    </c>
      <c r="BJ17642" t="s">
        <v>103</v>
      </c>
      <c r="BK17642" s="2">
        <v>46076</v>
      </c>
      <c r="BL17642" t="s">
        <v>366</v>
      </c>
      <c r="BM17642">
        <v>735604373</v>
      </c>
      <c r="BN17642" s="2"/>
      <c r="BO17642" s="2"/>
      <c r="BP17642" t="s">
        <v>125194</v>
      </c>
      <c r="BQ17642" t="s">
        <v>320</v>
      </c>
      <c r="BR17642" t="s">
        <v>369</v>
      </c>
      <c r="BS17642" t="s">
        <v>97</v>
      </c>
      <c r="BT17642" t="s">
        <v>370</v>
      </c>
      <c r="BU17642" t="s">
        <v>371</v>
      </c>
      <c r="BV17642" t="s">
        <v>97</v>
      </c>
      <c r="BW17642" t="s">
        <v>372</v>
      </c>
      <c r="BX17642" t="s">
        <v>369</v>
      </c>
      <c r="BY17642" t="s">
        <v>97</v>
      </c>
      <c r="BZ17642" t="s">
        <v>370</v>
      </c>
      <c r="CA17642" t="s">
        <v>100</v>
      </c>
      <c r="CB17642" t="s">
        <v>113</v>
      </c>
      <c r="CC17642" t="s">
        <v>147855</v>
      </c>
      <c r="CD17642" t="s">
        <v>147855</v>
      </c>
    </row>
    <row r="17643" spans="1:82" x14ac:dyDescent="0.25">
      <c r="A17643" t="s">
        <v>469</v>
      </c>
      <c r="B17643" t="s">
        <v>80</v>
      </c>
      <c r="C17643" t="s">
        <v>470</v>
      </c>
      <c r="D17643" t="s">
        <v>471</v>
      </c>
      <c r="E17643" t="s">
        <v>472</v>
      </c>
      <c r="F17643" t="s">
        <v>84</v>
      </c>
      <c r="G17643" t="s">
        <v>85</v>
      </c>
      <c r="H17643" t="s">
        <v>86</v>
      </c>
      <c r="I17643" t="s">
        <v>87</v>
      </c>
      <c r="J17643" t="s">
        <v>125200</v>
      </c>
      <c r="K17643" t="s">
        <v>125201</v>
      </c>
      <c r="L17643">
        <v>54008212024</v>
      </c>
      <c r="M17643" t="s">
        <v>144</v>
      </c>
      <c r="N17643" t="s">
        <v>165</v>
      </c>
      <c r="O17643" t="s">
        <v>236</v>
      </c>
      <c r="P17643" t="s">
        <v>166</v>
      </c>
      <c r="Q17643" t="s">
        <v>167</v>
      </c>
      <c r="R17643" t="s">
        <v>168</v>
      </c>
      <c r="S17643" s="1">
        <v>45648</v>
      </c>
      <c r="T17643" s="1">
        <v>45650</v>
      </c>
      <c r="U17643" s="1">
        <v>46203</v>
      </c>
      <c r="V17643" t="s">
        <v>296</v>
      </c>
      <c r="W17643" t="s">
        <v>237</v>
      </c>
      <c r="X17643" t="s">
        <v>84166</v>
      </c>
      <c r="Y17643" t="s">
        <v>84167</v>
      </c>
      <c r="Z17643" t="s">
        <v>100</v>
      </c>
      <c r="AA17643" t="s">
        <v>100</v>
      </c>
      <c r="AB17643" t="s">
        <v>100</v>
      </c>
      <c r="AC17643" t="s">
        <v>240</v>
      </c>
      <c r="AD17643" t="s">
        <v>100</v>
      </c>
      <c r="AE17643" t="s">
        <v>100</v>
      </c>
      <c r="AF17643" t="s">
        <v>100</v>
      </c>
      <c r="AG17643" t="s">
        <v>149</v>
      </c>
      <c r="AH17643" t="s">
        <v>101</v>
      </c>
      <c r="AI17643" s="4">
        <v>1619380011</v>
      </c>
      <c r="AJ17643" t="s">
        <v>103</v>
      </c>
      <c r="AK17643" s="6">
        <v>1443961467</v>
      </c>
      <c r="AL17643" t="s">
        <v>125203</v>
      </c>
      <c r="AM17643" s="3">
        <f t="shared" si="275"/>
        <v>0.89167549135568525</v>
      </c>
      <c r="AN17643" t="s">
        <v>125204</v>
      </c>
      <c r="AO17643" t="s">
        <v>103</v>
      </c>
      <c r="AP17643" t="s">
        <v>103</v>
      </c>
      <c r="AQ17643" t="s">
        <v>125203</v>
      </c>
      <c r="AR17643" t="s">
        <v>63802</v>
      </c>
      <c r="AS17643" t="s">
        <v>104</v>
      </c>
      <c r="AT17643" t="s">
        <v>100</v>
      </c>
      <c r="AU17643">
        <v>0</v>
      </c>
      <c r="AV17643" t="s">
        <v>105</v>
      </c>
      <c r="AW17643" t="s">
        <v>105</v>
      </c>
      <c r="AX17643" t="s">
        <v>125205</v>
      </c>
      <c r="AY17643" t="s">
        <v>84171</v>
      </c>
      <c r="AZ17643" t="s">
        <v>108</v>
      </c>
      <c r="BA17643" t="s">
        <v>96</v>
      </c>
      <c r="BB17643" t="s">
        <v>110</v>
      </c>
      <c r="BC17643" t="s">
        <v>110</v>
      </c>
      <c r="BD17643" t="s">
        <v>156</v>
      </c>
      <c r="BE17643" t="s">
        <v>125202</v>
      </c>
      <c r="BF17643" t="s">
        <v>103</v>
      </c>
      <c r="BG17643" t="s">
        <v>103</v>
      </c>
      <c r="BH17643">
        <v>0</v>
      </c>
      <c r="BI17643" t="s">
        <v>103</v>
      </c>
      <c r="BJ17643" t="s">
        <v>103</v>
      </c>
      <c r="BK17643" s="2">
        <v>46094</v>
      </c>
      <c r="BL17643" t="s">
        <v>481</v>
      </c>
      <c r="BM17643">
        <v>708107388</v>
      </c>
      <c r="BN17643" s="2">
        <v>46204</v>
      </c>
      <c r="BO17643" s="2">
        <v>46387</v>
      </c>
      <c r="BP17643" t="s">
        <v>246</v>
      </c>
      <c r="BQ17643" t="s">
        <v>247</v>
      </c>
      <c r="BR17643" t="s">
        <v>483</v>
      </c>
      <c r="BS17643" t="s">
        <v>97</v>
      </c>
      <c r="BT17643" t="s">
        <v>484</v>
      </c>
      <c r="BU17643" t="s">
        <v>2442</v>
      </c>
      <c r="BV17643" t="s">
        <v>97</v>
      </c>
      <c r="BW17643" t="s">
        <v>2443</v>
      </c>
      <c r="BX17643" t="s">
        <v>483</v>
      </c>
      <c r="BY17643" t="s">
        <v>97</v>
      </c>
      <c r="BZ17643" t="s">
        <v>484</v>
      </c>
      <c r="CA17643" t="s">
        <v>100</v>
      </c>
      <c r="CB17643" t="s">
        <v>113</v>
      </c>
      <c r="CC17643" t="s">
        <v>147855</v>
      </c>
      <c r="CD17643" t="s">
        <v>147855</v>
      </c>
    </row>
    <row r="17644" spans="1:82" x14ac:dyDescent="0.25">
      <c r="A17644" t="s">
        <v>229</v>
      </c>
      <c r="B17644" t="s">
        <v>230</v>
      </c>
      <c r="C17644" t="s">
        <v>231</v>
      </c>
      <c r="D17644" t="s">
        <v>232</v>
      </c>
      <c r="E17644" t="s">
        <v>233</v>
      </c>
      <c r="F17644" t="s">
        <v>84</v>
      </c>
      <c r="G17644" t="s">
        <v>85</v>
      </c>
      <c r="H17644" t="s">
        <v>86</v>
      </c>
      <c r="I17644" t="s">
        <v>87</v>
      </c>
      <c r="J17644" t="s">
        <v>125206</v>
      </c>
      <c r="K17644" t="s">
        <v>125207</v>
      </c>
      <c r="L17644">
        <v>8007972026</v>
      </c>
      <c r="M17644" t="s">
        <v>90</v>
      </c>
      <c r="N17644" t="s">
        <v>91</v>
      </c>
      <c r="O17644" t="s">
        <v>125208</v>
      </c>
      <c r="P17644" t="s">
        <v>93</v>
      </c>
      <c r="Q17644" t="s">
        <v>94</v>
      </c>
      <c r="R17644" t="s">
        <v>95</v>
      </c>
      <c r="S17644" s="1">
        <v>46052</v>
      </c>
      <c r="T17644" s="1">
        <v>46052</v>
      </c>
      <c r="U17644" s="1">
        <v>46356</v>
      </c>
      <c r="V17644" t="s">
        <v>96</v>
      </c>
      <c r="W17644" t="s">
        <v>97</v>
      </c>
      <c r="X17644" t="s">
        <v>125209</v>
      </c>
      <c r="Y17644" t="s">
        <v>125210</v>
      </c>
      <c r="Z17644" t="s">
        <v>100</v>
      </c>
      <c r="AA17644" t="s">
        <v>100</v>
      </c>
      <c r="AB17644" t="s">
        <v>100</v>
      </c>
      <c r="AC17644" t="s">
        <v>100</v>
      </c>
      <c r="AD17644" t="s">
        <v>100</v>
      </c>
      <c r="AE17644" t="s">
        <v>100</v>
      </c>
      <c r="AF17644" t="s">
        <v>100</v>
      </c>
      <c r="AG17644" t="s">
        <v>149</v>
      </c>
      <c r="AH17644" t="s">
        <v>101</v>
      </c>
      <c r="AI17644" s="4">
        <v>45317569</v>
      </c>
      <c r="AJ17644" t="s">
        <v>103</v>
      </c>
      <c r="AK17644" s="6">
        <v>8239558</v>
      </c>
      <c r="AL17644" t="s">
        <v>259</v>
      </c>
      <c r="AM17644" s="3">
        <f t="shared" si="275"/>
        <v>0.18181818181818182</v>
      </c>
      <c r="AN17644" t="s">
        <v>103</v>
      </c>
      <c r="AO17644" t="s">
        <v>103</v>
      </c>
      <c r="AP17644" t="s">
        <v>103</v>
      </c>
      <c r="AQ17644" t="s">
        <v>259</v>
      </c>
      <c r="AR17644" t="s">
        <v>259</v>
      </c>
      <c r="AS17644" t="s">
        <v>104</v>
      </c>
      <c r="AT17644" t="s">
        <v>100</v>
      </c>
      <c r="AU17644">
        <v>0</v>
      </c>
      <c r="AV17644" t="s">
        <v>105</v>
      </c>
      <c r="AW17644" t="s">
        <v>105</v>
      </c>
      <c r="AX17644" t="s">
        <v>125211</v>
      </c>
      <c r="AY17644" t="s">
        <v>125210</v>
      </c>
      <c r="AZ17644" t="s">
        <v>108</v>
      </c>
      <c r="BA17644" t="s">
        <v>96</v>
      </c>
      <c r="BB17644" t="s">
        <v>97</v>
      </c>
      <c r="BC17644" t="s">
        <v>125209</v>
      </c>
      <c r="BD17644" t="s">
        <v>156</v>
      </c>
      <c r="BE17644" t="s">
        <v>259</v>
      </c>
      <c r="BF17644" t="s">
        <v>103</v>
      </c>
      <c r="BG17644" t="s">
        <v>103</v>
      </c>
      <c r="BH17644">
        <v>0</v>
      </c>
      <c r="BI17644" t="s">
        <v>103</v>
      </c>
      <c r="BJ17644" t="s">
        <v>103</v>
      </c>
      <c r="BK17644" s="2"/>
      <c r="BL17644" t="s">
        <v>245</v>
      </c>
      <c r="BM17644">
        <v>726885676</v>
      </c>
      <c r="BN17644" s="2"/>
      <c r="BO17644" s="2"/>
      <c r="BP17644" t="s">
        <v>125208</v>
      </c>
      <c r="BQ17644" t="s">
        <v>3050</v>
      </c>
      <c r="BR17644" t="s">
        <v>194</v>
      </c>
      <c r="BS17644" t="s">
        <v>97</v>
      </c>
      <c r="BT17644" t="s">
        <v>195</v>
      </c>
      <c r="BU17644" t="s">
        <v>3980</v>
      </c>
      <c r="BV17644" t="s">
        <v>97</v>
      </c>
      <c r="BW17644" t="s">
        <v>3981</v>
      </c>
      <c r="BX17644" t="s">
        <v>113</v>
      </c>
      <c r="BY17644" t="s">
        <v>113</v>
      </c>
      <c r="BZ17644" t="s">
        <v>113</v>
      </c>
      <c r="CA17644" t="s">
        <v>100</v>
      </c>
      <c r="CB17644" t="s">
        <v>113</v>
      </c>
      <c r="CC17644" t="s">
        <v>147855</v>
      </c>
      <c r="CD17644" t="s">
        <v>147855</v>
      </c>
    </row>
    <row r="17645" spans="1:82" x14ac:dyDescent="0.25">
      <c r="A17645" t="s">
        <v>506</v>
      </c>
      <c r="B17645" t="s">
        <v>80</v>
      </c>
      <c r="C17645" t="s">
        <v>507</v>
      </c>
      <c r="D17645" t="s">
        <v>96</v>
      </c>
      <c r="E17645" t="s">
        <v>508</v>
      </c>
      <c r="F17645" t="s">
        <v>84</v>
      </c>
      <c r="G17645" t="s">
        <v>85</v>
      </c>
      <c r="H17645" t="s">
        <v>86</v>
      </c>
      <c r="I17645" t="s">
        <v>87</v>
      </c>
      <c r="J17645" t="s">
        <v>125212</v>
      </c>
      <c r="K17645" t="s">
        <v>125213</v>
      </c>
      <c r="L17645">
        <v>27001222026</v>
      </c>
      <c r="M17645" t="s">
        <v>90</v>
      </c>
      <c r="N17645" t="s">
        <v>91</v>
      </c>
      <c r="O17645" t="s">
        <v>125214</v>
      </c>
      <c r="P17645" t="s">
        <v>93</v>
      </c>
      <c r="Q17645" t="s">
        <v>94</v>
      </c>
      <c r="R17645" t="s">
        <v>95</v>
      </c>
      <c r="S17645" s="1">
        <v>46046</v>
      </c>
      <c r="T17645" s="1">
        <v>46046</v>
      </c>
      <c r="U17645" s="1">
        <v>46265</v>
      </c>
      <c r="V17645" t="s">
        <v>146</v>
      </c>
      <c r="W17645" t="s">
        <v>97</v>
      </c>
      <c r="X17645" t="s">
        <v>125215</v>
      </c>
      <c r="Y17645" t="s">
        <v>125216</v>
      </c>
      <c r="Z17645" t="s">
        <v>100</v>
      </c>
      <c r="AA17645" t="s">
        <v>100</v>
      </c>
      <c r="AB17645" t="s">
        <v>100</v>
      </c>
      <c r="AC17645" t="s">
        <v>100</v>
      </c>
      <c r="AD17645" t="s">
        <v>100</v>
      </c>
      <c r="AE17645" t="s">
        <v>100</v>
      </c>
      <c r="AF17645" t="s">
        <v>100</v>
      </c>
      <c r="AG17645" t="s">
        <v>60</v>
      </c>
      <c r="AH17645" t="s">
        <v>101</v>
      </c>
      <c r="AI17645" s="4">
        <v>32958232</v>
      </c>
      <c r="AJ17645" t="s">
        <v>103</v>
      </c>
      <c r="AK17645" s="5" t="s">
        <v>103</v>
      </c>
      <c r="AL17645" t="s">
        <v>566</v>
      </c>
      <c r="AM17645" s="3">
        <f t="shared" si="275"/>
        <v>0</v>
      </c>
      <c r="AN17645" t="s">
        <v>103</v>
      </c>
      <c r="AO17645" t="s">
        <v>103</v>
      </c>
      <c r="AP17645" t="s">
        <v>103</v>
      </c>
      <c r="AQ17645" t="s">
        <v>566</v>
      </c>
      <c r="AR17645" t="s">
        <v>566</v>
      </c>
      <c r="AS17645" t="s">
        <v>104</v>
      </c>
      <c r="AT17645" t="s">
        <v>100</v>
      </c>
      <c r="AU17645">
        <v>0</v>
      </c>
      <c r="AV17645" t="s">
        <v>105</v>
      </c>
      <c r="AW17645" t="s">
        <v>105</v>
      </c>
      <c r="AX17645" t="s">
        <v>125217</v>
      </c>
      <c r="AY17645" t="s">
        <v>125216</v>
      </c>
      <c r="AZ17645" t="s">
        <v>108</v>
      </c>
      <c r="BA17645" t="s">
        <v>96</v>
      </c>
      <c r="BB17645" t="s">
        <v>110</v>
      </c>
      <c r="BC17645" t="s">
        <v>110</v>
      </c>
      <c r="BD17645" t="s">
        <v>156</v>
      </c>
      <c r="BE17645" t="s">
        <v>103</v>
      </c>
      <c r="BF17645" t="s">
        <v>103</v>
      </c>
      <c r="BG17645" t="s">
        <v>103</v>
      </c>
      <c r="BH17645">
        <v>0</v>
      </c>
      <c r="BI17645" t="s">
        <v>103</v>
      </c>
      <c r="BJ17645" t="s">
        <v>566</v>
      </c>
      <c r="BK17645" s="2"/>
      <c r="BL17645" t="s">
        <v>516</v>
      </c>
      <c r="BM17645">
        <v>711269738</v>
      </c>
      <c r="BN17645" s="2"/>
      <c r="BO17645" s="2"/>
      <c r="BP17645" t="s">
        <v>125214</v>
      </c>
      <c r="BQ17645" t="s">
        <v>158</v>
      </c>
      <c r="BR17645" t="s">
        <v>518</v>
      </c>
      <c r="BS17645" t="s">
        <v>97</v>
      </c>
      <c r="BT17645" t="s">
        <v>519</v>
      </c>
      <c r="BU17645" t="s">
        <v>841</v>
      </c>
      <c r="BV17645" t="s">
        <v>97</v>
      </c>
      <c r="BW17645" t="s">
        <v>842</v>
      </c>
      <c r="BX17645" t="s">
        <v>113</v>
      </c>
      <c r="BY17645" t="s">
        <v>113</v>
      </c>
      <c r="BZ17645" t="s">
        <v>113</v>
      </c>
      <c r="CA17645" t="s">
        <v>100</v>
      </c>
      <c r="CB17645" t="s">
        <v>113</v>
      </c>
      <c r="CC17645" t="s">
        <v>147855</v>
      </c>
    </row>
    <row r="17646" spans="1:82" x14ac:dyDescent="0.25">
      <c r="A17646" t="s">
        <v>1014</v>
      </c>
      <c r="B17646" t="s">
        <v>80</v>
      </c>
      <c r="C17646" t="s">
        <v>682</v>
      </c>
      <c r="D17646" t="s">
        <v>1015</v>
      </c>
      <c r="E17646" t="s">
        <v>1016</v>
      </c>
      <c r="F17646" t="s">
        <v>84</v>
      </c>
      <c r="G17646" t="s">
        <v>85</v>
      </c>
      <c r="H17646" t="s">
        <v>86</v>
      </c>
      <c r="I17646" t="s">
        <v>87</v>
      </c>
      <c r="J17646" t="s">
        <v>125218</v>
      </c>
      <c r="K17646" t="s">
        <v>125219</v>
      </c>
      <c r="L17646">
        <v>17002792026</v>
      </c>
      <c r="M17646" t="s">
        <v>90</v>
      </c>
      <c r="N17646" t="s">
        <v>91</v>
      </c>
      <c r="O17646" t="s">
        <v>14205</v>
      </c>
      <c r="P17646" t="s">
        <v>93</v>
      </c>
      <c r="Q17646" t="s">
        <v>94</v>
      </c>
      <c r="R17646" t="s">
        <v>95</v>
      </c>
      <c r="S17646" s="1">
        <v>46051</v>
      </c>
      <c r="T17646" s="1">
        <v>46052</v>
      </c>
      <c r="U17646" s="1">
        <v>46234</v>
      </c>
      <c r="V17646" t="s">
        <v>146</v>
      </c>
      <c r="W17646" t="s">
        <v>97</v>
      </c>
      <c r="X17646" t="s">
        <v>125220</v>
      </c>
      <c r="Y17646" t="s">
        <v>125221</v>
      </c>
      <c r="Z17646" t="s">
        <v>100</v>
      </c>
      <c r="AA17646" t="s">
        <v>100</v>
      </c>
      <c r="AB17646" t="s">
        <v>100</v>
      </c>
      <c r="AC17646" t="s">
        <v>100</v>
      </c>
      <c r="AD17646" t="s">
        <v>100</v>
      </c>
      <c r="AE17646" t="s">
        <v>100</v>
      </c>
      <c r="AF17646" t="s">
        <v>100</v>
      </c>
      <c r="AG17646" t="s">
        <v>60</v>
      </c>
      <c r="AH17646" t="s">
        <v>101</v>
      </c>
      <c r="AI17646" s="4">
        <v>28808556</v>
      </c>
      <c r="AJ17646" t="s">
        <v>103</v>
      </c>
      <c r="AK17646" s="5" t="s">
        <v>103</v>
      </c>
      <c r="AL17646" t="s">
        <v>3151</v>
      </c>
      <c r="AM17646" s="3">
        <f t="shared" si="275"/>
        <v>0</v>
      </c>
      <c r="AN17646" t="s">
        <v>103</v>
      </c>
      <c r="AO17646" t="s">
        <v>103</v>
      </c>
      <c r="AP17646" t="s">
        <v>103</v>
      </c>
      <c r="AQ17646" t="s">
        <v>3151</v>
      </c>
      <c r="AR17646" t="s">
        <v>103</v>
      </c>
      <c r="AS17646" t="s">
        <v>104</v>
      </c>
      <c r="AT17646" t="s">
        <v>100</v>
      </c>
      <c r="AU17646">
        <v>0</v>
      </c>
      <c r="AV17646" t="s">
        <v>105</v>
      </c>
      <c r="AW17646" t="s">
        <v>105</v>
      </c>
      <c r="AX17646" t="s">
        <v>125222</v>
      </c>
      <c r="AY17646" t="s">
        <v>125221</v>
      </c>
      <c r="AZ17646" t="s">
        <v>108</v>
      </c>
      <c r="BA17646" t="s">
        <v>96</v>
      </c>
      <c r="BB17646" t="s">
        <v>110</v>
      </c>
      <c r="BC17646" t="s">
        <v>110</v>
      </c>
      <c r="BD17646" t="s">
        <v>156</v>
      </c>
      <c r="BE17646" t="s">
        <v>103</v>
      </c>
      <c r="BF17646" t="s">
        <v>103</v>
      </c>
      <c r="BG17646" t="s">
        <v>103</v>
      </c>
      <c r="BH17646">
        <v>0</v>
      </c>
      <c r="BI17646" t="s">
        <v>103</v>
      </c>
      <c r="BJ17646" t="s">
        <v>3151</v>
      </c>
      <c r="BK17646" s="2"/>
      <c r="BL17646" t="s">
        <v>1024</v>
      </c>
      <c r="BM17646">
        <v>734948680</v>
      </c>
      <c r="BN17646" s="2"/>
      <c r="BO17646" s="2"/>
      <c r="BP17646" t="s">
        <v>14205</v>
      </c>
      <c r="BQ17646" t="s">
        <v>6501</v>
      </c>
      <c r="BR17646" t="s">
        <v>1026</v>
      </c>
      <c r="BS17646" t="s">
        <v>97</v>
      </c>
      <c r="BT17646" t="s">
        <v>1027</v>
      </c>
      <c r="BU17646" t="s">
        <v>1028</v>
      </c>
      <c r="BV17646" t="s">
        <v>97</v>
      </c>
      <c r="BW17646" t="s">
        <v>1029</v>
      </c>
      <c r="BX17646" t="s">
        <v>113</v>
      </c>
      <c r="BY17646" t="s">
        <v>113</v>
      </c>
      <c r="BZ17646" t="s">
        <v>113</v>
      </c>
      <c r="CA17646" t="s">
        <v>100</v>
      </c>
      <c r="CB17646" t="s">
        <v>113</v>
      </c>
      <c r="CC17646" t="s">
        <v>147855</v>
      </c>
    </row>
    <row r="17647" spans="1:82" x14ac:dyDescent="0.25">
      <c r="A17647" t="s">
        <v>138</v>
      </c>
      <c r="B17647" t="s">
        <v>80</v>
      </c>
      <c r="C17647" t="s">
        <v>139</v>
      </c>
      <c r="D17647" t="s">
        <v>140</v>
      </c>
      <c r="E17647" t="s">
        <v>141</v>
      </c>
      <c r="F17647" t="s">
        <v>84</v>
      </c>
      <c r="G17647" t="s">
        <v>85</v>
      </c>
      <c r="H17647" t="s">
        <v>86</v>
      </c>
      <c r="I17647" t="s">
        <v>87</v>
      </c>
      <c r="J17647" t="s">
        <v>125223</v>
      </c>
      <c r="K17647" t="s">
        <v>125224</v>
      </c>
      <c r="L17647">
        <v>76000512026</v>
      </c>
      <c r="M17647" t="s">
        <v>90</v>
      </c>
      <c r="N17647" t="s">
        <v>91</v>
      </c>
      <c r="O17647" t="s">
        <v>37059</v>
      </c>
      <c r="P17647" t="s">
        <v>93</v>
      </c>
      <c r="Q17647" t="s">
        <v>94</v>
      </c>
      <c r="R17647" t="s">
        <v>95</v>
      </c>
      <c r="S17647" s="1">
        <v>46033</v>
      </c>
      <c r="T17647" s="1">
        <v>46035</v>
      </c>
      <c r="U17647" s="1">
        <v>46326</v>
      </c>
      <c r="V17647" t="s">
        <v>146</v>
      </c>
      <c r="W17647" t="s">
        <v>97</v>
      </c>
      <c r="X17647" t="s">
        <v>125225</v>
      </c>
      <c r="Y17647" t="s">
        <v>125226</v>
      </c>
      <c r="Z17647" t="s">
        <v>100</v>
      </c>
      <c r="AA17647" t="s">
        <v>100</v>
      </c>
      <c r="AB17647" t="s">
        <v>100</v>
      </c>
      <c r="AC17647" t="s">
        <v>100</v>
      </c>
      <c r="AD17647" t="s">
        <v>100</v>
      </c>
      <c r="AE17647" t="s">
        <v>100</v>
      </c>
      <c r="AF17647" t="s">
        <v>100</v>
      </c>
      <c r="AG17647" t="s">
        <v>60</v>
      </c>
      <c r="AH17647" t="s">
        <v>101</v>
      </c>
      <c r="AI17647" s="4">
        <v>41218560</v>
      </c>
      <c r="AJ17647" t="s">
        <v>103</v>
      </c>
      <c r="AK17647" s="6">
        <v>12365568</v>
      </c>
      <c r="AL17647" t="s">
        <v>9135</v>
      </c>
      <c r="AM17647" s="3">
        <f t="shared" si="275"/>
        <v>0.3</v>
      </c>
      <c r="AN17647" t="s">
        <v>9136</v>
      </c>
      <c r="AO17647" t="s">
        <v>103</v>
      </c>
      <c r="AP17647" t="s">
        <v>103</v>
      </c>
      <c r="AQ17647" t="s">
        <v>9135</v>
      </c>
      <c r="AR17647" t="s">
        <v>103</v>
      </c>
      <c r="AS17647" t="s">
        <v>104</v>
      </c>
      <c r="AT17647" t="s">
        <v>100</v>
      </c>
      <c r="AU17647">
        <v>0</v>
      </c>
      <c r="AV17647" t="s">
        <v>105</v>
      </c>
      <c r="AW17647" t="s">
        <v>105</v>
      </c>
      <c r="AX17647" t="s">
        <v>125227</v>
      </c>
      <c r="AY17647" t="s">
        <v>125228</v>
      </c>
      <c r="AZ17647" t="s">
        <v>108</v>
      </c>
      <c r="BA17647" t="s">
        <v>96</v>
      </c>
      <c r="BB17647" t="s">
        <v>110</v>
      </c>
      <c r="BC17647" t="s">
        <v>110</v>
      </c>
      <c r="BD17647" t="s">
        <v>96</v>
      </c>
      <c r="BE17647" t="s">
        <v>103</v>
      </c>
      <c r="BF17647" t="s">
        <v>103</v>
      </c>
      <c r="BG17647" t="s">
        <v>103</v>
      </c>
      <c r="BH17647">
        <v>0</v>
      </c>
      <c r="BI17647" t="s">
        <v>103</v>
      </c>
      <c r="BJ17647" t="s">
        <v>9134</v>
      </c>
      <c r="BK17647" s="2"/>
      <c r="BL17647" t="s">
        <v>157</v>
      </c>
      <c r="BM17647">
        <v>706106788</v>
      </c>
      <c r="BN17647" s="2"/>
      <c r="BO17647" s="2"/>
      <c r="BP17647" t="s">
        <v>37064</v>
      </c>
      <c r="BQ17647" t="s">
        <v>6246</v>
      </c>
      <c r="BR17647" t="s">
        <v>159</v>
      </c>
      <c r="BS17647" t="s">
        <v>97</v>
      </c>
      <c r="BT17647" t="s">
        <v>160</v>
      </c>
      <c r="BU17647" t="s">
        <v>7769</v>
      </c>
      <c r="BV17647" t="s">
        <v>97</v>
      </c>
      <c r="BW17647" t="s">
        <v>7770</v>
      </c>
      <c r="BX17647" t="s">
        <v>113</v>
      </c>
      <c r="BY17647" t="s">
        <v>113</v>
      </c>
      <c r="BZ17647" t="s">
        <v>113</v>
      </c>
      <c r="CA17647" t="s">
        <v>100</v>
      </c>
      <c r="CB17647" t="s">
        <v>113</v>
      </c>
      <c r="CC17647" t="s">
        <v>147855</v>
      </c>
    </row>
    <row r="17648" spans="1:82" x14ac:dyDescent="0.25">
      <c r="A17648" t="s">
        <v>269</v>
      </c>
      <c r="B17648" t="s">
        <v>80</v>
      </c>
      <c r="C17648" t="s">
        <v>270</v>
      </c>
      <c r="D17648" t="s">
        <v>271</v>
      </c>
      <c r="E17648" t="s">
        <v>272</v>
      </c>
      <c r="F17648" t="s">
        <v>84</v>
      </c>
      <c r="G17648" t="s">
        <v>85</v>
      </c>
      <c r="H17648" t="s">
        <v>86</v>
      </c>
      <c r="I17648" t="s">
        <v>87</v>
      </c>
      <c r="J17648" t="s">
        <v>125229</v>
      </c>
      <c r="K17648" t="s">
        <v>125230</v>
      </c>
      <c r="L17648">
        <v>15001632026</v>
      </c>
      <c r="M17648" t="s">
        <v>144</v>
      </c>
      <c r="N17648" t="s">
        <v>91</v>
      </c>
      <c r="O17648" t="s">
        <v>11321</v>
      </c>
      <c r="P17648" t="s">
        <v>93</v>
      </c>
      <c r="Q17648" t="s">
        <v>94</v>
      </c>
      <c r="R17648" t="s">
        <v>95</v>
      </c>
      <c r="S17648" s="1">
        <v>46041</v>
      </c>
      <c r="T17648" s="1">
        <v>46042</v>
      </c>
      <c r="U17648" s="1">
        <v>46325</v>
      </c>
      <c r="V17648" t="s">
        <v>96</v>
      </c>
      <c r="W17648" t="s">
        <v>97</v>
      </c>
      <c r="X17648" t="s">
        <v>125231</v>
      </c>
      <c r="Y17648" t="s">
        <v>125232</v>
      </c>
      <c r="Z17648" t="s">
        <v>100</v>
      </c>
      <c r="AA17648" t="s">
        <v>100</v>
      </c>
      <c r="AB17648" t="s">
        <v>100</v>
      </c>
      <c r="AC17648" t="s">
        <v>100</v>
      </c>
      <c r="AD17648" t="s">
        <v>100</v>
      </c>
      <c r="AE17648" t="s">
        <v>100</v>
      </c>
      <c r="AF17648" t="s">
        <v>100</v>
      </c>
      <c r="AG17648" t="s">
        <v>60</v>
      </c>
      <c r="AH17648" t="s">
        <v>101</v>
      </c>
      <c r="AI17648" s="4">
        <v>39137900</v>
      </c>
      <c r="AJ17648" t="s">
        <v>103</v>
      </c>
      <c r="AK17648" s="6">
        <v>2059889</v>
      </c>
      <c r="AL17648" t="s">
        <v>261</v>
      </c>
      <c r="AM17648" s="3">
        <f t="shared" si="275"/>
        <v>5.2631566844414238E-2</v>
      </c>
      <c r="AN17648" t="s">
        <v>1198</v>
      </c>
      <c r="AO17648" t="s">
        <v>103</v>
      </c>
      <c r="AP17648" t="s">
        <v>103</v>
      </c>
      <c r="AQ17648" t="s">
        <v>261</v>
      </c>
      <c r="AR17648" t="s">
        <v>463</v>
      </c>
      <c r="AS17648" t="s">
        <v>104</v>
      </c>
      <c r="AT17648" t="s">
        <v>100</v>
      </c>
      <c r="AU17648">
        <v>0</v>
      </c>
      <c r="AV17648" t="s">
        <v>105</v>
      </c>
      <c r="AW17648" t="s">
        <v>105</v>
      </c>
      <c r="AX17648" t="s">
        <v>125233</v>
      </c>
      <c r="AY17648" t="s">
        <v>125234</v>
      </c>
      <c r="AZ17648" t="s">
        <v>108</v>
      </c>
      <c r="BA17648" t="s">
        <v>125235</v>
      </c>
      <c r="BB17648" t="s">
        <v>110</v>
      </c>
      <c r="BC17648" t="s">
        <v>110</v>
      </c>
      <c r="BD17648" t="s">
        <v>96</v>
      </c>
      <c r="BE17648" t="s">
        <v>103</v>
      </c>
      <c r="BF17648" t="s">
        <v>103</v>
      </c>
      <c r="BG17648" t="s">
        <v>103</v>
      </c>
      <c r="BH17648">
        <v>0</v>
      </c>
      <c r="BI17648" t="s">
        <v>103</v>
      </c>
      <c r="BJ17648" t="s">
        <v>460</v>
      </c>
      <c r="BK17648" s="2">
        <v>46072</v>
      </c>
      <c r="BL17648" t="s">
        <v>281</v>
      </c>
      <c r="BM17648">
        <v>708735048</v>
      </c>
      <c r="BN17648" s="2"/>
      <c r="BO17648" s="2"/>
      <c r="BP17648" t="s">
        <v>11321</v>
      </c>
      <c r="BQ17648" t="s">
        <v>1683</v>
      </c>
      <c r="BR17648" t="s">
        <v>283</v>
      </c>
      <c r="BS17648" t="s">
        <v>97</v>
      </c>
      <c r="BT17648" t="s">
        <v>284</v>
      </c>
      <c r="BU17648" t="s">
        <v>467</v>
      </c>
      <c r="BV17648" t="s">
        <v>97</v>
      </c>
      <c r="BW17648" t="s">
        <v>468</v>
      </c>
      <c r="BX17648" t="s">
        <v>113</v>
      </c>
      <c r="BY17648" t="s">
        <v>113</v>
      </c>
      <c r="BZ17648" t="s">
        <v>113</v>
      </c>
      <c r="CA17648" t="s">
        <v>100</v>
      </c>
      <c r="CB17648" t="s">
        <v>113</v>
      </c>
      <c r="CC17648" t="s">
        <v>147855</v>
      </c>
    </row>
    <row r="17649" spans="1:82" x14ac:dyDescent="0.25">
      <c r="A17649" t="s">
        <v>1225</v>
      </c>
      <c r="B17649" t="s">
        <v>80</v>
      </c>
      <c r="C17649" t="s">
        <v>1226</v>
      </c>
      <c r="D17649" t="s">
        <v>1227</v>
      </c>
      <c r="E17649" t="s">
        <v>1228</v>
      </c>
      <c r="F17649" t="s">
        <v>84</v>
      </c>
      <c r="G17649" t="s">
        <v>85</v>
      </c>
      <c r="H17649" t="s">
        <v>86</v>
      </c>
      <c r="I17649" t="s">
        <v>87</v>
      </c>
      <c r="J17649" t="s">
        <v>125236</v>
      </c>
      <c r="K17649" t="s">
        <v>125237</v>
      </c>
      <c r="L17649">
        <v>95000982026</v>
      </c>
      <c r="M17649" t="s">
        <v>144</v>
      </c>
      <c r="N17649" t="s">
        <v>91</v>
      </c>
      <c r="O17649" t="s">
        <v>886</v>
      </c>
      <c r="P17649" t="s">
        <v>93</v>
      </c>
      <c r="Q17649" t="s">
        <v>94</v>
      </c>
      <c r="R17649" t="s">
        <v>95</v>
      </c>
      <c r="S17649" s="1">
        <v>46050</v>
      </c>
      <c r="T17649" s="1">
        <v>46054</v>
      </c>
      <c r="U17649" s="1">
        <v>46361</v>
      </c>
      <c r="V17649" t="s">
        <v>125</v>
      </c>
      <c r="W17649" t="s">
        <v>97</v>
      </c>
      <c r="X17649" t="s">
        <v>125238</v>
      </c>
      <c r="Y17649" t="s">
        <v>125239</v>
      </c>
      <c r="Z17649" t="s">
        <v>100</v>
      </c>
      <c r="AA17649" t="s">
        <v>100</v>
      </c>
      <c r="AB17649" t="s">
        <v>100</v>
      </c>
      <c r="AC17649" t="s">
        <v>100</v>
      </c>
      <c r="AD17649" t="s">
        <v>100</v>
      </c>
      <c r="AE17649" t="s">
        <v>100</v>
      </c>
      <c r="AF17649" t="s">
        <v>100</v>
      </c>
      <c r="AG17649" t="s">
        <v>149</v>
      </c>
      <c r="AH17649" t="s">
        <v>96</v>
      </c>
      <c r="AI17649" s="4">
        <v>32772209</v>
      </c>
      <c r="AJ17649" t="s">
        <v>103</v>
      </c>
      <c r="AK17649" s="5" t="s">
        <v>103</v>
      </c>
      <c r="AL17649" t="s">
        <v>362</v>
      </c>
      <c r="AM17649" s="3">
        <f t="shared" si="275"/>
        <v>0</v>
      </c>
      <c r="AN17649" t="s">
        <v>103</v>
      </c>
      <c r="AO17649" t="s">
        <v>103</v>
      </c>
      <c r="AP17649" t="s">
        <v>103</v>
      </c>
      <c r="AQ17649" t="s">
        <v>362</v>
      </c>
      <c r="AR17649" t="s">
        <v>103</v>
      </c>
      <c r="AS17649" t="s">
        <v>104</v>
      </c>
      <c r="AT17649" t="s">
        <v>100</v>
      </c>
      <c r="AU17649">
        <v>0</v>
      </c>
      <c r="AV17649" t="s">
        <v>105</v>
      </c>
      <c r="AW17649" t="s">
        <v>105</v>
      </c>
      <c r="AX17649" t="s">
        <v>125240</v>
      </c>
      <c r="AY17649" t="s">
        <v>125241</v>
      </c>
      <c r="AZ17649" t="s">
        <v>108</v>
      </c>
      <c r="BA17649" t="s">
        <v>96</v>
      </c>
      <c r="BB17649" t="s">
        <v>110</v>
      </c>
      <c r="BC17649" t="s">
        <v>110</v>
      </c>
      <c r="BD17649" t="s">
        <v>156</v>
      </c>
      <c r="BE17649" t="s">
        <v>103</v>
      </c>
      <c r="BF17649" t="s">
        <v>103</v>
      </c>
      <c r="BG17649" t="s">
        <v>103</v>
      </c>
      <c r="BH17649">
        <v>0</v>
      </c>
      <c r="BI17649" t="s">
        <v>103</v>
      </c>
      <c r="BJ17649" t="s">
        <v>103</v>
      </c>
      <c r="BK17649" s="2">
        <v>46086</v>
      </c>
      <c r="BL17649" t="s">
        <v>1235</v>
      </c>
      <c r="BM17649">
        <v>734720659</v>
      </c>
      <c r="BN17649" s="2"/>
      <c r="BO17649" s="2"/>
      <c r="BP17649" t="s">
        <v>891</v>
      </c>
      <c r="BQ17649" t="s">
        <v>368</v>
      </c>
      <c r="BR17649" t="s">
        <v>1237</v>
      </c>
      <c r="BS17649" t="s">
        <v>97</v>
      </c>
      <c r="BT17649" t="s">
        <v>1238</v>
      </c>
      <c r="BU17649" t="s">
        <v>1239</v>
      </c>
      <c r="BV17649" t="s">
        <v>97</v>
      </c>
      <c r="BW17649" t="s">
        <v>1240</v>
      </c>
      <c r="BX17649" t="s">
        <v>113</v>
      </c>
      <c r="BY17649" t="s">
        <v>113</v>
      </c>
      <c r="BZ17649" t="s">
        <v>113</v>
      </c>
      <c r="CA17649" t="s">
        <v>100</v>
      </c>
      <c r="CB17649" t="s">
        <v>113</v>
      </c>
      <c r="CC17649" t="s">
        <v>147855</v>
      </c>
    </row>
    <row r="17650" spans="1:82" x14ac:dyDescent="0.25">
      <c r="A17650" t="s">
        <v>138</v>
      </c>
      <c r="B17650" t="s">
        <v>80</v>
      </c>
      <c r="C17650" t="s">
        <v>139</v>
      </c>
      <c r="D17650" t="s">
        <v>140</v>
      </c>
      <c r="E17650" t="s">
        <v>141</v>
      </c>
      <c r="F17650" t="s">
        <v>84</v>
      </c>
      <c r="G17650" t="s">
        <v>85</v>
      </c>
      <c r="H17650" t="s">
        <v>86</v>
      </c>
      <c r="I17650" t="s">
        <v>87</v>
      </c>
      <c r="J17650" t="s">
        <v>125242</v>
      </c>
      <c r="K17650" t="s">
        <v>125243</v>
      </c>
      <c r="L17650">
        <v>76004192026</v>
      </c>
      <c r="M17650" t="s">
        <v>90</v>
      </c>
      <c r="N17650" t="s">
        <v>91</v>
      </c>
      <c r="O17650" t="s">
        <v>125244</v>
      </c>
      <c r="P17650" t="s">
        <v>93</v>
      </c>
      <c r="Q17650" t="s">
        <v>94</v>
      </c>
      <c r="R17650" t="s">
        <v>95</v>
      </c>
      <c r="S17650" s="1">
        <v>46041</v>
      </c>
      <c r="T17650" s="1">
        <v>46041</v>
      </c>
      <c r="U17650" s="1">
        <v>46265</v>
      </c>
      <c r="V17650" t="s">
        <v>146</v>
      </c>
      <c r="W17650" t="s">
        <v>97</v>
      </c>
      <c r="X17650" t="s">
        <v>125245</v>
      </c>
      <c r="Y17650" t="s">
        <v>125246</v>
      </c>
      <c r="Z17650" t="s">
        <v>100</v>
      </c>
      <c r="AA17650" t="s">
        <v>100</v>
      </c>
      <c r="AB17650" t="s">
        <v>100</v>
      </c>
      <c r="AC17650" t="s">
        <v>100</v>
      </c>
      <c r="AD17650" t="s">
        <v>100</v>
      </c>
      <c r="AE17650" t="s">
        <v>100</v>
      </c>
      <c r="AF17650" t="s">
        <v>100</v>
      </c>
      <c r="AG17650" t="s">
        <v>60</v>
      </c>
      <c r="AH17650" t="s">
        <v>101</v>
      </c>
      <c r="AI17650" s="4">
        <v>16820775</v>
      </c>
      <c r="AJ17650" t="s">
        <v>103</v>
      </c>
      <c r="AK17650" s="6">
        <v>5606925</v>
      </c>
      <c r="AL17650" t="s">
        <v>124856</v>
      </c>
      <c r="AM17650" s="3">
        <f t="shared" si="275"/>
        <v>0.33333333333333331</v>
      </c>
      <c r="AN17650" t="s">
        <v>103</v>
      </c>
      <c r="AO17650" t="s">
        <v>103</v>
      </c>
      <c r="AP17650" t="s">
        <v>103</v>
      </c>
      <c r="AQ17650" t="s">
        <v>124856</v>
      </c>
      <c r="AR17650" t="s">
        <v>103</v>
      </c>
      <c r="AS17650" t="s">
        <v>104</v>
      </c>
      <c r="AT17650" t="s">
        <v>100</v>
      </c>
      <c r="AU17650">
        <v>0</v>
      </c>
      <c r="AV17650" t="s">
        <v>105</v>
      </c>
      <c r="AW17650" t="s">
        <v>105</v>
      </c>
      <c r="AX17650" t="s">
        <v>125247</v>
      </c>
      <c r="AY17650" t="s">
        <v>125246</v>
      </c>
      <c r="AZ17650" t="s">
        <v>108</v>
      </c>
      <c r="BA17650" t="s">
        <v>96</v>
      </c>
      <c r="BB17650" t="s">
        <v>97</v>
      </c>
      <c r="BC17650" t="s">
        <v>125245</v>
      </c>
      <c r="BD17650" t="s">
        <v>130</v>
      </c>
      <c r="BE17650" t="s">
        <v>103</v>
      </c>
      <c r="BF17650" t="s">
        <v>103</v>
      </c>
      <c r="BG17650" t="s">
        <v>103</v>
      </c>
      <c r="BH17650">
        <v>0</v>
      </c>
      <c r="BI17650" t="s">
        <v>103</v>
      </c>
      <c r="BJ17650" t="s">
        <v>124856</v>
      </c>
      <c r="BK17650" s="2"/>
      <c r="BL17650" t="s">
        <v>157</v>
      </c>
      <c r="BM17650">
        <v>725723092</v>
      </c>
      <c r="BN17650" s="2"/>
      <c r="BO17650" s="2"/>
      <c r="BP17650" t="s">
        <v>125248</v>
      </c>
      <c r="BQ17650" t="s">
        <v>1125</v>
      </c>
      <c r="BR17650" t="s">
        <v>159</v>
      </c>
      <c r="BS17650" t="s">
        <v>97</v>
      </c>
      <c r="BT17650" t="s">
        <v>160</v>
      </c>
      <c r="BU17650" t="s">
        <v>3886</v>
      </c>
      <c r="BV17650" t="s">
        <v>97</v>
      </c>
      <c r="BW17650" t="s">
        <v>3887</v>
      </c>
      <c r="BX17650" t="s">
        <v>113</v>
      </c>
      <c r="BY17650" t="s">
        <v>113</v>
      </c>
      <c r="BZ17650" t="s">
        <v>113</v>
      </c>
      <c r="CA17650" t="s">
        <v>100</v>
      </c>
      <c r="CB17650" t="s">
        <v>113</v>
      </c>
      <c r="CC17650" t="s">
        <v>147855</v>
      </c>
    </row>
    <row r="17651" spans="1:82" x14ac:dyDescent="0.25">
      <c r="A17651" t="s">
        <v>180</v>
      </c>
      <c r="B17651" t="s">
        <v>80</v>
      </c>
      <c r="C17651" t="s">
        <v>181</v>
      </c>
      <c r="D17651" t="s">
        <v>96</v>
      </c>
      <c r="E17651" t="s">
        <v>182</v>
      </c>
      <c r="F17651" t="s">
        <v>84</v>
      </c>
      <c r="G17651" t="s">
        <v>183</v>
      </c>
      <c r="H17651" t="s">
        <v>86</v>
      </c>
      <c r="I17651" t="s">
        <v>87</v>
      </c>
      <c r="J17651" t="s">
        <v>125249</v>
      </c>
      <c r="K17651" t="s">
        <v>125250</v>
      </c>
      <c r="L17651">
        <v>1008892026</v>
      </c>
      <c r="M17651" t="s">
        <v>90</v>
      </c>
      <c r="N17651" t="s">
        <v>91</v>
      </c>
      <c r="O17651" t="s">
        <v>125251</v>
      </c>
      <c r="P17651" t="s">
        <v>93</v>
      </c>
      <c r="Q17651" t="s">
        <v>94</v>
      </c>
      <c r="R17651" t="s">
        <v>95</v>
      </c>
      <c r="S17651" s="1">
        <v>46035</v>
      </c>
      <c r="T17651" s="1">
        <v>46051</v>
      </c>
      <c r="U17651" s="1">
        <v>46387</v>
      </c>
      <c r="V17651" t="s">
        <v>125</v>
      </c>
      <c r="W17651" t="s">
        <v>97</v>
      </c>
      <c r="X17651" t="s">
        <v>125252</v>
      </c>
      <c r="Y17651" t="s">
        <v>125253</v>
      </c>
      <c r="Z17651" t="s">
        <v>100</v>
      </c>
      <c r="AA17651" t="s">
        <v>100</v>
      </c>
      <c r="AB17651" t="s">
        <v>100</v>
      </c>
      <c r="AC17651" t="s">
        <v>100</v>
      </c>
      <c r="AD17651" t="s">
        <v>100</v>
      </c>
      <c r="AE17651" t="s">
        <v>100</v>
      </c>
      <c r="AF17651" t="s">
        <v>100</v>
      </c>
      <c r="AG17651" t="s">
        <v>60</v>
      </c>
      <c r="AH17651" t="s">
        <v>101</v>
      </c>
      <c r="AI17651" s="4">
        <v>95220000</v>
      </c>
      <c r="AJ17651" t="s">
        <v>103</v>
      </c>
      <c r="AK17651" s="5" t="s">
        <v>103</v>
      </c>
      <c r="AL17651" t="s">
        <v>125254</v>
      </c>
      <c r="AM17651" s="3">
        <f t="shared" si="275"/>
        <v>0</v>
      </c>
      <c r="AN17651" t="s">
        <v>103</v>
      </c>
      <c r="AO17651" t="s">
        <v>103</v>
      </c>
      <c r="AP17651" t="s">
        <v>103</v>
      </c>
      <c r="AQ17651" t="s">
        <v>125254</v>
      </c>
      <c r="AR17651" t="s">
        <v>103</v>
      </c>
      <c r="AS17651" t="s">
        <v>104</v>
      </c>
      <c r="AT17651" t="s">
        <v>100</v>
      </c>
      <c r="AU17651">
        <v>0</v>
      </c>
      <c r="AV17651" t="s">
        <v>105</v>
      </c>
      <c r="AW17651" t="s">
        <v>105</v>
      </c>
      <c r="AX17651" t="s">
        <v>125255</v>
      </c>
      <c r="AY17651" t="s">
        <v>125256</v>
      </c>
      <c r="AZ17651" t="s">
        <v>108</v>
      </c>
      <c r="BA17651" t="s">
        <v>96</v>
      </c>
      <c r="BB17651" t="s">
        <v>110</v>
      </c>
      <c r="BC17651" t="s">
        <v>110</v>
      </c>
      <c r="BD17651" t="s">
        <v>156</v>
      </c>
      <c r="BE17651" t="s">
        <v>103</v>
      </c>
      <c r="BF17651" t="s">
        <v>103</v>
      </c>
      <c r="BG17651" t="s">
        <v>103</v>
      </c>
      <c r="BH17651">
        <v>0</v>
      </c>
      <c r="BI17651" t="s">
        <v>103</v>
      </c>
      <c r="BJ17651" t="s">
        <v>125254</v>
      </c>
      <c r="BK17651" s="2"/>
      <c r="BL17651" t="s">
        <v>192</v>
      </c>
      <c r="BM17651">
        <v>726868045</v>
      </c>
      <c r="BN17651" s="2"/>
      <c r="BO17651" s="2"/>
      <c r="BP17651" t="s">
        <v>125251</v>
      </c>
      <c r="BQ17651" t="s">
        <v>624</v>
      </c>
      <c r="BR17651" t="s">
        <v>194</v>
      </c>
      <c r="BS17651" t="s">
        <v>97</v>
      </c>
      <c r="BT17651" t="s">
        <v>195</v>
      </c>
      <c r="BU17651" t="s">
        <v>113</v>
      </c>
      <c r="BV17651" t="s">
        <v>113</v>
      </c>
      <c r="BW17651" t="s">
        <v>113</v>
      </c>
      <c r="BX17651" t="s">
        <v>113</v>
      </c>
      <c r="BY17651" t="s">
        <v>113</v>
      </c>
      <c r="BZ17651" t="s">
        <v>113</v>
      </c>
      <c r="CA17651" t="s">
        <v>100</v>
      </c>
      <c r="CB17651" t="s">
        <v>113</v>
      </c>
      <c r="CC17651" t="s">
        <v>147855</v>
      </c>
    </row>
    <row r="17652" spans="1:82" x14ac:dyDescent="0.25">
      <c r="A17652" t="s">
        <v>1014</v>
      </c>
      <c r="B17652" t="s">
        <v>80</v>
      </c>
      <c r="C17652" t="s">
        <v>682</v>
      </c>
      <c r="D17652" t="s">
        <v>1015</v>
      </c>
      <c r="E17652" t="s">
        <v>1016</v>
      </c>
      <c r="F17652" t="s">
        <v>84</v>
      </c>
      <c r="G17652" t="s">
        <v>85</v>
      </c>
      <c r="H17652" t="s">
        <v>86</v>
      </c>
      <c r="I17652" t="s">
        <v>87</v>
      </c>
      <c r="J17652" t="s">
        <v>125257</v>
      </c>
      <c r="K17652" t="s">
        <v>125258</v>
      </c>
      <c r="L17652">
        <v>17000222026</v>
      </c>
      <c r="M17652" t="s">
        <v>90</v>
      </c>
      <c r="N17652" t="s">
        <v>91</v>
      </c>
      <c r="O17652" t="s">
        <v>125259</v>
      </c>
      <c r="P17652" t="s">
        <v>93</v>
      </c>
      <c r="Q17652" t="s">
        <v>94</v>
      </c>
      <c r="R17652" t="s">
        <v>95</v>
      </c>
      <c r="S17652" s="1">
        <v>46036</v>
      </c>
      <c r="T17652" s="1">
        <v>46036</v>
      </c>
      <c r="U17652" s="1">
        <v>46265</v>
      </c>
      <c r="V17652" t="s">
        <v>146</v>
      </c>
      <c r="W17652" t="s">
        <v>97</v>
      </c>
      <c r="X17652" t="s">
        <v>125260</v>
      </c>
      <c r="Y17652" t="s">
        <v>125261</v>
      </c>
      <c r="Z17652" t="s">
        <v>100</v>
      </c>
      <c r="AA17652" t="s">
        <v>240</v>
      </c>
      <c r="AB17652" t="s">
        <v>100</v>
      </c>
      <c r="AC17652" t="s">
        <v>100</v>
      </c>
      <c r="AD17652" t="s">
        <v>100</v>
      </c>
      <c r="AE17652" t="s">
        <v>100</v>
      </c>
      <c r="AF17652" t="s">
        <v>100</v>
      </c>
      <c r="AG17652" t="s">
        <v>60</v>
      </c>
      <c r="AH17652" t="s">
        <v>101</v>
      </c>
      <c r="AI17652" s="4">
        <v>26459808</v>
      </c>
      <c r="AJ17652" t="s">
        <v>103</v>
      </c>
      <c r="AK17652" s="5" t="s">
        <v>103</v>
      </c>
      <c r="AL17652" t="s">
        <v>19322</v>
      </c>
      <c r="AM17652" s="3">
        <f t="shared" si="275"/>
        <v>0</v>
      </c>
      <c r="AN17652" t="s">
        <v>103</v>
      </c>
      <c r="AO17652" t="s">
        <v>103</v>
      </c>
      <c r="AP17652" t="s">
        <v>103</v>
      </c>
      <c r="AQ17652" t="s">
        <v>19322</v>
      </c>
      <c r="AR17652" t="s">
        <v>103</v>
      </c>
      <c r="AS17652" t="s">
        <v>104</v>
      </c>
      <c r="AT17652" t="s">
        <v>100</v>
      </c>
      <c r="AU17652">
        <v>0</v>
      </c>
      <c r="AV17652" t="s">
        <v>105</v>
      </c>
      <c r="AW17652" t="s">
        <v>105</v>
      </c>
      <c r="AX17652" t="s">
        <v>125262</v>
      </c>
      <c r="AY17652" t="s">
        <v>125263</v>
      </c>
      <c r="AZ17652" t="s">
        <v>108</v>
      </c>
      <c r="BA17652" t="s">
        <v>96</v>
      </c>
      <c r="BB17652" t="s">
        <v>97</v>
      </c>
      <c r="BC17652" t="s">
        <v>125260</v>
      </c>
      <c r="BD17652" t="s">
        <v>156</v>
      </c>
      <c r="BE17652" t="s">
        <v>103</v>
      </c>
      <c r="BF17652" t="s">
        <v>103</v>
      </c>
      <c r="BG17652" t="s">
        <v>103</v>
      </c>
      <c r="BH17652">
        <v>0</v>
      </c>
      <c r="BI17652" t="s">
        <v>103</v>
      </c>
      <c r="BJ17652" t="s">
        <v>19322</v>
      </c>
      <c r="BK17652" s="2"/>
      <c r="BL17652" t="s">
        <v>1024</v>
      </c>
      <c r="BM17652">
        <v>712355700</v>
      </c>
      <c r="BN17652" s="2"/>
      <c r="BO17652" s="2"/>
      <c r="BP17652" t="s">
        <v>125259</v>
      </c>
      <c r="BQ17652" t="s">
        <v>656</v>
      </c>
      <c r="BR17652" t="s">
        <v>1026</v>
      </c>
      <c r="BS17652" t="s">
        <v>97</v>
      </c>
      <c r="BT17652" t="s">
        <v>1027</v>
      </c>
      <c r="BU17652" t="s">
        <v>1126</v>
      </c>
      <c r="BV17652" t="s">
        <v>97</v>
      </c>
      <c r="BW17652" t="s">
        <v>1127</v>
      </c>
      <c r="BX17652" t="s">
        <v>113</v>
      </c>
      <c r="BY17652" t="s">
        <v>113</v>
      </c>
      <c r="BZ17652" t="s">
        <v>113</v>
      </c>
      <c r="CA17652" t="s">
        <v>100</v>
      </c>
      <c r="CB17652" t="s">
        <v>113</v>
      </c>
      <c r="CC17652" t="s">
        <v>147855</v>
      </c>
    </row>
    <row r="17653" spans="1:82" x14ac:dyDescent="0.25">
      <c r="A17653" t="s">
        <v>1654</v>
      </c>
      <c r="B17653" t="s">
        <v>80</v>
      </c>
      <c r="C17653" t="s">
        <v>1655</v>
      </c>
      <c r="D17653" t="s">
        <v>1656</v>
      </c>
      <c r="E17653" t="s">
        <v>1657</v>
      </c>
      <c r="F17653" t="s">
        <v>84</v>
      </c>
      <c r="G17653" t="s">
        <v>85</v>
      </c>
      <c r="H17653" t="s">
        <v>86</v>
      </c>
      <c r="I17653" t="s">
        <v>87</v>
      </c>
      <c r="J17653" t="s">
        <v>125264</v>
      </c>
      <c r="K17653" t="s">
        <v>125265</v>
      </c>
      <c r="L17653">
        <v>19006152026</v>
      </c>
      <c r="M17653" t="s">
        <v>90</v>
      </c>
      <c r="N17653" t="s">
        <v>15086</v>
      </c>
      <c r="O17653" t="s">
        <v>125266</v>
      </c>
      <c r="P17653" t="s">
        <v>12955</v>
      </c>
      <c r="Q17653" t="s">
        <v>10804</v>
      </c>
      <c r="R17653" t="s">
        <v>10805</v>
      </c>
      <c r="S17653" s="1">
        <v>46111</v>
      </c>
      <c r="T17653" s="1">
        <v>46113</v>
      </c>
      <c r="U17653" s="1">
        <v>46371</v>
      </c>
      <c r="V17653" t="s">
        <v>296</v>
      </c>
      <c r="W17653" t="s">
        <v>237</v>
      </c>
      <c r="X17653" t="s">
        <v>125267</v>
      </c>
      <c r="Y17653" t="s">
        <v>125268</v>
      </c>
      <c r="Z17653" t="s">
        <v>100</v>
      </c>
      <c r="AA17653" t="s">
        <v>240</v>
      </c>
      <c r="AB17653" t="s">
        <v>100</v>
      </c>
      <c r="AC17653" t="s">
        <v>100</v>
      </c>
      <c r="AD17653" t="s">
        <v>100</v>
      </c>
      <c r="AE17653" t="s">
        <v>100</v>
      </c>
      <c r="AF17653" t="s">
        <v>100</v>
      </c>
      <c r="AG17653" t="s">
        <v>149</v>
      </c>
      <c r="AH17653" t="s">
        <v>379</v>
      </c>
      <c r="AI17653" s="4">
        <v>29842400</v>
      </c>
      <c r="AJ17653" t="s">
        <v>103</v>
      </c>
      <c r="AK17653" s="5" t="s">
        <v>103</v>
      </c>
      <c r="AL17653" t="s">
        <v>125269</v>
      </c>
      <c r="AM17653" s="3">
        <f t="shared" si="275"/>
        <v>0</v>
      </c>
      <c r="AN17653" t="s">
        <v>103</v>
      </c>
      <c r="AO17653" t="s">
        <v>103</v>
      </c>
      <c r="AP17653" t="s">
        <v>103</v>
      </c>
      <c r="AQ17653" t="s">
        <v>125269</v>
      </c>
      <c r="AR17653" t="s">
        <v>103</v>
      </c>
      <c r="AS17653" t="s">
        <v>104</v>
      </c>
      <c r="AT17653" t="s">
        <v>100</v>
      </c>
      <c r="AU17653">
        <v>0</v>
      </c>
      <c r="AV17653" t="s">
        <v>105</v>
      </c>
      <c r="AW17653" t="s">
        <v>105</v>
      </c>
      <c r="AX17653" t="s">
        <v>125270</v>
      </c>
      <c r="AY17653" t="s">
        <v>125271</v>
      </c>
      <c r="AZ17653" t="s">
        <v>108</v>
      </c>
      <c r="BA17653" t="s">
        <v>96</v>
      </c>
      <c r="BB17653" t="s">
        <v>110</v>
      </c>
      <c r="BC17653" t="s">
        <v>110</v>
      </c>
      <c r="BD17653" t="s">
        <v>130</v>
      </c>
      <c r="BE17653" t="s">
        <v>125269</v>
      </c>
      <c r="BF17653" t="s">
        <v>103</v>
      </c>
      <c r="BG17653" t="s">
        <v>103</v>
      </c>
      <c r="BH17653">
        <v>0</v>
      </c>
      <c r="BI17653" t="s">
        <v>103</v>
      </c>
      <c r="BJ17653" t="s">
        <v>103</v>
      </c>
      <c r="BK17653" s="2"/>
      <c r="BL17653" t="s">
        <v>1669</v>
      </c>
      <c r="BM17653">
        <v>712713338</v>
      </c>
      <c r="BN17653" s="2"/>
      <c r="BO17653" s="2"/>
      <c r="BP17653" t="s">
        <v>125266</v>
      </c>
      <c r="BQ17653" t="s">
        <v>41182</v>
      </c>
      <c r="BR17653" t="s">
        <v>20775</v>
      </c>
      <c r="BS17653" t="s">
        <v>97</v>
      </c>
      <c r="BT17653" t="s">
        <v>20776</v>
      </c>
      <c r="BU17653" t="s">
        <v>8615</v>
      </c>
      <c r="BV17653" t="s">
        <v>97</v>
      </c>
      <c r="BW17653" t="s">
        <v>8616</v>
      </c>
      <c r="BX17653" t="s">
        <v>113</v>
      </c>
      <c r="BY17653" t="s">
        <v>113</v>
      </c>
      <c r="BZ17653" t="s">
        <v>113</v>
      </c>
      <c r="CA17653" t="s">
        <v>100</v>
      </c>
      <c r="CB17653" t="s">
        <v>113</v>
      </c>
      <c r="CC17653" t="s">
        <v>147855</v>
      </c>
      <c r="CD17653" t="s">
        <v>147855</v>
      </c>
    </row>
    <row r="17654" spans="1:82" x14ac:dyDescent="0.25">
      <c r="A17654" t="s">
        <v>325</v>
      </c>
      <c r="B17654" t="s">
        <v>80</v>
      </c>
      <c r="C17654" t="s">
        <v>326</v>
      </c>
      <c r="D17654" t="s">
        <v>327</v>
      </c>
      <c r="E17654" t="s">
        <v>328</v>
      </c>
      <c r="F17654" t="s">
        <v>84</v>
      </c>
      <c r="G17654" t="s">
        <v>85</v>
      </c>
      <c r="H17654" t="s">
        <v>86</v>
      </c>
      <c r="I17654" t="s">
        <v>87</v>
      </c>
      <c r="J17654" t="s">
        <v>125272</v>
      </c>
      <c r="K17654" t="s">
        <v>125273</v>
      </c>
      <c r="L17654">
        <v>47002042026</v>
      </c>
      <c r="M17654" t="s">
        <v>90</v>
      </c>
      <c r="N17654" t="s">
        <v>91</v>
      </c>
      <c r="O17654" t="s">
        <v>359</v>
      </c>
      <c r="P17654" t="s">
        <v>93</v>
      </c>
      <c r="Q17654" t="s">
        <v>94</v>
      </c>
      <c r="R17654" t="s">
        <v>95</v>
      </c>
      <c r="S17654" s="1">
        <v>46050</v>
      </c>
      <c r="T17654" s="1">
        <v>46055</v>
      </c>
      <c r="U17654" s="1">
        <v>46361</v>
      </c>
      <c r="V17654" t="s">
        <v>146</v>
      </c>
      <c r="W17654" t="s">
        <v>97</v>
      </c>
      <c r="X17654" t="s">
        <v>125274</v>
      </c>
      <c r="Y17654" t="s">
        <v>125275</v>
      </c>
      <c r="Z17654" t="s">
        <v>100</v>
      </c>
      <c r="AA17654" t="s">
        <v>100</v>
      </c>
      <c r="AB17654" t="s">
        <v>100</v>
      </c>
      <c r="AC17654" t="s">
        <v>100</v>
      </c>
      <c r="AD17654" t="s">
        <v>100</v>
      </c>
      <c r="AE17654" t="s">
        <v>100</v>
      </c>
      <c r="AF17654" t="s">
        <v>100</v>
      </c>
      <c r="AG17654" t="s">
        <v>60</v>
      </c>
      <c r="AH17654" t="s">
        <v>101</v>
      </c>
      <c r="AI17654" s="4">
        <v>27080360</v>
      </c>
      <c r="AJ17654" t="s">
        <v>103</v>
      </c>
      <c r="AK17654" s="6">
        <v>2663642</v>
      </c>
      <c r="AL17654" t="s">
        <v>898</v>
      </c>
      <c r="AM17654" s="3">
        <f t="shared" si="275"/>
        <v>9.8360656948430519E-2</v>
      </c>
      <c r="AN17654" t="s">
        <v>103</v>
      </c>
      <c r="AO17654" t="s">
        <v>103</v>
      </c>
      <c r="AP17654" t="s">
        <v>103</v>
      </c>
      <c r="AQ17654" t="s">
        <v>898</v>
      </c>
      <c r="AR17654" t="s">
        <v>103</v>
      </c>
      <c r="AS17654" t="s">
        <v>104</v>
      </c>
      <c r="AT17654" t="s">
        <v>100</v>
      </c>
      <c r="AU17654">
        <v>0</v>
      </c>
      <c r="AV17654" t="s">
        <v>105</v>
      </c>
      <c r="AW17654" t="s">
        <v>105</v>
      </c>
      <c r="AX17654" t="s">
        <v>125276</v>
      </c>
      <c r="AY17654" t="s">
        <v>125275</v>
      </c>
      <c r="AZ17654" t="s">
        <v>108</v>
      </c>
      <c r="BA17654" t="s">
        <v>96</v>
      </c>
      <c r="BB17654" t="s">
        <v>110</v>
      </c>
      <c r="BC17654" t="s">
        <v>110</v>
      </c>
      <c r="BD17654" t="s">
        <v>156</v>
      </c>
      <c r="BE17654" t="s">
        <v>103</v>
      </c>
      <c r="BF17654" t="s">
        <v>103</v>
      </c>
      <c r="BG17654" t="s">
        <v>103</v>
      </c>
      <c r="BH17654">
        <v>0</v>
      </c>
      <c r="BI17654" t="s">
        <v>103</v>
      </c>
      <c r="BJ17654" t="s">
        <v>898</v>
      </c>
      <c r="BK17654" s="2"/>
      <c r="BL17654" t="s">
        <v>339</v>
      </c>
      <c r="BM17654">
        <v>734743370</v>
      </c>
      <c r="BN17654" s="2"/>
      <c r="BO17654" s="2"/>
      <c r="BP17654" t="s">
        <v>367</v>
      </c>
      <c r="BQ17654" t="s">
        <v>616</v>
      </c>
      <c r="BR17654" t="s">
        <v>341</v>
      </c>
      <c r="BS17654" t="s">
        <v>97</v>
      </c>
      <c r="BT17654" t="s">
        <v>342</v>
      </c>
      <c r="BU17654" t="s">
        <v>113</v>
      </c>
      <c r="BV17654" t="s">
        <v>113</v>
      </c>
      <c r="BW17654" t="s">
        <v>113</v>
      </c>
      <c r="BX17654" t="s">
        <v>113</v>
      </c>
      <c r="BY17654" t="s">
        <v>113</v>
      </c>
      <c r="BZ17654" t="s">
        <v>113</v>
      </c>
      <c r="CA17654" t="s">
        <v>100</v>
      </c>
      <c r="CB17654" t="s">
        <v>113</v>
      </c>
      <c r="CC17654" t="s">
        <v>147855</v>
      </c>
    </row>
    <row r="17655" spans="1:82" x14ac:dyDescent="0.25">
      <c r="A17655" t="s">
        <v>79</v>
      </c>
      <c r="B17655" t="s">
        <v>80</v>
      </c>
      <c r="C17655" t="s">
        <v>81</v>
      </c>
      <c r="D17655" t="s">
        <v>82</v>
      </c>
      <c r="E17655" t="s">
        <v>83</v>
      </c>
      <c r="F17655" t="s">
        <v>84</v>
      </c>
      <c r="G17655" t="s">
        <v>85</v>
      </c>
      <c r="H17655" t="s">
        <v>86</v>
      </c>
      <c r="I17655" t="s">
        <v>87</v>
      </c>
      <c r="J17655" t="s">
        <v>125277</v>
      </c>
      <c r="K17655" t="s">
        <v>125278</v>
      </c>
      <c r="L17655">
        <v>5019142024</v>
      </c>
      <c r="M17655" t="s">
        <v>144</v>
      </c>
      <c r="N17655" t="s">
        <v>165</v>
      </c>
      <c r="O17655" t="s">
        <v>311</v>
      </c>
      <c r="P17655" t="s">
        <v>166</v>
      </c>
      <c r="Q17655" t="s">
        <v>167</v>
      </c>
      <c r="R17655" t="s">
        <v>168</v>
      </c>
      <c r="S17655" s="1">
        <v>45655</v>
      </c>
      <c r="T17655" s="1">
        <v>45660</v>
      </c>
      <c r="U17655" s="1">
        <v>46203</v>
      </c>
      <c r="V17655" t="s">
        <v>96</v>
      </c>
      <c r="W17655" t="s">
        <v>237</v>
      </c>
      <c r="X17655" t="s">
        <v>106346</v>
      </c>
      <c r="Y17655" t="s">
        <v>106347</v>
      </c>
      <c r="Z17655" t="s">
        <v>100</v>
      </c>
      <c r="AA17655" t="s">
        <v>240</v>
      </c>
      <c r="AB17655" t="s">
        <v>100</v>
      </c>
      <c r="AC17655" t="s">
        <v>100</v>
      </c>
      <c r="AD17655" t="s">
        <v>100</v>
      </c>
      <c r="AE17655" t="s">
        <v>100</v>
      </c>
      <c r="AF17655" t="s">
        <v>100</v>
      </c>
      <c r="AG17655" t="s">
        <v>149</v>
      </c>
      <c r="AH17655" t="s">
        <v>379</v>
      </c>
      <c r="AI17655" s="4">
        <v>2066696234</v>
      </c>
      <c r="AJ17655" t="s">
        <v>103</v>
      </c>
      <c r="AK17655" s="5" t="s">
        <v>103</v>
      </c>
      <c r="AL17655" t="s">
        <v>125279</v>
      </c>
      <c r="AM17655" s="3">
        <f t="shared" si="275"/>
        <v>0</v>
      </c>
      <c r="AN17655" t="s">
        <v>103</v>
      </c>
      <c r="AO17655" t="s">
        <v>103</v>
      </c>
      <c r="AP17655" t="s">
        <v>103</v>
      </c>
      <c r="AQ17655" t="s">
        <v>125279</v>
      </c>
      <c r="AR17655" t="s">
        <v>103</v>
      </c>
      <c r="AS17655" t="s">
        <v>104</v>
      </c>
      <c r="AT17655" t="s">
        <v>100</v>
      </c>
      <c r="AU17655">
        <v>0</v>
      </c>
      <c r="AV17655" t="s">
        <v>105</v>
      </c>
      <c r="AW17655" t="s">
        <v>105</v>
      </c>
      <c r="AX17655" t="s">
        <v>125280</v>
      </c>
      <c r="AY17655" t="s">
        <v>106350</v>
      </c>
      <c r="AZ17655" t="s">
        <v>108</v>
      </c>
      <c r="BA17655" t="s">
        <v>96</v>
      </c>
      <c r="BB17655" t="s">
        <v>110</v>
      </c>
      <c r="BC17655" t="s">
        <v>110</v>
      </c>
      <c r="BD17655" t="s">
        <v>96</v>
      </c>
      <c r="BE17655" t="s">
        <v>125279</v>
      </c>
      <c r="BF17655" t="s">
        <v>103</v>
      </c>
      <c r="BG17655" t="s">
        <v>103</v>
      </c>
      <c r="BH17655">
        <v>0</v>
      </c>
      <c r="BI17655" t="s">
        <v>103</v>
      </c>
      <c r="BJ17655" t="s">
        <v>103</v>
      </c>
      <c r="BK17655" s="2">
        <v>45847</v>
      </c>
      <c r="BL17655" t="s">
        <v>111</v>
      </c>
      <c r="BM17655">
        <v>711181115</v>
      </c>
      <c r="BN17655" s="2"/>
      <c r="BO17655" s="2"/>
      <c r="BP17655" t="s">
        <v>319</v>
      </c>
      <c r="BQ17655" t="s">
        <v>1633</v>
      </c>
      <c r="BR17655" t="s">
        <v>8814</v>
      </c>
      <c r="BS17655" t="s">
        <v>97</v>
      </c>
      <c r="BT17655" t="s">
        <v>8815</v>
      </c>
      <c r="BU17655" t="s">
        <v>12321</v>
      </c>
      <c r="BV17655" t="s">
        <v>97</v>
      </c>
      <c r="BW17655" t="s">
        <v>12322</v>
      </c>
      <c r="BX17655" t="s">
        <v>113</v>
      </c>
      <c r="BY17655" t="s">
        <v>113</v>
      </c>
      <c r="BZ17655" t="s">
        <v>113</v>
      </c>
      <c r="CA17655" t="s">
        <v>100</v>
      </c>
      <c r="CB17655" t="s">
        <v>113</v>
      </c>
      <c r="CC17655" t="s">
        <v>147855</v>
      </c>
      <c r="CD17655" t="s">
        <v>147855</v>
      </c>
    </row>
    <row r="17656" spans="1:82" x14ac:dyDescent="0.25">
      <c r="A17656" t="s">
        <v>138</v>
      </c>
      <c r="B17656" t="s">
        <v>80</v>
      </c>
      <c r="C17656" t="s">
        <v>139</v>
      </c>
      <c r="D17656" t="s">
        <v>140</v>
      </c>
      <c r="E17656" t="s">
        <v>141</v>
      </c>
      <c r="F17656" t="s">
        <v>84</v>
      </c>
      <c r="G17656" t="s">
        <v>85</v>
      </c>
      <c r="H17656" t="s">
        <v>86</v>
      </c>
      <c r="I17656" t="s">
        <v>87</v>
      </c>
      <c r="J17656" t="s">
        <v>125281</v>
      </c>
      <c r="K17656" t="s">
        <v>125282</v>
      </c>
      <c r="L17656">
        <v>76006482026</v>
      </c>
      <c r="M17656" t="s">
        <v>144</v>
      </c>
      <c r="N17656" t="s">
        <v>91</v>
      </c>
      <c r="O17656" t="s">
        <v>78510</v>
      </c>
      <c r="P17656" t="s">
        <v>93</v>
      </c>
      <c r="Q17656" t="s">
        <v>94</v>
      </c>
      <c r="R17656" t="s">
        <v>95</v>
      </c>
      <c r="S17656" s="1">
        <v>46051</v>
      </c>
      <c r="T17656" s="1">
        <v>46052</v>
      </c>
      <c r="U17656" s="1">
        <v>46265</v>
      </c>
      <c r="V17656" t="s">
        <v>146</v>
      </c>
      <c r="W17656" t="s">
        <v>97</v>
      </c>
      <c r="X17656" t="s">
        <v>125283</v>
      </c>
      <c r="Y17656" t="s">
        <v>125284</v>
      </c>
      <c r="Z17656" t="s">
        <v>100</v>
      </c>
      <c r="AA17656" t="s">
        <v>100</v>
      </c>
      <c r="AB17656" t="s">
        <v>100</v>
      </c>
      <c r="AC17656" t="s">
        <v>100</v>
      </c>
      <c r="AD17656" t="s">
        <v>100</v>
      </c>
      <c r="AE17656" t="s">
        <v>100</v>
      </c>
      <c r="AF17656" t="s">
        <v>100</v>
      </c>
      <c r="AG17656" t="s">
        <v>149</v>
      </c>
      <c r="AH17656" t="s">
        <v>379</v>
      </c>
      <c r="AI17656" s="4">
        <v>16254196</v>
      </c>
      <c r="AJ17656" t="s">
        <v>103</v>
      </c>
      <c r="AK17656" s="6">
        <v>2802448</v>
      </c>
      <c r="AL17656" t="s">
        <v>13479</v>
      </c>
      <c r="AM17656" s="3">
        <f t="shared" si="275"/>
        <v>0.17241381856106572</v>
      </c>
      <c r="AN17656" t="s">
        <v>103</v>
      </c>
      <c r="AO17656" t="s">
        <v>103</v>
      </c>
      <c r="AP17656" t="s">
        <v>103</v>
      </c>
      <c r="AQ17656" t="s">
        <v>13479</v>
      </c>
      <c r="AR17656" t="s">
        <v>103</v>
      </c>
      <c r="AS17656" t="s">
        <v>104</v>
      </c>
      <c r="AT17656" t="s">
        <v>100</v>
      </c>
      <c r="AU17656">
        <v>0</v>
      </c>
      <c r="AV17656" t="s">
        <v>105</v>
      </c>
      <c r="AW17656" t="s">
        <v>105</v>
      </c>
      <c r="AX17656" t="s">
        <v>125285</v>
      </c>
      <c r="AY17656" t="s">
        <v>125284</v>
      </c>
      <c r="AZ17656" t="s">
        <v>108</v>
      </c>
      <c r="BA17656" t="s">
        <v>125286</v>
      </c>
      <c r="BB17656" t="s">
        <v>110</v>
      </c>
      <c r="BC17656" t="s">
        <v>110</v>
      </c>
      <c r="BD17656" t="s">
        <v>156</v>
      </c>
      <c r="BE17656" t="s">
        <v>13479</v>
      </c>
      <c r="BF17656" t="s">
        <v>103</v>
      </c>
      <c r="BG17656" t="s">
        <v>103</v>
      </c>
      <c r="BH17656">
        <v>0</v>
      </c>
      <c r="BI17656" t="s">
        <v>103</v>
      </c>
      <c r="BJ17656" t="s">
        <v>103</v>
      </c>
      <c r="BK17656" s="2">
        <v>46079</v>
      </c>
      <c r="BL17656" t="s">
        <v>157</v>
      </c>
      <c r="BM17656">
        <v>735249369</v>
      </c>
      <c r="BN17656" s="2"/>
      <c r="BO17656" s="2"/>
      <c r="BP17656" t="s">
        <v>78515</v>
      </c>
      <c r="BQ17656" t="s">
        <v>158</v>
      </c>
      <c r="BR17656" t="s">
        <v>159</v>
      </c>
      <c r="BS17656" t="s">
        <v>97</v>
      </c>
      <c r="BT17656" t="s">
        <v>160</v>
      </c>
      <c r="BU17656" t="s">
        <v>113</v>
      </c>
      <c r="BV17656" t="s">
        <v>113</v>
      </c>
      <c r="BW17656" t="s">
        <v>113</v>
      </c>
      <c r="BX17656" t="s">
        <v>113</v>
      </c>
      <c r="BY17656" t="s">
        <v>113</v>
      </c>
      <c r="BZ17656" t="s">
        <v>113</v>
      </c>
      <c r="CA17656" t="s">
        <v>100</v>
      </c>
      <c r="CB17656" t="s">
        <v>113</v>
      </c>
      <c r="CC17656" t="s">
        <v>147855</v>
      </c>
    </row>
    <row r="17657" spans="1:82" x14ac:dyDescent="0.25">
      <c r="A17657" t="s">
        <v>353</v>
      </c>
      <c r="B17657" t="s">
        <v>80</v>
      </c>
      <c r="C17657" t="s">
        <v>354</v>
      </c>
      <c r="D17657" t="s">
        <v>355</v>
      </c>
      <c r="E17657" t="s">
        <v>356</v>
      </c>
      <c r="F17657" t="s">
        <v>84</v>
      </c>
      <c r="G17657" t="s">
        <v>85</v>
      </c>
      <c r="H17657" t="s">
        <v>86</v>
      </c>
      <c r="I17657" t="s">
        <v>87</v>
      </c>
      <c r="J17657" t="s">
        <v>125287</v>
      </c>
      <c r="K17657" t="s">
        <v>125288</v>
      </c>
      <c r="L17657">
        <v>18000482026</v>
      </c>
      <c r="M17657" t="s">
        <v>90</v>
      </c>
      <c r="N17657" t="s">
        <v>91</v>
      </c>
      <c r="O17657" t="s">
        <v>3106</v>
      </c>
      <c r="P17657" t="s">
        <v>93</v>
      </c>
      <c r="Q17657" t="s">
        <v>94</v>
      </c>
      <c r="R17657" t="s">
        <v>95</v>
      </c>
      <c r="S17657" s="1">
        <v>46034</v>
      </c>
      <c r="T17657" s="1">
        <v>46042</v>
      </c>
      <c r="U17657" s="1">
        <v>46356</v>
      </c>
      <c r="V17657" t="s">
        <v>146</v>
      </c>
      <c r="W17657" t="s">
        <v>97</v>
      </c>
      <c r="X17657" t="s">
        <v>125289</v>
      </c>
      <c r="Y17657" t="s">
        <v>125290</v>
      </c>
      <c r="Z17657" t="s">
        <v>100</v>
      </c>
      <c r="AA17657" t="s">
        <v>100</v>
      </c>
      <c r="AB17657" t="s">
        <v>100</v>
      </c>
      <c r="AC17657" t="s">
        <v>100</v>
      </c>
      <c r="AD17657" t="s">
        <v>100</v>
      </c>
      <c r="AE17657" t="s">
        <v>100</v>
      </c>
      <c r="AF17657" t="s">
        <v>100</v>
      </c>
      <c r="AG17657" t="s">
        <v>60</v>
      </c>
      <c r="AH17657" t="s">
        <v>101</v>
      </c>
      <c r="AI17657" s="4">
        <v>49437348</v>
      </c>
      <c r="AJ17657" t="s">
        <v>103</v>
      </c>
      <c r="AK17657" s="6">
        <v>2059890</v>
      </c>
      <c r="AL17657" t="s">
        <v>421</v>
      </c>
      <c r="AM17657" s="3">
        <f t="shared" si="275"/>
        <v>4.1666676780477786E-2</v>
      </c>
      <c r="AN17657" t="s">
        <v>103</v>
      </c>
      <c r="AO17657" t="s">
        <v>103</v>
      </c>
      <c r="AP17657" t="s">
        <v>103</v>
      </c>
      <c r="AQ17657" t="s">
        <v>421</v>
      </c>
      <c r="AR17657" t="s">
        <v>421</v>
      </c>
      <c r="AS17657" t="s">
        <v>104</v>
      </c>
      <c r="AT17657" t="s">
        <v>100</v>
      </c>
      <c r="AU17657">
        <v>0</v>
      </c>
      <c r="AV17657" t="s">
        <v>105</v>
      </c>
      <c r="AW17657" t="s">
        <v>105</v>
      </c>
      <c r="AX17657" t="s">
        <v>125291</v>
      </c>
      <c r="AY17657" t="s">
        <v>125290</v>
      </c>
      <c r="AZ17657" t="s">
        <v>108</v>
      </c>
      <c r="BA17657" t="s">
        <v>96</v>
      </c>
      <c r="BB17657" t="s">
        <v>110</v>
      </c>
      <c r="BC17657" t="s">
        <v>110</v>
      </c>
      <c r="BD17657" t="s">
        <v>96</v>
      </c>
      <c r="BE17657" t="s">
        <v>103</v>
      </c>
      <c r="BF17657" t="s">
        <v>103</v>
      </c>
      <c r="BG17657" t="s">
        <v>103</v>
      </c>
      <c r="BH17657">
        <v>0</v>
      </c>
      <c r="BI17657" t="s">
        <v>103</v>
      </c>
      <c r="BJ17657" t="s">
        <v>421</v>
      </c>
      <c r="BK17657" s="2"/>
      <c r="BL17657" t="s">
        <v>366</v>
      </c>
      <c r="BM17657">
        <v>708251640</v>
      </c>
      <c r="BN17657" s="2"/>
      <c r="BO17657" s="2"/>
      <c r="BP17657" t="s">
        <v>3106</v>
      </c>
      <c r="BQ17657" t="s">
        <v>1423</v>
      </c>
      <c r="BR17657" t="s">
        <v>369</v>
      </c>
      <c r="BS17657" t="s">
        <v>97</v>
      </c>
      <c r="BT17657" t="s">
        <v>370</v>
      </c>
      <c r="BU17657" t="s">
        <v>371</v>
      </c>
      <c r="BV17657" t="s">
        <v>97</v>
      </c>
      <c r="BW17657" t="s">
        <v>372</v>
      </c>
      <c r="BX17657" t="s">
        <v>113</v>
      </c>
      <c r="BY17657" t="s">
        <v>113</v>
      </c>
      <c r="BZ17657" t="s">
        <v>113</v>
      </c>
      <c r="CA17657" t="s">
        <v>100</v>
      </c>
      <c r="CB17657" t="s">
        <v>113</v>
      </c>
      <c r="CC17657" t="s">
        <v>147855</v>
      </c>
    </row>
    <row r="17658" spans="1:82" x14ac:dyDescent="0.25">
      <c r="A17658" t="s">
        <v>487</v>
      </c>
      <c r="B17658" t="s">
        <v>80</v>
      </c>
      <c r="C17658" t="s">
        <v>488</v>
      </c>
      <c r="D17658" t="s">
        <v>96</v>
      </c>
      <c r="E17658" t="s">
        <v>489</v>
      </c>
      <c r="F17658" t="s">
        <v>84</v>
      </c>
      <c r="G17658" t="s">
        <v>85</v>
      </c>
      <c r="H17658" t="s">
        <v>86</v>
      </c>
      <c r="I17658" t="s">
        <v>87</v>
      </c>
      <c r="J17658" t="s">
        <v>125292</v>
      </c>
      <c r="K17658" t="s">
        <v>125293</v>
      </c>
      <c r="L17658">
        <v>41002252026</v>
      </c>
      <c r="M17658" t="s">
        <v>144</v>
      </c>
      <c r="N17658" t="s">
        <v>91</v>
      </c>
      <c r="O17658" t="s">
        <v>886</v>
      </c>
      <c r="P17658" t="s">
        <v>93</v>
      </c>
      <c r="Q17658" t="s">
        <v>94</v>
      </c>
      <c r="R17658" t="s">
        <v>95</v>
      </c>
      <c r="S17658" s="1">
        <v>46047</v>
      </c>
      <c r="T17658" s="1">
        <v>46054</v>
      </c>
      <c r="U17658" s="1">
        <v>46361</v>
      </c>
      <c r="V17658" t="s">
        <v>125</v>
      </c>
      <c r="W17658" t="s">
        <v>97</v>
      </c>
      <c r="X17658" t="s">
        <v>125294</v>
      </c>
      <c r="Y17658" t="s">
        <v>125295</v>
      </c>
      <c r="Z17658" t="s">
        <v>100</v>
      </c>
      <c r="AA17658" t="s">
        <v>100</v>
      </c>
      <c r="AB17658" t="s">
        <v>100</v>
      </c>
      <c r="AC17658" t="s">
        <v>100</v>
      </c>
      <c r="AD17658" t="s">
        <v>100</v>
      </c>
      <c r="AE17658" t="s">
        <v>100</v>
      </c>
      <c r="AF17658" t="s">
        <v>100</v>
      </c>
      <c r="AG17658" t="s">
        <v>149</v>
      </c>
      <c r="AH17658" t="s">
        <v>96</v>
      </c>
      <c r="AI17658" s="4">
        <v>35255881</v>
      </c>
      <c r="AJ17658" t="s">
        <v>103</v>
      </c>
      <c r="AK17658" s="5" t="s">
        <v>103</v>
      </c>
      <c r="AL17658" t="s">
        <v>742</v>
      </c>
      <c r="AM17658" s="3">
        <f t="shared" si="275"/>
        <v>0</v>
      </c>
      <c r="AN17658" t="s">
        <v>103</v>
      </c>
      <c r="AO17658" t="s">
        <v>103</v>
      </c>
      <c r="AP17658" t="s">
        <v>103</v>
      </c>
      <c r="AQ17658" t="s">
        <v>742</v>
      </c>
      <c r="AR17658" t="s">
        <v>103</v>
      </c>
      <c r="AS17658" t="s">
        <v>104</v>
      </c>
      <c r="AT17658" t="s">
        <v>100</v>
      </c>
      <c r="AU17658">
        <v>0</v>
      </c>
      <c r="AV17658" t="s">
        <v>105</v>
      </c>
      <c r="AW17658" t="s">
        <v>105</v>
      </c>
      <c r="AX17658" t="s">
        <v>125296</v>
      </c>
      <c r="AY17658" t="s">
        <v>125295</v>
      </c>
      <c r="AZ17658" t="s">
        <v>108</v>
      </c>
      <c r="BA17658" t="s">
        <v>96</v>
      </c>
      <c r="BB17658" t="s">
        <v>110</v>
      </c>
      <c r="BC17658" t="s">
        <v>110</v>
      </c>
      <c r="BD17658" t="s">
        <v>156</v>
      </c>
      <c r="BE17658" t="s">
        <v>103</v>
      </c>
      <c r="BF17658" t="s">
        <v>103</v>
      </c>
      <c r="BG17658" t="s">
        <v>103</v>
      </c>
      <c r="BH17658">
        <v>0</v>
      </c>
      <c r="BI17658" t="s">
        <v>103</v>
      </c>
      <c r="BJ17658" t="s">
        <v>103</v>
      </c>
      <c r="BK17658" s="2">
        <v>46083</v>
      </c>
      <c r="BL17658" t="s">
        <v>499</v>
      </c>
      <c r="BM17658">
        <v>734297385</v>
      </c>
      <c r="BN17658" s="2"/>
      <c r="BO17658" s="2"/>
      <c r="BP17658" t="s">
        <v>891</v>
      </c>
      <c r="BQ17658" t="s">
        <v>368</v>
      </c>
      <c r="BR17658" t="s">
        <v>501</v>
      </c>
      <c r="BS17658" t="s">
        <v>97</v>
      </c>
      <c r="BT17658" t="s">
        <v>502</v>
      </c>
      <c r="BU17658" t="s">
        <v>4455</v>
      </c>
      <c r="BV17658" t="s">
        <v>97</v>
      </c>
      <c r="BW17658" t="s">
        <v>4456</v>
      </c>
      <c r="BX17658" t="s">
        <v>113</v>
      </c>
      <c r="BY17658" t="s">
        <v>113</v>
      </c>
      <c r="BZ17658" t="s">
        <v>113</v>
      </c>
      <c r="CA17658" t="s">
        <v>100</v>
      </c>
      <c r="CB17658" t="s">
        <v>113</v>
      </c>
      <c r="CC17658" t="s">
        <v>147855</v>
      </c>
    </row>
    <row r="17659" spans="1:82" x14ac:dyDescent="0.25">
      <c r="A17659" t="s">
        <v>325</v>
      </c>
      <c r="B17659" t="s">
        <v>80</v>
      </c>
      <c r="C17659" t="s">
        <v>326</v>
      </c>
      <c r="D17659" t="s">
        <v>327</v>
      </c>
      <c r="E17659" t="s">
        <v>328</v>
      </c>
      <c r="F17659" t="s">
        <v>84</v>
      </c>
      <c r="G17659" t="s">
        <v>85</v>
      </c>
      <c r="H17659" t="s">
        <v>86</v>
      </c>
      <c r="I17659" t="s">
        <v>87</v>
      </c>
      <c r="J17659" t="s">
        <v>125297</v>
      </c>
      <c r="K17659" t="s">
        <v>125298</v>
      </c>
      <c r="L17659">
        <v>47002182026</v>
      </c>
      <c r="M17659" t="s">
        <v>90</v>
      </c>
      <c r="N17659" t="s">
        <v>91</v>
      </c>
      <c r="O17659" t="s">
        <v>607</v>
      </c>
      <c r="P17659" t="s">
        <v>93</v>
      </c>
      <c r="Q17659" t="s">
        <v>94</v>
      </c>
      <c r="R17659" t="s">
        <v>95</v>
      </c>
      <c r="S17659" s="1">
        <v>46049</v>
      </c>
      <c r="T17659" s="1">
        <v>46055</v>
      </c>
      <c r="U17659" s="1">
        <v>46361</v>
      </c>
      <c r="V17659" t="s">
        <v>146</v>
      </c>
      <c r="W17659" t="s">
        <v>97</v>
      </c>
      <c r="X17659" t="s">
        <v>125299</v>
      </c>
      <c r="Y17659" t="s">
        <v>125300</v>
      </c>
      <c r="Z17659" t="s">
        <v>100</v>
      </c>
      <c r="AA17659" t="s">
        <v>100</v>
      </c>
      <c r="AB17659" t="s">
        <v>100</v>
      </c>
      <c r="AC17659" t="s">
        <v>100</v>
      </c>
      <c r="AD17659" t="s">
        <v>100</v>
      </c>
      <c r="AE17659" t="s">
        <v>100</v>
      </c>
      <c r="AF17659" t="s">
        <v>100</v>
      </c>
      <c r="AG17659" t="s">
        <v>60</v>
      </c>
      <c r="AH17659" t="s">
        <v>101</v>
      </c>
      <c r="AI17659" s="4">
        <v>24891466</v>
      </c>
      <c r="AJ17659" t="s">
        <v>103</v>
      </c>
      <c r="AK17659" s="6">
        <v>4896682</v>
      </c>
      <c r="AL17659" t="s">
        <v>8300</v>
      </c>
      <c r="AM17659" s="3">
        <f t="shared" si="275"/>
        <v>0.19672131806137894</v>
      </c>
      <c r="AN17659" t="s">
        <v>716</v>
      </c>
      <c r="AO17659" t="s">
        <v>103</v>
      </c>
      <c r="AP17659" t="s">
        <v>103</v>
      </c>
      <c r="AQ17659" t="s">
        <v>8300</v>
      </c>
      <c r="AR17659" t="s">
        <v>103</v>
      </c>
      <c r="AS17659" t="s">
        <v>104</v>
      </c>
      <c r="AT17659" t="s">
        <v>100</v>
      </c>
      <c r="AU17659">
        <v>0</v>
      </c>
      <c r="AV17659" t="s">
        <v>105</v>
      </c>
      <c r="AW17659" t="s">
        <v>105</v>
      </c>
      <c r="AX17659" t="s">
        <v>125301</v>
      </c>
      <c r="AY17659" t="s">
        <v>125302</v>
      </c>
      <c r="AZ17659" t="s">
        <v>108</v>
      </c>
      <c r="BA17659" t="s">
        <v>96</v>
      </c>
      <c r="BB17659" t="s">
        <v>110</v>
      </c>
      <c r="BC17659" t="s">
        <v>110</v>
      </c>
      <c r="BD17659" t="s">
        <v>156</v>
      </c>
      <c r="BE17659" t="s">
        <v>103</v>
      </c>
      <c r="BF17659" t="s">
        <v>103</v>
      </c>
      <c r="BG17659" t="s">
        <v>103</v>
      </c>
      <c r="BH17659">
        <v>0</v>
      </c>
      <c r="BI17659" t="s">
        <v>103</v>
      </c>
      <c r="BJ17659" t="s">
        <v>610</v>
      </c>
      <c r="BK17659" s="2"/>
      <c r="BL17659" t="s">
        <v>339</v>
      </c>
      <c r="BM17659">
        <v>734998636</v>
      </c>
      <c r="BN17659" s="2"/>
      <c r="BO17659" s="2"/>
      <c r="BP17659" t="s">
        <v>615</v>
      </c>
      <c r="BQ17659" t="s">
        <v>616</v>
      </c>
      <c r="BR17659" t="s">
        <v>341</v>
      </c>
      <c r="BS17659" t="s">
        <v>97</v>
      </c>
      <c r="BT17659" t="s">
        <v>342</v>
      </c>
      <c r="BU17659" t="s">
        <v>2909</v>
      </c>
      <c r="BV17659" t="s">
        <v>97</v>
      </c>
      <c r="BW17659" t="s">
        <v>2910</v>
      </c>
      <c r="BX17659" t="s">
        <v>113</v>
      </c>
      <c r="BY17659" t="s">
        <v>113</v>
      </c>
      <c r="BZ17659" t="s">
        <v>113</v>
      </c>
      <c r="CA17659" t="s">
        <v>100</v>
      </c>
      <c r="CB17659" t="s">
        <v>113</v>
      </c>
      <c r="CC17659" t="s">
        <v>147855</v>
      </c>
    </row>
    <row r="17660" spans="1:82" x14ac:dyDescent="0.25">
      <c r="A17660" t="s">
        <v>469</v>
      </c>
      <c r="B17660" t="s">
        <v>80</v>
      </c>
      <c r="C17660" t="s">
        <v>470</v>
      </c>
      <c r="D17660" t="s">
        <v>471</v>
      </c>
      <c r="E17660" t="s">
        <v>472</v>
      </c>
      <c r="F17660" t="s">
        <v>84</v>
      </c>
      <c r="G17660" t="s">
        <v>85</v>
      </c>
      <c r="H17660" t="s">
        <v>86</v>
      </c>
      <c r="I17660" t="s">
        <v>87</v>
      </c>
      <c r="J17660" t="s">
        <v>125303</v>
      </c>
      <c r="K17660" t="s">
        <v>125304</v>
      </c>
      <c r="L17660">
        <v>54001732026</v>
      </c>
      <c r="M17660" t="s">
        <v>90</v>
      </c>
      <c r="N17660" t="s">
        <v>91</v>
      </c>
      <c r="O17660" t="s">
        <v>125305</v>
      </c>
      <c r="P17660" t="s">
        <v>93</v>
      </c>
      <c r="Q17660" t="s">
        <v>94</v>
      </c>
      <c r="R17660" t="s">
        <v>95</v>
      </c>
      <c r="S17660" s="1">
        <v>46039</v>
      </c>
      <c r="T17660" s="1">
        <v>46040</v>
      </c>
      <c r="U17660" s="1">
        <v>46265</v>
      </c>
      <c r="V17660" t="s">
        <v>146</v>
      </c>
      <c r="W17660" t="s">
        <v>97</v>
      </c>
      <c r="X17660" t="s">
        <v>125306</v>
      </c>
      <c r="Y17660" t="s">
        <v>125307</v>
      </c>
      <c r="Z17660" t="s">
        <v>100</v>
      </c>
      <c r="AA17660" t="s">
        <v>240</v>
      </c>
      <c r="AB17660" t="s">
        <v>100</v>
      </c>
      <c r="AC17660" t="s">
        <v>100</v>
      </c>
      <c r="AD17660" t="s">
        <v>100</v>
      </c>
      <c r="AE17660" t="s">
        <v>100</v>
      </c>
      <c r="AF17660" t="s">
        <v>100</v>
      </c>
      <c r="AG17660" t="s">
        <v>60</v>
      </c>
      <c r="AH17660" t="s">
        <v>101</v>
      </c>
      <c r="AI17660" s="4">
        <v>31928287</v>
      </c>
      <c r="AJ17660" t="s">
        <v>103</v>
      </c>
      <c r="AK17660" s="5" t="s">
        <v>103</v>
      </c>
      <c r="AL17660" t="s">
        <v>771</v>
      </c>
      <c r="AM17660" s="3">
        <f t="shared" si="275"/>
        <v>0</v>
      </c>
      <c r="AN17660" t="s">
        <v>103</v>
      </c>
      <c r="AO17660" t="s">
        <v>103</v>
      </c>
      <c r="AP17660" t="s">
        <v>103</v>
      </c>
      <c r="AQ17660" t="s">
        <v>771</v>
      </c>
      <c r="AR17660" t="s">
        <v>103</v>
      </c>
      <c r="AS17660" t="s">
        <v>104</v>
      </c>
      <c r="AT17660" t="s">
        <v>100</v>
      </c>
      <c r="AU17660">
        <v>0</v>
      </c>
      <c r="AV17660" t="s">
        <v>105</v>
      </c>
      <c r="AW17660" t="s">
        <v>105</v>
      </c>
      <c r="AX17660" t="s">
        <v>125308</v>
      </c>
      <c r="AY17660" t="s">
        <v>125307</v>
      </c>
      <c r="AZ17660" t="s">
        <v>108</v>
      </c>
      <c r="BA17660" t="s">
        <v>125309</v>
      </c>
      <c r="BB17660" t="s">
        <v>110</v>
      </c>
      <c r="BC17660" t="s">
        <v>110</v>
      </c>
      <c r="BD17660" t="s">
        <v>130</v>
      </c>
      <c r="BE17660" t="s">
        <v>103</v>
      </c>
      <c r="BF17660" t="s">
        <v>103</v>
      </c>
      <c r="BG17660" t="s">
        <v>103</v>
      </c>
      <c r="BH17660">
        <v>0</v>
      </c>
      <c r="BI17660" t="s">
        <v>103</v>
      </c>
      <c r="BJ17660" t="s">
        <v>771</v>
      </c>
      <c r="BK17660" s="2"/>
      <c r="BL17660" t="s">
        <v>481</v>
      </c>
      <c r="BM17660">
        <v>712349174</v>
      </c>
      <c r="BN17660" s="2"/>
      <c r="BO17660" s="2"/>
      <c r="BP17660" t="s">
        <v>125310</v>
      </c>
      <c r="BQ17660" t="s">
        <v>1316</v>
      </c>
      <c r="BR17660" t="s">
        <v>483</v>
      </c>
      <c r="BS17660" t="s">
        <v>97</v>
      </c>
      <c r="BT17660" t="s">
        <v>484</v>
      </c>
      <c r="BU17660" t="s">
        <v>3468</v>
      </c>
      <c r="BV17660" t="s">
        <v>97</v>
      </c>
      <c r="BW17660" t="s">
        <v>3469</v>
      </c>
      <c r="BX17660" t="s">
        <v>113</v>
      </c>
      <c r="BY17660" t="s">
        <v>113</v>
      </c>
      <c r="BZ17660" t="s">
        <v>113</v>
      </c>
      <c r="CA17660" t="s">
        <v>100</v>
      </c>
      <c r="CB17660" t="s">
        <v>113</v>
      </c>
      <c r="CC17660" t="s">
        <v>147855</v>
      </c>
    </row>
    <row r="17661" spans="1:82" x14ac:dyDescent="0.25">
      <c r="A17661" t="s">
        <v>1654</v>
      </c>
      <c r="B17661" t="s">
        <v>80</v>
      </c>
      <c r="C17661" t="s">
        <v>1655</v>
      </c>
      <c r="D17661" t="s">
        <v>1656</v>
      </c>
      <c r="E17661" t="s">
        <v>1657</v>
      </c>
      <c r="F17661" t="s">
        <v>84</v>
      </c>
      <c r="G17661" t="s">
        <v>85</v>
      </c>
      <c r="H17661" t="s">
        <v>86</v>
      </c>
      <c r="I17661" t="s">
        <v>87</v>
      </c>
      <c r="J17661" t="s">
        <v>125311</v>
      </c>
      <c r="K17661" t="s">
        <v>125312</v>
      </c>
      <c r="L17661">
        <v>19001452026</v>
      </c>
      <c r="M17661" t="s">
        <v>90</v>
      </c>
      <c r="N17661" t="s">
        <v>91</v>
      </c>
      <c r="O17661" t="s">
        <v>3106</v>
      </c>
      <c r="P17661" t="s">
        <v>93</v>
      </c>
      <c r="Q17661" t="s">
        <v>94</v>
      </c>
      <c r="R17661" t="s">
        <v>95</v>
      </c>
      <c r="S17661" s="1">
        <v>46033</v>
      </c>
      <c r="T17661" s="1">
        <v>46033</v>
      </c>
      <c r="U17661" s="1">
        <v>46387</v>
      </c>
      <c r="V17661" t="s">
        <v>146</v>
      </c>
      <c r="W17661" t="s">
        <v>97</v>
      </c>
      <c r="X17661" t="s">
        <v>125313</v>
      </c>
      <c r="Y17661" t="s">
        <v>125314</v>
      </c>
      <c r="Z17661" t="s">
        <v>100</v>
      </c>
      <c r="AA17661" t="s">
        <v>100</v>
      </c>
      <c r="AB17661" t="s">
        <v>100</v>
      </c>
      <c r="AC17661" t="s">
        <v>100</v>
      </c>
      <c r="AD17661" t="s">
        <v>100</v>
      </c>
      <c r="AE17661" t="s">
        <v>100</v>
      </c>
      <c r="AF17661" t="s">
        <v>100</v>
      </c>
      <c r="AG17661" t="s">
        <v>60</v>
      </c>
      <c r="AH17661" t="s">
        <v>101</v>
      </c>
      <c r="AI17661" s="4">
        <v>49437348</v>
      </c>
      <c r="AJ17661" t="s">
        <v>103</v>
      </c>
      <c r="AK17661" s="6">
        <v>4119779</v>
      </c>
      <c r="AL17661" t="s">
        <v>259</v>
      </c>
      <c r="AM17661" s="3">
        <f t="shared" si="275"/>
        <v>8.3333333333333329E-2</v>
      </c>
      <c r="AN17661" t="s">
        <v>461</v>
      </c>
      <c r="AO17661" t="s">
        <v>103</v>
      </c>
      <c r="AP17661" t="s">
        <v>103</v>
      </c>
      <c r="AQ17661" t="s">
        <v>259</v>
      </c>
      <c r="AR17661" t="s">
        <v>103</v>
      </c>
      <c r="AS17661" t="s">
        <v>104</v>
      </c>
      <c r="AT17661" t="s">
        <v>100</v>
      </c>
      <c r="AU17661">
        <v>0</v>
      </c>
      <c r="AV17661" t="s">
        <v>105</v>
      </c>
      <c r="AW17661" t="s">
        <v>105</v>
      </c>
      <c r="AX17661" t="s">
        <v>125315</v>
      </c>
      <c r="AY17661" t="s">
        <v>125314</v>
      </c>
      <c r="AZ17661" t="s">
        <v>108</v>
      </c>
      <c r="BA17661" t="s">
        <v>96</v>
      </c>
      <c r="BB17661" t="s">
        <v>97</v>
      </c>
      <c r="BC17661" t="s">
        <v>125313</v>
      </c>
      <c r="BD17661" t="s">
        <v>156</v>
      </c>
      <c r="BE17661" t="s">
        <v>103</v>
      </c>
      <c r="BF17661" t="s">
        <v>103</v>
      </c>
      <c r="BG17661" t="s">
        <v>103</v>
      </c>
      <c r="BH17661">
        <v>0</v>
      </c>
      <c r="BI17661" t="s">
        <v>103</v>
      </c>
      <c r="BJ17661" t="s">
        <v>421</v>
      </c>
      <c r="BK17661" s="2"/>
      <c r="BL17661" t="s">
        <v>1669</v>
      </c>
      <c r="BM17661">
        <v>712902386</v>
      </c>
      <c r="BN17661" s="2"/>
      <c r="BO17661" s="2"/>
      <c r="BP17661" t="s">
        <v>3106</v>
      </c>
      <c r="BQ17661" t="s">
        <v>987</v>
      </c>
      <c r="BR17661" t="s">
        <v>1670</v>
      </c>
      <c r="BS17661" t="s">
        <v>97</v>
      </c>
      <c r="BT17661" t="s">
        <v>1671</v>
      </c>
      <c r="BU17661" t="s">
        <v>5372</v>
      </c>
      <c r="BV17661" t="s">
        <v>97</v>
      </c>
      <c r="BW17661" t="s">
        <v>5373</v>
      </c>
      <c r="BX17661" t="s">
        <v>113</v>
      </c>
      <c r="BY17661" t="s">
        <v>113</v>
      </c>
      <c r="BZ17661" t="s">
        <v>113</v>
      </c>
      <c r="CA17661" t="s">
        <v>100</v>
      </c>
      <c r="CB17661" t="s">
        <v>113</v>
      </c>
      <c r="CC17661" t="s">
        <v>147855</v>
      </c>
    </row>
    <row r="17662" spans="1:82" x14ac:dyDescent="0.25">
      <c r="A17662" t="s">
        <v>1014</v>
      </c>
      <c r="B17662" t="s">
        <v>80</v>
      </c>
      <c r="C17662" t="s">
        <v>682</v>
      </c>
      <c r="D17662" t="s">
        <v>1015</v>
      </c>
      <c r="E17662" t="s">
        <v>1016</v>
      </c>
      <c r="F17662" t="s">
        <v>84</v>
      </c>
      <c r="G17662" t="s">
        <v>85</v>
      </c>
      <c r="H17662" t="s">
        <v>86</v>
      </c>
      <c r="I17662" t="s">
        <v>87</v>
      </c>
      <c r="J17662" t="s">
        <v>125316</v>
      </c>
      <c r="K17662" t="s">
        <v>125317</v>
      </c>
      <c r="L17662">
        <v>17001602026</v>
      </c>
      <c r="M17662" t="s">
        <v>90</v>
      </c>
      <c r="N17662" t="s">
        <v>91</v>
      </c>
      <c r="O17662" t="s">
        <v>3325</v>
      </c>
      <c r="P17662" t="s">
        <v>93</v>
      </c>
      <c r="Q17662" t="s">
        <v>94</v>
      </c>
      <c r="R17662" t="s">
        <v>95</v>
      </c>
      <c r="S17662" s="1">
        <v>46043</v>
      </c>
      <c r="T17662" s="1">
        <v>46044</v>
      </c>
      <c r="U17662" s="1">
        <v>46265</v>
      </c>
      <c r="V17662" t="s">
        <v>125</v>
      </c>
      <c r="W17662" t="s">
        <v>97</v>
      </c>
      <c r="X17662" t="s">
        <v>125318</v>
      </c>
      <c r="Y17662" t="s">
        <v>125319</v>
      </c>
      <c r="Z17662" t="s">
        <v>100</v>
      </c>
      <c r="AA17662" t="s">
        <v>100</v>
      </c>
      <c r="AB17662" t="s">
        <v>100</v>
      </c>
      <c r="AC17662" t="s">
        <v>100</v>
      </c>
      <c r="AD17662" t="s">
        <v>100</v>
      </c>
      <c r="AE17662" t="s">
        <v>100</v>
      </c>
      <c r="AF17662" t="s">
        <v>100</v>
      </c>
      <c r="AG17662" t="s">
        <v>60</v>
      </c>
      <c r="AH17662" t="s">
        <v>101</v>
      </c>
      <c r="AI17662" s="4">
        <v>30898342</v>
      </c>
      <c r="AJ17662" t="s">
        <v>103</v>
      </c>
      <c r="AK17662" s="5" t="s">
        <v>103</v>
      </c>
      <c r="AL17662" t="s">
        <v>1734</v>
      </c>
      <c r="AM17662" s="3">
        <f t="shared" si="275"/>
        <v>0</v>
      </c>
      <c r="AN17662" t="s">
        <v>103</v>
      </c>
      <c r="AO17662" t="s">
        <v>103</v>
      </c>
      <c r="AP17662" t="s">
        <v>103</v>
      </c>
      <c r="AQ17662" t="s">
        <v>1734</v>
      </c>
      <c r="AR17662" t="s">
        <v>103</v>
      </c>
      <c r="AS17662" t="s">
        <v>104</v>
      </c>
      <c r="AT17662" t="s">
        <v>100</v>
      </c>
      <c r="AU17662">
        <v>0</v>
      </c>
      <c r="AV17662" t="s">
        <v>105</v>
      </c>
      <c r="AW17662" t="s">
        <v>105</v>
      </c>
      <c r="AX17662" t="s">
        <v>125320</v>
      </c>
      <c r="AY17662" t="s">
        <v>125321</v>
      </c>
      <c r="AZ17662" t="s">
        <v>108</v>
      </c>
      <c r="BA17662" t="s">
        <v>125322</v>
      </c>
      <c r="BB17662" t="s">
        <v>110</v>
      </c>
      <c r="BC17662" t="s">
        <v>110</v>
      </c>
      <c r="BD17662" t="s">
        <v>156</v>
      </c>
      <c r="BE17662" t="s">
        <v>103</v>
      </c>
      <c r="BF17662" t="s">
        <v>103</v>
      </c>
      <c r="BG17662" t="s">
        <v>103</v>
      </c>
      <c r="BH17662">
        <v>0</v>
      </c>
      <c r="BI17662" t="s">
        <v>103</v>
      </c>
      <c r="BJ17662" t="s">
        <v>1734</v>
      </c>
      <c r="BK17662" s="2"/>
      <c r="BL17662" t="s">
        <v>1024</v>
      </c>
      <c r="BM17662">
        <v>716764576</v>
      </c>
      <c r="BN17662" s="2"/>
      <c r="BO17662" s="2"/>
      <c r="BP17662" t="s">
        <v>3325</v>
      </c>
      <c r="BQ17662" t="s">
        <v>158</v>
      </c>
      <c r="BR17662" t="s">
        <v>1026</v>
      </c>
      <c r="BS17662" t="s">
        <v>97</v>
      </c>
      <c r="BT17662" t="s">
        <v>1027</v>
      </c>
      <c r="BU17662" t="s">
        <v>3330</v>
      </c>
      <c r="BV17662" t="s">
        <v>97</v>
      </c>
      <c r="BW17662" t="s">
        <v>3331</v>
      </c>
      <c r="BX17662" t="s">
        <v>1026</v>
      </c>
      <c r="BY17662" t="s">
        <v>97</v>
      </c>
      <c r="BZ17662" t="s">
        <v>1027</v>
      </c>
      <c r="CA17662" t="s">
        <v>100</v>
      </c>
      <c r="CB17662" t="s">
        <v>113</v>
      </c>
      <c r="CC17662" t="s">
        <v>147855</v>
      </c>
    </row>
    <row r="17663" spans="1:82" x14ac:dyDescent="0.25">
      <c r="A17663" t="s">
        <v>666</v>
      </c>
      <c r="B17663" t="s">
        <v>80</v>
      </c>
      <c r="C17663" t="s">
        <v>667</v>
      </c>
      <c r="D17663" t="s">
        <v>668</v>
      </c>
      <c r="E17663" t="s">
        <v>669</v>
      </c>
      <c r="F17663" t="s">
        <v>84</v>
      </c>
      <c r="G17663" t="s">
        <v>85</v>
      </c>
      <c r="H17663" t="s">
        <v>86</v>
      </c>
      <c r="I17663" t="s">
        <v>87</v>
      </c>
      <c r="J17663" t="s">
        <v>125323</v>
      </c>
      <c r="K17663" t="s">
        <v>125324</v>
      </c>
      <c r="L17663">
        <v>63000452026</v>
      </c>
      <c r="M17663" t="s">
        <v>90</v>
      </c>
      <c r="N17663" t="s">
        <v>91</v>
      </c>
      <c r="O17663" t="s">
        <v>125325</v>
      </c>
      <c r="P17663" t="s">
        <v>93</v>
      </c>
      <c r="Q17663" t="s">
        <v>94</v>
      </c>
      <c r="R17663" t="s">
        <v>95</v>
      </c>
      <c r="S17663" s="1">
        <v>46035</v>
      </c>
      <c r="T17663" s="1">
        <v>46035</v>
      </c>
      <c r="U17663" s="1">
        <v>46265</v>
      </c>
      <c r="V17663" t="s">
        <v>376</v>
      </c>
      <c r="W17663" t="s">
        <v>97</v>
      </c>
      <c r="X17663" t="s">
        <v>125326</v>
      </c>
      <c r="Y17663" t="s">
        <v>125327</v>
      </c>
      <c r="Z17663" t="s">
        <v>100</v>
      </c>
      <c r="AA17663" t="s">
        <v>100</v>
      </c>
      <c r="AB17663" t="s">
        <v>100</v>
      </c>
      <c r="AC17663" t="s">
        <v>100</v>
      </c>
      <c r="AD17663" t="s">
        <v>100</v>
      </c>
      <c r="AE17663" t="s">
        <v>100</v>
      </c>
      <c r="AF17663" t="s">
        <v>100</v>
      </c>
      <c r="AG17663" t="s">
        <v>60</v>
      </c>
      <c r="AH17663" t="s">
        <v>101</v>
      </c>
      <c r="AI17663" s="4">
        <v>32958232</v>
      </c>
      <c r="AJ17663" t="s">
        <v>103</v>
      </c>
      <c r="AK17663" s="6">
        <v>12359337</v>
      </c>
      <c r="AL17663" t="s">
        <v>4809</v>
      </c>
      <c r="AM17663" s="3">
        <f t="shared" si="275"/>
        <v>0.375</v>
      </c>
      <c r="AN17663" t="s">
        <v>461</v>
      </c>
      <c r="AO17663" t="s">
        <v>103</v>
      </c>
      <c r="AP17663" t="s">
        <v>103</v>
      </c>
      <c r="AQ17663" t="s">
        <v>4809</v>
      </c>
      <c r="AR17663" t="s">
        <v>103</v>
      </c>
      <c r="AS17663" t="s">
        <v>104</v>
      </c>
      <c r="AT17663" t="s">
        <v>100</v>
      </c>
      <c r="AU17663">
        <v>0</v>
      </c>
      <c r="AV17663" t="s">
        <v>105</v>
      </c>
      <c r="AW17663" t="s">
        <v>105</v>
      </c>
      <c r="AX17663" t="s">
        <v>125328</v>
      </c>
      <c r="AY17663" t="s">
        <v>125329</v>
      </c>
      <c r="AZ17663" t="s">
        <v>108</v>
      </c>
      <c r="BA17663" t="s">
        <v>125330</v>
      </c>
      <c r="BB17663" t="s">
        <v>97</v>
      </c>
      <c r="BC17663" t="s">
        <v>125326</v>
      </c>
      <c r="BD17663" t="s">
        <v>156</v>
      </c>
      <c r="BE17663" t="s">
        <v>103</v>
      </c>
      <c r="BF17663" t="s">
        <v>103</v>
      </c>
      <c r="BG17663" t="s">
        <v>103</v>
      </c>
      <c r="BH17663">
        <v>0</v>
      </c>
      <c r="BI17663" t="s">
        <v>103</v>
      </c>
      <c r="BJ17663" t="s">
        <v>566</v>
      </c>
      <c r="BK17663" s="2"/>
      <c r="BL17663" t="s">
        <v>674</v>
      </c>
      <c r="BM17663">
        <v>726787369</v>
      </c>
      <c r="BN17663" s="2"/>
      <c r="BO17663" s="2"/>
      <c r="BP17663" t="s">
        <v>125325</v>
      </c>
      <c r="BQ17663" t="s">
        <v>777</v>
      </c>
      <c r="BR17663" t="s">
        <v>677</v>
      </c>
      <c r="BS17663" t="s">
        <v>97</v>
      </c>
      <c r="BT17663" t="s">
        <v>678</v>
      </c>
      <c r="BU17663" t="s">
        <v>7250</v>
      </c>
      <c r="BV17663" t="s">
        <v>97</v>
      </c>
      <c r="BW17663" t="s">
        <v>7251</v>
      </c>
      <c r="BX17663" t="s">
        <v>113</v>
      </c>
      <c r="BY17663" t="s">
        <v>113</v>
      </c>
      <c r="BZ17663" t="s">
        <v>113</v>
      </c>
      <c r="CA17663" t="s">
        <v>100</v>
      </c>
      <c r="CB17663" t="s">
        <v>113</v>
      </c>
      <c r="CC17663" t="s">
        <v>147855</v>
      </c>
    </row>
    <row r="17664" spans="1:82" x14ac:dyDescent="0.25">
      <c r="A17664" t="s">
        <v>602</v>
      </c>
      <c r="B17664" t="s">
        <v>80</v>
      </c>
      <c r="C17664" t="s">
        <v>603</v>
      </c>
      <c r="D17664" t="s">
        <v>96</v>
      </c>
      <c r="E17664" t="s">
        <v>604</v>
      </c>
      <c r="F17664" t="s">
        <v>84</v>
      </c>
      <c r="G17664" t="s">
        <v>85</v>
      </c>
      <c r="H17664" t="s">
        <v>86</v>
      </c>
      <c r="I17664" t="s">
        <v>87</v>
      </c>
      <c r="J17664" t="s">
        <v>125331</v>
      </c>
      <c r="K17664" t="s">
        <v>125332</v>
      </c>
      <c r="L17664">
        <v>520010542024</v>
      </c>
      <c r="M17664" t="s">
        <v>144</v>
      </c>
      <c r="N17664" t="s">
        <v>2633</v>
      </c>
      <c r="O17664" t="s">
        <v>311</v>
      </c>
      <c r="P17664" t="s">
        <v>166</v>
      </c>
      <c r="Q17664" t="s">
        <v>167</v>
      </c>
      <c r="R17664" t="s">
        <v>168</v>
      </c>
      <c r="S17664" s="1">
        <v>45654</v>
      </c>
      <c r="T17664" s="1">
        <v>45656</v>
      </c>
      <c r="U17664" s="1">
        <v>46203</v>
      </c>
      <c r="V17664" t="s">
        <v>96</v>
      </c>
      <c r="W17664" t="s">
        <v>237</v>
      </c>
      <c r="X17664" t="s">
        <v>125333</v>
      </c>
      <c r="Y17664" t="s">
        <v>125334</v>
      </c>
      <c r="Z17664" t="s">
        <v>100</v>
      </c>
      <c r="AA17664" t="s">
        <v>100</v>
      </c>
      <c r="AB17664" t="s">
        <v>100</v>
      </c>
      <c r="AC17664" t="s">
        <v>100</v>
      </c>
      <c r="AD17664" t="s">
        <v>100</v>
      </c>
      <c r="AE17664" t="s">
        <v>100</v>
      </c>
      <c r="AF17664" t="s">
        <v>100</v>
      </c>
      <c r="AG17664" t="s">
        <v>149</v>
      </c>
      <c r="AH17664" t="s">
        <v>101</v>
      </c>
      <c r="AI17664" s="4">
        <v>3764494931</v>
      </c>
      <c r="AJ17664" t="s">
        <v>103</v>
      </c>
      <c r="AK17664" s="5" t="s">
        <v>103</v>
      </c>
      <c r="AL17664" t="s">
        <v>125335</v>
      </c>
      <c r="AM17664" s="3">
        <f t="shared" si="275"/>
        <v>0</v>
      </c>
      <c r="AN17664" t="s">
        <v>103</v>
      </c>
      <c r="AO17664" t="s">
        <v>103</v>
      </c>
      <c r="AP17664" t="s">
        <v>103</v>
      </c>
      <c r="AQ17664" t="s">
        <v>125335</v>
      </c>
      <c r="AR17664" t="s">
        <v>103</v>
      </c>
      <c r="AS17664" t="s">
        <v>104</v>
      </c>
      <c r="AT17664" t="s">
        <v>100</v>
      </c>
      <c r="AU17664">
        <v>0</v>
      </c>
      <c r="AV17664" t="s">
        <v>105</v>
      </c>
      <c r="AW17664" t="s">
        <v>105</v>
      </c>
      <c r="AX17664" t="s">
        <v>125336</v>
      </c>
      <c r="AY17664" t="s">
        <v>125337</v>
      </c>
      <c r="AZ17664" t="s">
        <v>108</v>
      </c>
      <c r="BA17664" t="s">
        <v>96</v>
      </c>
      <c r="BB17664" t="s">
        <v>237</v>
      </c>
      <c r="BC17664" t="s">
        <v>125333</v>
      </c>
      <c r="BD17664" t="s">
        <v>156</v>
      </c>
      <c r="BE17664" t="s">
        <v>125335</v>
      </c>
      <c r="BF17664" t="s">
        <v>103</v>
      </c>
      <c r="BG17664" t="s">
        <v>103</v>
      </c>
      <c r="BH17664">
        <v>0</v>
      </c>
      <c r="BI17664" t="s">
        <v>103</v>
      </c>
      <c r="BJ17664" t="s">
        <v>103</v>
      </c>
      <c r="BK17664" s="2">
        <v>45966</v>
      </c>
      <c r="BL17664" t="s">
        <v>614</v>
      </c>
      <c r="BM17664">
        <v>706944022</v>
      </c>
      <c r="BN17664" s="2"/>
      <c r="BO17664" s="2"/>
      <c r="BP17664" t="s">
        <v>319</v>
      </c>
      <c r="BQ17664" t="s">
        <v>19974</v>
      </c>
      <c r="BR17664" t="s">
        <v>113</v>
      </c>
      <c r="BS17664" t="s">
        <v>113</v>
      </c>
      <c r="BT17664" t="s">
        <v>113</v>
      </c>
      <c r="BU17664" t="s">
        <v>113</v>
      </c>
      <c r="BV17664" t="s">
        <v>113</v>
      </c>
      <c r="BW17664" t="s">
        <v>113</v>
      </c>
      <c r="BX17664" t="s">
        <v>113</v>
      </c>
      <c r="BY17664" t="s">
        <v>113</v>
      </c>
      <c r="BZ17664" t="s">
        <v>113</v>
      </c>
      <c r="CA17664" t="s">
        <v>100</v>
      </c>
      <c r="CB17664" t="s">
        <v>113</v>
      </c>
      <c r="CC17664" t="s">
        <v>147855</v>
      </c>
      <c r="CD17664" t="s">
        <v>147855</v>
      </c>
    </row>
    <row r="17665" spans="1:82" x14ac:dyDescent="0.25">
      <c r="A17665" t="s">
        <v>252</v>
      </c>
      <c r="B17665" t="s">
        <v>80</v>
      </c>
      <c r="C17665" t="s">
        <v>181</v>
      </c>
      <c r="D17665" t="s">
        <v>96</v>
      </c>
      <c r="E17665" t="s">
        <v>182</v>
      </c>
      <c r="F17665" t="s">
        <v>84</v>
      </c>
      <c r="G17665" t="s">
        <v>253</v>
      </c>
      <c r="H17665" t="s">
        <v>86</v>
      </c>
      <c r="I17665" t="s">
        <v>87</v>
      </c>
      <c r="J17665" t="s">
        <v>125338</v>
      </c>
      <c r="K17665" t="s">
        <v>125339</v>
      </c>
      <c r="L17665">
        <v>25004552026</v>
      </c>
      <c r="M17665" t="s">
        <v>144</v>
      </c>
      <c r="N17665" t="s">
        <v>91</v>
      </c>
      <c r="O17665" t="s">
        <v>2141</v>
      </c>
      <c r="P17665" t="s">
        <v>93</v>
      </c>
      <c r="Q17665" t="s">
        <v>94</v>
      </c>
      <c r="R17665" t="s">
        <v>95</v>
      </c>
      <c r="S17665" s="1">
        <v>46051</v>
      </c>
      <c r="T17665" s="1">
        <v>46054</v>
      </c>
      <c r="U17665" s="1">
        <v>46361</v>
      </c>
      <c r="V17665" t="s">
        <v>125</v>
      </c>
      <c r="W17665" t="s">
        <v>97</v>
      </c>
      <c r="X17665" t="s">
        <v>125340</v>
      </c>
      <c r="Y17665" t="s">
        <v>125341</v>
      </c>
      <c r="Z17665" t="s">
        <v>100</v>
      </c>
      <c r="AA17665" t="s">
        <v>100</v>
      </c>
      <c r="AB17665" t="s">
        <v>100</v>
      </c>
      <c r="AC17665" t="s">
        <v>100</v>
      </c>
      <c r="AD17665" t="s">
        <v>100</v>
      </c>
      <c r="AE17665" t="s">
        <v>100</v>
      </c>
      <c r="AF17665" t="s">
        <v>100</v>
      </c>
      <c r="AG17665" t="s">
        <v>60</v>
      </c>
      <c r="AH17665" t="s">
        <v>101</v>
      </c>
      <c r="AI17665" s="4">
        <v>31021092</v>
      </c>
      <c r="AJ17665" t="s">
        <v>103</v>
      </c>
      <c r="AK17665" s="5" t="s">
        <v>103</v>
      </c>
      <c r="AL17665" t="s">
        <v>690</v>
      </c>
      <c r="AM17665" s="3">
        <f t="shared" si="275"/>
        <v>0</v>
      </c>
      <c r="AN17665" t="s">
        <v>103</v>
      </c>
      <c r="AO17665" t="s">
        <v>103</v>
      </c>
      <c r="AP17665" t="s">
        <v>103</v>
      </c>
      <c r="AQ17665" t="s">
        <v>690</v>
      </c>
      <c r="AR17665" t="s">
        <v>103</v>
      </c>
      <c r="AS17665" t="s">
        <v>104</v>
      </c>
      <c r="AT17665" t="s">
        <v>100</v>
      </c>
      <c r="AU17665">
        <v>0</v>
      </c>
      <c r="AV17665" t="s">
        <v>105</v>
      </c>
      <c r="AW17665" t="s">
        <v>105</v>
      </c>
      <c r="AX17665" t="s">
        <v>125342</v>
      </c>
      <c r="AY17665" t="s">
        <v>125341</v>
      </c>
      <c r="AZ17665" t="s">
        <v>108</v>
      </c>
      <c r="BA17665" t="s">
        <v>96</v>
      </c>
      <c r="BB17665" t="s">
        <v>110</v>
      </c>
      <c r="BC17665" t="s">
        <v>110</v>
      </c>
      <c r="BD17665" t="s">
        <v>96</v>
      </c>
      <c r="BE17665" t="s">
        <v>103</v>
      </c>
      <c r="BF17665" t="s">
        <v>103</v>
      </c>
      <c r="BG17665" t="s">
        <v>103</v>
      </c>
      <c r="BH17665">
        <v>0</v>
      </c>
      <c r="BI17665" t="s">
        <v>103</v>
      </c>
      <c r="BJ17665" t="s">
        <v>690</v>
      </c>
      <c r="BK17665" s="2">
        <v>46111</v>
      </c>
      <c r="BL17665" t="s">
        <v>263</v>
      </c>
      <c r="BM17665">
        <v>731767620</v>
      </c>
      <c r="BN17665" s="2"/>
      <c r="BO17665" s="2"/>
      <c r="BP17665" t="s">
        <v>2148</v>
      </c>
      <c r="BQ17665" t="s">
        <v>616</v>
      </c>
      <c r="BR17665" t="s">
        <v>265</v>
      </c>
      <c r="BS17665" t="s">
        <v>97</v>
      </c>
      <c r="BT17665" t="s">
        <v>266</v>
      </c>
      <c r="BU17665" t="s">
        <v>32324</v>
      </c>
      <c r="BV17665" t="s">
        <v>97</v>
      </c>
      <c r="BW17665" t="s">
        <v>32325</v>
      </c>
      <c r="BX17665" t="s">
        <v>1223</v>
      </c>
      <c r="BY17665" t="s">
        <v>97</v>
      </c>
      <c r="BZ17665" t="s">
        <v>1224</v>
      </c>
      <c r="CA17665" t="s">
        <v>100</v>
      </c>
      <c r="CB17665" t="s">
        <v>113</v>
      </c>
      <c r="CC17665" t="s">
        <v>147855</v>
      </c>
    </row>
    <row r="17666" spans="1:82" x14ac:dyDescent="0.25">
      <c r="A17666" t="s">
        <v>430</v>
      </c>
      <c r="B17666" t="s">
        <v>80</v>
      </c>
      <c r="C17666" t="s">
        <v>431</v>
      </c>
      <c r="D17666" t="s">
        <v>96</v>
      </c>
      <c r="E17666" t="s">
        <v>432</v>
      </c>
      <c r="F17666" t="s">
        <v>84</v>
      </c>
      <c r="G17666" t="s">
        <v>253</v>
      </c>
      <c r="H17666" t="s">
        <v>86</v>
      </c>
      <c r="I17666" t="s">
        <v>87</v>
      </c>
      <c r="J17666" t="s">
        <v>125343</v>
      </c>
      <c r="K17666" t="s">
        <v>125344</v>
      </c>
      <c r="L17666">
        <v>44000832026</v>
      </c>
      <c r="M17666" t="s">
        <v>1309</v>
      </c>
      <c r="N17666" t="s">
        <v>91</v>
      </c>
      <c r="O17666" t="s">
        <v>9024</v>
      </c>
      <c r="P17666" t="s">
        <v>93</v>
      </c>
      <c r="Q17666" t="s">
        <v>94</v>
      </c>
      <c r="R17666" t="s">
        <v>95</v>
      </c>
      <c r="S17666" s="1">
        <v>46038</v>
      </c>
      <c r="T17666" s="1">
        <v>46040</v>
      </c>
      <c r="U17666" s="1">
        <v>46387</v>
      </c>
      <c r="V17666" t="s">
        <v>125</v>
      </c>
      <c r="W17666" t="s">
        <v>97</v>
      </c>
      <c r="X17666" t="s">
        <v>125345</v>
      </c>
      <c r="Y17666" t="s">
        <v>125346</v>
      </c>
      <c r="Z17666" t="s">
        <v>100</v>
      </c>
      <c r="AA17666" t="s">
        <v>100</v>
      </c>
      <c r="AB17666" t="s">
        <v>100</v>
      </c>
      <c r="AC17666" t="s">
        <v>100</v>
      </c>
      <c r="AD17666" t="s">
        <v>100</v>
      </c>
      <c r="AE17666" t="s">
        <v>100</v>
      </c>
      <c r="AF17666" t="s">
        <v>100</v>
      </c>
      <c r="AG17666" t="s">
        <v>60</v>
      </c>
      <c r="AH17666" t="s">
        <v>101</v>
      </c>
      <c r="AI17666" s="4">
        <v>55259040</v>
      </c>
      <c r="AJ17666" t="s">
        <v>103</v>
      </c>
      <c r="AK17666" s="5" t="s">
        <v>103</v>
      </c>
      <c r="AL17666" t="s">
        <v>2207</v>
      </c>
      <c r="AM17666" s="3">
        <f t="shared" ref="AM17666:AM17729" si="276">(AK17666/AI17666)</f>
        <v>0</v>
      </c>
      <c r="AN17666" t="s">
        <v>103</v>
      </c>
      <c r="AO17666" t="s">
        <v>103</v>
      </c>
      <c r="AP17666" t="s">
        <v>103</v>
      </c>
      <c r="AQ17666" t="s">
        <v>2207</v>
      </c>
      <c r="AR17666" t="s">
        <v>103</v>
      </c>
      <c r="AS17666" t="s">
        <v>104</v>
      </c>
      <c r="AT17666" t="s">
        <v>100</v>
      </c>
      <c r="AU17666">
        <v>0</v>
      </c>
      <c r="AV17666" t="s">
        <v>105</v>
      </c>
      <c r="AW17666" t="s">
        <v>105</v>
      </c>
      <c r="AX17666" t="s">
        <v>125347</v>
      </c>
      <c r="AY17666" t="s">
        <v>125348</v>
      </c>
      <c r="AZ17666" t="s">
        <v>108</v>
      </c>
      <c r="BA17666" t="s">
        <v>125349</v>
      </c>
      <c r="BB17666" t="s">
        <v>97</v>
      </c>
      <c r="BC17666" t="s">
        <v>125345</v>
      </c>
      <c r="BD17666" t="s">
        <v>130</v>
      </c>
      <c r="BE17666" t="s">
        <v>103</v>
      </c>
      <c r="BF17666" t="s">
        <v>103</v>
      </c>
      <c r="BG17666" t="s">
        <v>103</v>
      </c>
      <c r="BH17666">
        <v>0</v>
      </c>
      <c r="BI17666" t="s">
        <v>103</v>
      </c>
      <c r="BJ17666" t="s">
        <v>2207</v>
      </c>
      <c r="BK17666" s="2">
        <v>46086</v>
      </c>
      <c r="BL17666" t="s">
        <v>434</v>
      </c>
      <c r="BM17666">
        <v>708445093</v>
      </c>
      <c r="BN17666" s="2"/>
      <c r="BO17666" s="2"/>
      <c r="BP17666" t="s">
        <v>9028</v>
      </c>
      <c r="BQ17666" t="s">
        <v>4482</v>
      </c>
      <c r="BR17666" t="s">
        <v>587</v>
      </c>
      <c r="BS17666" t="s">
        <v>97</v>
      </c>
      <c r="BT17666" t="s">
        <v>588</v>
      </c>
      <c r="BU17666" t="s">
        <v>3851</v>
      </c>
      <c r="BV17666" t="s">
        <v>97</v>
      </c>
      <c r="BW17666" t="s">
        <v>3852</v>
      </c>
      <c r="BX17666" t="s">
        <v>113</v>
      </c>
      <c r="BY17666" t="s">
        <v>113</v>
      </c>
      <c r="BZ17666" t="s">
        <v>113</v>
      </c>
      <c r="CA17666" t="s">
        <v>100</v>
      </c>
      <c r="CB17666" t="s">
        <v>113</v>
      </c>
      <c r="CC17666" t="s">
        <v>147855</v>
      </c>
    </row>
    <row r="17667" spans="1:82" x14ac:dyDescent="0.25">
      <c r="A17667" t="s">
        <v>325</v>
      </c>
      <c r="B17667" t="s">
        <v>80</v>
      </c>
      <c r="C17667" t="s">
        <v>326</v>
      </c>
      <c r="D17667" t="s">
        <v>327</v>
      </c>
      <c r="E17667" t="s">
        <v>328</v>
      </c>
      <c r="F17667" t="s">
        <v>84</v>
      </c>
      <c r="G17667" t="s">
        <v>85</v>
      </c>
      <c r="H17667" t="s">
        <v>86</v>
      </c>
      <c r="I17667" t="s">
        <v>87</v>
      </c>
      <c r="J17667" t="s">
        <v>125350</v>
      </c>
      <c r="K17667" t="s">
        <v>125351</v>
      </c>
      <c r="L17667">
        <v>47002822026</v>
      </c>
      <c r="M17667" t="s">
        <v>90</v>
      </c>
      <c r="N17667" t="s">
        <v>91</v>
      </c>
      <c r="O17667" t="s">
        <v>359</v>
      </c>
      <c r="P17667" t="s">
        <v>93</v>
      </c>
      <c r="Q17667" t="s">
        <v>94</v>
      </c>
      <c r="R17667" t="s">
        <v>95</v>
      </c>
      <c r="S17667" s="1">
        <v>46051</v>
      </c>
      <c r="T17667" s="1">
        <v>46055</v>
      </c>
      <c r="U17667" s="1">
        <v>46361</v>
      </c>
      <c r="V17667" t="s">
        <v>146</v>
      </c>
      <c r="W17667" t="s">
        <v>97</v>
      </c>
      <c r="X17667" t="s">
        <v>125352</v>
      </c>
      <c r="Y17667" t="s">
        <v>125353</v>
      </c>
      <c r="Z17667" t="s">
        <v>100</v>
      </c>
      <c r="AA17667" t="s">
        <v>100</v>
      </c>
      <c r="AB17667" t="s">
        <v>100</v>
      </c>
      <c r="AC17667" t="s">
        <v>100</v>
      </c>
      <c r="AD17667" t="s">
        <v>100</v>
      </c>
      <c r="AE17667" t="s">
        <v>100</v>
      </c>
      <c r="AF17667" t="s">
        <v>100</v>
      </c>
      <c r="AG17667" t="s">
        <v>60</v>
      </c>
      <c r="AH17667" t="s">
        <v>101</v>
      </c>
      <c r="AI17667" s="4">
        <v>27080360</v>
      </c>
      <c r="AJ17667" t="s">
        <v>103</v>
      </c>
      <c r="AK17667" s="5" t="s">
        <v>103</v>
      </c>
      <c r="AL17667" t="s">
        <v>898</v>
      </c>
      <c r="AM17667" s="3">
        <f t="shared" si="276"/>
        <v>0</v>
      </c>
      <c r="AN17667" t="s">
        <v>103</v>
      </c>
      <c r="AO17667" t="s">
        <v>103</v>
      </c>
      <c r="AP17667" t="s">
        <v>103</v>
      </c>
      <c r="AQ17667" t="s">
        <v>898</v>
      </c>
      <c r="AR17667" t="s">
        <v>103</v>
      </c>
      <c r="AS17667" t="s">
        <v>104</v>
      </c>
      <c r="AT17667" t="s">
        <v>100</v>
      </c>
      <c r="AU17667">
        <v>0</v>
      </c>
      <c r="AV17667" t="s">
        <v>105</v>
      </c>
      <c r="AW17667" t="s">
        <v>105</v>
      </c>
      <c r="AX17667" t="s">
        <v>125354</v>
      </c>
      <c r="AY17667" t="s">
        <v>125353</v>
      </c>
      <c r="AZ17667" t="s">
        <v>108</v>
      </c>
      <c r="BA17667" t="s">
        <v>96</v>
      </c>
      <c r="BB17667" t="s">
        <v>110</v>
      </c>
      <c r="BC17667" t="s">
        <v>110</v>
      </c>
      <c r="BD17667" t="s">
        <v>156</v>
      </c>
      <c r="BE17667" t="s">
        <v>103</v>
      </c>
      <c r="BF17667" t="s">
        <v>103</v>
      </c>
      <c r="BG17667" t="s">
        <v>103</v>
      </c>
      <c r="BH17667">
        <v>0</v>
      </c>
      <c r="BI17667" t="s">
        <v>103</v>
      </c>
      <c r="BJ17667" t="s">
        <v>898</v>
      </c>
      <c r="BK17667" s="2"/>
      <c r="BL17667" t="s">
        <v>339</v>
      </c>
      <c r="BM17667">
        <v>734754401</v>
      </c>
      <c r="BN17667" s="2"/>
      <c r="BO17667" s="2"/>
      <c r="BP17667" t="s">
        <v>367</v>
      </c>
      <c r="BQ17667" t="s">
        <v>616</v>
      </c>
      <c r="BR17667" t="s">
        <v>341</v>
      </c>
      <c r="BS17667" t="s">
        <v>97</v>
      </c>
      <c r="BT17667" t="s">
        <v>342</v>
      </c>
      <c r="BU17667" t="s">
        <v>3321</v>
      </c>
      <c r="BV17667" t="s">
        <v>97</v>
      </c>
      <c r="BW17667" t="s">
        <v>3322</v>
      </c>
      <c r="BX17667" t="s">
        <v>113</v>
      </c>
      <c r="BY17667" t="s">
        <v>113</v>
      </c>
      <c r="BZ17667" t="s">
        <v>113</v>
      </c>
      <c r="CA17667" t="s">
        <v>100</v>
      </c>
      <c r="CB17667" t="s">
        <v>113</v>
      </c>
      <c r="CC17667" t="s">
        <v>147855</v>
      </c>
    </row>
    <row r="17668" spans="1:82" x14ac:dyDescent="0.25">
      <c r="A17668" t="s">
        <v>843</v>
      </c>
      <c r="B17668" t="s">
        <v>80</v>
      </c>
      <c r="C17668" t="s">
        <v>844</v>
      </c>
      <c r="D17668" t="s">
        <v>845</v>
      </c>
      <c r="E17668" t="s">
        <v>846</v>
      </c>
      <c r="F17668" t="s">
        <v>84</v>
      </c>
      <c r="G17668" t="s">
        <v>85</v>
      </c>
      <c r="H17668" t="s">
        <v>86</v>
      </c>
      <c r="I17668" t="s">
        <v>560</v>
      </c>
      <c r="J17668" t="s">
        <v>125355</v>
      </c>
      <c r="K17668" t="s">
        <v>125356</v>
      </c>
      <c r="L17668">
        <v>130010572024</v>
      </c>
      <c r="M17668" t="s">
        <v>144</v>
      </c>
      <c r="N17668" t="s">
        <v>165</v>
      </c>
      <c r="O17668" t="s">
        <v>37197</v>
      </c>
      <c r="P17668" t="s">
        <v>166</v>
      </c>
      <c r="Q17668" t="s">
        <v>167</v>
      </c>
      <c r="R17668" t="s">
        <v>168</v>
      </c>
      <c r="S17668" s="1">
        <v>45654</v>
      </c>
      <c r="T17668" s="1">
        <v>45655</v>
      </c>
      <c r="U17668" s="1">
        <v>46203</v>
      </c>
      <c r="V17668" t="s">
        <v>376</v>
      </c>
      <c r="W17668" t="s">
        <v>237</v>
      </c>
      <c r="X17668" t="s">
        <v>79184</v>
      </c>
      <c r="Y17668" t="s">
        <v>79185</v>
      </c>
      <c r="Z17668" t="s">
        <v>100</v>
      </c>
      <c r="AA17668" t="s">
        <v>100</v>
      </c>
      <c r="AB17668" t="s">
        <v>100</v>
      </c>
      <c r="AC17668" t="s">
        <v>240</v>
      </c>
      <c r="AD17668" t="s">
        <v>100</v>
      </c>
      <c r="AE17668" t="s">
        <v>100</v>
      </c>
      <c r="AF17668" t="s">
        <v>100</v>
      </c>
      <c r="AG17668" t="s">
        <v>149</v>
      </c>
      <c r="AH17668" t="s">
        <v>101</v>
      </c>
      <c r="AI17668" s="4">
        <v>2246632326</v>
      </c>
      <c r="AJ17668" t="s">
        <v>103</v>
      </c>
      <c r="AK17668" s="5" t="s">
        <v>103</v>
      </c>
      <c r="AL17668" t="s">
        <v>125357</v>
      </c>
      <c r="AM17668" s="3">
        <f t="shared" si="276"/>
        <v>0</v>
      </c>
      <c r="AN17668" t="s">
        <v>103</v>
      </c>
      <c r="AO17668" t="s">
        <v>103</v>
      </c>
      <c r="AP17668" t="s">
        <v>103</v>
      </c>
      <c r="AQ17668" t="s">
        <v>125357</v>
      </c>
      <c r="AR17668" t="s">
        <v>125358</v>
      </c>
      <c r="AS17668" t="s">
        <v>125359</v>
      </c>
      <c r="AT17668" t="s">
        <v>100</v>
      </c>
      <c r="AU17668">
        <v>0</v>
      </c>
      <c r="AV17668" t="s">
        <v>105</v>
      </c>
      <c r="AW17668" t="s">
        <v>105</v>
      </c>
      <c r="AX17668" t="s">
        <v>125360</v>
      </c>
      <c r="AY17668" t="s">
        <v>79190</v>
      </c>
      <c r="AZ17668" t="s">
        <v>108</v>
      </c>
      <c r="BA17668" t="s">
        <v>96</v>
      </c>
      <c r="BB17668" t="s">
        <v>110</v>
      </c>
      <c r="BC17668" t="s">
        <v>110</v>
      </c>
      <c r="BD17668" t="s">
        <v>96</v>
      </c>
      <c r="BE17668" t="s">
        <v>125357</v>
      </c>
      <c r="BF17668" t="s">
        <v>103</v>
      </c>
      <c r="BG17668" t="s">
        <v>103</v>
      </c>
      <c r="BH17668">
        <v>0</v>
      </c>
      <c r="BI17668" t="s">
        <v>103</v>
      </c>
      <c r="BJ17668" t="s">
        <v>103</v>
      </c>
      <c r="BK17668" s="2">
        <v>45978</v>
      </c>
      <c r="BL17668" t="s">
        <v>856</v>
      </c>
      <c r="BM17668">
        <v>709060446</v>
      </c>
      <c r="BN17668" s="2">
        <v>46204</v>
      </c>
      <c r="BO17668" s="2">
        <v>47117</v>
      </c>
      <c r="BP17668" t="s">
        <v>37205</v>
      </c>
      <c r="BQ17668" t="s">
        <v>4104</v>
      </c>
      <c r="BR17668" t="s">
        <v>1650</v>
      </c>
      <c r="BS17668" t="s">
        <v>97</v>
      </c>
      <c r="BT17668" t="s">
        <v>1651</v>
      </c>
      <c r="BU17668" t="s">
        <v>3535</v>
      </c>
      <c r="BV17668" t="s">
        <v>97</v>
      </c>
      <c r="BW17668" t="s">
        <v>3536</v>
      </c>
      <c r="BX17668" t="s">
        <v>113</v>
      </c>
      <c r="BY17668" t="s">
        <v>113</v>
      </c>
      <c r="BZ17668" t="s">
        <v>113</v>
      </c>
      <c r="CA17668" t="s">
        <v>100</v>
      </c>
      <c r="CB17668" t="s">
        <v>113</v>
      </c>
      <c r="CC17668" t="s">
        <v>147855</v>
      </c>
      <c r="CD17668" t="s">
        <v>147855</v>
      </c>
    </row>
    <row r="17669" spans="1:82" x14ac:dyDescent="0.25">
      <c r="A17669" t="s">
        <v>229</v>
      </c>
      <c r="B17669" t="s">
        <v>230</v>
      </c>
      <c r="C17669" t="s">
        <v>231</v>
      </c>
      <c r="D17669" t="s">
        <v>232</v>
      </c>
      <c r="E17669" t="s">
        <v>233</v>
      </c>
      <c r="F17669" t="s">
        <v>84</v>
      </c>
      <c r="G17669" t="s">
        <v>85</v>
      </c>
      <c r="H17669" t="s">
        <v>86</v>
      </c>
      <c r="I17669" t="s">
        <v>87</v>
      </c>
      <c r="J17669" t="s">
        <v>125361</v>
      </c>
      <c r="K17669" t="s">
        <v>125362</v>
      </c>
      <c r="L17669">
        <v>8001842026</v>
      </c>
      <c r="M17669" t="s">
        <v>90</v>
      </c>
      <c r="N17669" t="s">
        <v>91</v>
      </c>
      <c r="O17669" t="s">
        <v>103952</v>
      </c>
      <c r="P17669" t="s">
        <v>93</v>
      </c>
      <c r="Q17669" t="s">
        <v>94</v>
      </c>
      <c r="R17669" t="s">
        <v>95</v>
      </c>
      <c r="S17669" s="1">
        <v>46048</v>
      </c>
      <c r="T17669" s="1">
        <v>46051</v>
      </c>
      <c r="U17669" s="1">
        <v>46265</v>
      </c>
      <c r="V17669" t="s">
        <v>146</v>
      </c>
      <c r="W17669" t="s">
        <v>97</v>
      </c>
      <c r="X17669" t="s">
        <v>125363</v>
      </c>
      <c r="Y17669" t="s">
        <v>125364</v>
      </c>
      <c r="Z17669" t="s">
        <v>100</v>
      </c>
      <c r="AA17669" t="s">
        <v>100</v>
      </c>
      <c r="AB17669" t="s">
        <v>100</v>
      </c>
      <c r="AC17669" t="s">
        <v>100</v>
      </c>
      <c r="AD17669" t="s">
        <v>100</v>
      </c>
      <c r="AE17669" t="s">
        <v>100</v>
      </c>
      <c r="AF17669" t="s">
        <v>100</v>
      </c>
      <c r="AG17669" t="s">
        <v>60</v>
      </c>
      <c r="AH17669" t="s">
        <v>101</v>
      </c>
      <c r="AI17669" s="4">
        <v>30898342</v>
      </c>
      <c r="AJ17669" t="s">
        <v>103</v>
      </c>
      <c r="AK17669" s="6">
        <v>9269503</v>
      </c>
      <c r="AL17669" t="s">
        <v>1734</v>
      </c>
      <c r="AM17669" s="3">
        <f t="shared" si="276"/>
        <v>0.30000001294567846</v>
      </c>
      <c r="AN17669" t="s">
        <v>103</v>
      </c>
      <c r="AO17669" t="s">
        <v>103</v>
      </c>
      <c r="AP17669" t="s">
        <v>103</v>
      </c>
      <c r="AQ17669" t="s">
        <v>1734</v>
      </c>
      <c r="AR17669" t="s">
        <v>1734</v>
      </c>
      <c r="AS17669" t="s">
        <v>104</v>
      </c>
      <c r="AT17669" t="s">
        <v>100</v>
      </c>
      <c r="AU17669">
        <v>0</v>
      </c>
      <c r="AV17669" t="s">
        <v>105</v>
      </c>
      <c r="AW17669" t="s">
        <v>105</v>
      </c>
      <c r="AX17669" t="s">
        <v>125365</v>
      </c>
      <c r="AY17669" t="s">
        <v>125364</v>
      </c>
      <c r="AZ17669" t="s">
        <v>108</v>
      </c>
      <c r="BA17669" t="s">
        <v>96</v>
      </c>
      <c r="BB17669" t="s">
        <v>110</v>
      </c>
      <c r="BC17669" t="s">
        <v>110</v>
      </c>
      <c r="BD17669" t="s">
        <v>156</v>
      </c>
      <c r="BE17669" t="s">
        <v>103</v>
      </c>
      <c r="BF17669" t="s">
        <v>103</v>
      </c>
      <c r="BG17669" t="s">
        <v>103</v>
      </c>
      <c r="BH17669">
        <v>0</v>
      </c>
      <c r="BI17669" t="s">
        <v>103</v>
      </c>
      <c r="BJ17669" t="s">
        <v>1734</v>
      </c>
      <c r="BK17669" s="2"/>
      <c r="BL17669" t="s">
        <v>245</v>
      </c>
      <c r="BM17669">
        <v>723505509</v>
      </c>
      <c r="BN17669" s="2"/>
      <c r="BO17669" s="2"/>
      <c r="BP17669" t="s">
        <v>103958</v>
      </c>
      <c r="BQ17669" t="s">
        <v>158</v>
      </c>
      <c r="BR17669" t="s">
        <v>194</v>
      </c>
      <c r="BS17669" t="s">
        <v>97</v>
      </c>
      <c r="BT17669" t="s">
        <v>195</v>
      </c>
      <c r="BU17669" t="s">
        <v>15023</v>
      </c>
      <c r="BV17669" t="s">
        <v>97</v>
      </c>
      <c r="BW17669" t="s">
        <v>15024</v>
      </c>
      <c r="BX17669" t="s">
        <v>113</v>
      </c>
      <c r="BY17669" t="s">
        <v>113</v>
      </c>
      <c r="BZ17669" t="s">
        <v>113</v>
      </c>
      <c r="CA17669" t="s">
        <v>100</v>
      </c>
      <c r="CB17669" t="s">
        <v>113</v>
      </c>
      <c r="CC17669" t="s">
        <v>147855</v>
      </c>
    </row>
    <row r="17670" spans="1:82" x14ac:dyDescent="0.25">
      <c r="A17670" t="s">
        <v>118</v>
      </c>
      <c r="B17670" t="s">
        <v>80</v>
      </c>
      <c r="C17670" t="s">
        <v>119</v>
      </c>
      <c r="D17670" t="s">
        <v>120</v>
      </c>
      <c r="E17670" t="s">
        <v>121</v>
      </c>
      <c r="F17670" t="s">
        <v>84</v>
      </c>
      <c r="G17670" t="s">
        <v>85</v>
      </c>
      <c r="H17670" t="s">
        <v>86</v>
      </c>
      <c r="I17670" t="s">
        <v>87</v>
      </c>
      <c r="J17670" t="s">
        <v>125366</v>
      </c>
      <c r="K17670" t="s">
        <v>125367</v>
      </c>
      <c r="L17670">
        <v>73011062026</v>
      </c>
      <c r="M17670" t="s">
        <v>144</v>
      </c>
      <c r="N17670" t="s">
        <v>91</v>
      </c>
      <c r="O17670" t="s">
        <v>125368</v>
      </c>
      <c r="P17670" t="s">
        <v>93</v>
      </c>
      <c r="Q17670" t="s">
        <v>94</v>
      </c>
      <c r="R17670" t="s">
        <v>95</v>
      </c>
      <c r="S17670" s="1">
        <v>46050</v>
      </c>
      <c r="T17670" s="1">
        <v>46055</v>
      </c>
      <c r="U17670" s="1">
        <v>46361</v>
      </c>
      <c r="V17670" t="s">
        <v>125</v>
      </c>
      <c r="W17670" t="s">
        <v>97</v>
      </c>
      <c r="X17670" t="s">
        <v>125369</v>
      </c>
      <c r="Y17670" t="s">
        <v>125370</v>
      </c>
      <c r="Z17670" t="s">
        <v>100</v>
      </c>
      <c r="AA17670" t="s">
        <v>100</v>
      </c>
      <c r="AB17670" t="s">
        <v>100</v>
      </c>
      <c r="AC17670" t="s">
        <v>100</v>
      </c>
      <c r="AD17670" t="s">
        <v>100</v>
      </c>
      <c r="AE17670" t="s">
        <v>100</v>
      </c>
      <c r="AF17670" t="s">
        <v>100</v>
      </c>
      <c r="AG17670" t="s">
        <v>60</v>
      </c>
      <c r="AH17670" t="s">
        <v>101</v>
      </c>
      <c r="AI17670" s="4">
        <v>32774075</v>
      </c>
      <c r="AJ17670" t="s">
        <v>103</v>
      </c>
      <c r="AK17670" s="5" t="s">
        <v>103</v>
      </c>
      <c r="AL17670" t="s">
        <v>1719</v>
      </c>
      <c r="AM17670" s="3">
        <f t="shared" si="276"/>
        <v>0</v>
      </c>
      <c r="AN17670" t="s">
        <v>103</v>
      </c>
      <c r="AO17670" t="s">
        <v>103</v>
      </c>
      <c r="AP17670" t="s">
        <v>103</v>
      </c>
      <c r="AQ17670" t="s">
        <v>1719</v>
      </c>
      <c r="AR17670" t="s">
        <v>1719</v>
      </c>
      <c r="AS17670" t="s">
        <v>104</v>
      </c>
      <c r="AT17670" t="s">
        <v>100</v>
      </c>
      <c r="AU17670">
        <v>0</v>
      </c>
      <c r="AV17670" t="s">
        <v>105</v>
      </c>
      <c r="AW17670" t="s">
        <v>105</v>
      </c>
      <c r="AX17670" t="s">
        <v>125371</v>
      </c>
      <c r="AY17670" t="s">
        <v>125372</v>
      </c>
      <c r="AZ17670" t="s">
        <v>108</v>
      </c>
      <c r="BA17670" t="s">
        <v>96</v>
      </c>
      <c r="BB17670" t="s">
        <v>110</v>
      </c>
      <c r="BC17670" t="s">
        <v>110</v>
      </c>
      <c r="BD17670" t="s">
        <v>156</v>
      </c>
      <c r="BE17670" t="s">
        <v>103</v>
      </c>
      <c r="BF17670" t="s">
        <v>103</v>
      </c>
      <c r="BG17670" t="s">
        <v>103</v>
      </c>
      <c r="BH17670">
        <v>0</v>
      </c>
      <c r="BI17670" t="s">
        <v>103</v>
      </c>
      <c r="BJ17670" t="s">
        <v>1719</v>
      </c>
      <c r="BK17670" s="2">
        <v>46105</v>
      </c>
      <c r="BL17670" t="s">
        <v>131</v>
      </c>
      <c r="BM17670">
        <v>734545056</v>
      </c>
      <c r="BN17670" s="2"/>
      <c r="BO17670" s="2"/>
      <c r="BP17670" t="s">
        <v>125373</v>
      </c>
      <c r="BQ17670" t="s">
        <v>616</v>
      </c>
      <c r="BR17670" t="s">
        <v>134</v>
      </c>
      <c r="BS17670" t="s">
        <v>97</v>
      </c>
      <c r="BT17670" t="s">
        <v>135</v>
      </c>
      <c r="BU17670" t="s">
        <v>6783</v>
      </c>
      <c r="BV17670" t="s">
        <v>97</v>
      </c>
      <c r="BW17670" t="s">
        <v>6784</v>
      </c>
      <c r="BX17670" t="s">
        <v>113</v>
      </c>
      <c r="BY17670" t="s">
        <v>113</v>
      </c>
      <c r="BZ17670" t="s">
        <v>113</v>
      </c>
      <c r="CA17670" t="s">
        <v>100</v>
      </c>
      <c r="CB17670" t="s">
        <v>113</v>
      </c>
      <c r="CC17670" t="s">
        <v>147855</v>
      </c>
    </row>
    <row r="17671" spans="1:82" x14ac:dyDescent="0.25">
      <c r="A17671" t="s">
        <v>79</v>
      </c>
      <c r="B17671" t="s">
        <v>80</v>
      </c>
      <c r="C17671" t="s">
        <v>81</v>
      </c>
      <c r="D17671" t="s">
        <v>82</v>
      </c>
      <c r="E17671" t="s">
        <v>83</v>
      </c>
      <c r="F17671" t="s">
        <v>84</v>
      </c>
      <c r="G17671" t="s">
        <v>85</v>
      </c>
      <c r="H17671" t="s">
        <v>86</v>
      </c>
      <c r="I17671" t="s">
        <v>87</v>
      </c>
      <c r="J17671" t="s">
        <v>125374</v>
      </c>
      <c r="K17671" t="s">
        <v>125375</v>
      </c>
      <c r="L17671">
        <v>5002682026</v>
      </c>
      <c r="M17671" t="s">
        <v>144</v>
      </c>
      <c r="N17671" t="s">
        <v>91</v>
      </c>
      <c r="O17671" t="s">
        <v>5046</v>
      </c>
      <c r="P17671" t="s">
        <v>93</v>
      </c>
      <c r="Q17671" t="s">
        <v>94</v>
      </c>
      <c r="R17671" t="s">
        <v>95</v>
      </c>
      <c r="S17671" s="1">
        <v>46041</v>
      </c>
      <c r="T17671" s="1">
        <v>46042</v>
      </c>
      <c r="U17671" s="1">
        <v>46265</v>
      </c>
      <c r="V17671" t="s">
        <v>125</v>
      </c>
      <c r="W17671" t="s">
        <v>97</v>
      </c>
      <c r="X17671" t="s">
        <v>125376</v>
      </c>
      <c r="Y17671" t="s">
        <v>125377</v>
      </c>
      <c r="Z17671" t="s">
        <v>100</v>
      </c>
      <c r="AA17671" t="s">
        <v>240</v>
      </c>
      <c r="AB17671" t="s">
        <v>100</v>
      </c>
      <c r="AC17671" t="s">
        <v>100</v>
      </c>
      <c r="AD17671" t="s">
        <v>100</v>
      </c>
      <c r="AE17671" t="s">
        <v>100</v>
      </c>
      <c r="AF17671" t="s">
        <v>100</v>
      </c>
      <c r="AG17671" t="s">
        <v>60</v>
      </c>
      <c r="AH17671" t="s">
        <v>101</v>
      </c>
      <c r="AI17671" s="4">
        <v>16814685</v>
      </c>
      <c r="AJ17671" t="s">
        <v>103</v>
      </c>
      <c r="AK17671" s="6">
        <v>3362937</v>
      </c>
      <c r="AL17671" t="s">
        <v>2044</v>
      </c>
      <c r="AM17671" s="3">
        <f t="shared" si="276"/>
        <v>0.2</v>
      </c>
      <c r="AN17671" t="s">
        <v>6631</v>
      </c>
      <c r="AO17671" t="s">
        <v>103</v>
      </c>
      <c r="AP17671" t="s">
        <v>103</v>
      </c>
      <c r="AQ17671" t="s">
        <v>2044</v>
      </c>
      <c r="AR17671" t="s">
        <v>103</v>
      </c>
      <c r="AS17671" t="s">
        <v>104</v>
      </c>
      <c r="AT17671" t="s">
        <v>100</v>
      </c>
      <c r="AU17671">
        <v>0</v>
      </c>
      <c r="AV17671" t="s">
        <v>105</v>
      </c>
      <c r="AW17671" t="s">
        <v>105</v>
      </c>
      <c r="AX17671" t="s">
        <v>125378</v>
      </c>
      <c r="AY17671" t="s">
        <v>125377</v>
      </c>
      <c r="AZ17671" t="s">
        <v>108</v>
      </c>
      <c r="BA17671" t="s">
        <v>125379</v>
      </c>
      <c r="BB17671" t="s">
        <v>110</v>
      </c>
      <c r="BC17671" t="s">
        <v>110</v>
      </c>
      <c r="BD17671" t="s">
        <v>130</v>
      </c>
      <c r="BE17671" t="s">
        <v>103</v>
      </c>
      <c r="BF17671" t="s">
        <v>103</v>
      </c>
      <c r="BG17671" t="s">
        <v>103</v>
      </c>
      <c r="BH17671">
        <v>0</v>
      </c>
      <c r="BI17671" t="s">
        <v>103</v>
      </c>
      <c r="BJ17671" t="s">
        <v>630</v>
      </c>
      <c r="BK17671" s="2">
        <v>46098</v>
      </c>
      <c r="BL17671" t="s">
        <v>111</v>
      </c>
      <c r="BM17671">
        <v>734137979</v>
      </c>
      <c r="BN17671" s="2"/>
      <c r="BO17671" s="2"/>
      <c r="BP17671" t="s">
        <v>5046</v>
      </c>
      <c r="BQ17671" t="s">
        <v>4152</v>
      </c>
      <c r="BR17671" t="s">
        <v>114</v>
      </c>
      <c r="BS17671" t="s">
        <v>97</v>
      </c>
      <c r="BT17671" t="s">
        <v>115</v>
      </c>
      <c r="BU17671" t="s">
        <v>9704</v>
      </c>
      <c r="BV17671" t="s">
        <v>97</v>
      </c>
      <c r="BW17671" t="s">
        <v>9705</v>
      </c>
      <c r="BX17671" t="s">
        <v>114</v>
      </c>
      <c r="BY17671" t="s">
        <v>97</v>
      </c>
      <c r="BZ17671" t="s">
        <v>115</v>
      </c>
      <c r="CA17671" t="s">
        <v>100</v>
      </c>
      <c r="CB17671" t="s">
        <v>113</v>
      </c>
      <c r="CC17671" t="s">
        <v>147855</v>
      </c>
    </row>
    <row r="17672" spans="1:82" x14ac:dyDescent="0.25">
      <c r="A17672" t="s">
        <v>3504</v>
      </c>
      <c r="B17672" t="s">
        <v>80</v>
      </c>
      <c r="C17672" t="s">
        <v>3505</v>
      </c>
      <c r="D17672" t="s">
        <v>3506</v>
      </c>
      <c r="E17672" t="s">
        <v>3507</v>
      </c>
      <c r="F17672" t="s">
        <v>84</v>
      </c>
      <c r="G17672" t="s">
        <v>85</v>
      </c>
      <c r="H17672" t="s">
        <v>86</v>
      </c>
      <c r="I17672" t="s">
        <v>87</v>
      </c>
      <c r="J17672" t="s">
        <v>125380</v>
      </c>
      <c r="K17672" t="s">
        <v>125381</v>
      </c>
      <c r="L17672">
        <v>88001512025</v>
      </c>
      <c r="M17672" t="s">
        <v>90</v>
      </c>
      <c r="N17672" t="s">
        <v>91</v>
      </c>
      <c r="O17672" t="s">
        <v>125382</v>
      </c>
      <c r="P17672" t="s">
        <v>93</v>
      </c>
      <c r="Q17672" t="s">
        <v>94</v>
      </c>
      <c r="R17672" t="s">
        <v>95</v>
      </c>
      <c r="S17672" s="1">
        <v>46018</v>
      </c>
      <c r="T17672" s="1">
        <v>46022</v>
      </c>
      <c r="U17672" s="1">
        <v>46234</v>
      </c>
      <c r="V17672" t="s">
        <v>96</v>
      </c>
      <c r="W17672" t="s">
        <v>97</v>
      </c>
      <c r="X17672" t="s">
        <v>125383</v>
      </c>
      <c r="Y17672" t="s">
        <v>125384</v>
      </c>
      <c r="Z17672" t="s">
        <v>100</v>
      </c>
      <c r="AA17672" t="s">
        <v>100</v>
      </c>
      <c r="AB17672" t="s">
        <v>100</v>
      </c>
      <c r="AC17672" t="s">
        <v>100</v>
      </c>
      <c r="AD17672" t="s">
        <v>100</v>
      </c>
      <c r="AE17672" t="s">
        <v>100</v>
      </c>
      <c r="AF17672" t="s">
        <v>100</v>
      </c>
      <c r="AG17672" t="s">
        <v>60</v>
      </c>
      <c r="AH17672" t="s">
        <v>379</v>
      </c>
      <c r="AI17672" s="4">
        <v>32419229</v>
      </c>
      <c r="AJ17672" t="s">
        <v>103</v>
      </c>
      <c r="AK17672" s="6">
        <v>13981753</v>
      </c>
      <c r="AL17672" t="s">
        <v>1162</v>
      </c>
      <c r="AM17672" s="3">
        <f t="shared" si="276"/>
        <v>0.43127962728539904</v>
      </c>
      <c r="AN17672" t="s">
        <v>103</v>
      </c>
      <c r="AO17672" t="s">
        <v>103</v>
      </c>
      <c r="AP17672" t="s">
        <v>103</v>
      </c>
      <c r="AQ17672" t="s">
        <v>1162</v>
      </c>
      <c r="AR17672" t="s">
        <v>103</v>
      </c>
      <c r="AS17672" t="s">
        <v>104</v>
      </c>
      <c r="AT17672" t="s">
        <v>100</v>
      </c>
      <c r="AU17672">
        <v>0</v>
      </c>
      <c r="AV17672" t="s">
        <v>105</v>
      </c>
      <c r="AW17672" t="s">
        <v>105</v>
      </c>
      <c r="AX17672" t="s">
        <v>125385</v>
      </c>
      <c r="AY17672" t="s">
        <v>125384</v>
      </c>
      <c r="AZ17672" t="s">
        <v>108</v>
      </c>
      <c r="BA17672" t="s">
        <v>125386</v>
      </c>
      <c r="BB17672" t="s">
        <v>97</v>
      </c>
      <c r="BC17672" t="s">
        <v>125383</v>
      </c>
      <c r="BD17672" t="s">
        <v>156</v>
      </c>
      <c r="BE17672" t="s">
        <v>103</v>
      </c>
      <c r="BF17672" t="s">
        <v>103</v>
      </c>
      <c r="BG17672" t="s">
        <v>103</v>
      </c>
      <c r="BH17672">
        <v>0</v>
      </c>
      <c r="BI17672" t="s">
        <v>103</v>
      </c>
      <c r="BJ17672" t="s">
        <v>1162</v>
      </c>
      <c r="BK17672" s="2"/>
      <c r="BL17672" t="s">
        <v>3517</v>
      </c>
      <c r="BM17672">
        <v>702971110</v>
      </c>
      <c r="BN17672" s="2"/>
      <c r="BO17672" s="2"/>
      <c r="BP17672" t="s">
        <v>125382</v>
      </c>
      <c r="BQ17672" t="s">
        <v>1025</v>
      </c>
      <c r="BR17672" t="s">
        <v>3518</v>
      </c>
      <c r="BS17672" t="s">
        <v>97</v>
      </c>
      <c r="BT17672" t="s">
        <v>3519</v>
      </c>
      <c r="BU17672" t="s">
        <v>9269</v>
      </c>
      <c r="BV17672" t="s">
        <v>97</v>
      </c>
      <c r="BW17672" t="s">
        <v>9270</v>
      </c>
      <c r="BX17672" t="s">
        <v>113</v>
      </c>
      <c r="BY17672" t="s">
        <v>113</v>
      </c>
      <c r="BZ17672" t="s">
        <v>113</v>
      </c>
      <c r="CA17672" t="s">
        <v>100</v>
      </c>
      <c r="CB17672" t="s">
        <v>113</v>
      </c>
      <c r="CC17672" t="s">
        <v>147855</v>
      </c>
      <c r="CD17672" t="s">
        <v>147855</v>
      </c>
    </row>
    <row r="17673" spans="1:82" x14ac:dyDescent="0.25">
      <c r="A17673" t="s">
        <v>556</v>
      </c>
      <c r="B17673" t="s">
        <v>80</v>
      </c>
      <c r="C17673" t="s">
        <v>181</v>
      </c>
      <c r="D17673" t="s">
        <v>557</v>
      </c>
      <c r="E17673" t="s">
        <v>558</v>
      </c>
      <c r="F17673" t="s">
        <v>84</v>
      </c>
      <c r="G17673" t="s">
        <v>85</v>
      </c>
      <c r="H17673" t="s">
        <v>559</v>
      </c>
      <c r="I17673" t="s">
        <v>560</v>
      </c>
      <c r="J17673" t="s">
        <v>125387</v>
      </c>
      <c r="K17673" t="s">
        <v>125388</v>
      </c>
      <c r="L17673">
        <v>11027182024</v>
      </c>
      <c r="M17673" t="s">
        <v>144</v>
      </c>
      <c r="N17673" t="s">
        <v>165</v>
      </c>
      <c r="O17673" t="s">
        <v>236</v>
      </c>
      <c r="P17673" t="s">
        <v>166</v>
      </c>
      <c r="Q17673" t="s">
        <v>167</v>
      </c>
      <c r="R17673" t="s">
        <v>168</v>
      </c>
      <c r="S17673" s="1">
        <v>45647</v>
      </c>
      <c r="T17673" s="1">
        <v>45647</v>
      </c>
      <c r="U17673" s="1">
        <v>46203</v>
      </c>
      <c r="V17673" t="s">
        <v>296</v>
      </c>
      <c r="W17673" t="s">
        <v>237</v>
      </c>
      <c r="X17673" t="s">
        <v>125389</v>
      </c>
      <c r="Y17673" t="s">
        <v>125390</v>
      </c>
      <c r="Z17673" t="s">
        <v>100</v>
      </c>
      <c r="AA17673" t="s">
        <v>100</v>
      </c>
      <c r="AB17673" t="s">
        <v>100</v>
      </c>
      <c r="AC17673" t="s">
        <v>100</v>
      </c>
      <c r="AD17673" t="s">
        <v>100</v>
      </c>
      <c r="AE17673" t="s">
        <v>100</v>
      </c>
      <c r="AF17673" t="s">
        <v>100</v>
      </c>
      <c r="AG17673" t="s">
        <v>149</v>
      </c>
      <c r="AH17673" t="s">
        <v>101</v>
      </c>
      <c r="AI17673" s="4">
        <v>761635165</v>
      </c>
      <c r="AJ17673" t="s">
        <v>103</v>
      </c>
      <c r="AK17673" s="6">
        <v>551632229</v>
      </c>
      <c r="AL17673" t="s">
        <v>125393</v>
      </c>
      <c r="AM17673" s="3">
        <f t="shared" si="276"/>
        <v>0.72427358182706814</v>
      </c>
      <c r="AN17673" t="s">
        <v>125392</v>
      </c>
      <c r="AO17673" t="s">
        <v>103</v>
      </c>
      <c r="AP17673" t="s">
        <v>103</v>
      </c>
      <c r="AQ17673" t="s">
        <v>125393</v>
      </c>
      <c r="AR17673" t="s">
        <v>125394</v>
      </c>
      <c r="AS17673" t="s">
        <v>104</v>
      </c>
      <c r="AT17673" t="s">
        <v>100</v>
      </c>
      <c r="AU17673">
        <v>0</v>
      </c>
      <c r="AV17673" t="s">
        <v>105</v>
      </c>
      <c r="AW17673" t="s">
        <v>105</v>
      </c>
      <c r="AX17673" t="s">
        <v>125395</v>
      </c>
      <c r="AY17673" t="s">
        <v>125396</v>
      </c>
      <c r="AZ17673" t="s">
        <v>108</v>
      </c>
      <c r="BA17673" t="s">
        <v>125397</v>
      </c>
      <c r="BB17673" t="s">
        <v>97</v>
      </c>
      <c r="BC17673" t="s">
        <v>125398</v>
      </c>
      <c r="BD17673" t="s">
        <v>96</v>
      </c>
      <c r="BE17673" t="s">
        <v>125391</v>
      </c>
      <c r="BF17673" t="s">
        <v>103</v>
      </c>
      <c r="BG17673" t="s">
        <v>103</v>
      </c>
      <c r="BH17673">
        <v>0</v>
      </c>
      <c r="BI17673" t="s">
        <v>103</v>
      </c>
      <c r="BJ17673" t="s">
        <v>103</v>
      </c>
      <c r="BK17673" s="2">
        <v>45943</v>
      </c>
      <c r="BL17673" t="s">
        <v>570</v>
      </c>
      <c r="BM17673">
        <v>709262836</v>
      </c>
      <c r="BN17673" s="2"/>
      <c r="BO17673" s="2"/>
      <c r="BP17673" t="s">
        <v>246</v>
      </c>
      <c r="BQ17673" t="s">
        <v>1649</v>
      </c>
      <c r="BR17673" t="s">
        <v>572</v>
      </c>
      <c r="BS17673" t="s">
        <v>97</v>
      </c>
      <c r="BT17673" t="s">
        <v>573</v>
      </c>
      <c r="BU17673" t="s">
        <v>903</v>
      </c>
      <c r="BV17673" t="s">
        <v>97</v>
      </c>
      <c r="BW17673" t="s">
        <v>904</v>
      </c>
      <c r="BX17673" t="s">
        <v>572</v>
      </c>
      <c r="BY17673" t="s">
        <v>97</v>
      </c>
      <c r="BZ17673" t="s">
        <v>573</v>
      </c>
      <c r="CA17673" t="s">
        <v>100</v>
      </c>
      <c r="CB17673" t="s">
        <v>113</v>
      </c>
      <c r="CC17673" t="s">
        <v>147855</v>
      </c>
      <c r="CD17673" t="s">
        <v>147855</v>
      </c>
    </row>
    <row r="17674" spans="1:82" x14ac:dyDescent="0.25">
      <c r="A17674" t="s">
        <v>556</v>
      </c>
      <c r="B17674" t="s">
        <v>80</v>
      </c>
      <c r="C17674" t="s">
        <v>181</v>
      </c>
      <c r="D17674" t="s">
        <v>557</v>
      </c>
      <c r="E17674" t="s">
        <v>558</v>
      </c>
      <c r="F17674" t="s">
        <v>84</v>
      </c>
      <c r="G17674" t="s">
        <v>85</v>
      </c>
      <c r="H17674" t="s">
        <v>559</v>
      </c>
      <c r="I17674" t="s">
        <v>560</v>
      </c>
      <c r="J17674" t="s">
        <v>125399</v>
      </c>
      <c r="K17674" t="s">
        <v>125400</v>
      </c>
      <c r="L17674">
        <v>11025142025</v>
      </c>
      <c r="M17674" t="s">
        <v>90</v>
      </c>
      <c r="N17674" t="s">
        <v>2734</v>
      </c>
      <c r="O17674" t="s">
        <v>125401</v>
      </c>
      <c r="P17674" t="s">
        <v>2736</v>
      </c>
      <c r="Q17674" t="s">
        <v>94</v>
      </c>
      <c r="R17674" t="s">
        <v>2737</v>
      </c>
      <c r="S17674" s="1">
        <v>46021</v>
      </c>
      <c r="T17674" s="1">
        <v>46022</v>
      </c>
      <c r="U17674" s="1">
        <v>46234</v>
      </c>
      <c r="V17674" t="s">
        <v>96</v>
      </c>
      <c r="W17674" t="s">
        <v>237</v>
      </c>
      <c r="X17674" t="s">
        <v>96062</v>
      </c>
      <c r="Y17674" t="s">
        <v>96063</v>
      </c>
      <c r="Z17674" t="s">
        <v>100</v>
      </c>
      <c r="AA17674" t="s">
        <v>240</v>
      </c>
      <c r="AB17674" t="s">
        <v>100</v>
      </c>
      <c r="AC17674" t="s">
        <v>100</v>
      </c>
      <c r="AD17674" t="s">
        <v>100</v>
      </c>
      <c r="AE17674" t="s">
        <v>100</v>
      </c>
      <c r="AF17674" t="s">
        <v>100</v>
      </c>
      <c r="AG17674" t="s">
        <v>149</v>
      </c>
      <c r="AH17674" t="s">
        <v>101</v>
      </c>
      <c r="AI17674" s="8">
        <v>0</v>
      </c>
      <c r="AJ17674" t="s">
        <v>103</v>
      </c>
      <c r="AK17674" s="9">
        <v>0</v>
      </c>
      <c r="AL17674" t="s">
        <v>103</v>
      </c>
      <c r="AM17674" s="3">
        <v>0</v>
      </c>
      <c r="AN17674" t="s">
        <v>103</v>
      </c>
      <c r="AO17674" t="s">
        <v>103</v>
      </c>
      <c r="AP17674" t="s">
        <v>103</v>
      </c>
      <c r="AQ17674" t="s">
        <v>103</v>
      </c>
      <c r="AR17674" t="s">
        <v>103</v>
      </c>
      <c r="AS17674" t="s">
        <v>104</v>
      </c>
      <c r="AT17674" t="s">
        <v>100</v>
      </c>
      <c r="AU17674">
        <v>0</v>
      </c>
      <c r="AV17674" t="s">
        <v>105</v>
      </c>
      <c r="AW17674" t="s">
        <v>105</v>
      </c>
      <c r="AX17674" t="s">
        <v>125402</v>
      </c>
      <c r="AY17674" t="s">
        <v>96065</v>
      </c>
      <c r="AZ17674" t="s">
        <v>108</v>
      </c>
      <c r="BA17674" t="s">
        <v>96066</v>
      </c>
      <c r="BB17674" t="s">
        <v>110</v>
      </c>
      <c r="BC17674" t="s">
        <v>110</v>
      </c>
      <c r="BD17674" t="s">
        <v>156</v>
      </c>
      <c r="BE17674" t="s">
        <v>103</v>
      </c>
      <c r="BF17674" t="s">
        <v>103</v>
      </c>
      <c r="BG17674" t="s">
        <v>103</v>
      </c>
      <c r="BH17674">
        <v>0</v>
      </c>
      <c r="BI17674" t="s">
        <v>103</v>
      </c>
      <c r="BJ17674" t="s">
        <v>103</v>
      </c>
      <c r="BK17674" s="2"/>
      <c r="BL17674" t="s">
        <v>570</v>
      </c>
      <c r="BM17674">
        <v>724046826</v>
      </c>
      <c r="BN17674" s="2"/>
      <c r="BO17674" s="2"/>
      <c r="BP17674" t="s">
        <v>125403</v>
      </c>
      <c r="BQ17674" t="s">
        <v>840</v>
      </c>
      <c r="BR17674" t="s">
        <v>572</v>
      </c>
      <c r="BS17674" t="s">
        <v>97</v>
      </c>
      <c r="BT17674" t="s">
        <v>573</v>
      </c>
      <c r="BU17674" t="s">
        <v>4240</v>
      </c>
      <c r="BV17674" t="s">
        <v>97</v>
      </c>
      <c r="BW17674" t="s">
        <v>4241</v>
      </c>
      <c r="BX17674" t="s">
        <v>572</v>
      </c>
      <c r="BY17674" t="s">
        <v>97</v>
      </c>
      <c r="BZ17674" t="s">
        <v>573</v>
      </c>
      <c r="CA17674" t="s">
        <v>100</v>
      </c>
      <c r="CB17674" t="s">
        <v>113</v>
      </c>
      <c r="CC17674" t="s">
        <v>147855</v>
      </c>
      <c r="CD17674" t="s">
        <v>147855</v>
      </c>
    </row>
    <row r="17675" spans="1:82" x14ac:dyDescent="0.25">
      <c r="A17675" t="s">
        <v>1339</v>
      </c>
      <c r="B17675" t="s">
        <v>80</v>
      </c>
      <c r="C17675" t="s">
        <v>1340</v>
      </c>
      <c r="D17675" t="s">
        <v>96</v>
      </c>
      <c r="E17675" t="s">
        <v>1341</v>
      </c>
      <c r="F17675" t="s">
        <v>84</v>
      </c>
      <c r="G17675" t="s">
        <v>85</v>
      </c>
      <c r="H17675" t="s">
        <v>86</v>
      </c>
      <c r="I17675" t="s">
        <v>87</v>
      </c>
      <c r="J17675" t="s">
        <v>125404</v>
      </c>
      <c r="K17675" t="s">
        <v>125405</v>
      </c>
      <c r="L17675">
        <v>50005972025</v>
      </c>
      <c r="M17675" t="s">
        <v>90</v>
      </c>
      <c r="N17675" t="s">
        <v>310</v>
      </c>
      <c r="O17675" t="s">
        <v>311</v>
      </c>
      <c r="P17675" t="s">
        <v>166</v>
      </c>
      <c r="Q17675" t="s">
        <v>167</v>
      </c>
      <c r="R17675" t="s">
        <v>168</v>
      </c>
      <c r="S17675" s="1">
        <v>46022</v>
      </c>
      <c r="T17675" s="1">
        <v>46022</v>
      </c>
      <c r="U17675" s="1">
        <v>46234</v>
      </c>
      <c r="V17675" t="s">
        <v>296</v>
      </c>
      <c r="W17675" t="s">
        <v>237</v>
      </c>
      <c r="X17675" t="s">
        <v>125406</v>
      </c>
      <c r="Y17675" t="s">
        <v>125407</v>
      </c>
      <c r="Z17675" t="s">
        <v>100</v>
      </c>
      <c r="AA17675" t="s">
        <v>100</v>
      </c>
      <c r="AB17675" t="s">
        <v>100</v>
      </c>
      <c r="AC17675" t="s">
        <v>240</v>
      </c>
      <c r="AD17675" t="s">
        <v>100</v>
      </c>
      <c r="AE17675" t="s">
        <v>100</v>
      </c>
      <c r="AF17675" t="s">
        <v>100</v>
      </c>
      <c r="AG17675" t="s">
        <v>149</v>
      </c>
      <c r="AH17675" t="s">
        <v>101</v>
      </c>
      <c r="AI17675" s="4">
        <v>199201398</v>
      </c>
      <c r="AJ17675" t="s">
        <v>103</v>
      </c>
      <c r="AK17675" s="5" t="s">
        <v>103</v>
      </c>
      <c r="AL17675" t="s">
        <v>125408</v>
      </c>
      <c r="AM17675" s="3">
        <f t="shared" si="276"/>
        <v>0</v>
      </c>
      <c r="AN17675" t="s">
        <v>103</v>
      </c>
      <c r="AO17675" t="s">
        <v>103</v>
      </c>
      <c r="AP17675" t="s">
        <v>103</v>
      </c>
      <c r="AQ17675" t="s">
        <v>125408</v>
      </c>
      <c r="AR17675" t="s">
        <v>103</v>
      </c>
      <c r="AS17675" t="s">
        <v>104</v>
      </c>
      <c r="AT17675" t="s">
        <v>100</v>
      </c>
      <c r="AU17675">
        <v>0</v>
      </c>
      <c r="AV17675" t="s">
        <v>105</v>
      </c>
      <c r="AW17675" t="s">
        <v>105</v>
      </c>
      <c r="AX17675" t="s">
        <v>125409</v>
      </c>
      <c r="AY17675" t="s">
        <v>125410</v>
      </c>
      <c r="AZ17675" t="s">
        <v>108</v>
      </c>
      <c r="BA17675" t="s">
        <v>125411</v>
      </c>
      <c r="BB17675" t="s">
        <v>97</v>
      </c>
      <c r="BC17675" t="s">
        <v>125412</v>
      </c>
      <c r="BD17675" t="s">
        <v>96</v>
      </c>
      <c r="BE17675" t="s">
        <v>125413</v>
      </c>
      <c r="BF17675" t="s">
        <v>103</v>
      </c>
      <c r="BG17675" t="s">
        <v>103</v>
      </c>
      <c r="BH17675">
        <v>0</v>
      </c>
      <c r="BI17675" t="s">
        <v>103</v>
      </c>
      <c r="BJ17675" t="s">
        <v>125414</v>
      </c>
      <c r="BK17675" s="2"/>
      <c r="BL17675" t="s">
        <v>1349</v>
      </c>
      <c r="BM17675">
        <v>706348315</v>
      </c>
      <c r="BN17675" s="2">
        <v>46235</v>
      </c>
      <c r="BO17675" s="2">
        <v>47331</v>
      </c>
      <c r="BP17675" t="s">
        <v>125415</v>
      </c>
      <c r="BQ17675" t="s">
        <v>818</v>
      </c>
      <c r="BR17675" t="s">
        <v>1351</v>
      </c>
      <c r="BS17675" t="s">
        <v>97</v>
      </c>
      <c r="BT17675" t="s">
        <v>1352</v>
      </c>
      <c r="BU17675" t="s">
        <v>21053</v>
      </c>
      <c r="BV17675" t="s">
        <v>97</v>
      </c>
      <c r="BW17675" t="s">
        <v>21054</v>
      </c>
      <c r="BX17675" t="s">
        <v>113</v>
      </c>
      <c r="BY17675" t="s">
        <v>113</v>
      </c>
      <c r="BZ17675" t="s">
        <v>113</v>
      </c>
      <c r="CA17675" t="s">
        <v>100</v>
      </c>
      <c r="CB17675" t="s">
        <v>113</v>
      </c>
      <c r="CC17675" t="s">
        <v>147855</v>
      </c>
      <c r="CD17675" t="s">
        <v>147855</v>
      </c>
    </row>
    <row r="17676" spans="1:82" x14ac:dyDescent="0.25">
      <c r="A17676" t="s">
        <v>843</v>
      </c>
      <c r="B17676" t="s">
        <v>80</v>
      </c>
      <c r="C17676" t="s">
        <v>844</v>
      </c>
      <c r="D17676" t="s">
        <v>845</v>
      </c>
      <c r="E17676" t="s">
        <v>846</v>
      </c>
      <c r="F17676" t="s">
        <v>84</v>
      </c>
      <c r="G17676" t="s">
        <v>85</v>
      </c>
      <c r="H17676" t="s">
        <v>86</v>
      </c>
      <c r="I17676" t="s">
        <v>560</v>
      </c>
      <c r="J17676" t="s">
        <v>125416</v>
      </c>
      <c r="K17676" t="s">
        <v>125417</v>
      </c>
      <c r="L17676">
        <v>13004162026</v>
      </c>
      <c r="M17676" t="s">
        <v>90</v>
      </c>
      <c r="N17676" t="s">
        <v>91</v>
      </c>
      <c r="O17676" t="s">
        <v>359</v>
      </c>
      <c r="P17676" t="s">
        <v>93</v>
      </c>
      <c r="Q17676" t="s">
        <v>94</v>
      </c>
      <c r="R17676" t="s">
        <v>95</v>
      </c>
      <c r="S17676" s="1">
        <v>46050</v>
      </c>
      <c r="T17676" s="1">
        <v>46054</v>
      </c>
      <c r="U17676" s="1">
        <v>46361</v>
      </c>
      <c r="V17676" t="s">
        <v>146</v>
      </c>
      <c r="W17676" t="s">
        <v>97</v>
      </c>
      <c r="X17676" t="s">
        <v>125418</v>
      </c>
      <c r="Y17676" t="s">
        <v>125419</v>
      </c>
      <c r="Z17676" t="s">
        <v>100</v>
      </c>
      <c r="AA17676" t="s">
        <v>100</v>
      </c>
      <c r="AB17676" t="s">
        <v>100</v>
      </c>
      <c r="AC17676" t="s">
        <v>100</v>
      </c>
      <c r="AD17676" t="s">
        <v>100</v>
      </c>
      <c r="AE17676" t="s">
        <v>100</v>
      </c>
      <c r="AF17676" t="s">
        <v>100</v>
      </c>
      <c r="AG17676" t="s">
        <v>60</v>
      </c>
      <c r="AH17676" t="s">
        <v>101</v>
      </c>
      <c r="AI17676" s="4">
        <v>27080360</v>
      </c>
      <c r="AJ17676" t="s">
        <v>103</v>
      </c>
      <c r="AK17676" s="5" t="s">
        <v>103</v>
      </c>
      <c r="AL17676" t="s">
        <v>898</v>
      </c>
      <c r="AM17676" s="3">
        <f t="shared" si="276"/>
        <v>0</v>
      </c>
      <c r="AN17676" t="s">
        <v>103</v>
      </c>
      <c r="AO17676" t="s">
        <v>103</v>
      </c>
      <c r="AP17676" t="s">
        <v>103</v>
      </c>
      <c r="AQ17676" t="s">
        <v>898</v>
      </c>
      <c r="AR17676" t="s">
        <v>103</v>
      </c>
      <c r="AS17676" t="s">
        <v>104</v>
      </c>
      <c r="AT17676" t="s">
        <v>100</v>
      </c>
      <c r="AU17676">
        <v>0</v>
      </c>
      <c r="AV17676" t="s">
        <v>105</v>
      </c>
      <c r="AW17676" t="s">
        <v>105</v>
      </c>
      <c r="AX17676" t="s">
        <v>125420</v>
      </c>
      <c r="AY17676" t="s">
        <v>125421</v>
      </c>
      <c r="AZ17676" t="s">
        <v>108</v>
      </c>
      <c r="BA17676" t="s">
        <v>125422</v>
      </c>
      <c r="BB17676" t="s">
        <v>110</v>
      </c>
      <c r="BC17676" t="s">
        <v>110</v>
      </c>
      <c r="BD17676" t="s">
        <v>156</v>
      </c>
      <c r="BE17676" t="s">
        <v>103</v>
      </c>
      <c r="BF17676" t="s">
        <v>103</v>
      </c>
      <c r="BG17676" t="s">
        <v>103</v>
      </c>
      <c r="BH17676">
        <v>0</v>
      </c>
      <c r="BI17676" t="s">
        <v>103</v>
      </c>
      <c r="BJ17676" t="s">
        <v>898</v>
      </c>
      <c r="BK17676" s="2"/>
      <c r="BL17676" t="s">
        <v>856</v>
      </c>
      <c r="BM17676">
        <v>734802978</v>
      </c>
      <c r="BN17676" s="2"/>
      <c r="BO17676" s="2"/>
      <c r="BP17676" t="s">
        <v>367</v>
      </c>
      <c r="BQ17676" t="s">
        <v>368</v>
      </c>
      <c r="BR17676" t="s">
        <v>857</v>
      </c>
      <c r="BS17676" t="s">
        <v>97</v>
      </c>
      <c r="BT17676" t="s">
        <v>858</v>
      </c>
      <c r="BU17676" t="s">
        <v>113</v>
      </c>
      <c r="BV17676" t="s">
        <v>113</v>
      </c>
      <c r="BW17676" t="s">
        <v>113</v>
      </c>
      <c r="BX17676" t="s">
        <v>113</v>
      </c>
      <c r="BY17676" t="s">
        <v>113</v>
      </c>
      <c r="BZ17676" t="s">
        <v>113</v>
      </c>
      <c r="CA17676" t="s">
        <v>100</v>
      </c>
      <c r="CB17676" t="s">
        <v>113</v>
      </c>
      <c r="CC17676" t="s">
        <v>147855</v>
      </c>
    </row>
    <row r="17677" spans="1:82" x14ac:dyDescent="0.25">
      <c r="A17677" t="s">
        <v>469</v>
      </c>
      <c r="B17677" t="s">
        <v>80</v>
      </c>
      <c r="C17677" t="s">
        <v>470</v>
      </c>
      <c r="D17677" t="s">
        <v>471</v>
      </c>
      <c r="E17677" t="s">
        <v>472</v>
      </c>
      <c r="F17677" t="s">
        <v>84</v>
      </c>
      <c r="G17677" t="s">
        <v>85</v>
      </c>
      <c r="H17677" t="s">
        <v>86</v>
      </c>
      <c r="I17677" t="s">
        <v>87</v>
      </c>
      <c r="J17677" t="s">
        <v>125423</v>
      </c>
      <c r="K17677" t="s">
        <v>125424</v>
      </c>
      <c r="L17677">
        <v>54002022026</v>
      </c>
      <c r="M17677" t="s">
        <v>204</v>
      </c>
      <c r="N17677" t="s">
        <v>91</v>
      </c>
      <c r="O17677" t="s">
        <v>125425</v>
      </c>
      <c r="P17677" t="s">
        <v>93</v>
      </c>
      <c r="Q17677" t="s">
        <v>94</v>
      </c>
      <c r="R17677" t="s">
        <v>95</v>
      </c>
      <c r="S17677" s="1">
        <v>46041</v>
      </c>
      <c r="T17677" s="1">
        <v>46042</v>
      </c>
      <c r="U17677" s="1">
        <v>46265</v>
      </c>
      <c r="V17677" t="s">
        <v>146</v>
      </c>
      <c r="W17677" t="s">
        <v>97</v>
      </c>
      <c r="X17677" t="s">
        <v>125426</v>
      </c>
      <c r="Y17677" t="s">
        <v>125427</v>
      </c>
      <c r="Z17677" t="s">
        <v>100</v>
      </c>
      <c r="AA17677" t="s">
        <v>100</v>
      </c>
      <c r="AB17677" t="s">
        <v>100</v>
      </c>
      <c r="AC17677" t="s">
        <v>100</v>
      </c>
      <c r="AD17677" t="s">
        <v>100</v>
      </c>
      <c r="AE17677" t="s">
        <v>100</v>
      </c>
      <c r="AF17677" t="s">
        <v>100</v>
      </c>
      <c r="AG17677" t="s">
        <v>60</v>
      </c>
      <c r="AH17677" t="s">
        <v>101</v>
      </c>
      <c r="AI17677" s="4">
        <v>31928287</v>
      </c>
      <c r="AJ17677" t="s">
        <v>103</v>
      </c>
      <c r="AK17677" s="5" t="s">
        <v>103</v>
      </c>
      <c r="AL17677" t="s">
        <v>771</v>
      </c>
      <c r="AM17677" s="3">
        <f t="shared" si="276"/>
        <v>0</v>
      </c>
      <c r="AN17677" t="s">
        <v>103</v>
      </c>
      <c r="AO17677" t="s">
        <v>103</v>
      </c>
      <c r="AP17677" t="s">
        <v>103</v>
      </c>
      <c r="AQ17677" t="s">
        <v>771</v>
      </c>
      <c r="AR17677" t="s">
        <v>103</v>
      </c>
      <c r="AS17677" t="s">
        <v>104</v>
      </c>
      <c r="AT17677" t="s">
        <v>100</v>
      </c>
      <c r="AU17677">
        <v>0</v>
      </c>
      <c r="AV17677" t="s">
        <v>105</v>
      </c>
      <c r="AW17677" t="s">
        <v>105</v>
      </c>
      <c r="AX17677" t="s">
        <v>125428</v>
      </c>
      <c r="AY17677" t="s">
        <v>125429</v>
      </c>
      <c r="AZ17677" t="s">
        <v>108</v>
      </c>
      <c r="BA17677" t="s">
        <v>96</v>
      </c>
      <c r="BB17677" t="s">
        <v>110</v>
      </c>
      <c r="BC17677" t="s">
        <v>110</v>
      </c>
      <c r="BD17677" t="s">
        <v>156</v>
      </c>
      <c r="BE17677" t="s">
        <v>103</v>
      </c>
      <c r="BF17677" t="s">
        <v>103</v>
      </c>
      <c r="BG17677" t="s">
        <v>103</v>
      </c>
      <c r="BH17677">
        <v>0</v>
      </c>
      <c r="BI17677" t="s">
        <v>103</v>
      </c>
      <c r="BJ17677" t="s">
        <v>771</v>
      </c>
      <c r="BK17677" s="2">
        <v>46052</v>
      </c>
      <c r="BL17677" t="s">
        <v>481</v>
      </c>
      <c r="BM17677">
        <v>735334252</v>
      </c>
      <c r="BN17677" s="2"/>
      <c r="BO17677" s="2"/>
      <c r="BP17677" t="s">
        <v>125430</v>
      </c>
      <c r="BQ17677" t="s">
        <v>1093</v>
      </c>
      <c r="BR17677" t="s">
        <v>483</v>
      </c>
      <c r="BS17677" t="s">
        <v>97</v>
      </c>
      <c r="BT17677" t="s">
        <v>484</v>
      </c>
      <c r="BU17677" t="s">
        <v>1684</v>
      </c>
      <c r="BV17677" t="s">
        <v>97</v>
      </c>
      <c r="BW17677" t="s">
        <v>1685</v>
      </c>
      <c r="BX17677" t="s">
        <v>113</v>
      </c>
      <c r="BY17677" t="s">
        <v>113</v>
      </c>
      <c r="BZ17677" t="s">
        <v>113</v>
      </c>
      <c r="CA17677" t="s">
        <v>100</v>
      </c>
      <c r="CB17677" t="s">
        <v>113</v>
      </c>
      <c r="CC17677" t="s">
        <v>147855</v>
      </c>
    </row>
    <row r="17678" spans="1:82" x14ac:dyDescent="0.25">
      <c r="A17678" t="s">
        <v>506</v>
      </c>
      <c r="B17678" t="s">
        <v>80</v>
      </c>
      <c r="C17678" t="s">
        <v>507</v>
      </c>
      <c r="D17678" t="s">
        <v>96</v>
      </c>
      <c r="E17678" t="s">
        <v>508</v>
      </c>
      <c r="F17678" t="s">
        <v>84</v>
      </c>
      <c r="G17678" t="s">
        <v>85</v>
      </c>
      <c r="H17678" t="s">
        <v>86</v>
      </c>
      <c r="I17678" t="s">
        <v>87</v>
      </c>
      <c r="J17678" t="s">
        <v>125431</v>
      </c>
      <c r="K17678" t="s">
        <v>125432</v>
      </c>
      <c r="L17678">
        <v>27001382026</v>
      </c>
      <c r="M17678" t="s">
        <v>90</v>
      </c>
      <c r="N17678" t="s">
        <v>91</v>
      </c>
      <c r="O17678" t="s">
        <v>125433</v>
      </c>
      <c r="P17678" t="s">
        <v>93</v>
      </c>
      <c r="Q17678" t="s">
        <v>94</v>
      </c>
      <c r="R17678" t="s">
        <v>95</v>
      </c>
      <c r="S17678" s="1">
        <v>46045</v>
      </c>
      <c r="T17678" s="1">
        <v>46049</v>
      </c>
      <c r="U17678" s="1">
        <v>46326</v>
      </c>
      <c r="V17678" t="s">
        <v>146</v>
      </c>
      <c r="W17678" t="s">
        <v>97</v>
      </c>
      <c r="X17678" t="s">
        <v>125434</v>
      </c>
      <c r="Y17678" t="s">
        <v>125435</v>
      </c>
      <c r="Z17678" t="s">
        <v>100</v>
      </c>
      <c r="AA17678" t="s">
        <v>100</v>
      </c>
      <c r="AB17678" t="s">
        <v>100</v>
      </c>
      <c r="AC17678" t="s">
        <v>100</v>
      </c>
      <c r="AD17678" t="s">
        <v>100</v>
      </c>
      <c r="AE17678" t="s">
        <v>100</v>
      </c>
      <c r="AF17678" t="s">
        <v>100</v>
      </c>
      <c r="AG17678" t="s">
        <v>60</v>
      </c>
      <c r="AH17678" t="s">
        <v>101</v>
      </c>
      <c r="AI17678" s="4">
        <v>46586385</v>
      </c>
      <c r="AJ17678" t="s">
        <v>103</v>
      </c>
      <c r="AK17678" s="5" t="s">
        <v>103</v>
      </c>
      <c r="AL17678" t="s">
        <v>1679</v>
      </c>
      <c r="AM17678" s="3">
        <f t="shared" si="276"/>
        <v>0</v>
      </c>
      <c r="AN17678" t="s">
        <v>103</v>
      </c>
      <c r="AO17678" t="s">
        <v>103</v>
      </c>
      <c r="AP17678" t="s">
        <v>103</v>
      </c>
      <c r="AQ17678" t="s">
        <v>1679</v>
      </c>
      <c r="AR17678" t="s">
        <v>103</v>
      </c>
      <c r="AS17678" t="s">
        <v>104</v>
      </c>
      <c r="AT17678" t="s">
        <v>100</v>
      </c>
      <c r="AU17678">
        <v>0</v>
      </c>
      <c r="AV17678" t="s">
        <v>105</v>
      </c>
      <c r="AW17678" t="s">
        <v>105</v>
      </c>
      <c r="AX17678" t="s">
        <v>125436</v>
      </c>
      <c r="AY17678" t="s">
        <v>125437</v>
      </c>
      <c r="AZ17678" t="s">
        <v>108</v>
      </c>
      <c r="BA17678" t="s">
        <v>96</v>
      </c>
      <c r="BB17678" t="s">
        <v>110</v>
      </c>
      <c r="BC17678" t="s">
        <v>110</v>
      </c>
      <c r="BD17678" t="s">
        <v>156</v>
      </c>
      <c r="BE17678" t="s">
        <v>103</v>
      </c>
      <c r="BF17678" t="s">
        <v>103</v>
      </c>
      <c r="BG17678" t="s">
        <v>103</v>
      </c>
      <c r="BH17678">
        <v>0</v>
      </c>
      <c r="BI17678" t="s">
        <v>103</v>
      </c>
      <c r="BJ17678" t="s">
        <v>1679</v>
      </c>
      <c r="BK17678" s="2"/>
      <c r="BL17678" t="s">
        <v>516</v>
      </c>
      <c r="BM17678">
        <v>725581565</v>
      </c>
      <c r="BN17678" s="2"/>
      <c r="BO17678" s="2"/>
      <c r="BP17678" t="s">
        <v>125438</v>
      </c>
      <c r="BQ17678" t="s">
        <v>3370</v>
      </c>
      <c r="BR17678" t="s">
        <v>113</v>
      </c>
      <c r="BS17678" t="s">
        <v>113</v>
      </c>
      <c r="BT17678" t="s">
        <v>113</v>
      </c>
      <c r="BU17678" t="s">
        <v>113</v>
      </c>
      <c r="BV17678" t="s">
        <v>113</v>
      </c>
      <c r="BW17678" t="s">
        <v>113</v>
      </c>
      <c r="BX17678" t="s">
        <v>113</v>
      </c>
      <c r="BY17678" t="s">
        <v>113</v>
      </c>
      <c r="BZ17678" t="s">
        <v>113</v>
      </c>
      <c r="CA17678" t="s">
        <v>100</v>
      </c>
      <c r="CB17678" t="s">
        <v>113</v>
      </c>
      <c r="CC17678" t="s">
        <v>147855</v>
      </c>
    </row>
    <row r="17679" spans="1:82" x14ac:dyDescent="0.25">
      <c r="A17679" t="s">
        <v>1339</v>
      </c>
      <c r="B17679" t="s">
        <v>80</v>
      </c>
      <c r="C17679" t="s">
        <v>1340</v>
      </c>
      <c r="D17679" t="s">
        <v>96</v>
      </c>
      <c r="E17679" t="s">
        <v>1341</v>
      </c>
      <c r="F17679" t="s">
        <v>84</v>
      </c>
      <c r="G17679" t="s">
        <v>85</v>
      </c>
      <c r="H17679" t="s">
        <v>86</v>
      </c>
      <c r="I17679" t="s">
        <v>87</v>
      </c>
      <c r="J17679" t="s">
        <v>80154</v>
      </c>
      <c r="K17679" t="s">
        <v>125439</v>
      </c>
      <c r="L17679">
        <v>50005662025</v>
      </c>
      <c r="M17679" t="s">
        <v>90</v>
      </c>
      <c r="N17679" t="s">
        <v>310</v>
      </c>
      <c r="O17679" t="s">
        <v>311</v>
      </c>
      <c r="P17679" t="s">
        <v>166</v>
      </c>
      <c r="Q17679" t="s">
        <v>167</v>
      </c>
      <c r="R17679" t="s">
        <v>168</v>
      </c>
      <c r="S17679" s="1">
        <v>46021</v>
      </c>
      <c r="T17679" s="1">
        <v>46022</v>
      </c>
      <c r="U17679" s="1">
        <v>46234</v>
      </c>
      <c r="V17679" t="s">
        <v>296</v>
      </c>
      <c r="W17679" t="s">
        <v>237</v>
      </c>
      <c r="X17679" t="s">
        <v>125440</v>
      </c>
      <c r="Y17679" t="s">
        <v>125441</v>
      </c>
      <c r="Z17679" t="s">
        <v>100</v>
      </c>
      <c r="AA17679" t="s">
        <v>100</v>
      </c>
      <c r="AB17679" t="s">
        <v>100</v>
      </c>
      <c r="AC17679" t="s">
        <v>240</v>
      </c>
      <c r="AD17679" t="s">
        <v>100</v>
      </c>
      <c r="AE17679" t="s">
        <v>100</v>
      </c>
      <c r="AF17679" t="s">
        <v>100</v>
      </c>
      <c r="AG17679" t="s">
        <v>149</v>
      </c>
      <c r="AH17679" t="s">
        <v>101</v>
      </c>
      <c r="AI17679" s="4">
        <v>389070032</v>
      </c>
      <c r="AJ17679" t="s">
        <v>103</v>
      </c>
      <c r="AK17679" s="5" t="s">
        <v>103</v>
      </c>
      <c r="AL17679" t="s">
        <v>8358</v>
      </c>
      <c r="AM17679" s="3">
        <f t="shared" si="276"/>
        <v>0</v>
      </c>
      <c r="AN17679" t="s">
        <v>103</v>
      </c>
      <c r="AO17679" t="s">
        <v>103</v>
      </c>
      <c r="AP17679" t="s">
        <v>103</v>
      </c>
      <c r="AQ17679" t="s">
        <v>8358</v>
      </c>
      <c r="AR17679" t="s">
        <v>103</v>
      </c>
      <c r="AS17679" t="s">
        <v>104</v>
      </c>
      <c r="AT17679" t="s">
        <v>100</v>
      </c>
      <c r="AU17679">
        <v>0</v>
      </c>
      <c r="AV17679" t="s">
        <v>105</v>
      </c>
      <c r="AW17679" t="s">
        <v>105</v>
      </c>
      <c r="AX17679" t="s">
        <v>80155</v>
      </c>
      <c r="AY17679" t="s">
        <v>125442</v>
      </c>
      <c r="AZ17679" t="s">
        <v>108</v>
      </c>
      <c r="BA17679" t="s">
        <v>125443</v>
      </c>
      <c r="BB17679" t="s">
        <v>97</v>
      </c>
      <c r="BC17679" t="s">
        <v>125444</v>
      </c>
      <c r="BD17679" t="s">
        <v>156</v>
      </c>
      <c r="BE17679" t="s">
        <v>8358</v>
      </c>
      <c r="BF17679" t="s">
        <v>103</v>
      </c>
      <c r="BG17679" t="s">
        <v>103</v>
      </c>
      <c r="BH17679">
        <v>0</v>
      </c>
      <c r="BI17679" t="s">
        <v>103</v>
      </c>
      <c r="BJ17679" t="s">
        <v>103</v>
      </c>
      <c r="BK17679" s="2"/>
      <c r="BL17679" t="s">
        <v>1349</v>
      </c>
      <c r="BM17679">
        <v>706378320</v>
      </c>
      <c r="BN17679" s="2">
        <v>46235</v>
      </c>
      <c r="BO17679" s="2">
        <v>47331</v>
      </c>
      <c r="BP17679" t="s">
        <v>319</v>
      </c>
      <c r="BQ17679" t="s">
        <v>818</v>
      </c>
      <c r="BR17679" t="s">
        <v>1351</v>
      </c>
      <c r="BS17679" t="s">
        <v>97</v>
      </c>
      <c r="BT17679" t="s">
        <v>1352</v>
      </c>
      <c r="BU17679" t="s">
        <v>21053</v>
      </c>
      <c r="BV17679" t="s">
        <v>97</v>
      </c>
      <c r="BW17679" t="s">
        <v>21054</v>
      </c>
      <c r="BX17679" t="s">
        <v>113</v>
      </c>
      <c r="BY17679" t="s">
        <v>113</v>
      </c>
      <c r="BZ17679" t="s">
        <v>113</v>
      </c>
      <c r="CA17679" t="s">
        <v>100</v>
      </c>
      <c r="CB17679" t="s">
        <v>113</v>
      </c>
      <c r="CC17679" t="s">
        <v>147855</v>
      </c>
      <c r="CD17679" t="s">
        <v>147855</v>
      </c>
    </row>
    <row r="17680" spans="1:82" x14ac:dyDescent="0.25">
      <c r="A17680" t="s">
        <v>180</v>
      </c>
      <c r="B17680" t="s">
        <v>80</v>
      </c>
      <c r="C17680" t="s">
        <v>181</v>
      </c>
      <c r="D17680" t="s">
        <v>96</v>
      </c>
      <c r="E17680" t="s">
        <v>182</v>
      </c>
      <c r="F17680" t="s">
        <v>84</v>
      </c>
      <c r="G17680" t="s">
        <v>183</v>
      </c>
      <c r="H17680" t="s">
        <v>86</v>
      </c>
      <c r="I17680" t="s">
        <v>87</v>
      </c>
      <c r="J17680" t="s">
        <v>125445</v>
      </c>
      <c r="K17680" t="s">
        <v>125446</v>
      </c>
      <c r="L17680">
        <v>1009312026</v>
      </c>
      <c r="M17680" t="s">
        <v>90</v>
      </c>
      <c r="N17680" t="s">
        <v>91</v>
      </c>
      <c r="O17680" t="s">
        <v>125447</v>
      </c>
      <c r="P17680" t="s">
        <v>93</v>
      </c>
      <c r="Q17680" t="s">
        <v>94</v>
      </c>
      <c r="R17680" t="s">
        <v>95</v>
      </c>
      <c r="S17680" s="1">
        <v>46033</v>
      </c>
      <c r="T17680" s="1">
        <v>46038</v>
      </c>
      <c r="U17680" s="1">
        <v>46356</v>
      </c>
      <c r="V17680" t="s">
        <v>96</v>
      </c>
      <c r="W17680" t="s">
        <v>97</v>
      </c>
      <c r="X17680" t="s">
        <v>125448</v>
      </c>
      <c r="Y17680" t="s">
        <v>125449</v>
      </c>
      <c r="Z17680" t="s">
        <v>100</v>
      </c>
      <c r="AA17680" t="s">
        <v>100</v>
      </c>
      <c r="AB17680" t="s">
        <v>100</v>
      </c>
      <c r="AC17680" t="s">
        <v>100</v>
      </c>
      <c r="AD17680" t="s">
        <v>100</v>
      </c>
      <c r="AE17680" t="s">
        <v>100</v>
      </c>
      <c r="AF17680" t="s">
        <v>100</v>
      </c>
      <c r="AG17680" t="s">
        <v>60</v>
      </c>
      <c r="AH17680" t="s">
        <v>101</v>
      </c>
      <c r="AI17680" s="4">
        <v>122627835</v>
      </c>
      <c r="AJ17680" t="s">
        <v>103</v>
      </c>
      <c r="AK17680" s="5" t="s">
        <v>103</v>
      </c>
      <c r="AL17680" t="s">
        <v>125450</v>
      </c>
      <c r="AM17680" s="3">
        <f t="shared" si="276"/>
        <v>0</v>
      </c>
      <c r="AN17680" t="s">
        <v>103</v>
      </c>
      <c r="AO17680" t="s">
        <v>103</v>
      </c>
      <c r="AP17680" t="s">
        <v>103</v>
      </c>
      <c r="AQ17680" t="s">
        <v>125450</v>
      </c>
      <c r="AR17680" t="s">
        <v>125450</v>
      </c>
      <c r="AS17680" t="s">
        <v>104</v>
      </c>
      <c r="AT17680" t="s">
        <v>100</v>
      </c>
      <c r="AU17680">
        <v>0</v>
      </c>
      <c r="AV17680" t="s">
        <v>105</v>
      </c>
      <c r="AW17680" t="s">
        <v>105</v>
      </c>
      <c r="AX17680" t="s">
        <v>125451</v>
      </c>
      <c r="AY17680" t="s">
        <v>125452</v>
      </c>
      <c r="AZ17680" t="s">
        <v>108</v>
      </c>
      <c r="BA17680" t="s">
        <v>96</v>
      </c>
      <c r="BB17680" t="s">
        <v>110</v>
      </c>
      <c r="BC17680" t="s">
        <v>110</v>
      </c>
      <c r="BD17680" t="s">
        <v>156</v>
      </c>
      <c r="BE17680" t="s">
        <v>103</v>
      </c>
      <c r="BF17680" t="s">
        <v>103</v>
      </c>
      <c r="BG17680" t="s">
        <v>103</v>
      </c>
      <c r="BH17680">
        <v>0</v>
      </c>
      <c r="BI17680" t="s">
        <v>103</v>
      </c>
      <c r="BJ17680" t="s">
        <v>125450</v>
      </c>
      <c r="BK17680" s="2"/>
      <c r="BL17680" t="s">
        <v>192</v>
      </c>
      <c r="BM17680">
        <v>723747507</v>
      </c>
      <c r="BN17680" s="2"/>
      <c r="BO17680" s="2"/>
      <c r="BP17680" t="s">
        <v>125447</v>
      </c>
      <c r="BQ17680" t="s">
        <v>7224</v>
      </c>
      <c r="BR17680" t="s">
        <v>194</v>
      </c>
      <c r="BS17680" t="s">
        <v>97</v>
      </c>
      <c r="BT17680" t="s">
        <v>195</v>
      </c>
      <c r="BU17680" t="s">
        <v>3051</v>
      </c>
      <c r="BV17680" t="s">
        <v>97</v>
      </c>
      <c r="BW17680" t="s">
        <v>3052</v>
      </c>
      <c r="BX17680" t="s">
        <v>113</v>
      </c>
      <c r="BY17680" t="s">
        <v>113</v>
      </c>
      <c r="BZ17680" t="s">
        <v>113</v>
      </c>
      <c r="CA17680" t="s">
        <v>100</v>
      </c>
      <c r="CB17680" t="s">
        <v>113</v>
      </c>
      <c r="CC17680" t="s">
        <v>147855</v>
      </c>
    </row>
    <row r="17681" spans="1:82" x14ac:dyDescent="0.25">
      <c r="A17681" t="s">
        <v>843</v>
      </c>
      <c r="B17681" t="s">
        <v>80</v>
      </c>
      <c r="C17681" t="s">
        <v>844</v>
      </c>
      <c r="D17681" t="s">
        <v>845</v>
      </c>
      <c r="E17681" t="s">
        <v>846</v>
      </c>
      <c r="F17681" t="s">
        <v>84</v>
      </c>
      <c r="G17681" t="s">
        <v>85</v>
      </c>
      <c r="H17681" t="s">
        <v>86</v>
      </c>
      <c r="I17681" t="s">
        <v>560</v>
      </c>
      <c r="J17681" t="s">
        <v>125453</v>
      </c>
      <c r="K17681" t="s">
        <v>125454</v>
      </c>
      <c r="L17681">
        <v>13004342026</v>
      </c>
      <c r="M17681" t="s">
        <v>90</v>
      </c>
      <c r="N17681" t="s">
        <v>91</v>
      </c>
      <c r="O17681" t="s">
        <v>359</v>
      </c>
      <c r="P17681" t="s">
        <v>93</v>
      </c>
      <c r="Q17681" t="s">
        <v>94</v>
      </c>
      <c r="R17681" t="s">
        <v>95</v>
      </c>
      <c r="S17681" s="1">
        <v>46050</v>
      </c>
      <c r="T17681" s="1">
        <v>46054</v>
      </c>
      <c r="U17681" s="1">
        <v>46361</v>
      </c>
      <c r="V17681" t="s">
        <v>146</v>
      </c>
      <c r="W17681" t="s">
        <v>97</v>
      </c>
      <c r="X17681" t="s">
        <v>125455</v>
      </c>
      <c r="Y17681" t="s">
        <v>125456</v>
      </c>
      <c r="Z17681" t="s">
        <v>100</v>
      </c>
      <c r="AA17681" t="s">
        <v>100</v>
      </c>
      <c r="AB17681" t="s">
        <v>100</v>
      </c>
      <c r="AC17681" t="s">
        <v>100</v>
      </c>
      <c r="AD17681" t="s">
        <v>100</v>
      </c>
      <c r="AE17681" t="s">
        <v>100</v>
      </c>
      <c r="AF17681" t="s">
        <v>100</v>
      </c>
      <c r="AG17681" t="s">
        <v>60</v>
      </c>
      <c r="AH17681" t="s">
        <v>101</v>
      </c>
      <c r="AI17681" s="4">
        <v>27080360</v>
      </c>
      <c r="AJ17681" t="s">
        <v>103</v>
      </c>
      <c r="AK17681" s="5" t="s">
        <v>103</v>
      </c>
      <c r="AL17681" t="s">
        <v>898</v>
      </c>
      <c r="AM17681" s="3">
        <f t="shared" si="276"/>
        <v>0</v>
      </c>
      <c r="AN17681" t="s">
        <v>103</v>
      </c>
      <c r="AO17681" t="s">
        <v>103</v>
      </c>
      <c r="AP17681" t="s">
        <v>103</v>
      </c>
      <c r="AQ17681" t="s">
        <v>898</v>
      </c>
      <c r="AR17681" t="s">
        <v>103</v>
      </c>
      <c r="AS17681" t="s">
        <v>104</v>
      </c>
      <c r="AT17681" t="s">
        <v>100</v>
      </c>
      <c r="AU17681">
        <v>0</v>
      </c>
      <c r="AV17681" t="s">
        <v>105</v>
      </c>
      <c r="AW17681" t="s">
        <v>105</v>
      </c>
      <c r="AX17681" t="s">
        <v>125457</v>
      </c>
      <c r="AY17681" t="s">
        <v>125458</v>
      </c>
      <c r="AZ17681" t="s">
        <v>108</v>
      </c>
      <c r="BA17681" t="s">
        <v>96</v>
      </c>
      <c r="BB17681" t="s">
        <v>110</v>
      </c>
      <c r="BC17681" t="s">
        <v>110</v>
      </c>
      <c r="BD17681" t="s">
        <v>156</v>
      </c>
      <c r="BE17681" t="s">
        <v>103</v>
      </c>
      <c r="BF17681" t="s">
        <v>103</v>
      </c>
      <c r="BG17681" t="s">
        <v>103</v>
      </c>
      <c r="BH17681">
        <v>0</v>
      </c>
      <c r="BI17681" t="s">
        <v>103</v>
      </c>
      <c r="BJ17681" t="s">
        <v>898</v>
      </c>
      <c r="BK17681" s="2"/>
      <c r="BL17681" t="s">
        <v>856</v>
      </c>
      <c r="BM17681">
        <v>734898307</v>
      </c>
      <c r="BN17681" s="2"/>
      <c r="BO17681" s="2"/>
      <c r="BP17681" t="s">
        <v>367</v>
      </c>
      <c r="BQ17681" t="s">
        <v>368</v>
      </c>
      <c r="BR17681" t="s">
        <v>857</v>
      </c>
      <c r="BS17681" t="s">
        <v>97</v>
      </c>
      <c r="BT17681" t="s">
        <v>858</v>
      </c>
      <c r="BU17681" t="s">
        <v>1652</v>
      </c>
      <c r="BV17681" t="s">
        <v>97</v>
      </c>
      <c r="BW17681" t="s">
        <v>1653</v>
      </c>
      <c r="BX17681" t="s">
        <v>113</v>
      </c>
      <c r="BY17681" t="s">
        <v>113</v>
      </c>
      <c r="BZ17681" t="s">
        <v>113</v>
      </c>
      <c r="CA17681" t="s">
        <v>100</v>
      </c>
      <c r="CB17681" t="s">
        <v>113</v>
      </c>
      <c r="CC17681" t="s">
        <v>147855</v>
      </c>
    </row>
    <row r="17682" spans="1:82" x14ac:dyDescent="0.25">
      <c r="A17682" t="s">
        <v>399</v>
      </c>
      <c r="B17682" t="s">
        <v>80</v>
      </c>
      <c r="C17682" t="s">
        <v>400</v>
      </c>
      <c r="D17682" t="s">
        <v>401</v>
      </c>
      <c r="E17682" t="s">
        <v>402</v>
      </c>
      <c r="F17682" t="s">
        <v>84</v>
      </c>
      <c r="G17682" t="s">
        <v>85</v>
      </c>
      <c r="H17682" t="s">
        <v>86</v>
      </c>
      <c r="I17682" t="s">
        <v>87</v>
      </c>
      <c r="J17682" t="s">
        <v>125459</v>
      </c>
      <c r="K17682" t="s">
        <v>125460</v>
      </c>
      <c r="L17682">
        <v>91000312026</v>
      </c>
      <c r="M17682" t="s">
        <v>90</v>
      </c>
      <c r="N17682" t="s">
        <v>91</v>
      </c>
      <c r="O17682" t="s">
        <v>82628</v>
      </c>
      <c r="P17682" t="s">
        <v>93</v>
      </c>
      <c r="Q17682" t="s">
        <v>94</v>
      </c>
      <c r="R17682" t="s">
        <v>95</v>
      </c>
      <c r="S17682" s="1">
        <v>46040</v>
      </c>
      <c r="T17682" s="1">
        <v>46041</v>
      </c>
      <c r="U17682" s="1">
        <v>46265</v>
      </c>
      <c r="V17682" t="s">
        <v>146</v>
      </c>
      <c r="W17682" t="s">
        <v>97</v>
      </c>
      <c r="X17682" t="s">
        <v>125461</v>
      </c>
      <c r="Y17682" t="s">
        <v>125462</v>
      </c>
      <c r="Z17682" t="s">
        <v>100</v>
      </c>
      <c r="AA17682" t="s">
        <v>100</v>
      </c>
      <c r="AB17682" t="s">
        <v>100</v>
      </c>
      <c r="AC17682" t="s">
        <v>100</v>
      </c>
      <c r="AD17682" t="s">
        <v>100</v>
      </c>
      <c r="AE17682" t="s">
        <v>100</v>
      </c>
      <c r="AF17682" t="s">
        <v>100</v>
      </c>
      <c r="AG17682" t="s">
        <v>60</v>
      </c>
      <c r="AH17682" t="s">
        <v>101</v>
      </c>
      <c r="AI17682" s="4">
        <v>31928287</v>
      </c>
      <c r="AJ17682" t="s">
        <v>103</v>
      </c>
      <c r="AK17682" s="5" t="s">
        <v>103</v>
      </c>
      <c r="AL17682" t="s">
        <v>771</v>
      </c>
      <c r="AM17682" s="3">
        <f t="shared" si="276"/>
        <v>0</v>
      </c>
      <c r="AN17682" t="s">
        <v>103</v>
      </c>
      <c r="AO17682" t="s">
        <v>103</v>
      </c>
      <c r="AP17682" t="s">
        <v>103</v>
      </c>
      <c r="AQ17682" t="s">
        <v>771</v>
      </c>
      <c r="AR17682" t="s">
        <v>103</v>
      </c>
      <c r="AS17682" t="s">
        <v>104</v>
      </c>
      <c r="AT17682" t="s">
        <v>100</v>
      </c>
      <c r="AU17682">
        <v>0</v>
      </c>
      <c r="AV17682" t="s">
        <v>105</v>
      </c>
      <c r="AW17682" t="s">
        <v>105</v>
      </c>
      <c r="AX17682" t="s">
        <v>125463</v>
      </c>
      <c r="AY17682" t="s">
        <v>125462</v>
      </c>
      <c r="AZ17682" t="s">
        <v>108</v>
      </c>
      <c r="BA17682" t="s">
        <v>125464</v>
      </c>
      <c r="BB17682" t="s">
        <v>110</v>
      </c>
      <c r="BC17682" t="s">
        <v>110</v>
      </c>
      <c r="BD17682" t="s">
        <v>156</v>
      </c>
      <c r="BE17682" t="s">
        <v>103</v>
      </c>
      <c r="BF17682" t="s">
        <v>103</v>
      </c>
      <c r="BG17682" t="s">
        <v>103</v>
      </c>
      <c r="BH17682">
        <v>0</v>
      </c>
      <c r="BI17682" t="s">
        <v>103</v>
      </c>
      <c r="BJ17682" t="s">
        <v>771</v>
      </c>
      <c r="BK17682" s="2"/>
      <c r="BL17682" t="s">
        <v>411</v>
      </c>
      <c r="BM17682">
        <v>731699252</v>
      </c>
      <c r="BN17682" s="2"/>
      <c r="BO17682" s="2"/>
      <c r="BP17682" t="s">
        <v>82633</v>
      </c>
      <c r="BQ17682" t="s">
        <v>1236</v>
      </c>
      <c r="BR17682" t="s">
        <v>414</v>
      </c>
      <c r="BS17682" t="s">
        <v>97</v>
      </c>
      <c r="BT17682" t="s">
        <v>415</v>
      </c>
      <c r="BU17682" t="s">
        <v>113</v>
      </c>
      <c r="BV17682" t="s">
        <v>113</v>
      </c>
      <c r="BW17682" t="s">
        <v>113</v>
      </c>
      <c r="BX17682" t="s">
        <v>113</v>
      </c>
      <c r="BY17682" t="s">
        <v>113</v>
      </c>
      <c r="BZ17682" t="s">
        <v>113</v>
      </c>
      <c r="CA17682" t="s">
        <v>100</v>
      </c>
      <c r="CB17682" t="s">
        <v>113</v>
      </c>
      <c r="CC17682" t="s">
        <v>147855</v>
      </c>
    </row>
    <row r="17683" spans="1:82" x14ac:dyDescent="0.25">
      <c r="A17683" t="s">
        <v>1339</v>
      </c>
      <c r="B17683" t="s">
        <v>80</v>
      </c>
      <c r="C17683" t="s">
        <v>1340</v>
      </c>
      <c r="D17683" t="s">
        <v>96</v>
      </c>
      <c r="E17683" t="s">
        <v>1341</v>
      </c>
      <c r="F17683" t="s">
        <v>84</v>
      </c>
      <c r="G17683" t="s">
        <v>85</v>
      </c>
      <c r="H17683" t="s">
        <v>86</v>
      </c>
      <c r="I17683" t="s">
        <v>87</v>
      </c>
      <c r="J17683" t="s">
        <v>125465</v>
      </c>
      <c r="K17683" t="s">
        <v>125466</v>
      </c>
      <c r="L17683">
        <v>50005772025</v>
      </c>
      <c r="M17683" t="s">
        <v>144</v>
      </c>
      <c r="N17683" t="s">
        <v>310</v>
      </c>
      <c r="O17683" t="s">
        <v>311</v>
      </c>
      <c r="P17683" t="s">
        <v>166</v>
      </c>
      <c r="Q17683" t="s">
        <v>167</v>
      </c>
      <c r="R17683" t="s">
        <v>168</v>
      </c>
      <c r="S17683" s="1">
        <v>46021</v>
      </c>
      <c r="T17683" s="1">
        <v>46022</v>
      </c>
      <c r="U17683" s="1">
        <v>46234</v>
      </c>
      <c r="V17683" t="s">
        <v>296</v>
      </c>
      <c r="W17683" t="s">
        <v>237</v>
      </c>
      <c r="X17683" t="s">
        <v>79226</v>
      </c>
      <c r="Y17683" t="s">
        <v>79227</v>
      </c>
      <c r="Z17683" t="s">
        <v>100</v>
      </c>
      <c r="AA17683" t="s">
        <v>100</v>
      </c>
      <c r="AB17683" t="s">
        <v>100</v>
      </c>
      <c r="AC17683" t="s">
        <v>240</v>
      </c>
      <c r="AD17683" t="s">
        <v>100</v>
      </c>
      <c r="AE17683" t="s">
        <v>100</v>
      </c>
      <c r="AF17683" t="s">
        <v>100</v>
      </c>
      <c r="AG17683" t="s">
        <v>149</v>
      </c>
      <c r="AH17683" t="s">
        <v>96</v>
      </c>
      <c r="AI17683" s="4">
        <v>1137771698</v>
      </c>
      <c r="AJ17683" t="s">
        <v>103</v>
      </c>
      <c r="AK17683" s="5" t="s">
        <v>103</v>
      </c>
      <c r="AL17683" t="s">
        <v>125467</v>
      </c>
      <c r="AM17683" s="3">
        <f t="shared" si="276"/>
        <v>0</v>
      </c>
      <c r="AN17683" t="s">
        <v>103</v>
      </c>
      <c r="AO17683" t="s">
        <v>103</v>
      </c>
      <c r="AP17683" t="s">
        <v>103</v>
      </c>
      <c r="AQ17683" t="s">
        <v>125467</v>
      </c>
      <c r="AR17683" t="s">
        <v>103</v>
      </c>
      <c r="AS17683" t="s">
        <v>104</v>
      </c>
      <c r="AT17683" t="s">
        <v>100</v>
      </c>
      <c r="AU17683">
        <v>0</v>
      </c>
      <c r="AV17683" t="s">
        <v>105</v>
      </c>
      <c r="AW17683" t="s">
        <v>105</v>
      </c>
      <c r="AX17683" t="s">
        <v>125468</v>
      </c>
      <c r="AY17683" t="s">
        <v>79230</v>
      </c>
      <c r="AZ17683" t="s">
        <v>108</v>
      </c>
      <c r="BA17683" t="s">
        <v>79231</v>
      </c>
      <c r="BB17683" t="s">
        <v>97</v>
      </c>
      <c r="BC17683" t="s">
        <v>79232</v>
      </c>
      <c r="BD17683" t="s">
        <v>156</v>
      </c>
      <c r="BE17683" t="s">
        <v>103</v>
      </c>
      <c r="BF17683" t="s">
        <v>103</v>
      </c>
      <c r="BG17683" t="s">
        <v>103</v>
      </c>
      <c r="BH17683">
        <v>0</v>
      </c>
      <c r="BI17683" t="s">
        <v>103</v>
      </c>
      <c r="BJ17683" t="s">
        <v>103</v>
      </c>
      <c r="BK17683" s="2">
        <v>46112</v>
      </c>
      <c r="BL17683" t="s">
        <v>1349</v>
      </c>
      <c r="BM17683">
        <v>729293100</v>
      </c>
      <c r="BN17683" s="2">
        <v>46235</v>
      </c>
      <c r="BO17683" s="2">
        <v>47331</v>
      </c>
      <c r="BP17683" t="s">
        <v>125469</v>
      </c>
      <c r="BQ17683" t="s">
        <v>818</v>
      </c>
      <c r="BR17683" t="s">
        <v>1351</v>
      </c>
      <c r="BS17683" t="s">
        <v>97</v>
      </c>
      <c r="BT17683" t="s">
        <v>1352</v>
      </c>
      <c r="BU17683" t="s">
        <v>1353</v>
      </c>
      <c r="BV17683" t="s">
        <v>97</v>
      </c>
      <c r="BW17683" t="s">
        <v>1354</v>
      </c>
      <c r="BX17683" t="s">
        <v>113</v>
      </c>
      <c r="BY17683" t="s">
        <v>113</v>
      </c>
      <c r="BZ17683" t="s">
        <v>113</v>
      </c>
      <c r="CA17683" t="s">
        <v>100</v>
      </c>
      <c r="CB17683" t="s">
        <v>113</v>
      </c>
      <c r="CC17683" t="s">
        <v>147855</v>
      </c>
      <c r="CD17683" t="s">
        <v>147855</v>
      </c>
    </row>
    <row r="17684" spans="1:82" x14ac:dyDescent="0.25">
      <c r="A17684" t="s">
        <v>1135</v>
      </c>
      <c r="B17684" t="s">
        <v>1136</v>
      </c>
      <c r="C17684" t="s">
        <v>1137</v>
      </c>
      <c r="D17684" t="s">
        <v>1138</v>
      </c>
      <c r="E17684" t="s">
        <v>1139</v>
      </c>
      <c r="F17684" t="s">
        <v>84</v>
      </c>
      <c r="G17684" t="s">
        <v>85</v>
      </c>
      <c r="H17684" t="s">
        <v>86</v>
      </c>
      <c r="I17684" t="s">
        <v>87</v>
      </c>
      <c r="J17684" t="s">
        <v>125470</v>
      </c>
      <c r="K17684" t="s">
        <v>125471</v>
      </c>
      <c r="L17684">
        <v>68005092026</v>
      </c>
      <c r="M17684" t="s">
        <v>144</v>
      </c>
      <c r="N17684" t="s">
        <v>91</v>
      </c>
      <c r="O17684" t="s">
        <v>1992</v>
      </c>
      <c r="P17684" t="s">
        <v>93</v>
      </c>
      <c r="Q17684" t="s">
        <v>94</v>
      </c>
      <c r="R17684" t="s">
        <v>95</v>
      </c>
      <c r="S17684" s="1">
        <v>46052</v>
      </c>
      <c r="T17684" s="1">
        <v>46054</v>
      </c>
      <c r="U17684" s="1">
        <v>46361</v>
      </c>
      <c r="V17684" t="s">
        <v>296</v>
      </c>
      <c r="W17684" t="s">
        <v>97</v>
      </c>
      <c r="X17684" t="s">
        <v>125472</v>
      </c>
      <c r="Y17684" t="s">
        <v>125473</v>
      </c>
      <c r="Z17684" t="s">
        <v>100</v>
      </c>
      <c r="AA17684" t="s">
        <v>100</v>
      </c>
      <c r="AB17684" t="s">
        <v>100</v>
      </c>
      <c r="AC17684" t="s">
        <v>100</v>
      </c>
      <c r="AD17684" t="s">
        <v>100</v>
      </c>
      <c r="AE17684" t="s">
        <v>100</v>
      </c>
      <c r="AF17684" t="s">
        <v>100</v>
      </c>
      <c r="AG17684" t="s">
        <v>149</v>
      </c>
      <c r="AH17684" t="s">
        <v>101</v>
      </c>
      <c r="AI17684" s="4">
        <v>24891466</v>
      </c>
      <c r="AJ17684" t="s">
        <v>103</v>
      </c>
      <c r="AK17684" s="5" t="s">
        <v>103</v>
      </c>
      <c r="AL17684" t="s">
        <v>610</v>
      </c>
      <c r="AM17684" s="3">
        <f t="shared" si="276"/>
        <v>0</v>
      </c>
      <c r="AN17684" t="s">
        <v>103</v>
      </c>
      <c r="AO17684" t="s">
        <v>103</v>
      </c>
      <c r="AP17684" t="s">
        <v>103</v>
      </c>
      <c r="AQ17684" t="s">
        <v>610</v>
      </c>
      <c r="AR17684" t="s">
        <v>103</v>
      </c>
      <c r="AS17684" t="s">
        <v>104</v>
      </c>
      <c r="AT17684" t="s">
        <v>100</v>
      </c>
      <c r="AU17684">
        <v>0</v>
      </c>
      <c r="AV17684" t="s">
        <v>105</v>
      </c>
      <c r="AW17684" t="s">
        <v>105</v>
      </c>
      <c r="AX17684" t="s">
        <v>125474</v>
      </c>
      <c r="AY17684" t="s">
        <v>125473</v>
      </c>
      <c r="AZ17684" t="s">
        <v>108</v>
      </c>
      <c r="BA17684" t="s">
        <v>96</v>
      </c>
      <c r="BB17684" t="s">
        <v>110</v>
      </c>
      <c r="BC17684" t="s">
        <v>110</v>
      </c>
      <c r="BD17684" t="s">
        <v>156</v>
      </c>
      <c r="BE17684" t="s">
        <v>610</v>
      </c>
      <c r="BF17684" t="s">
        <v>103</v>
      </c>
      <c r="BG17684" t="s">
        <v>103</v>
      </c>
      <c r="BH17684">
        <v>0</v>
      </c>
      <c r="BI17684" t="s">
        <v>103</v>
      </c>
      <c r="BJ17684" t="s">
        <v>103</v>
      </c>
      <c r="BK17684" s="2">
        <v>46100</v>
      </c>
      <c r="BL17684" t="s">
        <v>1143</v>
      </c>
      <c r="BM17684">
        <v>735127755</v>
      </c>
      <c r="BN17684" s="2"/>
      <c r="BO17684" s="2"/>
      <c r="BP17684" t="s">
        <v>1997</v>
      </c>
      <c r="BQ17684" t="s">
        <v>616</v>
      </c>
      <c r="BR17684" t="s">
        <v>1407</v>
      </c>
      <c r="BS17684" t="s">
        <v>97</v>
      </c>
      <c r="BT17684" t="s">
        <v>1408</v>
      </c>
      <c r="BU17684" t="s">
        <v>2948</v>
      </c>
      <c r="BV17684" t="s">
        <v>97</v>
      </c>
      <c r="BW17684" t="s">
        <v>2949</v>
      </c>
      <c r="BX17684" t="s">
        <v>113</v>
      </c>
      <c r="BY17684" t="s">
        <v>113</v>
      </c>
      <c r="BZ17684" t="s">
        <v>113</v>
      </c>
      <c r="CA17684" t="s">
        <v>100</v>
      </c>
      <c r="CB17684" t="s">
        <v>113</v>
      </c>
      <c r="CC17684" t="s">
        <v>147855</v>
      </c>
    </row>
    <row r="17685" spans="1:82" x14ac:dyDescent="0.25">
      <c r="A17685" t="s">
        <v>161</v>
      </c>
      <c r="B17685" t="s">
        <v>80</v>
      </c>
      <c r="C17685" t="s">
        <v>162</v>
      </c>
      <c r="D17685" t="s">
        <v>163</v>
      </c>
      <c r="E17685" t="s">
        <v>164</v>
      </c>
      <c r="F17685" t="s">
        <v>84</v>
      </c>
      <c r="G17685" t="s">
        <v>85</v>
      </c>
      <c r="H17685" t="s">
        <v>86</v>
      </c>
      <c r="I17685" t="s">
        <v>87</v>
      </c>
      <c r="J17685" t="s">
        <v>125475</v>
      </c>
      <c r="K17685" t="s">
        <v>125476</v>
      </c>
      <c r="L17685">
        <v>23002612026</v>
      </c>
      <c r="M17685" t="s">
        <v>144</v>
      </c>
      <c r="N17685" t="s">
        <v>91</v>
      </c>
      <c r="O17685" t="s">
        <v>8565</v>
      </c>
      <c r="P17685" t="s">
        <v>93</v>
      </c>
      <c r="Q17685" t="s">
        <v>94</v>
      </c>
      <c r="R17685" t="s">
        <v>95</v>
      </c>
      <c r="S17685" s="1">
        <v>46050</v>
      </c>
      <c r="T17685" s="1">
        <v>46055</v>
      </c>
      <c r="U17685" s="1">
        <v>46361</v>
      </c>
      <c r="V17685" t="s">
        <v>96</v>
      </c>
      <c r="W17685" t="s">
        <v>97</v>
      </c>
      <c r="X17685" t="s">
        <v>125477</v>
      </c>
      <c r="Y17685" t="s">
        <v>125478</v>
      </c>
      <c r="Z17685" t="s">
        <v>100</v>
      </c>
      <c r="AA17685" t="s">
        <v>100</v>
      </c>
      <c r="AB17685" t="s">
        <v>100</v>
      </c>
      <c r="AC17685" t="s">
        <v>100</v>
      </c>
      <c r="AD17685" t="s">
        <v>100</v>
      </c>
      <c r="AE17685" t="s">
        <v>100</v>
      </c>
      <c r="AF17685" t="s">
        <v>100</v>
      </c>
      <c r="AG17685" t="s">
        <v>60</v>
      </c>
      <c r="AH17685" t="s">
        <v>101</v>
      </c>
      <c r="AI17685" s="4">
        <v>30583315</v>
      </c>
      <c r="AJ17685" t="s">
        <v>103</v>
      </c>
      <c r="AK17685" s="6">
        <v>2448340</v>
      </c>
      <c r="AL17685" t="s">
        <v>24707</v>
      </c>
      <c r="AM17685" s="3">
        <f t="shared" si="276"/>
        <v>8.005476188568833E-2</v>
      </c>
      <c r="AN17685" t="s">
        <v>597</v>
      </c>
      <c r="AO17685" t="s">
        <v>103</v>
      </c>
      <c r="AP17685" t="s">
        <v>103</v>
      </c>
      <c r="AQ17685" t="s">
        <v>24707</v>
      </c>
      <c r="AR17685" t="s">
        <v>715</v>
      </c>
      <c r="AS17685" t="s">
        <v>104</v>
      </c>
      <c r="AT17685" t="s">
        <v>100</v>
      </c>
      <c r="AU17685">
        <v>20</v>
      </c>
      <c r="AV17685" t="s">
        <v>105</v>
      </c>
      <c r="AW17685" t="s">
        <v>105</v>
      </c>
      <c r="AX17685" t="s">
        <v>125479</v>
      </c>
      <c r="AY17685" t="s">
        <v>125478</v>
      </c>
      <c r="AZ17685" t="s">
        <v>108</v>
      </c>
      <c r="BA17685" t="s">
        <v>96</v>
      </c>
      <c r="BB17685" t="s">
        <v>110</v>
      </c>
      <c r="BC17685" t="s">
        <v>110</v>
      </c>
      <c r="BD17685" t="s">
        <v>156</v>
      </c>
      <c r="BE17685" t="s">
        <v>103</v>
      </c>
      <c r="BF17685" t="s">
        <v>103</v>
      </c>
      <c r="BG17685" t="s">
        <v>103</v>
      </c>
      <c r="BH17685">
        <v>0</v>
      </c>
      <c r="BI17685" t="s">
        <v>103</v>
      </c>
      <c r="BJ17685" t="s">
        <v>715</v>
      </c>
      <c r="BK17685" s="2">
        <v>46111</v>
      </c>
      <c r="BL17685" t="s">
        <v>170</v>
      </c>
      <c r="BM17685">
        <v>734901507</v>
      </c>
      <c r="BN17685" s="2"/>
      <c r="BO17685" s="2"/>
      <c r="BP17685" t="s">
        <v>8570</v>
      </c>
      <c r="BQ17685" t="s">
        <v>4825</v>
      </c>
      <c r="BR17685" t="s">
        <v>426</v>
      </c>
      <c r="BS17685" t="s">
        <v>97</v>
      </c>
      <c r="BT17685" t="s">
        <v>427</v>
      </c>
      <c r="BU17685" t="s">
        <v>720</v>
      </c>
      <c r="BV17685" t="s">
        <v>97</v>
      </c>
      <c r="BW17685" t="s">
        <v>721</v>
      </c>
      <c r="BX17685" t="s">
        <v>113</v>
      </c>
      <c r="BY17685" t="s">
        <v>113</v>
      </c>
      <c r="BZ17685" t="s">
        <v>113</v>
      </c>
      <c r="CA17685" t="s">
        <v>100</v>
      </c>
      <c r="CB17685" t="s">
        <v>113</v>
      </c>
      <c r="CC17685" t="s">
        <v>147855</v>
      </c>
    </row>
    <row r="17686" spans="1:82" x14ac:dyDescent="0.25">
      <c r="A17686" t="s">
        <v>180</v>
      </c>
      <c r="B17686" t="s">
        <v>80</v>
      </c>
      <c r="C17686" t="s">
        <v>181</v>
      </c>
      <c r="D17686" t="s">
        <v>96</v>
      </c>
      <c r="E17686" t="s">
        <v>182</v>
      </c>
      <c r="F17686" t="s">
        <v>84</v>
      </c>
      <c r="G17686" t="s">
        <v>183</v>
      </c>
      <c r="H17686" t="s">
        <v>86</v>
      </c>
      <c r="I17686" t="s">
        <v>87</v>
      </c>
      <c r="J17686" t="s">
        <v>125480</v>
      </c>
      <c r="K17686" t="s">
        <v>125481</v>
      </c>
      <c r="L17686">
        <v>1012832026</v>
      </c>
      <c r="M17686" t="s">
        <v>90</v>
      </c>
      <c r="N17686" t="s">
        <v>91</v>
      </c>
      <c r="O17686" t="s">
        <v>125482</v>
      </c>
      <c r="P17686" t="s">
        <v>93</v>
      </c>
      <c r="Q17686" t="s">
        <v>94</v>
      </c>
      <c r="R17686" t="s">
        <v>95</v>
      </c>
      <c r="S17686" s="1">
        <v>46039</v>
      </c>
      <c r="T17686" s="1">
        <v>46051</v>
      </c>
      <c r="U17686" s="1">
        <v>46387</v>
      </c>
      <c r="V17686" t="s">
        <v>125</v>
      </c>
      <c r="W17686" t="s">
        <v>97</v>
      </c>
      <c r="X17686" t="s">
        <v>125483</v>
      </c>
      <c r="Y17686" t="s">
        <v>125484</v>
      </c>
      <c r="Z17686" t="s">
        <v>100</v>
      </c>
      <c r="AA17686" t="s">
        <v>100</v>
      </c>
      <c r="AB17686" t="s">
        <v>100</v>
      </c>
      <c r="AC17686" t="s">
        <v>100</v>
      </c>
      <c r="AD17686" t="s">
        <v>100</v>
      </c>
      <c r="AE17686" t="s">
        <v>100</v>
      </c>
      <c r="AF17686" t="s">
        <v>100</v>
      </c>
      <c r="AG17686" t="s">
        <v>60</v>
      </c>
      <c r="AH17686" t="s">
        <v>101</v>
      </c>
      <c r="AI17686" s="4">
        <v>91127548</v>
      </c>
      <c r="AJ17686" t="s">
        <v>103</v>
      </c>
      <c r="AK17686" s="6">
        <v>21327724</v>
      </c>
      <c r="AL17686" t="s">
        <v>68722</v>
      </c>
      <c r="AM17686" s="3">
        <f t="shared" si="276"/>
        <v>0.23404255319148937</v>
      </c>
      <c r="AN17686" t="s">
        <v>15426</v>
      </c>
      <c r="AO17686" t="s">
        <v>103</v>
      </c>
      <c r="AP17686" t="s">
        <v>103</v>
      </c>
      <c r="AQ17686" t="s">
        <v>68722</v>
      </c>
      <c r="AR17686" t="s">
        <v>7202</v>
      </c>
      <c r="AS17686" t="s">
        <v>104</v>
      </c>
      <c r="AT17686" t="s">
        <v>100</v>
      </c>
      <c r="AU17686">
        <v>0</v>
      </c>
      <c r="AV17686" t="s">
        <v>105</v>
      </c>
      <c r="AW17686" t="s">
        <v>105</v>
      </c>
      <c r="AX17686" t="s">
        <v>125485</v>
      </c>
      <c r="AY17686" t="s">
        <v>125484</v>
      </c>
      <c r="AZ17686" t="s">
        <v>108</v>
      </c>
      <c r="BA17686" t="s">
        <v>96</v>
      </c>
      <c r="BB17686" t="s">
        <v>97</v>
      </c>
      <c r="BC17686" t="s">
        <v>125483</v>
      </c>
      <c r="BD17686" t="s">
        <v>130</v>
      </c>
      <c r="BE17686" t="s">
        <v>103</v>
      </c>
      <c r="BF17686" t="s">
        <v>103</v>
      </c>
      <c r="BG17686" t="s">
        <v>103</v>
      </c>
      <c r="BH17686">
        <v>0</v>
      </c>
      <c r="BI17686" t="s">
        <v>103</v>
      </c>
      <c r="BJ17686" t="s">
        <v>7202</v>
      </c>
      <c r="BK17686" s="2"/>
      <c r="BL17686" t="s">
        <v>192</v>
      </c>
      <c r="BM17686">
        <v>716141239</v>
      </c>
      <c r="BN17686" s="2"/>
      <c r="BO17686" s="2"/>
      <c r="BP17686" t="s">
        <v>125486</v>
      </c>
      <c r="BQ17686" t="s">
        <v>413</v>
      </c>
      <c r="BR17686" t="s">
        <v>194</v>
      </c>
      <c r="BS17686" t="s">
        <v>97</v>
      </c>
      <c r="BT17686" t="s">
        <v>195</v>
      </c>
      <c r="BU17686" t="s">
        <v>2291</v>
      </c>
      <c r="BV17686" t="s">
        <v>97</v>
      </c>
      <c r="BW17686" t="s">
        <v>2292</v>
      </c>
      <c r="BX17686" t="s">
        <v>113</v>
      </c>
      <c r="BY17686" t="s">
        <v>113</v>
      </c>
      <c r="BZ17686" t="s">
        <v>113</v>
      </c>
      <c r="CA17686" t="s">
        <v>100</v>
      </c>
      <c r="CB17686" t="s">
        <v>113</v>
      </c>
      <c r="CC17686" t="s">
        <v>147855</v>
      </c>
    </row>
    <row r="17687" spans="1:82" x14ac:dyDescent="0.25">
      <c r="A17687" t="s">
        <v>988</v>
      </c>
      <c r="B17687" t="s">
        <v>80</v>
      </c>
      <c r="C17687" t="s">
        <v>989</v>
      </c>
      <c r="D17687" t="s">
        <v>990</v>
      </c>
      <c r="E17687" t="s">
        <v>991</v>
      </c>
      <c r="F17687" t="s">
        <v>84</v>
      </c>
      <c r="G17687" t="s">
        <v>85</v>
      </c>
      <c r="H17687" t="s">
        <v>86</v>
      </c>
      <c r="I17687" t="s">
        <v>87</v>
      </c>
      <c r="J17687" t="s">
        <v>125487</v>
      </c>
      <c r="K17687" t="s">
        <v>125488</v>
      </c>
      <c r="L17687">
        <v>20001892026</v>
      </c>
      <c r="M17687" t="s">
        <v>144</v>
      </c>
      <c r="N17687" t="s">
        <v>91</v>
      </c>
      <c r="O17687" t="s">
        <v>886</v>
      </c>
      <c r="P17687" t="s">
        <v>93</v>
      </c>
      <c r="Q17687" t="s">
        <v>94</v>
      </c>
      <c r="R17687" t="s">
        <v>95</v>
      </c>
      <c r="S17687" s="1">
        <v>46042</v>
      </c>
      <c r="T17687" s="1">
        <v>46052</v>
      </c>
      <c r="U17687" s="1">
        <v>46361</v>
      </c>
      <c r="V17687" t="s">
        <v>125</v>
      </c>
      <c r="W17687" t="s">
        <v>97</v>
      </c>
      <c r="X17687" t="s">
        <v>125489</v>
      </c>
      <c r="Y17687" t="s">
        <v>125490</v>
      </c>
      <c r="Z17687" t="s">
        <v>100</v>
      </c>
      <c r="AA17687" t="s">
        <v>100</v>
      </c>
      <c r="AB17687" t="s">
        <v>100</v>
      </c>
      <c r="AC17687" t="s">
        <v>100</v>
      </c>
      <c r="AD17687" t="s">
        <v>100</v>
      </c>
      <c r="AE17687" t="s">
        <v>100</v>
      </c>
      <c r="AF17687" t="s">
        <v>100</v>
      </c>
      <c r="AG17687" t="s">
        <v>149</v>
      </c>
      <c r="AH17687" t="s">
        <v>96</v>
      </c>
      <c r="AI17687" s="4">
        <v>35244326</v>
      </c>
      <c r="AJ17687" t="s">
        <v>103</v>
      </c>
      <c r="AK17687" s="6">
        <v>2919564</v>
      </c>
      <c r="AL17687" t="s">
        <v>889</v>
      </c>
      <c r="AM17687" s="3">
        <f t="shared" si="276"/>
        <v>8.2837844593765253E-2</v>
      </c>
      <c r="AN17687" t="s">
        <v>103</v>
      </c>
      <c r="AO17687" t="s">
        <v>103</v>
      </c>
      <c r="AP17687" t="s">
        <v>103</v>
      </c>
      <c r="AQ17687" t="s">
        <v>889</v>
      </c>
      <c r="AR17687" t="s">
        <v>103</v>
      </c>
      <c r="AS17687" t="s">
        <v>104</v>
      </c>
      <c r="AT17687" t="s">
        <v>100</v>
      </c>
      <c r="AU17687">
        <v>0</v>
      </c>
      <c r="AV17687" t="s">
        <v>105</v>
      </c>
      <c r="AW17687" t="s">
        <v>105</v>
      </c>
      <c r="AX17687" t="s">
        <v>125491</v>
      </c>
      <c r="AY17687" t="s">
        <v>125490</v>
      </c>
      <c r="AZ17687" t="s">
        <v>108</v>
      </c>
      <c r="BA17687" t="s">
        <v>125492</v>
      </c>
      <c r="BB17687" t="s">
        <v>110</v>
      </c>
      <c r="BC17687" t="s">
        <v>110</v>
      </c>
      <c r="BD17687" t="s">
        <v>156</v>
      </c>
      <c r="BE17687" t="s">
        <v>103</v>
      </c>
      <c r="BF17687" t="s">
        <v>103</v>
      </c>
      <c r="BG17687" t="s">
        <v>103</v>
      </c>
      <c r="BH17687">
        <v>0</v>
      </c>
      <c r="BI17687" t="s">
        <v>103</v>
      </c>
      <c r="BJ17687" t="s">
        <v>103</v>
      </c>
      <c r="BK17687" s="2">
        <v>46112</v>
      </c>
      <c r="BL17687" t="s">
        <v>999</v>
      </c>
      <c r="BM17687">
        <v>734366032</v>
      </c>
      <c r="BN17687" s="2"/>
      <c r="BO17687" s="2"/>
      <c r="BP17687" t="s">
        <v>891</v>
      </c>
      <c r="BQ17687" t="s">
        <v>616</v>
      </c>
      <c r="BR17687" t="s">
        <v>1002</v>
      </c>
      <c r="BS17687" t="s">
        <v>97</v>
      </c>
      <c r="BT17687" t="s">
        <v>1003</v>
      </c>
      <c r="BU17687" t="s">
        <v>1039</v>
      </c>
      <c r="BV17687" t="s">
        <v>97</v>
      </c>
      <c r="BW17687" t="s">
        <v>1040</v>
      </c>
      <c r="BX17687" t="s">
        <v>113</v>
      </c>
      <c r="BY17687" t="s">
        <v>113</v>
      </c>
      <c r="BZ17687" t="s">
        <v>113</v>
      </c>
      <c r="CA17687" t="s">
        <v>100</v>
      </c>
      <c r="CB17687" t="s">
        <v>113</v>
      </c>
      <c r="CC17687" t="s">
        <v>147855</v>
      </c>
    </row>
    <row r="17688" spans="1:82" x14ac:dyDescent="0.25">
      <c r="A17688" t="s">
        <v>556</v>
      </c>
      <c r="B17688" t="s">
        <v>80</v>
      </c>
      <c r="C17688" t="s">
        <v>181</v>
      </c>
      <c r="D17688" t="s">
        <v>557</v>
      </c>
      <c r="E17688" t="s">
        <v>558</v>
      </c>
      <c r="F17688" t="s">
        <v>84</v>
      </c>
      <c r="G17688" t="s">
        <v>85</v>
      </c>
      <c r="H17688" t="s">
        <v>559</v>
      </c>
      <c r="I17688" t="s">
        <v>560</v>
      </c>
      <c r="J17688" t="s">
        <v>125493</v>
      </c>
      <c r="K17688" t="s">
        <v>125494</v>
      </c>
      <c r="L17688">
        <v>11023202025</v>
      </c>
      <c r="M17688" t="s">
        <v>144</v>
      </c>
      <c r="N17688" t="s">
        <v>165</v>
      </c>
      <c r="O17688" t="s">
        <v>2984</v>
      </c>
      <c r="P17688" t="s">
        <v>166</v>
      </c>
      <c r="Q17688" t="s">
        <v>167</v>
      </c>
      <c r="R17688" t="s">
        <v>168</v>
      </c>
      <c r="S17688" s="1">
        <v>46007</v>
      </c>
      <c r="T17688" s="1">
        <v>46007</v>
      </c>
      <c r="U17688" s="1">
        <v>46234</v>
      </c>
      <c r="V17688" t="s">
        <v>296</v>
      </c>
      <c r="W17688" t="s">
        <v>237</v>
      </c>
      <c r="X17688" t="s">
        <v>10854</v>
      </c>
      <c r="Y17688" t="s">
        <v>10855</v>
      </c>
      <c r="Z17688" t="s">
        <v>100</v>
      </c>
      <c r="AA17688" t="s">
        <v>100</v>
      </c>
      <c r="AB17688" t="s">
        <v>100</v>
      </c>
      <c r="AC17688" t="s">
        <v>100</v>
      </c>
      <c r="AD17688" t="s">
        <v>100</v>
      </c>
      <c r="AE17688" t="s">
        <v>100</v>
      </c>
      <c r="AF17688" t="s">
        <v>100</v>
      </c>
      <c r="AG17688" t="s">
        <v>149</v>
      </c>
      <c r="AH17688" t="s">
        <v>101</v>
      </c>
      <c r="AI17688" s="4">
        <v>724856997</v>
      </c>
      <c r="AJ17688" t="s">
        <v>103</v>
      </c>
      <c r="AK17688" s="5" t="s">
        <v>103</v>
      </c>
      <c r="AL17688" t="s">
        <v>125495</v>
      </c>
      <c r="AM17688" s="3">
        <f t="shared" si="276"/>
        <v>0</v>
      </c>
      <c r="AN17688" t="s">
        <v>103</v>
      </c>
      <c r="AO17688" t="s">
        <v>103</v>
      </c>
      <c r="AP17688" t="s">
        <v>103</v>
      </c>
      <c r="AQ17688" t="s">
        <v>125495</v>
      </c>
      <c r="AR17688" t="s">
        <v>103</v>
      </c>
      <c r="AS17688" t="s">
        <v>104</v>
      </c>
      <c r="AT17688" t="s">
        <v>100</v>
      </c>
      <c r="AU17688">
        <v>0</v>
      </c>
      <c r="AV17688" t="s">
        <v>105</v>
      </c>
      <c r="AW17688" t="s">
        <v>105</v>
      </c>
      <c r="AX17688" t="s">
        <v>125496</v>
      </c>
      <c r="AY17688" t="s">
        <v>10857</v>
      </c>
      <c r="AZ17688" t="s">
        <v>108</v>
      </c>
      <c r="BA17688" t="s">
        <v>96</v>
      </c>
      <c r="BB17688" t="s">
        <v>110</v>
      </c>
      <c r="BC17688" t="s">
        <v>110</v>
      </c>
      <c r="BD17688" t="s">
        <v>156</v>
      </c>
      <c r="BE17688" t="s">
        <v>125495</v>
      </c>
      <c r="BF17688" t="s">
        <v>103</v>
      </c>
      <c r="BG17688" t="s">
        <v>103</v>
      </c>
      <c r="BH17688">
        <v>0</v>
      </c>
      <c r="BI17688" t="s">
        <v>103</v>
      </c>
      <c r="BJ17688" t="s">
        <v>103</v>
      </c>
      <c r="BK17688" s="2">
        <v>46090</v>
      </c>
      <c r="BL17688" t="s">
        <v>570</v>
      </c>
      <c r="BM17688">
        <v>704672260</v>
      </c>
      <c r="BN17688" s="2"/>
      <c r="BO17688" s="2"/>
      <c r="BP17688" t="s">
        <v>2991</v>
      </c>
      <c r="BQ17688" t="s">
        <v>1125</v>
      </c>
      <c r="BR17688" t="s">
        <v>572</v>
      </c>
      <c r="BS17688" t="s">
        <v>97</v>
      </c>
      <c r="BT17688" t="s">
        <v>573</v>
      </c>
      <c r="BU17688" t="s">
        <v>708</v>
      </c>
      <c r="BV17688" t="s">
        <v>97</v>
      </c>
      <c r="BW17688" t="s">
        <v>709</v>
      </c>
      <c r="BX17688" t="s">
        <v>572</v>
      </c>
      <c r="BY17688" t="s">
        <v>97</v>
      </c>
      <c r="BZ17688" t="s">
        <v>573</v>
      </c>
      <c r="CA17688" t="s">
        <v>100</v>
      </c>
      <c r="CB17688" t="s">
        <v>113</v>
      </c>
      <c r="CC17688" t="s">
        <v>147855</v>
      </c>
      <c r="CD17688" t="s">
        <v>147855</v>
      </c>
    </row>
    <row r="17689" spans="1:82" x14ac:dyDescent="0.25">
      <c r="A17689" t="s">
        <v>506</v>
      </c>
      <c r="B17689" t="s">
        <v>80</v>
      </c>
      <c r="C17689" t="s">
        <v>507</v>
      </c>
      <c r="D17689" t="s">
        <v>96</v>
      </c>
      <c r="E17689" t="s">
        <v>508</v>
      </c>
      <c r="F17689" t="s">
        <v>84</v>
      </c>
      <c r="G17689" t="s">
        <v>85</v>
      </c>
      <c r="H17689" t="s">
        <v>86</v>
      </c>
      <c r="I17689" t="s">
        <v>87</v>
      </c>
      <c r="J17689" t="s">
        <v>125497</v>
      </c>
      <c r="K17689" t="s">
        <v>125498</v>
      </c>
      <c r="L17689">
        <v>27000422026</v>
      </c>
      <c r="M17689" t="s">
        <v>90</v>
      </c>
      <c r="N17689" t="s">
        <v>91</v>
      </c>
      <c r="O17689" t="s">
        <v>125499</v>
      </c>
      <c r="P17689" t="s">
        <v>93</v>
      </c>
      <c r="Q17689" t="s">
        <v>94</v>
      </c>
      <c r="R17689" t="s">
        <v>95</v>
      </c>
      <c r="S17689" s="1">
        <v>46037</v>
      </c>
      <c r="T17689" s="1">
        <v>46037</v>
      </c>
      <c r="U17689" s="1">
        <v>46356</v>
      </c>
      <c r="V17689" t="s">
        <v>146</v>
      </c>
      <c r="W17689" t="s">
        <v>97</v>
      </c>
      <c r="X17689" t="s">
        <v>125500</v>
      </c>
      <c r="Y17689" t="s">
        <v>125501</v>
      </c>
      <c r="Z17689" t="s">
        <v>100</v>
      </c>
      <c r="AA17689" t="s">
        <v>100</v>
      </c>
      <c r="AB17689" t="s">
        <v>100</v>
      </c>
      <c r="AC17689" t="s">
        <v>100</v>
      </c>
      <c r="AD17689" t="s">
        <v>100</v>
      </c>
      <c r="AE17689" t="s">
        <v>100</v>
      </c>
      <c r="AF17689" t="s">
        <v>100</v>
      </c>
      <c r="AG17689" t="s">
        <v>60</v>
      </c>
      <c r="AH17689" t="s">
        <v>101</v>
      </c>
      <c r="AI17689" s="4">
        <v>50654120</v>
      </c>
      <c r="AJ17689" t="s">
        <v>103</v>
      </c>
      <c r="AK17689" s="5" t="s">
        <v>103</v>
      </c>
      <c r="AL17689" t="s">
        <v>2449</v>
      </c>
      <c r="AM17689" s="3">
        <f t="shared" si="276"/>
        <v>0</v>
      </c>
      <c r="AN17689" t="s">
        <v>103</v>
      </c>
      <c r="AO17689" t="s">
        <v>103</v>
      </c>
      <c r="AP17689" t="s">
        <v>103</v>
      </c>
      <c r="AQ17689" t="s">
        <v>2449</v>
      </c>
      <c r="AR17689" t="s">
        <v>2449</v>
      </c>
      <c r="AS17689" t="s">
        <v>104</v>
      </c>
      <c r="AT17689" t="s">
        <v>100</v>
      </c>
      <c r="AU17689">
        <v>0</v>
      </c>
      <c r="AV17689" t="s">
        <v>105</v>
      </c>
      <c r="AW17689" t="s">
        <v>105</v>
      </c>
      <c r="AX17689" t="s">
        <v>125502</v>
      </c>
      <c r="AY17689" t="s">
        <v>125501</v>
      </c>
      <c r="AZ17689" t="s">
        <v>108</v>
      </c>
      <c r="BA17689" t="s">
        <v>96</v>
      </c>
      <c r="BB17689" t="s">
        <v>110</v>
      </c>
      <c r="BC17689" t="s">
        <v>110</v>
      </c>
      <c r="BD17689" t="s">
        <v>130</v>
      </c>
      <c r="BE17689" t="s">
        <v>103</v>
      </c>
      <c r="BF17689" t="s">
        <v>103</v>
      </c>
      <c r="BG17689" t="s">
        <v>103</v>
      </c>
      <c r="BH17689">
        <v>0</v>
      </c>
      <c r="BI17689" t="s">
        <v>103</v>
      </c>
      <c r="BJ17689" t="s">
        <v>2449</v>
      </c>
      <c r="BK17689" s="2"/>
      <c r="BL17689" t="s">
        <v>516</v>
      </c>
      <c r="BM17689">
        <v>712242148</v>
      </c>
      <c r="BN17689" s="2"/>
      <c r="BO17689" s="2"/>
      <c r="BP17689" t="s">
        <v>125499</v>
      </c>
      <c r="BQ17689" t="s">
        <v>1190</v>
      </c>
      <c r="BR17689" t="s">
        <v>518</v>
      </c>
      <c r="BS17689" t="s">
        <v>97</v>
      </c>
      <c r="BT17689" t="s">
        <v>519</v>
      </c>
      <c r="BU17689" t="s">
        <v>520</v>
      </c>
      <c r="BV17689" t="s">
        <v>97</v>
      </c>
      <c r="BW17689" t="s">
        <v>521</v>
      </c>
      <c r="BX17689" t="s">
        <v>113</v>
      </c>
      <c r="BY17689" t="s">
        <v>113</v>
      </c>
      <c r="BZ17689" t="s">
        <v>113</v>
      </c>
      <c r="CA17689" t="s">
        <v>100</v>
      </c>
      <c r="CB17689" t="s">
        <v>113</v>
      </c>
      <c r="CC17689" t="s">
        <v>147855</v>
      </c>
    </row>
    <row r="17690" spans="1:82" x14ac:dyDescent="0.25">
      <c r="A17690" t="s">
        <v>1654</v>
      </c>
      <c r="B17690" t="s">
        <v>80</v>
      </c>
      <c r="C17690" t="s">
        <v>1655</v>
      </c>
      <c r="D17690" t="s">
        <v>1656</v>
      </c>
      <c r="E17690" t="s">
        <v>1657</v>
      </c>
      <c r="F17690" t="s">
        <v>84</v>
      </c>
      <c r="G17690" t="s">
        <v>85</v>
      </c>
      <c r="H17690" t="s">
        <v>86</v>
      </c>
      <c r="I17690" t="s">
        <v>87</v>
      </c>
      <c r="J17690" t="s">
        <v>125503</v>
      </c>
      <c r="K17690" t="s">
        <v>125504</v>
      </c>
      <c r="L17690">
        <v>19000352026</v>
      </c>
      <c r="M17690" t="s">
        <v>90</v>
      </c>
      <c r="N17690" t="s">
        <v>91</v>
      </c>
      <c r="O17690" t="s">
        <v>2437</v>
      </c>
      <c r="P17690" t="s">
        <v>93</v>
      </c>
      <c r="Q17690" t="s">
        <v>94</v>
      </c>
      <c r="R17690" t="s">
        <v>95</v>
      </c>
      <c r="S17690" s="1">
        <v>46035</v>
      </c>
      <c r="T17690" s="1">
        <v>46035</v>
      </c>
      <c r="U17690" s="1">
        <v>46387</v>
      </c>
      <c r="V17690" t="s">
        <v>146</v>
      </c>
      <c r="W17690" t="s">
        <v>97</v>
      </c>
      <c r="X17690" t="s">
        <v>125505</v>
      </c>
      <c r="Y17690" t="s">
        <v>125506</v>
      </c>
      <c r="Z17690" t="s">
        <v>100</v>
      </c>
      <c r="AA17690" t="s">
        <v>100</v>
      </c>
      <c r="AB17690" t="s">
        <v>100</v>
      </c>
      <c r="AC17690" t="s">
        <v>100</v>
      </c>
      <c r="AD17690" t="s">
        <v>100</v>
      </c>
      <c r="AE17690" t="s">
        <v>100</v>
      </c>
      <c r="AF17690" t="s">
        <v>100</v>
      </c>
      <c r="AG17690" t="s">
        <v>60</v>
      </c>
      <c r="AH17690" t="s">
        <v>101</v>
      </c>
      <c r="AI17690" s="4">
        <v>49437348</v>
      </c>
      <c r="AJ17690" t="s">
        <v>103</v>
      </c>
      <c r="AK17690" s="6">
        <v>4119779</v>
      </c>
      <c r="AL17690" t="s">
        <v>259</v>
      </c>
      <c r="AM17690" s="3">
        <f t="shared" si="276"/>
        <v>8.3333333333333329E-2</v>
      </c>
      <c r="AN17690" t="s">
        <v>461</v>
      </c>
      <c r="AO17690" t="s">
        <v>103</v>
      </c>
      <c r="AP17690" t="s">
        <v>103</v>
      </c>
      <c r="AQ17690" t="s">
        <v>259</v>
      </c>
      <c r="AR17690" t="s">
        <v>103</v>
      </c>
      <c r="AS17690" t="s">
        <v>104</v>
      </c>
      <c r="AT17690" t="s">
        <v>100</v>
      </c>
      <c r="AU17690">
        <v>0</v>
      </c>
      <c r="AV17690" t="s">
        <v>105</v>
      </c>
      <c r="AW17690" t="s">
        <v>105</v>
      </c>
      <c r="AX17690" t="s">
        <v>125507</v>
      </c>
      <c r="AY17690" t="s">
        <v>125506</v>
      </c>
      <c r="AZ17690" t="s">
        <v>108</v>
      </c>
      <c r="BA17690" t="s">
        <v>125508</v>
      </c>
      <c r="BB17690" t="s">
        <v>97</v>
      </c>
      <c r="BC17690" t="s">
        <v>125505</v>
      </c>
      <c r="BD17690" t="s">
        <v>130</v>
      </c>
      <c r="BE17690" t="s">
        <v>103</v>
      </c>
      <c r="BF17690" t="s">
        <v>103</v>
      </c>
      <c r="BG17690" t="s">
        <v>103</v>
      </c>
      <c r="BH17690">
        <v>0</v>
      </c>
      <c r="BI17690" t="s">
        <v>103</v>
      </c>
      <c r="BJ17690" t="s">
        <v>421</v>
      </c>
      <c r="BK17690" s="2"/>
      <c r="BL17690" t="s">
        <v>1669</v>
      </c>
      <c r="BM17690">
        <v>725647143</v>
      </c>
      <c r="BN17690" s="2"/>
      <c r="BO17690" s="2"/>
      <c r="BP17690" t="s">
        <v>2437</v>
      </c>
      <c r="BQ17690" t="s">
        <v>425</v>
      </c>
      <c r="BR17690" t="s">
        <v>1670</v>
      </c>
      <c r="BS17690" t="s">
        <v>97</v>
      </c>
      <c r="BT17690" t="s">
        <v>1671</v>
      </c>
      <c r="BU17690" t="s">
        <v>9077</v>
      </c>
      <c r="BV17690" t="s">
        <v>97</v>
      </c>
      <c r="BW17690" t="s">
        <v>9078</v>
      </c>
      <c r="BX17690" t="s">
        <v>113</v>
      </c>
      <c r="BY17690" t="s">
        <v>113</v>
      </c>
      <c r="BZ17690" t="s">
        <v>113</v>
      </c>
      <c r="CA17690" t="s">
        <v>100</v>
      </c>
      <c r="CB17690" t="s">
        <v>113</v>
      </c>
      <c r="CC17690" t="s">
        <v>147855</v>
      </c>
    </row>
    <row r="17691" spans="1:82" x14ac:dyDescent="0.25">
      <c r="A17691" t="s">
        <v>556</v>
      </c>
      <c r="B17691" t="s">
        <v>80</v>
      </c>
      <c r="C17691" t="s">
        <v>181</v>
      </c>
      <c r="D17691" t="s">
        <v>557</v>
      </c>
      <c r="E17691" t="s">
        <v>558</v>
      </c>
      <c r="F17691" t="s">
        <v>84</v>
      </c>
      <c r="G17691" t="s">
        <v>85</v>
      </c>
      <c r="H17691" t="s">
        <v>559</v>
      </c>
      <c r="I17691" t="s">
        <v>560</v>
      </c>
      <c r="J17691" t="s">
        <v>125509</v>
      </c>
      <c r="K17691" t="s">
        <v>125510</v>
      </c>
      <c r="L17691">
        <v>11007132026</v>
      </c>
      <c r="M17691" t="s">
        <v>144</v>
      </c>
      <c r="N17691" t="s">
        <v>91</v>
      </c>
      <c r="O17691" t="s">
        <v>6628</v>
      </c>
      <c r="P17691" t="s">
        <v>93</v>
      </c>
      <c r="Q17691" t="s">
        <v>94</v>
      </c>
      <c r="R17691" t="s">
        <v>95</v>
      </c>
      <c r="S17691" s="1">
        <v>46044</v>
      </c>
      <c r="T17691" s="1">
        <v>46044</v>
      </c>
      <c r="U17691" s="1">
        <v>46265</v>
      </c>
      <c r="V17691" t="s">
        <v>125</v>
      </c>
      <c r="W17691" t="s">
        <v>97</v>
      </c>
      <c r="X17691" t="s">
        <v>125511</v>
      </c>
      <c r="Y17691" t="s">
        <v>125512</v>
      </c>
      <c r="Z17691" t="s">
        <v>100</v>
      </c>
      <c r="AA17691" t="s">
        <v>100</v>
      </c>
      <c r="AB17691" t="s">
        <v>100</v>
      </c>
      <c r="AC17691" t="s">
        <v>100</v>
      </c>
      <c r="AD17691" t="s">
        <v>100</v>
      </c>
      <c r="AE17691" t="s">
        <v>100</v>
      </c>
      <c r="AF17691" t="s">
        <v>100</v>
      </c>
      <c r="AG17691" t="s">
        <v>149</v>
      </c>
      <c r="AH17691" t="s">
        <v>101</v>
      </c>
      <c r="AI17691" s="4">
        <v>16814685</v>
      </c>
      <c r="AJ17691" t="s">
        <v>103</v>
      </c>
      <c r="AK17691" s="6">
        <v>1120979</v>
      </c>
      <c r="AL17691" t="s">
        <v>630</v>
      </c>
      <c r="AM17691" s="3">
        <f t="shared" si="276"/>
        <v>6.6666666666666666E-2</v>
      </c>
      <c r="AN17691" t="s">
        <v>103</v>
      </c>
      <c r="AO17691" t="s">
        <v>103</v>
      </c>
      <c r="AP17691" t="s">
        <v>103</v>
      </c>
      <c r="AQ17691" t="s">
        <v>630</v>
      </c>
      <c r="AR17691" t="s">
        <v>103</v>
      </c>
      <c r="AS17691" t="s">
        <v>104</v>
      </c>
      <c r="AT17691" t="s">
        <v>100</v>
      </c>
      <c r="AU17691">
        <v>0</v>
      </c>
      <c r="AV17691" t="s">
        <v>105</v>
      </c>
      <c r="AW17691" t="s">
        <v>105</v>
      </c>
      <c r="AX17691" t="s">
        <v>125513</v>
      </c>
      <c r="AY17691" t="s">
        <v>125512</v>
      </c>
      <c r="AZ17691" t="s">
        <v>108</v>
      </c>
      <c r="BA17691" t="s">
        <v>125514</v>
      </c>
      <c r="BB17691" t="s">
        <v>97</v>
      </c>
      <c r="BC17691" t="s">
        <v>125511</v>
      </c>
      <c r="BD17691" t="s">
        <v>130</v>
      </c>
      <c r="BE17691" t="s">
        <v>630</v>
      </c>
      <c r="BF17691" t="s">
        <v>103</v>
      </c>
      <c r="BG17691" t="s">
        <v>103</v>
      </c>
      <c r="BH17691">
        <v>0</v>
      </c>
      <c r="BI17691" t="s">
        <v>103</v>
      </c>
      <c r="BJ17691" t="s">
        <v>103</v>
      </c>
      <c r="BK17691" s="2">
        <v>46090</v>
      </c>
      <c r="BL17691" t="s">
        <v>570</v>
      </c>
      <c r="BM17691">
        <v>728742669</v>
      </c>
      <c r="BN17691" s="2"/>
      <c r="BO17691" s="2"/>
      <c r="BP17691" t="s">
        <v>6635</v>
      </c>
      <c r="BQ17691" t="s">
        <v>158</v>
      </c>
      <c r="BR17691" t="s">
        <v>572</v>
      </c>
      <c r="BS17691" t="s">
        <v>97</v>
      </c>
      <c r="BT17691" t="s">
        <v>573</v>
      </c>
      <c r="BU17691" t="s">
        <v>708</v>
      </c>
      <c r="BV17691" t="s">
        <v>97</v>
      </c>
      <c r="BW17691" t="s">
        <v>709</v>
      </c>
      <c r="BX17691" t="s">
        <v>113</v>
      </c>
      <c r="BY17691" t="s">
        <v>113</v>
      </c>
      <c r="BZ17691" t="s">
        <v>113</v>
      </c>
      <c r="CA17691" t="s">
        <v>100</v>
      </c>
      <c r="CB17691" t="s">
        <v>113</v>
      </c>
      <c r="CC17691" t="s">
        <v>147855</v>
      </c>
    </row>
    <row r="17692" spans="1:82" x14ac:dyDescent="0.25">
      <c r="A17692" t="s">
        <v>252</v>
      </c>
      <c r="B17692" t="s">
        <v>80</v>
      </c>
      <c r="C17692" t="s">
        <v>181</v>
      </c>
      <c r="D17692" t="s">
        <v>96</v>
      </c>
      <c r="E17692" t="s">
        <v>182</v>
      </c>
      <c r="F17692" t="s">
        <v>84</v>
      </c>
      <c r="G17692" t="s">
        <v>253</v>
      </c>
      <c r="H17692" t="s">
        <v>86</v>
      </c>
      <c r="I17692" t="s">
        <v>87</v>
      </c>
      <c r="J17692" t="s">
        <v>125515</v>
      </c>
      <c r="K17692" t="s">
        <v>125516</v>
      </c>
      <c r="L17692">
        <v>25009622025</v>
      </c>
      <c r="M17692" t="s">
        <v>90</v>
      </c>
      <c r="N17692" t="s">
        <v>165</v>
      </c>
      <c r="O17692" t="s">
        <v>13447</v>
      </c>
      <c r="P17692" t="s">
        <v>166</v>
      </c>
      <c r="Q17692" t="s">
        <v>167</v>
      </c>
      <c r="R17692" t="s">
        <v>168</v>
      </c>
      <c r="S17692" s="1">
        <v>46022</v>
      </c>
      <c r="T17692" s="1">
        <v>46022</v>
      </c>
      <c r="U17692" s="1">
        <v>46386</v>
      </c>
      <c r="V17692" t="s">
        <v>125</v>
      </c>
      <c r="W17692" t="s">
        <v>237</v>
      </c>
      <c r="X17692" t="s">
        <v>5627</v>
      </c>
      <c r="Y17692" t="s">
        <v>5628</v>
      </c>
      <c r="Z17692" t="s">
        <v>100</v>
      </c>
      <c r="AA17692" t="s">
        <v>240</v>
      </c>
      <c r="AB17692" t="s">
        <v>100</v>
      </c>
      <c r="AC17692" t="s">
        <v>100</v>
      </c>
      <c r="AD17692" t="s">
        <v>100</v>
      </c>
      <c r="AE17692" t="s">
        <v>100</v>
      </c>
      <c r="AF17692" t="s">
        <v>100</v>
      </c>
      <c r="AG17692" t="s">
        <v>60</v>
      </c>
      <c r="AH17692" t="s">
        <v>101</v>
      </c>
      <c r="AI17692" s="4">
        <v>1153528206</v>
      </c>
      <c r="AJ17692" t="s">
        <v>103</v>
      </c>
      <c r="AK17692" s="5" t="s">
        <v>103</v>
      </c>
      <c r="AL17692" t="s">
        <v>125517</v>
      </c>
      <c r="AM17692" s="3">
        <f t="shared" si="276"/>
        <v>0</v>
      </c>
      <c r="AN17692" t="s">
        <v>103</v>
      </c>
      <c r="AO17692" t="s">
        <v>103</v>
      </c>
      <c r="AP17692" t="s">
        <v>103</v>
      </c>
      <c r="AQ17692" t="s">
        <v>125517</v>
      </c>
      <c r="AR17692" t="s">
        <v>125518</v>
      </c>
      <c r="AS17692" t="s">
        <v>125519</v>
      </c>
      <c r="AT17692" t="s">
        <v>100</v>
      </c>
      <c r="AU17692">
        <v>0</v>
      </c>
      <c r="AV17692" t="s">
        <v>105</v>
      </c>
      <c r="AW17692" t="s">
        <v>105</v>
      </c>
      <c r="AX17692" t="s">
        <v>125520</v>
      </c>
      <c r="AY17692" t="s">
        <v>5633</v>
      </c>
      <c r="AZ17692" t="s">
        <v>108</v>
      </c>
      <c r="BA17692" t="s">
        <v>5634</v>
      </c>
      <c r="BB17692" t="s">
        <v>97</v>
      </c>
      <c r="BC17692" t="s">
        <v>5635</v>
      </c>
      <c r="BD17692" t="s">
        <v>156</v>
      </c>
      <c r="BE17692" t="s">
        <v>103</v>
      </c>
      <c r="BF17692" t="s">
        <v>103</v>
      </c>
      <c r="BG17692" t="s">
        <v>103</v>
      </c>
      <c r="BH17692">
        <v>0</v>
      </c>
      <c r="BI17692" t="s">
        <v>103</v>
      </c>
      <c r="BJ17692" t="s">
        <v>125517</v>
      </c>
      <c r="BK17692" s="2"/>
      <c r="BL17692" t="s">
        <v>263</v>
      </c>
      <c r="BM17692">
        <v>702133026</v>
      </c>
      <c r="BN17692" s="2"/>
      <c r="BO17692" s="2"/>
      <c r="BP17692" t="s">
        <v>125521</v>
      </c>
      <c r="BQ17692" t="s">
        <v>840</v>
      </c>
      <c r="BR17692" t="s">
        <v>265</v>
      </c>
      <c r="BS17692" t="s">
        <v>97</v>
      </c>
      <c r="BT17692" t="s">
        <v>266</v>
      </c>
      <c r="BU17692" t="s">
        <v>4835</v>
      </c>
      <c r="BV17692" t="s">
        <v>97</v>
      </c>
      <c r="BW17692" t="s">
        <v>4836</v>
      </c>
      <c r="BX17692" t="s">
        <v>113</v>
      </c>
      <c r="BY17692" t="s">
        <v>113</v>
      </c>
      <c r="BZ17692" t="s">
        <v>113</v>
      </c>
      <c r="CA17692" t="s">
        <v>100</v>
      </c>
      <c r="CB17692" t="s">
        <v>113</v>
      </c>
      <c r="CC17692" t="s">
        <v>147855</v>
      </c>
      <c r="CD17692" t="s">
        <v>147855</v>
      </c>
    </row>
    <row r="17693" spans="1:82" x14ac:dyDescent="0.25">
      <c r="A17693" t="s">
        <v>229</v>
      </c>
      <c r="B17693" t="s">
        <v>230</v>
      </c>
      <c r="C17693" t="s">
        <v>231</v>
      </c>
      <c r="D17693" t="s">
        <v>232</v>
      </c>
      <c r="E17693" t="s">
        <v>233</v>
      </c>
      <c r="F17693" t="s">
        <v>84</v>
      </c>
      <c r="G17693" t="s">
        <v>85</v>
      </c>
      <c r="H17693" t="s">
        <v>86</v>
      </c>
      <c r="I17693" t="s">
        <v>87</v>
      </c>
      <c r="J17693" t="s">
        <v>125522</v>
      </c>
      <c r="K17693" t="s">
        <v>125523</v>
      </c>
      <c r="L17693">
        <v>8004032026</v>
      </c>
      <c r="M17693" t="s">
        <v>90</v>
      </c>
      <c r="N17693" t="s">
        <v>91</v>
      </c>
      <c r="O17693" t="s">
        <v>712</v>
      </c>
      <c r="P17693" t="s">
        <v>93</v>
      </c>
      <c r="Q17693" t="s">
        <v>94</v>
      </c>
      <c r="R17693" t="s">
        <v>95</v>
      </c>
      <c r="S17693" s="1">
        <v>46052</v>
      </c>
      <c r="T17693" s="1">
        <v>46071</v>
      </c>
      <c r="U17693" s="1">
        <v>46361</v>
      </c>
      <c r="V17693" t="s">
        <v>96</v>
      </c>
      <c r="W17693" t="s">
        <v>97</v>
      </c>
      <c r="X17693" t="s">
        <v>125524</v>
      </c>
      <c r="Y17693" t="s">
        <v>125525</v>
      </c>
      <c r="Z17693" t="s">
        <v>100</v>
      </c>
      <c r="AA17693" t="s">
        <v>100</v>
      </c>
      <c r="AB17693" t="s">
        <v>100</v>
      </c>
      <c r="AC17693" t="s">
        <v>100</v>
      </c>
      <c r="AD17693" t="s">
        <v>100</v>
      </c>
      <c r="AE17693" t="s">
        <v>100</v>
      </c>
      <c r="AF17693" t="s">
        <v>100</v>
      </c>
      <c r="AG17693" t="s">
        <v>60</v>
      </c>
      <c r="AH17693" t="s">
        <v>101</v>
      </c>
      <c r="AI17693" s="4">
        <v>27080360</v>
      </c>
      <c r="AJ17693" t="s">
        <v>103</v>
      </c>
      <c r="AK17693" s="6">
        <v>3995463</v>
      </c>
      <c r="AL17693" t="s">
        <v>898</v>
      </c>
      <c r="AM17693" s="3">
        <f t="shared" si="276"/>
        <v>0.14754098542264579</v>
      </c>
      <c r="AN17693" t="s">
        <v>103</v>
      </c>
      <c r="AO17693" t="s">
        <v>103</v>
      </c>
      <c r="AP17693" t="s">
        <v>103</v>
      </c>
      <c r="AQ17693" t="s">
        <v>898</v>
      </c>
      <c r="AR17693" t="s">
        <v>103</v>
      </c>
      <c r="AS17693" t="s">
        <v>104</v>
      </c>
      <c r="AT17693" t="s">
        <v>100</v>
      </c>
      <c r="AU17693">
        <v>0</v>
      </c>
      <c r="AV17693" t="s">
        <v>105</v>
      </c>
      <c r="AW17693" t="s">
        <v>105</v>
      </c>
      <c r="AX17693" t="s">
        <v>125526</v>
      </c>
      <c r="AY17693" t="s">
        <v>125527</v>
      </c>
      <c r="AZ17693" t="s">
        <v>108</v>
      </c>
      <c r="BA17693" t="s">
        <v>96</v>
      </c>
      <c r="BB17693" t="s">
        <v>110</v>
      </c>
      <c r="BC17693" t="s">
        <v>110</v>
      </c>
      <c r="BD17693" t="s">
        <v>156</v>
      </c>
      <c r="BE17693" t="s">
        <v>103</v>
      </c>
      <c r="BF17693" t="s">
        <v>103</v>
      </c>
      <c r="BG17693" t="s">
        <v>103</v>
      </c>
      <c r="BH17693">
        <v>0</v>
      </c>
      <c r="BI17693" t="s">
        <v>103</v>
      </c>
      <c r="BJ17693" t="s">
        <v>898</v>
      </c>
      <c r="BK17693" s="2"/>
      <c r="BL17693" t="s">
        <v>245</v>
      </c>
      <c r="BM17693">
        <v>735358194</v>
      </c>
      <c r="BN17693" s="2"/>
      <c r="BO17693" s="2"/>
      <c r="BP17693" t="s">
        <v>719</v>
      </c>
      <c r="BQ17693" t="s">
        <v>616</v>
      </c>
      <c r="BR17693" t="s">
        <v>194</v>
      </c>
      <c r="BS17693" t="s">
        <v>97</v>
      </c>
      <c r="BT17693" t="s">
        <v>195</v>
      </c>
      <c r="BU17693" t="s">
        <v>3980</v>
      </c>
      <c r="BV17693" t="s">
        <v>97</v>
      </c>
      <c r="BW17693" t="s">
        <v>3981</v>
      </c>
      <c r="BX17693" t="s">
        <v>113</v>
      </c>
      <c r="BY17693" t="s">
        <v>113</v>
      </c>
      <c r="BZ17693" t="s">
        <v>113</v>
      </c>
      <c r="CA17693" t="s">
        <v>100</v>
      </c>
      <c r="CB17693" t="s">
        <v>113</v>
      </c>
      <c r="CC17693" t="s">
        <v>147855</v>
      </c>
    </row>
    <row r="17694" spans="1:82" x14ac:dyDescent="0.25">
      <c r="A17694" t="s">
        <v>161</v>
      </c>
      <c r="B17694" t="s">
        <v>80</v>
      </c>
      <c r="C17694" t="s">
        <v>162</v>
      </c>
      <c r="D17694" t="s">
        <v>163</v>
      </c>
      <c r="E17694" t="s">
        <v>164</v>
      </c>
      <c r="F17694" t="s">
        <v>84</v>
      </c>
      <c r="G17694" t="s">
        <v>85</v>
      </c>
      <c r="H17694" t="s">
        <v>86</v>
      </c>
      <c r="I17694" t="s">
        <v>87</v>
      </c>
      <c r="J17694" t="s">
        <v>125528</v>
      </c>
      <c r="K17694" t="s">
        <v>125529</v>
      </c>
      <c r="L17694">
        <v>23008052024</v>
      </c>
      <c r="M17694" t="s">
        <v>144</v>
      </c>
      <c r="N17694" t="s">
        <v>165</v>
      </c>
      <c r="O17694" t="s">
        <v>311</v>
      </c>
      <c r="P17694" t="s">
        <v>166</v>
      </c>
      <c r="Q17694" t="s">
        <v>167</v>
      </c>
      <c r="R17694" t="s">
        <v>168</v>
      </c>
      <c r="S17694" s="1">
        <v>45656</v>
      </c>
      <c r="T17694" s="1">
        <v>45659</v>
      </c>
      <c r="U17694" s="1">
        <v>46203</v>
      </c>
      <c r="V17694" t="s">
        <v>125</v>
      </c>
      <c r="W17694" t="s">
        <v>237</v>
      </c>
      <c r="X17694" t="s">
        <v>75595</v>
      </c>
      <c r="Y17694" t="s">
        <v>75596</v>
      </c>
      <c r="Z17694" t="s">
        <v>100</v>
      </c>
      <c r="AA17694" t="s">
        <v>100</v>
      </c>
      <c r="AB17694" t="s">
        <v>100</v>
      </c>
      <c r="AC17694" t="s">
        <v>100</v>
      </c>
      <c r="AD17694" t="s">
        <v>100</v>
      </c>
      <c r="AE17694" t="s">
        <v>100</v>
      </c>
      <c r="AF17694" t="s">
        <v>100</v>
      </c>
      <c r="AG17694" t="s">
        <v>60</v>
      </c>
      <c r="AH17694" t="s">
        <v>101</v>
      </c>
      <c r="AI17694" s="4">
        <v>2367014299</v>
      </c>
      <c r="AJ17694" t="s">
        <v>103</v>
      </c>
      <c r="AK17694" s="5" t="s">
        <v>103</v>
      </c>
      <c r="AL17694" t="s">
        <v>125530</v>
      </c>
      <c r="AM17694" s="3">
        <f t="shared" si="276"/>
        <v>0</v>
      </c>
      <c r="AN17694" t="s">
        <v>103</v>
      </c>
      <c r="AO17694" t="s">
        <v>103</v>
      </c>
      <c r="AP17694" t="s">
        <v>103</v>
      </c>
      <c r="AQ17694" t="s">
        <v>125530</v>
      </c>
      <c r="AR17694" t="s">
        <v>74195</v>
      </c>
      <c r="AS17694" t="s">
        <v>125531</v>
      </c>
      <c r="AT17694" t="s">
        <v>100</v>
      </c>
      <c r="AU17694">
        <v>0</v>
      </c>
      <c r="AV17694" t="s">
        <v>105</v>
      </c>
      <c r="AW17694" t="s">
        <v>105</v>
      </c>
      <c r="AX17694" t="s">
        <v>125532</v>
      </c>
      <c r="AY17694" t="s">
        <v>75596</v>
      </c>
      <c r="AZ17694" t="s">
        <v>108</v>
      </c>
      <c r="BA17694" t="s">
        <v>96</v>
      </c>
      <c r="BB17694" t="s">
        <v>110</v>
      </c>
      <c r="BC17694" t="s">
        <v>110</v>
      </c>
      <c r="BD17694" t="s">
        <v>156</v>
      </c>
      <c r="BE17694" t="s">
        <v>103</v>
      </c>
      <c r="BF17694" t="s">
        <v>103</v>
      </c>
      <c r="BG17694" t="s">
        <v>103</v>
      </c>
      <c r="BH17694">
        <v>0</v>
      </c>
      <c r="BI17694" t="s">
        <v>103</v>
      </c>
      <c r="BJ17694" t="s">
        <v>125530</v>
      </c>
      <c r="BK17694" s="2">
        <v>45944</v>
      </c>
      <c r="BL17694" t="s">
        <v>170</v>
      </c>
      <c r="BM17694">
        <v>726392194</v>
      </c>
      <c r="BN17694" s="2"/>
      <c r="BO17694" s="2"/>
      <c r="BP17694" t="s">
        <v>914</v>
      </c>
      <c r="BQ17694" t="s">
        <v>1633</v>
      </c>
      <c r="BR17694" t="s">
        <v>1634</v>
      </c>
      <c r="BS17694" t="s">
        <v>97</v>
      </c>
      <c r="BT17694" t="s">
        <v>1635</v>
      </c>
      <c r="BU17694" t="s">
        <v>28921</v>
      </c>
      <c r="BV17694" t="s">
        <v>97</v>
      </c>
      <c r="BW17694" t="s">
        <v>28922</v>
      </c>
      <c r="BX17694" t="s">
        <v>113</v>
      </c>
      <c r="BY17694" t="s">
        <v>113</v>
      </c>
      <c r="BZ17694" t="s">
        <v>113</v>
      </c>
      <c r="CA17694" t="s">
        <v>100</v>
      </c>
      <c r="CB17694" t="s">
        <v>113</v>
      </c>
      <c r="CC17694" t="s">
        <v>147855</v>
      </c>
      <c r="CD17694" t="s">
        <v>147855</v>
      </c>
    </row>
    <row r="17695" spans="1:82" x14ac:dyDescent="0.25">
      <c r="A17695" t="s">
        <v>843</v>
      </c>
      <c r="B17695" t="s">
        <v>80</v>
      </c>
      <c r="C17695" t="s">
        <v>844</v>
      </c>
      <c r="D17695" t="s">
        <v>845</v>
      </c>
      <c r="E17695" t="s">
        <v>846</v>
      </c>
      <c r="F17695" t="s">
        <v>84</v>
      </c>
      <c r="G17695" t="s">
        <v>85</v>
      </c>
      <c r="H17695" t="s">
        <v>86</v>
      </c>
      <c r="I17695" t="s">
        <v>560</v>
      </c>
      <c r="J17695" t="s">
        <v>125533</v>
      </c>
      <c r="K17695" t="s">
        <v>125534</v>
      </c>
      <c r="L17695">
        <v>13008702025</v>
      </c>
      <c r="M17695" t="s">
        <v>144</v>
      </c>
      <c r="N17695" t="s">
        <v>165</v>
      </c>
      <c r="O17695" t="s">
        <v>5255</v>
      </c>
      <c r="P17695" t="s">
        <v>166</v>
      </c>
      <c r="Q17695" t="s">
        <v>94</v>
      </c>
      <c r="R17695" t="s">
        <v>3908</v>
      </c>
      <c r="S17695" s="1">
        <v>45967</v>
      </c>
      <c r="T17695" s="1">
        <v>46020</v>
      </c>
      <c r="U17695" s="1">
        <v>46173</v>
      </c>
      <c r="V17695" t="s">
        <v>96</v>
      </c>
      <c r="W17695" t="s">
        <v>237</v>
      </c>
      <c r="X17695" t="s">
        <v>125535</v>
      </c>
      <c r="Y17695" t="s">
        <v>125536</v>
      </c>
      <c r="Z17695" t="s">
        <v>100</v>
      </c>
      <c r="AA17695" t="s">
        <v>100</v>
      </c>
      <c r="AB17695" t="s">
        <v>100</v>
      </c>
      <c r="AC17695" t="s">
        <v>240</v>
      </c>
      <c r="AD17695" t="s">
        <v>100</v>
      </c>
      <c r="AE17695" t="s">
        <v>100</v>
      </c>
      <c r="AF17695" t="s">
        <v>100</v>
      </c>
      <c r="AG17695" t="s">
        <v>149</v>
      </c>
      <c r="AH17695" t="s">
        <v>101</v>
      </c>
      <c r="AI17695" s="4">
        <v>1058438284</v>
      </c>
      <c r="AJ17695" t="s">
        <v>103</v>
      </c>
      <c r="AK17695" s="5" t="s">
        <v>103</v>
      </c>
      <c r="AL17695" t="s">
        <v>125537</v>
      </c>
      <c r="AM17695" s="3">
        <f t="shared" si="276"/>
        <v>0</v>
      </c>
      <c r="AN17695" t="s">
        <v>103</v>
      </c>
      <c r="AO17695" t="s">
        <v>103</v>
      </c>
      <c r="AP17695" t="s">
        <v>103</v>
      </c>
      <c r="AQ17695" t="s">
        <v>125537</v>
      </c>
      <c r="AR17695" t="s">
        <v>5259</v>
      </c>
      <c r="AS17695" t="s">
        <v>5260</v>
      </c>
      <c r="AT17695" t="s">
        <v>100</v>
      </c>
      <c r="AU17695">
        <v>0</v>
      </c>
      <c r="AV17695" t="s">
        <v>105</v>
      </c>
      <c r="AW17695" t="s">
        <v>105</v>
      </c>
      <c r="AX17695" t="s">
        <v>125538</v>
      </c>
      <c r="AY17695" t="s">
        <v>125539</v>
      </c>
      <c r="AZ17695" t="s">
        <v>108</v>
      </c>
      <c r="BA17695" t="s">
        <v>96</v>
      </c>
      <c r="BB17695" t="s">
        <v>110</v>
      </c>
      <c r="BC17695" t="s">
        <v>110</v>
      </c>
      <c r="BD17695" t="s">
        <v>96</v>
      </c>
      <c r="BE17695" t="s">
        <v>125540</v>
      </c>
      <c r="BF17695" t="s">
        <v>103</v>
      </c>
      <c r="BG17695" t="s">
        <v>103</v>
      </c>
      <c r="BH17695">
        <v>0</v>
      </c>
      <c r="BI17695" t="s">
        <v>103</v>
      </c>
      <c r="BJ17695" t="s">
        <v>5264</v>
      </c>
      <c r="BK17695" s="2">
        <v>46108</v>
      </c>
      <c r="BL17695" t="s">
        <v>856</v>
      </c>
      <c r="BM17695">
        <v>718724198</v>
      </c>
      <c r="BN17695" s="2">
        <v>46174</v>
      </c>
      <c r="BO17695" s="2">
        <v>47117</v>
      </c>
      <c r="BP17695" t="s">
        <v>5265</v>
      </c>
      <c r="BQ17695" t="s">
        <v>3917</v>
      </c>
      <c r="BR17695" t="s">
        <v>857</v>
      </c>
      <c r="BS17695" t="s">
        <v>97</v>
      </c>
      <c r="BT17695" t="s">
        <v>858</v>
      </c>
      <c r="BU17695" t="s">
        <v>20641</v>
      </c>
      <c r="BV17695" t="s">
        <v>97</v>
      </c>
      <c r="BW17695" t="s">
        <v>20642</v>
      </c>
      <c r="BX17695" t="s">
        <v>113</v>
      </c>
      <c r="BY17695" t="s">
        <v>113</v>
      </c>
      <c r="BZ17695" t="s">
        <v>113</v>
      </c>
      <c r="CA17695" t="s">
        <v>100</v>
      </c>
      <c r="CB17695" t="s">
        <v>113</v>
      </c>
      <c r="CC17695" t="s">
        <v>147855</v>
      </c>
      <c r="CD17695" t="s">
        <v>147855</v>
      </c>
    </row>
    <row r="17696" spans="1:82" x14ac:dyDescent="0.25">
      <c r="A17696" t="s">
        <v>506</v>
      </c>
      <c r="B17696" t="s">
        <v>80</v>
      </c>
      <c r="C17696" t="s">
        <v>507</v>
      </c>
      <c r="D17696" t="s">
        <v>96</v>
      </c>
      <c r="E17696" t="s">
        <v>508</v>
      </c>
      <c r="F17696" t="s">
        <v>84</v>
      </c>
      <c r="G17696" t="s">
        <v>85</v>
      </c>
      <c r="H17696" t="s">
        <v>86</v>
      </c>
      <c r="I17696" t="s">
        <v>87</v>
      </c>
      <c r="J17696" t="s">
        <v>125541</v>
      </c>
      <c r="K17696" t="s">
        <v>125542</v>
      </c>
      <c r="L17696">
        <v>2705752026</v>
      </c>
      <c r="M17696" t="s">
        <v>90</v>
      </c>
      <c r="N17696" t="s">
        <v>91</v>
      </c>
      <c r="O17696" t="s">
        <v>1992</v>
      </c>
      <c r="P17696" t="s">
        <v>93</v>
      </c>
      <c r="Q17696" t="s">
        <v>94</v>
      </c>
      <c r="R17696" t="s">
        <v>95</v>
      </c>
      <c r="S17696" s="1">
        <v>46060</v>
      </c>
      <c r="T17696" s="1">
        <v>46063</v>
      </c>
      <c r="U17696" s="1">
        <v>46361</v>
      </c>
      <c r="V17696" t="s">
        <v>146</v>
      </c>
      <c r="W17696" t="s">
        <v>97</v>
      </c>
      <c r="X17696" t="s">
        <v>125543</v>
      </c>
      <c r="Y17696" t="s">
        <v>125544</v>
      </c>
      <c r="Z17696" t="s">
        <v>100</v>
      </c>
      <c r="AA17696" t="s">
        <v>100</v>
      </c>
      <c r="AB17696" t="s">
        <v>100</v>
      </c>
      <c r="AC17696" t="s">
        <v>100</v>
      </c>
      <c r="AD17696" t="s">
        <v>100</v>
      </c>
      <c r="AE17696" t="s">
        <v>100</v>
      </c>
      <c r="AF17696" t="s">
        <v>100</v>
      </c>
      <c r="AG17696" t="s">
        <v>149</v>
      </c>
      <c r="AH17696" t="s">
        <v>101</v>
      </c>
      <c r="AI17696" s="4">
        <v>27080360</v>
      </c>
      <c r="AJ17696" t="s">
        <v>103</v>
      </c>
      <c r="AK17696" s="5" t="s">
        <v>103</v>
      </c>
      <c r="AL17696" t="s">
        <v>898</v>
      </c>
      <c r="AM17696" s="3">
        <f t="shared" si="276"/>
        <v>0</v>
      </c>
      <c r="AN17696" t="s">
        <v>103</v>
      </c>
      <c r="AO17696" t="s">
        <v>103</v>
      </c>
      <c r="AP17696" t="s">
        <v>103</v>
      </c>
      <c r="AQ17696" t="s">
        <v>898</v>
      </c>
      <c r="AR17696" t="s">
        <v>898</v>
      </c>
      <c r="AS17696" t="s">
        <v>104</v>
      </c>
      <c r="AT17696" t="s">
        <v>100</v>
      </c>
      <c r="AU17696">
        <v>0</v>
      </c>
      <c r="AV17696" t="s">
        <v>105</v>
      </c>
      <c r="AW17696" t="s">
        <v>105</v>
      </c>
      <c r="AX17696" t="s">
        <v>125545</v>
      </c>
      <c r="AY17696" t="s">
        <v>125546</v>
      </c>
      <c r="AZ17696" t="s">
        <v>108</v>
      </c>
      <c r="BA17696" t="s">
        <v>125547</v>
      </c>
      <c r="BB17696" t="s">
        <v>110</v>
      </c>
      <c r="BC17696" t="s">
        <v>110</v>
      </c>
      <c r="BD17696" t="s">
        <v>156</v>
      </c>
      <c r="BE17696" t="s">
        <v>898</v>
      </c>
      <c r="BF17696" t="s">
        <v>103</v>
      </c>
      <c r="BG17696" t="s">
        <v>103</v>
      </c>
      <c r="BH17696">
        <v>0</v>
      </c>
      <c r="BI17696" t="s">
        <v>103</v>
      </c>
      <c r="BJ17696" t="s">
        <v>103</v>
      </c>
      <c r="BK17696" s="2"/>
      <c r="BL17696" t="s">
        <v>516</v>
      </c>
      <c r="BM17696">
        <v>735152274</v>
      </c>
      <c r="BN17696" s="2"/>
      <c r="BO17696" s="2"/>
      <c r="BP17696" t="s">
        <v>1997</v>
      </c>
      <c r="BQ17696" t="s">
        <v>616</v>
      </c>
      <c r="BR17696" t="s">
        <v>518</v>
      </c>
      <c r="BS17696" t="s">
        <v>97</v>
      </c>
      <c r="BT17696" t="s">
        <v>519</v>
      </c>
      <c r="BU17696" t="s">
        <v>930</v>
      </c>
      <c r="BV17696" t="s">
        <v>97</v>
      </c>
      <c r="BW17696" t="s">
        <v>931</v>
      </c>
      <c r="BX17696" t="s">
        <v>113</v>
      </c>
      <c r="BY17696" t="s">
        <v>113</v>
      </c>
      <c r="BZ17696" t="s">
        <v>113</v>
      </c>
      <c r="CA17696" t="s">
        <v>100</v>
      </c>
      <c r="CB17696" t="s">
        <v>113</v>
      </c>
      <c r="CC17696" t="s">
        <v>147855</v>
      </c>
      <c r="CD17696" t="s">
        <v>147855</v>
      </c>
    </row>
    <row r="17697" spans="1:82" x14ac:dyDescent="0.25">
      <c r="A17697" t="s">
        <v>469</v>
      </c>
      <c r="B17697" t="s">
        <v>80</v>
      </c>
      <c r="C17697" t="s">
        <v>470</v>
      </c>
      <c r="D17697" t="s">
        <v>471</v>
      </c>
      <c r="E17697" t="s">
        <v>472</v>
      </c>
      <c r="F17697" t="s">
        <v>84</v>
      </c>
      <c r="G17697" t="s">
        <v>85</v>
      </c>
      <c r="H17697" t="s">
        <v>86</v>
      </c>
      <c r="I17697" t="s">
        <v>87</v>
      </c>
      <c r="J17697" t="s">
        <v>125548</v>
      </c>
      <c r="K17697" t="s">
        <v>125549</v>
      </c>
      <c r="L17697">
        <v>54008402025</v>
      </c>
      <c r="M17697" t="s">
        <v>90</v>
      </c>
      <c r="N17697" t="s">
        <v>91</v>
      </c>
      <c r="O17697" t="s">
        <v>3948</v>
      </c>
      <c r="P17697" t="s">
        <v>93</v>
      </c>
      <c r="Q17697" t="s">
        <v>94</v>
      </c>
      <c r="R17697" t="s">
        <v>95</v>
      </c>
      <c r="S17697" s="1">
        <v>46018</v>
      </c>
      <c r="T17697" s="1">
        <v>46022</v>
      </c>
      <c r="U17697" s="1">
        <v>46234</v>
      </c>
      <c r="V17697" t="s">
        <v>376</v>
      </c>
      <c r="W17697" t="s">
        <v>97</v>
      </c>
      <c r="X17697" t="s">
        <v>125550</v>
      </c>
      <c r="Y17697" t="s">
        <v>125551</v>
      </c>
      <c r="Z17697" t="s">
        <v>100</v>
      </c>
      <c r="AA17697" t="s">
        <v>100</v>
      </c>
      <c r="AB17697" t="s">
        <v>100</v>
      </c>
      <c r="AC17697" t="s">
        <v>100</v>
      </c>
      <c r="AD17697" t="s">
        <v>100</v>
      </c>
      <c r="AE17697" t="s">
        <v>100</v>
      </c>
      <c r="AF17697" t="s">
        <v>100</v>
      </c>
      <c r="AG17697" t="s">
        <v>149</v>
      </c>
      <c r="AH17697" t="s">
        <v>101</v>
      </c>
      <c r="AI17697" s="4">
        <v>29789685</v>
      </c>
      <c r="AJ17697" t="s">
        <v>103</v>
      </c>
      <c r="AK17697" s="5" t="s">
        <v>103</v>
      </c>
      <c r="AL17697" t="s">
        <v>125552</v>
      </c>
      <c r="AM17697" s="3">
        <f t="shared" si="276"/>
        <v>0</v>
      </c>
      <c r="AN17697" t="s">
        <v>103</v>
      </c>
      <c r="AO17697" t="s">
        <v>103</v>
      </c>
      <c r="AP17697" t="s">
        <v>103</v>
      </c>
      <c r="AQ17697" t="s">
        <v>125552</v>
      </c>
      <c r="AR17697" t="s">
        <v>6592</v>
      </c>
      <c r="AS17697" t="s">
        <v>104</v>
      </c>
      <c r="AT17697" t="s">
        <v>100</v>
      </c>
      <c r="AU17697">
        <v>0</v>
      </c>
      <c r="AV17697" t="s">
        <v>105</v>
      </c>
      <c r="AW17697" t="s">
        <v>105</v>
      </c>
      <c r="AX17697" t="s">
        <v>125553</v>
      </c>
      <c r="AY17697" t="s">
        <v>125551</v>
      </c>
      <c r="AZ17697" t="s">
        <v>108</v>
      </c>
      <c r="BA17697" t="s">
        <v>96</v>
      </c>
      <c r="BB17697" t="s">
        <v>110</v>
      </c>
      <c r="BC17697" t="s">
        <v>110</v>
      </c>
      <c r="BD17697" t="s">
        <v>156</v>
      </c>
      <c r="BE17697" t="s">
        <v>125552</v>
      </c>
      <c r="BF17697" t="s">
        <v>103</v>
      </c>
      <c r="BG17697" t="s">
        <v>103</v>
      </c>
      <c r="BH17697">
        <v>0</v>
      </c>
      <c r="BI17697" t="s">
        <v>103</v>
      </c>
      <c r="BJ17697" t="s">
        <v>103</v>
      </c>
      <c r="BK17697" s="2">
        <v>46077</v>
      </c>
      <c r="BL17697" t="s">
        <v>481</v>
      </c>
      <c r="BM17697">
        <v>725167167</v>
      </c>
      <c r="BN17697" s="2"/>
      <c r="BO17697" s="2"/>
      <c r="BP17697" t="s">
        <v>3948</v>
      </c>
      <c r="BQ17697" t="s">
        <v>586</v>
      </c>
      <c r="BR17697" t="s">
        <v>483</v>
      </c>
      <c r="BS17697" t="s">
        <v>97</v>
      </c>
      <c r="BT17697" t="s">
        <v>484</v>
      </c>
      <c r="BU17697" t="s">
        <v>2686</v>
      </c>
      <c r="BV17697" t="s">
        <v>97</v>
      </c>
      <c r="BW17697" t="s">
        <v>2687</v>
      </c>
      <c r="BX17697" t="s">
        <v>113</v>
      </c>
      <c r="BY17697" t="s">
        <v>113</v>
      </c>
      <c r="BZ17697" t="s">
        <v>113</v>
      </c>
      <c r="CA17697" t="s">
        <v>100</v>
      </c>
      <c r="CB17697" t="s">
        <v>113</v>
      </c>
      <c r="CC17697" t="s">
        <v>147855</v>
      </c>
      <c r="CD17697" t="s">
        <v>147855</v>
      </c>
    </row>
    <row r="17698" spans="1:82" x14ac:dyDescent="0.25">
      <c r="A17698" t="s">
        <v>180</v>
      </c>
      <c r="B17698" t="s">
        <v>80</v>
      </c>
      <c r="C17698" t="s">
        <v>181</v>
      </c>
      <c r="D17698" t="s">
        <v>96</v>
      </c>
      <c r="E17698" t="s">
        <v>182</v>
      </c>
      <c r="F17698" t="s">
        <v>84</v>
      </c>
      <c r="G17698" t="s">
        <v>183</v>
      </c>
      <c r="H17698" t="s">
        <v>86</v>
      </c>
      <c r="I17698" t="s">
        <v>87</v>
      </c>
      <c r="J17698" t="s">
        <v>125554</v>
      </c>
      <c r="K17698" t="s">
        <v>125555</v>
      </c>
      <c r="L17698">
        <v>1018522026</v>
      </c>
      <c r="M17698" t="s">
        <v>90</v>
      </c>
      <c r="N17698" t="s">
        <v>91</v>
      </c>
      <c r="O17698" t="s">
        <v>125556</v>
      </c>
      <c r="P17698" t="s">
        <v>93</v>
      </c>
      <c r="Q17698" t="s">
        <v>94</v>
      </c>
      <c r="R17698" t="s">
        <v>95</v>
      </c>
      <c r="S17698" s="1">
        <v>46046</v>
      </c>
      <c r="T17698" s="1">
        <v>46059</v>
      </c>
      <c r="U17698" s="1">
        <v>46325</v>
      </c>
      <c r="V17698" t="s">
        <v>96</v>
      </c>
      <c r="W17698" t="s">
        <v>97</v>
      </c>
      <c r="X17698" t="s">
        <v>125557</v>
      </c>
      <c r="Y17698" t="s">
        <v>125558</v>
      </c>
      <c r="Z17698" t="s">
        <v>100</v>
      </c>
      <c r="AA17698" t="s">
        <v>100</v>
      </c>
      <c r="AB17698" t="s">
        <v>100</v>
      </c>
      <c r="AC17698" t="s">
        <v>100</v>
      </c>
      <c r="AD17698" t="s">
        <v>100</v>
      </c>
      <c r="AE17698" t="s">
        <v>100</v>
      </c>
      <c r="AF17698" t="s">
        <v>100</v>
      </c>
      <c r="AG17698" t="s">
        <v>60</v>
      </c>
      <c r="AH17698" t="s">
        <v>101</v>
      </c>
      <c r="AI17698" s="4">
        <v>41502982</v>
      </c>
      <c r="AJ17698" t="s">
        <v>103</v>
      </c>
      <c r="AK17698" s="5" t="s">
        <v>103</v>
      </c>
      <c r="AL17698" t="s">
        <v>125559</v>
      </c>
      <c r="AM17698" s="3">
        <f t="shared" si="276"/>
        <v>0</v>
      </c>
      <c r="AN17698" t="s">
        <v>103</v>
      </c>
      <c r="AO17698" t="s">
        <v>103</v>
      </c>
      <c r="AP17698" t="s">
        <v>103</v>
      </c>
      <c r="AQ17698" t="s">
        <v>125559</v>
      </c>
      <c r="AR17698" t="s">
        <v>125559</v>
      </c>
      <c r="AS17698" t="s">
        <v>104</v>
      </c>
      <c r="AT17698" t="s">
        <v>100</v>
      </c>
      <c r="AU17698">
        <v>0</v>
      </c>
      <c r="AV17698" t="s">
        <v>105</v>
      </c>
      <c r="AW17698" t="s">
        <v>105</v>
      </c>
      <c r="AX17698" t="s">
        <v>125560</v>
      </c>
      <c r="AY17698" t="s">
        <v>125561</v>
      </c>
      <c r="AZ17698" t="s">
        <v>108</v>
      </c>
      <c r="BA17698" t="s">
        <v>96</v>
      </c>
      <c r="BB17698" t="s">
        <v>97</v>
      </c>
      <c r="BC17698" t="s">
        <v>125557</v>
      </c>
      <c r="BD17698" t="s">
        <v>156</v>
      </c>
      <c r="BE17698" t="s">
        <v>103</v>
      </c>
      <c r="BF17698" t="s">
        <v>103</v>
      </c>
      <c r="BG17698" t="s">
        <v>103</v>
      </c>
      <c r="BH17698">
        <v>0</v>
      </c>
      <c r="BI17698" t="s">
        <v>103</v>
      </c>
      <c r="BJ17698" t="s">
        <v>125559</v>
      </c>
      <c r="BK17698" s="2"/>
      <c r="BL17698" t="s">
        <v>192</v>
      </c>
      <c r="BM17698">
        <v>728370628</v>
      </c>
      <c r="BN17698" s="2"/>
      <c r="BO17698" s="2"/>
      <c r="BP17698" t="s">
        <v>125556</v>
      </c>
      <c r="BQ17698" t="s">
        <v>1038</v>
      </c>
      <c r="BR17698" t="s">
        <v>194</v>
      </c>
      <c r="BS17698" t="s">
        <v>97</v>
      </c>
      <c r="BT17698" t="s">
        <v>195</v>
      </c>
      <c r="BU17698" t="s">
        <v>1209</v>
      </c>
      <c r="BV17698" t="s">
        <v>97</v>
      </c>
      <c r="BW17698" t="s">
        <v>1210</v>
      </c>
      <c r="BX17698" t="s">
        <v>113</v>
      </c>
      <c r="BY17698" t="s">
        <v>113</v>
      </c>
      <c r="BZ17698" t="s">
        <v>113</v>
      </c>
      <c r="CA17698" t="s">
        <v>100</v>
      </c>
      <c r="CB17698" t="s">
        <v>113</v>
      </c>
      <c r="CC17698" t="s">
        <v>147855</v>
      </c>
    </row>
    <row r="17699" spans="1:82" x14ac:dyDescent="0.25">
      <c r="A17699" t="s">
        <v>3504</v>
      </c>
      <c r="B17699" t="s">
        <v>80</v>
      </c>
      <c r="C17699" t="s">
        <v>3505</v>
      </c>
      <c r="D17699" t="s">
        <v>3506</v>
      </c>
      <c r="E17699" t="s">
        <v>3507</v>
      </c>
      <c r="F17699" t="s">
        <v>84</v>
      </c>
      <c r="G17699" t="s">
        <v>85</v>
      </c>
      <c r="H17699" t="s">
        <v>86</v>
      </c>
      <c r="I17699" t="s">
        <v>87</v>
      </c>
      <c r="J17699" t="s">
        <v>39374</v>
      </c>
      <c r="K17699" t="s">
        <v>125562</v>
      </c>
      <c r="L17699">
        <v>88000042026</v>
      </c>
      <c r="M17699" t="s">
        <v>90</v>
      </c>
      <c r="N17699" t="s">
        <v>91</v>
      </c>
      <c r="O17699" t="s">
        <v>74736</v>
      </c>
      <c r="P17699" t="s">
        <v>93</v>
      </c>
      <c r="Q17699" t="s">
        <v>94</v>
      </c>
      <c r="R17699" t="s">
        <v>95</v>
      </c>
      <c r="S17699" s="1">
        <v>46036</v>
      </c>
      <c r="T17699" s="1">
        <v>46037</v>
      </c>
      <c r="U17699" s="1">
        <v>46265</v>
      </c>
      <c r="V17699" t="s">
        <v>96</v>
      </c>
      <c r="W17699" t="s">
        <v>97</v>
      </c>
      <c r="X17699" t="s">
        <v>125563</v>
      </c>
      <c r="Y17699" t="s">
        <v>125564</v>
      </c>
      <c r="Z17699" t="s">
        <v>100</v>
      </c>
      <c r="AA17699" t="s">
        <v>100</v>
      </c>
      <c r="AB17699" t="s">
        <v>100</v>
      </c>
      <c r="AC17699" t="s">
        <v>100</v>
      </c>
      <c r="AD17699" t="s">
        <v>100</v>
      </c>
      <c r="AE17699" t="s">
        <v>100</v>
      </c>
      <c r="AF17699" t="s">
        <v>100</v>
      </c>
      <c r="AG17699" t="s">
        <v>60</v>
      </c>
      <c r="AH17699" t="s">
        <v>101</v>
      </c>
      <c r="AI17699" s="4">
        <v>45560696</v>
      </c>
      <c r="AJ17699" t="s">
        <v>103</v>
      </c>
      <c r="AK17699" s="5" t="s">
        <v>103</v>
      </c>
      <c r="AL17699" t="s">
        <v>1985</v>
      </c>
      <c r="AM17699" s="3">
        <f t="shared" si="276"/>
        <v>0</v>
      </c>
      <c r="AN17699" t="s">
        <v>103</v>
      </c>
      <c r="AO17699" t="s">
        <v>103</v>
      </c>
      <c r="AP17699" t="s">
        <v>103</v>
      </c>
      <c r="AQ17699" t="s">
        <v>1985</v>
      </c>
      <c r="AR17699" t="s">
        <v>103</v>
      </c>
      <c r="AS17699" t="s">
        <v>104</v>
      </c>
      <c r="AT17699" t="s">
        <v>100</v>
      </c>
      <c r="AU17699">
        <v>0</v>
      </c>
      <c r="AV17699" t="s">
        <v>105</v>
      </c>
      <c r="AW17699" t="s">
        <v>105</v>
      </c>
      <c r="AX17699" t="s">
        <v>39375</v>
      </c>
      <c r="AY17699" t="s">
        <v>125565</v>
      </c>
      <c r="AZ17699" t="s">
        <v>108</v>
      </c>
      <c r="BA17699" t="s">
        <v>125566</v>
      </c>
      <c r="BB17699" t="s">
        <v>97</v>
      </c>
      <c r="BC17699" t="s">
        <v>125563</v>
      </c>
      <c r="BD17699" t="s">
        <v>156</v>
      </c>
      <c r="BE17699" t="s">
        <v>103</v>
      </c>
      <c r="BF17699" t="s">
        <v>103</v>
      </c>
      <c r="BG17699" t="s">
        <v>103</v>
      </c>
      <c r="BH17699">
        <v>0</v>
      </c>
      <c r="BI17699" t="s">
        <v>103</v>
      </c>
      <c r="BJ17699" t="s">
        <v>1985</v>
      </c>
      <c r="BK17699" s="2"/>
      <c r="BL17699" t="s">
        <v>3517</v>
      </c>
      <c r="BM17699">
        <v>712794312</v>
      </c>
      <c r="BN17699" s="2"/>
      <c r="BO17699" s="2"/>
      <c r="BP17699" t="s">
        <v>96176</v>
      </c>
      <c r="BQ17699" t="s">
        <v>777</v>
      </c>
      <c r="BR17699" t="s">
        <v>3518</v>
      </c>
      <c r="BS17699" t="s">
        <v>97</v>
      </c>
      <c r="BT17699" t="s">
        <v>3519</v>
      </c>
      <c r="BU17699" t="s">
        <v>9349</v>
      </c>
      <c r="BV17699" t="s">
        <v>97</v>
      </c>
      <c r="BW17699" t="s">
        <v>9350</v>
      </c>
      <c r="BX17699" t="s">
        <v>113</v>
      </c>
      <c r="BY17699" t="s">
        <v>113</v>
      </c>
      <c r="BZ17699" t="s">
        <v>113</v>
      </c>
      <c r="CA17699" t="s">
        <v>100</v>
      </c>
      <c r="CB17699" t="s">
        <v>113</v>
      </c>
      <c r="CC17699" t="s">
        <v>147855</v>
      </c>
    </row>
    <row r="17700" spans="1:82" x14ac:dyDescent="0.25">
      <c r="A17700" t="s">
        <v>487</v>
      </c>
      <c r="B17700" t="s">
        <v>80</v>
      </c>
      <c r="C17700" t="s">
        <v>488</v>
      </c>
      <c r="D17700" t="s">
        <v>96</v>
      </c>
      <c r="E17700" t="s">
        <v>489</v>
      </c>
      <c r="F17700" t="s">
        <v>84</v>
      </c>
      <c r="G17700" t="s">
        <v>85</v>
      </c>
      <c r="H17700" t="s">
        <v>86</v>
      </c>
      <c r="I17700" t="s">
        <v>87</v>
      </c>
      <c r="J17700" t="s">
        <v>125567</v>
      </c>
      <c r="K17700" t="s">
        <v>125568</v>
      </c>
      <c r="L17700">
        <v>41003922026</v>
      </c>
      <c r="M17700" t="s">
        <v>90</v>
      </c>
      <c r="N17700" t="s">
        <v>91</v>
      </c>
      <c r="O17700" t="s">
        <v>125569</v>
      </c>
      <c r="P17700" t="s">
        <v>93</v>
      </c>
      <c r="Q17700" t="s">
        <v>94</v>
      </c>
      <c r="R17700" t="s">
        <v>95</v>
      </c>
      <c r="S17700" s="1">
        <v>46050</v>
      </c>
      <c r="T17700" s="1">
        <v>46050</v>
      </c>
      <c r="U17700" s="1">
        <v>46387</v>
      </c>
      <c r="V17700" t="s">
        <v>146</v>
      </c>
      <c r="W17700" t="s">
        <v>97</v>
      </c>
      <c r="X17700" t="s">
        <v>125570</v>
      </c>
      <c r="Y17700" t="s">
        <v>125571</v>
      </c>
      <c r="Z17700" t="s">
        <v>100</v>
      </c>
      <c r="AA17700" t="s">
        <v>100</v>
      </c>
      <c r="AB17700" t="s">
        <v>100</v>
      </c>
      <c r="AC17700" t="s">
        <v>100</v>
      </c>
      <c r="AD17700" t="s">
        <v>100</v>
      </c>
      <c r="AE17700" t="s">
        <v>100</v>
      </c>
      <c r="AF17700" t="s">
        <v>100</v>
      </c>
      <c r="AG17700" t="s">
        <v>60</v>
      </c>
      <c r="AH17700" t="s">
        <v>101</v>
      </c>
      <c r="AI17700" s="4">
        <v>34500612</v>
      </c>
      <c r="AJ17700" t="s">
        <v>103</v>
      </c>
      <c r="AK17700" s="5" t="s">
        <v>103</v>
      </c>
      <c r="AL17700" t="s">
        <v>19667</v>
      </c>
      <c r="AM17700" s="3">
        <f t="shared" si="276"/>
        <v>0</v>
      </c>
      <c r="AN17700" t="s">
        <v>103</v>
      </c>
      <c r="AO17700" t="s">
        <v>103</v>
      </c>
      <c r="AP17700" t="s">
        <v>103</v>
      </c>
      <c r="AQ17700" t="s">
        <v>19667</v>
      </c>
      <c r="AR17700" t="s">
        <v>103</v>
      </c>
      <c r="AS17700" t="s">
        <v>104</v>
      </c>
      <c r="AT17700" t="s">
        <v>100</v>
      </c>
      <c r="AU17700">
        <v>0</v>
      </c>
      <c r="AV17700" t="s">
        <v>105</v>
      </c>
      <c r="AW17700" t="s">
        <v>105</v>
      </c>
      <c r="AX17700" t="s">
        <v>125572</v>
      </c>
      <c r="AY17700" t="s">
        <v>125573</v>
      </c>
      <c r="AZ17700" t="s">
        <v>108</v>
      </c>
      <c r="BA17700" t="s">
        <v>125574</v>
      </c>
      <c r="BB17700" t="s">
        <v>110</v>
      </c>
      <c r="BC17700" t="s">
        <v>110</v>
      </c>
      <c r="BD17700" t="s">
        <v>130</v>
      </c>
      <c r="BE17700" t="s">
        <v>103</v>
      </c>
      <c r="BF17700" t="s">
        <v>103</v>
      </c>
      <c r="BG17700" t="s">
        <v>103</v>
      </c>
      <c r="BH17700">
        <v>0</v>
      </c>
      <c r="BI17700" t="s">
        <v>103</v>
      </c>
      <c r="BJ17700" t="s">
        <v>19667</v>
      </c>
      <c r="BK17700" s="2"/>
      <c r="BL17700" t="s">
        <v>499</v>
      </c>
      <c r="BM17700">
        <v>733047062</v>
      </c>
      <c r="BN17700" s="2"/>
      <c r="BO17700" s="2"/>
      <c r="BP17700" t="s">
        <v>125575</v>
      </c>
      <c r="BQ17700" t="s">
        <v>340</v>
      </c>
      <c r="BR17700" t="s">
        <v>501</v>
      </c>
      <c r="BS17700" t="s">
        <v>97</v>
      </c>
      <c r="BT17700" t="s">
        <v>502</v>
      </c>
      <c r="BU17700" t="s">
        <v>1152</v>
      </c>
      <c r="BV17700" t="s">
        <v>97</v>
      </c>
      <c r="BW17700" t="s">
        <v>1153</v>
      </c>
      <c r="BX17700" t="s">
        <v>113</v>
      </c>
      <c r="BY17700" t="s">
        <v>113</v>
      </c>
      <c r="BZ17700" t="s">
        <v>113</v>
      </c>
      <c r="CA17700" t="s">
        <v>100</v>
      </c>
      <c r="CB17700" t="s">
        <v>113</v>
      </c>
      <c r="CC17700" t="s">
        <v>147855</v>
      </c>
    </row>
    <row r="17701" spans="1:82" x14ac:dyDescent="0.25">
      <c r="A17701" t="s">
        <v>1654</v>
      </c>
      <c r="B17701" t="s">
        <v>80</v>
      </c>
      <c r="C17701" t="s">
        <v>1655</v>
      </c>
      <c r="D17701" t="s">
        <v>1656</v>
      </c>
      <c r="E17701" t="s">
        <v>1657</v>
      </c>
      <c r="F17701" t="s">
        <v>84</v>
      </c>
      <c r="G17701" t="s">
        <v>85</v>
      </c>
      <c r="H17701" t="s">
        <v>86</v>
      </c>
      <c r="I17701" t="s">
        <v>87</v>
      </c>
      <c r="J17701" t="s">
        <v>125576</v>
      </c>
      <c r="K17701" t="s">
        <v>125577</v>
      </c>
      <c r="L17701">
        <v>19000122026</v>
      </c>
      <c r="M17701" t="s">
        <v>90</v>
      </c>
      <c r="N17701" t="s">
        <v>91</v>
      </c>
      <c r="O17701" t="s">
        <v>125578</v>
      </c>
      <c r="P17701" t="s">
        <v>93</v>
      </c>
      <c r="Q17701" t="s">
        <v>94</v>
      </c>
      <c r="R17701" t="s">
        <v>95</v>
      </c>
      <c r="S17701" s="1">
        <v>46034</v>
      </c>
      <c r="T17701" s="1">
        <v>46034</v>
      </c>
      <c r="U17701" s="1">
        <v>46265</v>
      </c>
      <c r="V17701" t="s">
        <v>146</v>
      </c>
      <c r="W17701" t="s">
        <v>97</v>
      </c>
      <c r="X17701" t="s">
        <v>125579</v>
      </c>
      <c r="Y17701" t="s">
        <v>125580</v>
      </c>
      <c r="Z17701" t="s">
        <v>100</v>
      </c>
      <c r="AA17701" t="s">
        <v>100</v>
      </c>
      <c r="AB17701" t="s">
        <v>100</v>
      </c>
      <c r="AC17701" t="s">
        <v>100</v>
      </c>
      <c r="AD17701" t="s">
        <v>100</v>
      </c>
      <c r="AE17701" t="s">
        <v>100</v>
      </c>
      <c r="AF17701" t="s">
        <v>100</v>
      </c>
      <c r="AG17701" t="s">
        <v>60</v>
      </c>
      <c r="AH17701" t="s">
        <v>101</v>
      </c>
      <c r="AI17701" s="4">
        <v>32958232</v>
      </c>
      <c r="AJ17701" t="s">
        <v>103</v>
      </c>
      <c r="AK17701" s="6">
        <v>4119779</v>
      </c>
      <c r="AL17701" t="s">
        <v>4809</v>
      </c>
      <c r="AM17701" s="3">
        <f t="shared" si="276"/>
        <v>0.125</v>
      </c>
      <c r="AN17701" t="s">
        <v>461</v>
      </c>
      <c r="AO17701" t="s">
        <v>103</v>
      </c>
      <c r="AP17701" t="s">
        <v>103</v>
      </c>
      <c r="AQ17701" t="s">
        <v>4809</v>
      </c>
      <c r="AR17701" t="s">
        <v>103</v>
      </c>
      <c r="AS17701" t="s">
        <v>104</v>
      </c>
      <c r="AT17701" t="s">
        <v>100</v>
      </c>
      <c r="AU17701">
        <v>0</v>
      </c>
      <c r="AV17701" t="s">
        <v>105</v>
      </c>
      <c r="AW17701" t="s">
        <v>105</v>
      </c>
      <c r="AX17701" t="s">
        <v>125581</v>
      </c>
      <c r="AY17701" t="s">
        <v>125580</v>
      </c>
      <c r="AZ17701" t="s">
        <v>108</v>
      </c>
      <c r="BA17701" t="s">
        <v>125582</v>
      </c>
      <c r="BB17701" t="s">
        <v>97</v>
      </c>
      <c r="BC17701" t="s">
        <v>125579</v>
      </c>
      <c r="BD17701" t="s">
        <v>130</v>
      </c>
      <c r="BE17701" t="s">
        <v>103</v>
      </c>
      <c r="BF17701" t="s">
        <v>103</v>
      </c>
      <c r="BG17701" t="s">
        <v>103</v>
      </c>
      <c r="BH17701">
        <v>0</v>
      </c>
      <c r="BI17701" t="s">
        <v>103</v>
      </c>
      <c r="BJ17701" t="s">
        <v>566</v>
      </c>
      <c r="BK17701" s="2"/>
      <c r="BL17701" t="s">
        <v>1669</v>
      </c>
      <c r="BM17701">
        <v>707799979</v>
      </c>
      <c r="BN17701" s="2"/>
      <c r="BO17701" s="2"/>
      <c r="BP17701" t="s">
        <v>125578</v>
      </c>
      <c r="BQ17701" t="s">
        <v>5029</v>
      </c>
      <c r="BR17701" t="s">
        <v>1670</v>
      </c>
      <c r="BS17701" t="s">
        <v>97</v>
      </c>
      <c r="BT17701" t="s">
        <v>1671</v>
      </c>
      <c r="BU17701" t="s">
        <v>5416</v>
      </c>
      <c r="BV17701" t="s">
        <v>97</v>
      </c>
      <c r="BW17701" t="s">
        <v>5417</v>
      </c>
      <c r="BX17701" t="s">
        <v>113</v>
      </c>
      <c r="BY17701" t="s">
        <v>113</v>
      </c>
      <c r="BZ17701" t="s">
        <v>113</v>
      </c>
      <c r="CA17701" t="s">
        <v>100</v>
      </c>
      <c r="CB17701" t="s">
        <v>113</v>
      </c>
      <c r="CC17701" t="s">
        <v>147855</v>
      </c>
    </row>
    <row r="17702" spans="1:82" x14ac:dyDescent="0.25">
      <c r="A17702" t="s">
        <v>1998</v>
      </c>
      <c r="B17702" t="s">
        <v>80</v>
      </c>
      <c r="C17702" t="s">
        <v>1999</v>
      </c>
      <c r="D17702" t="s">
        <v>2000</v>
      </c>
      <c r="E17702" t="s">
        <v>2001</v>
      </c>
      <c r="F17702" t="s">
        <v>84</v>
      </c>
      <c r="G17702" t="s">
        <v>85</v>
      </c>
      <c r="H17702" t="s">
        <v>86</v>
      </c>
      <c r="I17702" t="s">
        <v>87</v>
      </c>
      <c r="J17702" t="s">
        <v>125583</v>
      </c>
      <c r="K17702" t="s">
        <v>125584</v>
      </c>
      <c r="L17702">
        <v>94001522025</v>
      </c>
      <c r="M17702" t="s">
        <v>90</v>
      </c>
      <c r="N17702" t="s">
        <v>1327</v>
      </c>
      <c r="O17702" t="s">
        <v>311</v>
      </c>
      <c r="P17702" t="s">
        <v>166</v>
      </c>
      <c r="Q17702" t="s">
        <v>167</v>
      </c>
      <c r="R17702" t="s">
        <v>168</v>
      </c>
      <c r="S17702" s="1">
        <v>46022</v>
      </c>
      <c r="T17702" s="1">
        <v>46022</v>
      </c>
      <c r="U17702" s="1">
        <v>46234</v>
      </c>
      <c r="V17702" t="s">
        <v>96</v>
      </c>
      <c r="W17702" t="s">
        <v>237</v>
      </c>
      <c r="X17702" t="s">
        <v>21816</v>
      </c>
      <c r="Y17702" t="s">
        <v>21817</v>
      </c>
      <c r="Z17702" t="s">
        <v>100</v>
      </c>
      <c r="AA17702" t="s">
        <v>100</v>
      </c>
      <c r="AB17702" t="s">
        <v>100</v>
      </c>
      <c r="AC17702" t="s">
        <v>100</v>
      </c>
      <c r="AD17702" t="s">
        <v>100</v>
      </c>
      <c r="AE17702" t="s">
        <v>100</v>
      </c>
      <c r="AF17702" t="s">
        <v>100</v>
      </c>
      <c r="AG17702" t="s">
        <v>149</v>
      </c>
      <c r="AH17702" t="s">
        <v>101</v>
      </c>
      <c r="AI17702" s="4">
        <v>1642602813</v>
      </c>
      <c r="AJ17702" t="s">
        <v>103</v>
      </c>
      <c r="AK17702" s="5" t="s">
        <v>103</v>
      </c>
      <c r="AL17702" t="s">
        <v>125585</v>
      </c>
      <c r="AM17702" s="3">
        <f t="shared" si="276"/>
        <v>0</v>
      </c>
      <c r="AN17702" t="s">
        <v>103</v>
      </c>
      <c r="AO17702" t="s">
        <v>103</v>
      </c>
      <c r="AP17702" t="s">
        <v>103</v>
      </c>
      <c r="AQ17702" t="s">
        <v>125585</v>
      </c>
      <c r="AR17702" t="s">
        <v>103</v>
      </c>
      <c r="AS17702" t="s">
        <v>104</v>
      </c>
      <c r="AT17702" t="s">
        <v>100</v>
      </c>
      <c r="AU17702">
        <v>0</v>
      </c>
      <c r="AV17702" t="s">
        <v>105</v>
      </c>
      <c r="AW17702" t="s">
        <v>105</v>
      </c>
      <c r="AX17702" t="s">
        <v>125586</v>
      </c>
      <c r="AY17702" t="s">
        <v>21820</v>
      </c>
      <c r="AZ17702" t="s">
        <v>108</v>
      </c>
      <c r="BA17702" t="s">
        <v>96</v>
      </c>
      <c r="BB17702" t="s">
        <v>237</v>
      </c>
      <c r="BC17702" t="s">
        <v>21816</v>
      </c>
      <c r="BD17702" t="s">
        <v>130</v>
      </c>
      <c r="BE17702" t="s">
        <v>125587</v>
      </c>
      <c r="BF17702" t="s">
        <v>103</v>
      </c>
      <c r="BG17702" t="s">
        <v>103</v>
      </c>
      <c r="BH17702">
        <v>0</v>
      </c>
      <c r="BI17702" t="s">
        <v>103</v>
      </c>
      <c r="BJ17702" t="s">
        <v>125588</v>
      </c>
      <c r="BK17702" s="2"/>
      <c r="BL17702" t="s">
        <v>2009</v>
      </c>
      <c r="BM17702">
        <v>715792677</v>
      </c>
      <c r="BN17702" s="2"/>
      <c r="BO17702" s="2"/>
      <c r="BP17702" t="s">
        <v>125589</v>
      </c>
      <c r="BQ17702" t="s">
        <v>586</v>
      </c>
      <c r="BR17702" t="s">
        <v>7726</v>
      </c>
      <c r="BS17702" t="s">
        <v>97</v>
      </c>
      <c r="BT17702" t="s">
        <v>7727</v>
      </c>
      <c r="BU17702" t="s">
        <v>3802</v>
      </c>
      <c r="BV17702" t="s">
        <v>97</v>
      </c>
      <c r="BW17702" t="s">
        <v>3803</v>
      </c>
      <c r="BX17702" t="s">
        <v>113</v>
      </c>
      <c r="BY17702" t="s">
        <v>113</v>
      </c>
      <c r="BZ17702" t="s">
        <v>113</v>
      </c>
      <c r="CA17702" t="s">
        <v>100</v>
      </c>
      <c r="CB17702" t="s">
        <v>113</v>
      </c>
      <c r="CC17702" t="s">
        <v>147855</v>
      </c>
      <c r="CD17702" t="s">
        <v>147855</v>
      </c>
    </row>
    <row r="17703" spans="1:82" x14ac:dyDescent="0.25">
      <c r="A17703" t="s">
        <v>161</v>
      </c>
      <c r="B17703" t="s">
        <v>80</v>
      </c>
      <c r="C17703" t="s">
        <v>162</v>
      </c>
      <c r="D17703" t="s">
        <v>163</v>
      </c>
      <c r="E17703" t="s">
        <v>164</v>
      </c>
      <c r="F17703" t="s">
        <v>84</v>
      </c>
      <c r="G17703" t="s">
        <v>85</v>
      </c>
      <c r="H17703" t="s">
        <v>86</v>
      </c>
      <c r="I17703" t="s">
        <v>87</v>
      </c>
      <c r="J17703" t="s">
        <v>125590</v>
      </c>
      <c r="K17703" t="s">
        <v>125591</v>
      </c>
      <c r="L17703">
        <v>23002912026</v>
      </c>
      <c r="M17703" t="s">
        <v>90</v>
      </c>
      <c r="N17703" t="s">
        <v>91</v>
      </c>
      <c r="O17703" t="s">
        <v>174</v>
      </c>
      <c r="P17703" t="s">
        <v>93</v>
      </c>
      <c r="Q17703" t="s">
        <v>94</v>
      </c>
      <c r="R17703" t="s">
        <v>95</v>
      </c>
      <c r="S17703" s="1">
        <v>46050</v>
      </c>
      <c r="T17703" s="1">
        <v>46053</v>
      </c>
      <c r="U17703" s="1">
        <v>46341</v>
      </c>
      <c r="V17703" t="s">
        <v>146</v>
      </c>
      <c r="W17703" t="s">
        <v>97</v>
      </c>
      <c r="X17703" t="s">
        <v>125592</v>
      </c>
      <c r="Y17703" t="s">
        <v>125593</v>
      </c>
      <c r="Z17703" t="s">
        <v>100</v>
      </c>
      <c r="AA17703" t="s">
        <v>100</v>
      </c>
      <c r="AB17703" t="s">
        <v>100</v>
      </c>
      <c r="AC17703" t="s">
        <v>100</v>
      </c>
      <c r="AD17703" t="s">
        <v>100</v>
      </c>
      <c r="AE17703" t="s">
        <v>100</v>
      </c>
      <c r="AF17703" t="s">
        <v>100</v>
      </c>
      <c r="AG17703" t="s">
        <v>60</v>
      </c>
      <c r="AH17703" t="s">
        <v>101</v>
      </c>
      <c r="AI17703" s="4">
        <v>40167844</v>
      </c>
      <c r="AJ17703" t="s">
        <v>103</v>
      </c>
      <c r="AK17703" s="6">
        <v>9269502</v>
      </c>
      <c r="AL17703" t="s">
        <v>462</v>
      </c>
      <c r="AM17703" s="3">
        <f t="shared" si="276"/>
        <v>0.23076921927898345</v>
      </c>
      <c r="AN17703" t="s">
        <v>2977</v>
      </c>
      <c r="AO17703" t="s">
        <v>103</v>
      </c>
      <c r="AP17703" t="s">
        <v>103</v>
      </c>
      <c r="AQ17703" t="s">
        <v>462</v>
      </c>
      <c r="AR17703" t="s">
        <v>35049</v>
      </c>
      <c r="AS17703" t="s">
        <v>104</v>
      </c>
      <c r="AT17703" t="s">
        <v>100</v>
      </c>
      <c r="AU17703">
        <v>0</v>
      </c>
      <c r="AV17703" t="s">
        <v>105</v>
      </c>
      <c r="AW17703" t="s">
        <v>105</v>
      </c>
      <c r="AX17703" t="s">
        <v>125594</v>
      </c>
      <c r="AY17703" t="s">
        <v>125595</v>
      </c>
      <c r="AZ17703" t="s">
        <v>108</v>
      </c>
      <c r="BA17703" t="s">
        <v>96</v>
      </c>
      <c r="BB17703" t="s">
        <v>110</v>
      </c>
      <c r="BC17703" t="s">
        <v>110</v>
      </c>
      <c r="BD17703" t="s">
        <v>156</v>
      </c>
      <c r="BE17703" t="s">
        <v>103</v>
      </c>
      <c r="BF17703" t="s">
        <v>103</v>
      </c>
      <c r="BG17703" t="s">
        <v>103</v>
      </c>
      <c r="BH17703">
        <v>0</v>
      </c>
      <c r="BI17703" t="s">
        <v>103</v>
      </c>
      <c r="BJ17703" t="s">
        <v>35049</v>
      </c>
      <c r="BK17703" s="2"/>
      <c r="BL17703" t="s">
        <v>170</v>
      </c>
      <c r="BM17703">
        <v>734890627</v>
      </c>
      <c r="BN17703" s="2"/>
      <c r="BO17703" s="2"/>
      <c r="BP17703" t="s">
        <v>174</v>
      </c>
      <c r="BQ17703" t="s">
        <v>4825</v>
      </c>
      <c r="BR17703" t="s">
        <v>113</v>
      </c>
      <c r="BS17703" t="s">
        <v>113</v>
      </c>
      <c r="BT17703" t="s">
        <v>113</v>
      </c>
      <c r="BU17703" t="s">
        <v>821</v>
      </c>
      <c r="BV17703" t="s">
        <v>97</v>
      </c>
      <c r="BW17703" t="s">
        <v>822</v>
      </c>
      <c r="BX17703" t="s">
        <v>113</v>
      </c>
      <c r="BY17703" t="s">
        <v>113</v>
      </c>
      <c r="BZ17703" t="s">
        <v>113</v>
      </c>
      <c r="CA17703" t="s">
        <v>100</v>
      </c>
      <c r="CB17703" t="s">
        <v>113</v>
      </c>
      <c r="CC17703" t="s">
        <v>147855</v>
      </c>
    </row>
    <row r="17704" spans="1:82" x14ac:dyDescent="0.25">
      <c r="A17704" t="s">
        <v>79</v>
      </c>
      <c r="B17704" t="s">
        <v>80</v>
      </c>
      <c r="C17704" t="s">
        <v>81</v>
      </c>
      <c r="D17704" t="s">
        <v>82</v>
      </c>
      <c r="E17704" t="s">
        <v>83</v>
      </c>
      <c r="F17704" t="s">
        <v>84</v>
      </c>
      <c r="G17704" t="s">
        <v>85</v>
      </c>
      <c r="H17704" t="s">
        <v>86</v>
      </c>
      <c r="I17704" t="s">
        <v>87</v>
      </c>
      <c r="J17704" t="s">
        <v>125596</v>
      </c>
      <c r="K17704" t="s">
        <v>125597</v>
      </c>
      <c r="L17704">
        <v>5006332026</v>
      </c>
      <c r="M17704" t="s">
        <v>90</v>
      </c>
      <c r="N17704" t="s">
        <v>91</v>
      </c>
      <c r="O17704" t="s">
        <v>886</v>
      </c>
      <c r="P17704" t="s">
        <v>93</v>
      </c>
      <c r="Q17704" t="s">
        <v>94</v>
      </c>
      <c r="R17704" t="s">
        <v>95</v>
      </c>
      <c r="S17704" s="1">
        <v>46047</v>
      </c>
      <c r="T17704" s="1">
        <v>46054</v>
      </c>
      <c r="U17704" s="1">
        <v>46361</v>
      </c>
      <c r="V17704" t="s">
        <v>125</v>
      </c>
      <c r="W17704" t="s">
        <v>97</v>
      </c>
      <c r="X17704" t="s">
        <v>125598</v>
      </c>
      <c r="Y17704" t="s">
        <v>125599</v>
      </c>
      <c r="Z17704" t="s">
        <v>100</v>
      </c>
      <c r="AA17704" t="s">
        <v>100</v>
      </c>
      <c r="AB17704" t="s">
        <v>100</v>
      </c>
      <c r="AC17704" t="s">
        <v>100</v>
      </c>
      <c r="AD17704" t="s">
        <v>100</v>
      </c>
      <c r="AE17704" t="s">
        <v>100</v>
      </c>
      <c r="AF17704" t="s">
        <v>100</v>
      </c>
      <c r="AG17704" t="s">
        <v>60</v>
      </c>
      <c r="AH17704" t="s">
        <v>101</v>
      </c>
      <c r="AI17704" s="4">
        <v>29682234</v>
      </c>
      <c r="AJ17704" t="s">
        <v>103</v>
      </c>
      <c r="AK17704" s="5" t="s">
        <v>103</v>
      </c>
      <c r="AL17704" t="s">
        <v>1247</v>
      </c>
      <c r="AM17704" s="3">
        <f t="shared" si="276"/>
        <v>0</v>
      </c>
      <c r="AN17704" t="s">
        <v>103</v>
      </c>
      <c r="AO17704" t="s">
        <v>103</v>
      </c>
      <c r="AP17704" t="s">
        <v>103</v>
      </c>
      <c r="AQ17704" t="s">
        <v>1247</v>
      </c>
      <c r="AR17704" t="s">
        <v>103</v>
      </c>
      <c r="AS17704" t="s">
        <v>104</v>
      </c>
      <c r="AT17704" t="s">
        <v>100</v>
      </c>
      <c r="AU17704">
        <v>0</v>
      </c>
      <c r="AV17704" t="s">
        <v>105</v>
      </c>
      <c r="AW17704" t="s">
        <v>105</v>
      </c>
      <c r="AX17704" t="s">
        <v>125600</v>
      </c>
      <c r="AY17704" t="s">
        <v>125601</v>
      </c>
      <c r="AZ17704" t="s">
        <v>108</v>
      </c>
      <c r="BA17704" t="s">
        <v>125602</v>
      </c>
      <c r="BB17704" t="s">
        <v>110</v>
      </c>
      <c r="BC17704" t="s">
        <v>110</v>
      </c>
      <c r="BD17704" t="s">
        <v>156</v>
      </c>
      <c r="BE17704" t="s">
        <v>103</v>
      </c>
      <c r="BF17704" t="s">
        <v>103</v>
      </c>
      <c r="BG17704" t="s">
        <v>103</v>
      </c>
      <c r="BH17704">
        <v>0</v>
      </c>
      <c r="BI17704" t="s">
        <v>103</v>
      </c>
      <c r="BJ17704" t="s">
        <v>1247</v>
      </c>
      <c r="BK17704" s="2"/>
      <c r="BL17704" t="s">
        <v>111</v>
      </c>
      <c r="BM17704">
        <v>734378235</v>
      </c>
      <c r="BN17704" s="2"/>
      <c r="BO17704" s="2"/>
      <c r="BP17704" t="s">
        <v>891</v>
      </c>
      <c r="BQ17704" t="s">
        <v>616</v>
      </c>
      <c r="BR17704" t="s">
        <v>114</v>
      </c>
      <c r="BS17704" t="s">
        <v>97</v>
      </c>
      <c r="BT17704" t="s">
        <v>115</v>
      </c>
      <c r="BU17704" t="s">
        <v>3877</v>
      </c>
      <c r="BV17704" t="s">
        <v>97</v>
      </c>
      <c r="BW17704" t="s">
        <v>3878</v>
      </c>
      <c r="BX17704" t="s">
        <v>113</v>
      </c>
      <c r="BY17704" t="s">
        <v>113</v>
      </c>
      <c r="BZ17704" t="s">
        <v>113</v>
      </c>
      <c r="CA17704" t="s">
        <v>100</v>
      </c>
      <c r="CB17704" t="s">
        <v>113</v>
      </c>
      <c r="CC17704" t="s">
        <v>147855</v>
      </c>
    </row>
    <row r="17705" spans="1:82" x14ac:dyDescent="0.25">
      <c r="A17705" t="s">
        <v>988</v>
      </c>
      <c r="B17705" t="s">
        <v>80</v>
      </c>
      <c r="C17705" t="s">
        <v>989</v>
      </c>
      <c r="D17705" t="s">
        <v>990</v>
      </c>
      <c r="E17705" t="s">
        <v>991</v>
      </c>
      <c r="F17705" t="s">
        <v>84</v>
      </c>
      <c r="G17705" t="s">
        <v>85</v>
      </c>
      <c r="H17705" t="s">
        <v>86</v>
      </c>
      <c r="I17705" t="s">
        <v>87</v>
      </c>
      <c r="J17705" t="s">
        <v>125603</v>
      </c>
      <c r="K17705" t="s">
        <v>125604</v>
      </c>
      <c r="L17705">
        <v>20003542026</v>
      </c>
      <c r="M17705" t="s">
        <v>90</v>
      </c>
      <c r="N17705" t="s">
        <v>91</v>
      </c>
      <c r="O17705" t="s">
        <v>886</v>
      </c>
      <c r="P17705" t="s">
        <v>93</v>
      </c>
      <c r="Q17705" t="s">
        <v>94</v>
      </c>
      <c r="R17705" t="s">
        <v>95</v>
      </c>
      <c r="S17705" s="1">
        <v>46047</v>
      </c>
      <c r="T17705" s="1">
        <v>46052</v>
      </c>
      <c r="U17705" s="1">
        <v>46361</v>
      </c>
      <c r="V17705" t="s">
        <v>125</v>
      </c>
      <c r="W17705" t="s">
        <v>97</v>
      </c>
      <c r="X17705" t="s">
        <v>125605</v>
      </c>
      <c r="Y17705" t="s">
        <v>125606</v>
      </c>
      <c r="Z17705" t="s">
        <v>100</v>
      </c>
      <c r="AA17705" t="s">
        <v>100</v>
      </c>
      <c r="AB17705" t="s">
        <v>100</v>
      </c>
      <c r="AC17705" t="s">
        <v>100</v>
      </c>
      <c r="AD17705" t="s">
        <v>100</v>
      </c>
      <c r="AE17705" t="s">
        <v>100</v>
      </c>
      <c r="AF17705" t="s">
        <v>100</v>
      </c>
      <c r="AG17705" t="s">
        <v>60</v>
      </c>
      <c r="AH17705" t="s">
        <v>101</v>
      </c>
      <c r="AI17705" s="4">
        <v>27080360</v>
      </c>
      <c r="AJ17705" t="s">
        <v>103</v>
      </c>
      <c r="AK17705" s="6">
        <v>2663642</v>
      </c>
      <c r="AL17705" t="s">
        <v>898</v>
      </c>
      <c r="AM17705" s="3">
        <f t="shared" si="276"/>
        <v>9.8360656948430519E-2</v>
      </c>
      <c r="AN17705" t="s">
        <v>103</v>
      </c>
      <c r="AO17705" t="s">
        <v>103</v>
      </c>
      <c r="AP17705" t="s">
        <v>103</v>
      </c>
      <c r="AQ17705" t="s">
        <v>898</v>
      </c>
      <c r="AR17705" t="s">
        <v>103</v>
      </c>
      <c r="AS17705" t="s">
        <v>104</v>
      </c>
      <c r="AT17705" t="s">
        <v>100</v>
      </c>
      <c r="AU17705">
        <v>0</v>
      </c>
      <c r="AV17705" t="s">
        <v>105</v>
      </c>
      <c r="AW17705" t="s">
        <v>105</v>
      </c>
      <c r="AX17705" t="s">
        <v>125607</v>
      </c>
      <c r="AY17705" t="s">
        <v>125606</v>
      </c>
      <c r="AZ17705" t="s">
        <v>108</v>
      </c>
      <c r="BA17705" t="s">
        <v>96</v>
      </c>
      <c r="BB17705" t="s">
        <v>110</v>
      </c>
      <c r="BC17705" t="s">
        <v>110</v>
      </c>
      <c r="BD17705" t="s">
        <v>156</v>
      </c>
      <c r="BE17705" t="s">
        <v>103</v>
      </c>
      <c r="BF17705" t="s">
        <v>103</v>
      </c>
      <c r="BG17705" t="s">
        <v>103</v>
      </c>
      <c r="BH17705">
        <v>0</v>
      </c>
      <c r="BI17705" t="s">
        <v>103</v>
      </c>
      <c r="BJ17705" t="s">
        <v>898</v>
      </c>
      <c r="BK17705" s="2"/>
      <c r="BL17705" t="s">
        <v>999</v>
      </c>
      <c r="BM17705">
        <v>734350309</v>
      </c>
      <c r="BN17705" s="2"/>
      <c r="BO17705" s="2"/>
      <c r="BP17705" t="s">
        <v>891</v>
      </c>
      <c r="BQ17705" t="s">
        <v>616</v>
      </c>
      <c r="BR17705" t="s">
        <v>1002</v>
      </c>
      <c r="BS17705" t="s">
        <v>97</v>
      </c>
      <c r="BT17705" t="s">
        <v>1003</v>
      </c>
      <c r="BU17705" t="s">
        <v>2980</v>
      </c>
      <c r="BV17705" t="s">
        <v>97</v>
      </c>
      <c r="BW17705" t="s">
        <v>2981</v>
      </c>
      <c r="BX17705" t="s">
        <v>113</v>
      </c>
      <c r="BY17705" t="s">
        <v>113</v>
      </c>
      <c r="BZ17705" t="s">
        <v>113</v>
      </c>
      <c r="CA17705" t="s">
        <v>100</v>
      </c>
      <c r="CB17705" t="s">
        <v>113</v>
      </c>
      <c r="CC17705" t="s">
        <v>147856</v>
      </c>
    </row>
    <row r="17706" spans="1:82" x14ac:dyDescent="0.25">
      <c r="A17706" t="s">
        <v>506</v>
      </c>
      <c r="B17706" t="s">
        <v>80</v>
      </c>
      <c r="C17706" t="s">
        <v>507</v>
      </c>
      <c r="D17706" t="s">
        <v>96</v>
      </c>
      <c r="E17706" t="s">
        <v>508</v>
      </c>
      <c r="F17706" t="s">
        <v>84</v>
      </c>
      <c r="G17706" t="s">
        <v>85</v>
      </c>
      <c r="H17706" t="s">
        <v>86</v>
      </c>
      <c r="I17706" t="s">
        <v>87</v>
      </c>
      <c r="J17706" t="s">
        <v>125608</v>
      </c>
      <c r="K17706" t="s">
        <v>125609</v>
      </c>
      <c r="L17706">
        <v>27000762026</v>
      </c>
      <c r="M17706" t="s">
        <v>90</v>
      </c>
      <c r="N17706" t="s">
        <v>91</v>
      </c>
      <c r="O17706" t="s">
        <v>125610</v>
      </c>
      <c r="P17706" t="s">
        <v>93</v>
      </c>
      <c r="Q17706" t="s">
        <v>94</v>
      </c>
      <c r="R17706" t="s">
        <v>95</v>
      </c>
      <c r="S17706" s="1">
        <v>46038</v>
      </c>
      <c r="T17706" s="1">
        <v>46042</v>
      </c>
      <c r="U17706" s="1">
        <v>46265</v>
      </c>
      <c r="V17706" t="s">
        <v>96</v>
      </c>
      <c r="W17706" t="s">
        <v>97</v>
      </c>
      <c r="X17706" t="s">
        <v>125611</v>
      </c>
      <c r="Y17706" t="s">
        <v>125612</v>
      </c>
      <c r="Z17706" t="s">
        <v>100</v>
      </c>
      <c r="AA17706" t="s">
        <v>100</v>
      </c>
      <c r="AB17706" t="s">
        <v>100</v>
      </c>
      <c r="AC17706" t="s">
        <v>100</v>
      </c>
      <c r="AD17706" t="s">
        <v>100</v>
      </c>
      <c r="AE17706" t="s">
        <v>100</v>
      </c>
      <c r="AF17706" t="s">
        <v>100</v>
      </c>
      <c r="AG17706" t="s">
        <v>60</v>
      </c>
      <c r="AH17706" t="s">
        <v>101</v>
      </c>
      <c r="AI17706" s="4">
        <v>17935664</v>
      </c>
      <c r="AJ17706" t="s">
        <v>103</v>
      </c>
      <c r="AK17706" s="6">
        <v>1120979</v>
      </c>
      <c r="AL17706" t="s">
        <v>703</v>
      </c>
      <c r="AM17706" s="3">
        <f t="shared" si="276"/>
        <v>6.25E-2</v>
      </c>
      <c r="AN17706" t="s">
        <v>103</v>
      </c>
      <c r="AO17706" t="s">
        <v>103</v>
      </c>
      <c r="AP17706" t="s">
        <v>103</v>
      </c>
      <c r="AQ17706" t="s">
        <v>703</v>
      </c>
      <c r="AR17706" t="s">
        <v>703</v>
      </c>
      <c r="AS17706" t="s">
        <v>104</v>
      </c>
      <c r="AT17706" t="s">
        <v>100</v>
      </c>
      <c r="AU17706">
        <v>0</v>
      </c>
      <c r="AV17706" t="s">
        <v>105</v>
      </c>
      <c r="AW17706" t="s">
        <v>105</v>
      </c>
      <c r="AX17706" t="s">
        <v>125613</v>
      </c>
      <c r="AY17706" t="s">
        <v>125612</v>
      </c>
      <c r="AZ17706" t="s">
        <v>108</v>
      </c>
      <c r="BA17706" t="s">
        <v>96</v>
      </c>
      <c r="BB17706" t="s">
        <v>110</v>
      </c>
      <c r="BC17706" t="s">
        <v>110</v>
      </c>
      <c r="BD17706" t="s">
        <v>156</v>
      </c>
      <c r="BE17706" t="s">
        <v>103</v>
      </c>
      <c r="BF17706" t="s">
        <v>103</v>
      </c>
      <c r="BG17706" t="s">
        <v>103</v>
      </c>
      <c r="BH17706">
        <v>0</v>
      </c>
      <c r="BI17706" t="s">
        <v>103</v>
      </c>
      <c r="BJ17706" t="s">
        <v>703</v>
      </c>
      <c r="BK17706" s="2"/>
      <c r="BL17706" t="s">
        <v>516</v>
      </c>
      <c r="BM17706">
        <v>718679111</v>
      </c>
      <c r="BN17706" s="2"/>
      <c r="BO17706" s="2"/>
      <c r="BP17706" t="s">
        <v>125614</v>
      </c>
      <c r="BQ17706" t="s">
        <v>133</v>
      </c>
      <c r="BR17706" t="s">
        <v>518</v>
      </c>
      <c r="BS17706" t="s">
        <v>97</v>
      </c>
      <c r="BT17706" t="s">
        <v>519</v>
      </c>
      <c r="BU17706" t="s">
        <v>8397</v>
      </c>
      <c r="BV17706" t="s">
        <v>97</v>
      </c>
      <c r="BW17706" t="s">
        <v>8398</v>
      </c>
      <c r="BX17706" t="s">
        <v>113</v>
      </c>
      <c r="BY17706" t="s">
        <v>113</v>
      </c>
      <c r="BZ17706" t="s">
        <v>113</v>
      </c>
      <c r="CA17706" t="s">
        <v>100</v>
      </c>
      <c r="CB17706" t="s">
        <v>113</v>
      </c>
      <c r="CC17706" t="s">
        <v>147855</v>
      </c>
    </row>
    <row r="17707" spans="1:82" x14ac:dyDescent="0.25">
      <c r="A17707" t="s">
        <v>1998</v>
      </c>
      <c r="B17707" t="s">
        <v>80</v>
      </c>
      <c r="C17707" t="s">
        <v>1999</v>
      </c>
      <c r="D17707" t="s">
        <v>2000</v>
      </c>
      <c r="E17707" t="s">
        <v>2001</v>
      </c>
      <c r="F17707" t="s">
        <v>84</v>
      </c>
      <c r="G17707" t="s">
        <v>85</v>
      </c>
      <c r="H17707" t="s">
        <v>86</v>
      </c>
      <c r="I17707" t="s">
        <v>87</v>
      </c>
      <c r="J17707" t="s">
        <v>125615</v>
      </c>
      <c r="K17707" t="s">
        <v>125616</v>
      </c>
      <c r="L17707">
        <v>94001672025</v>
      </c>
      <c r="M17707" t="s">
        <v>144</v>
      </c>
      <c r="N17707" t="s">
        <v>1327</v>
      </c>
      <c r="O17707" t="s">
        <v>311</v>
      </c>
      <c r="P17707" t="s">
        <v>166</v>
      </c>
      <c r="Q17707" t="s">
        <v>167</v>
      </c>
      <c r="R17707" t="s">
        <v>168</v>
      </c>
      <c r="S17707" s="1">
        <v>46022</v>
      </c>
      <c r="T17707" s="1">
        <v>46022</v>
      </c>
      <c r="U17707" s="1">
        <v>46234</v>
      </c>
      <c r="V17707" t="s">
        <v>96</v>
      </c>
      <c r="W17707" t="s">
        <v>237</v>
      </c>
      <c r="X17707" t="s">
        <v>125617</v>
      </c>
      <c r="Y17707" t="s">
        <v>125618</v>
      </c>
      <c r="Z17707" t="s">
        <v>100</v>
      </c>
      <c r="AA17707" t="s">
        <v>240</v>
      </c>
      <c r="AB17707" t="s">
        <v>100</v>
      </c>
      <c r="AC17707" t="s">
        <v>100</v>
      </c>
      <c r="AD17707" t="s">
        <v>100</v>
      </c>
      <c r="AE17707" t="s">
        <v>100</v>
      </c>
      <c r="AF17707" t="s">
        <v>100</v>
      </c>
      <c r="AG17707" t="s">
        <v>149</v>
      </c>
      <c r="AH17707" t="s">
        <v>101</v>
      </c>
      <c r="AI17707" s="4">
        <v>1161383302</v>
      </c>
      <c r="AJ17707" t="s">
        <v>103</v>
      </c>
      <c r="AK17707" s="5" t="s">
        <v>103</v>
      </c>
      <c r="AL17707" t="s">
        <v>125619</v>
      </c>
      <c r="AM17707" s="3">
        <f t="shared" si="276"/>
        <v>0</v>
      </c>
      <c r="AN17707" t="s">
        <v>103</v>
      </c>
      <c r="AO17707" t="s">
        <v>103</v>
      </c>
      <c r="AP17707" t="s">
        <v>103</v>
      </c>
      <c r="AQ17707" t="s">
        <v>125619</v>
      </c>
      <c r="AR17707" t="s">
        <v>103</v>
      </c>
      <c r="AS17707" t="s">
        <v>104</v>
      </c>
      <c r="AT17707" t="s">
        <v>100</v>
      </c>
      <c r="AU17707">
        <v>0</v>
      </c>
      <c r="AV17707" t="s">
        <v>105</v>
      </c>
      <c r="AW17707" t="s">
        <v>105</v>
      </c>
      <c r="AX17707" t="s">
        <v>125620</v>
      </c>
      <c r="AY17707" t="s">
        <v>125621</v>
      </c>
      <c r="AZ17707" t="s">
        <v>108</v>
      </c>
      <c r="BA17707" t="s">
        <v>125622</v>
      </c>
      <c r="BB17707" t="s">
        <v>110</v>
      </c>
      <c r="BC17707" t="s">
        <v>110</v>
      </c>
      <c r="BD17707" t="s">
        <v>156</v>
      </c>
      <c r="BE17707" t="s">
        <v>125623</v>
      </c>
      <c r="BF17707" t="s">
        <v>103</v>
      </c>
      <c r="BG17707" t="s">
        <v>103</v>
      </c>
      <c r="BH17707">
        <v>0</v>
      </c>
      <c r="BI17707" t="s">
        <v>103</v>
      </c>
      <c r="BJ17707" t="s">
        <v>125624</v>
      </c>
      <c r="BK17707" s="2">
        <v>46077</v>
      </c>
      <c r="BL17707" t="s">
        <v>2009</v>
      </c>
      <c r="BM17707">
        <v>711158337</v>
      </c>
      <c r="BN17707" s="2"/>
      <c r="BO17707" s="2"/>
      <c r="BP17707" t="s">
        <v>125625</v>
      </c>
      <c r="BQ17707" t="s">
        <v>586</v>
      </c>
      <c r="BR17707" t="s">
        <v>7726</v>
      </c>
      <c r="BS17707" t="s">
        <v>97</v>
      </c>
      <c r="BT17707" t="s">
        <v>7727</v>
      </c>
      <c r="BU17707" t="s">
        <v>3802</v>
      </c>
      <c r="BV17707" t="s">
        <v>97</v>
      </c>
      <c r="BW17707" t="s">
        <v>3803</v>
      </c>
      <c r="BX17707" t="s">
        <v>113</v>
      </c>
      <c r="BY17707" t="s">
        <v>113</v>
      </c>
      <c r="BZ17707" t="s">
        <v>113</v>
      </c>
      <c r="CA17707" t="s">
        <v>100</v>
      </c>
      <c r="CB17707" t="s">
        <v>113</v>
      </c>
      <c r="CC17707" t="s">
        <v>147855</v>
      </c>
      <c r="CD17707" t="s">
        <v>147855</v>
      </c>
    </row>
    <row r="17708" spans="1:82" x14ac:dyDescent="0.25">
      <c r="A17708" t="s">
        <v>325</v>
      </c>
      <c r="B17708" t="s">
        <v>80</v>
      </c>
      <c r="C17708" t="s">
        <v>326</v>
      </c>
      <c r="D17708" t="s">
        <v>327</v>
      </c>
      <c r="E17708" t="s">
        <v>328</v>
      </c>
      <c r="F17708" t="s">
        <v>84</v>
      </c>
      <c r="G17708" t="s">
        <v>85</v>
      </c>
      <c r="H17708" t="s">
        <v>86</v>
      </c>
      <c r="I17708" t="s">
        <v>87</v>
      </c>
      <c r="J17708" t="s">
        <v>125626</v>
      </c>
      <c r="K17708" t="s">
        <v>125627</v>
      </c>
      <c r="L17708">
        <v>47001372026</v>
      </c>
      <c r="M17708" t="s">
        <v>90</v>
      </c>
      <c r="N17708" t="s">
        <v>91</v>
      </c>
      <c r="O17708" t="s">
        <v>125628</v>
      </c>
      <c r="P17708" t="s">
        <v>93</v>
      </c>
      <c r="Q17708" t="s">
        <v>94</v>
      </c>
      <c r="R17708" t="s">
        <v>95</v>
      </c>
      <c r="S17708" s="1">
        <v>46041</v>
      </c>
      <c r="T17708" s="1">
        <v>46041</v>
      </c>
      <c r="U17708" s="1">
        <v>46265</v>
      </c>
      <c r="V17708" t="s">
        <v>146</v>
      </c>
      <c r="W17708" t="s">
        <v>97</v>
      </c>
      <c r="X17708" t="s">
        <v>125629</v>
      </c>
      <c r="Y17708" t="s">
        <v>125630</v>
      </c>
      <c r="Z17708" t="s">
        <v>100</v>
      </c>
      <c r="AA17708" t="s">
        <v>100</v>
      </c>
      <c r="AB17708" t="s">
        <v>100</v>
      </c>
      <c r="AC17708" t="s">
        <v>100</v>
      </c>
      <c r="AD17708" t="s">
        <v>100</v>
      </c>
      <c r="AE17708" t="s">
        <v>100</v>
      </c>
      <c r="AF17708" t="s">
        <v>100</v>
      </c>
      <c r="AG17708" t="s">
        <v>60</v>
      </c>
      <c r="AH17708" t="s">
        <v>101</v>
      </c>
      <c r="AI17708" s="4">
        <v>31928287</v>
      </c>
      <c r="AJ17708" t="s">
        <v>103</v>
      </c>
      <c r="AK17708" s="6">
        <v>7209613</v>
      </c>
      <c r="AL17708" t="s">
        <v>3457</v>
      </c>
      <c r="AM17708" s="3">
        <f t="shared" si="276"/>
        <v>0.22580644555093107</v>
      </c>
      <c r="AN17708" t="s">
        <v>963</v>
      </c>
      <c r="AO17708" t="s">
        <v>103</v>
      </c>
      <c r="AP17708" t="s">
        <v>103</v>
      </c>
      <c r="AQ17708" t="s">
        <v>3457</v>
      </c>
      <c r="AR17708" t="s">
        <v>771</v>
      </c>
      <c r="AS17708" t="s">
        <v>104</v>
      </c>
      <c r="AT17708" t="s">
        <v>100</v>
      </c>
      <c r="AU17708">
        <v>0</v>
      </c>
      <c r="AV17708" t="s">
        <v>105</v>
      </c>
      <c r="AW17708" t="s">
        <v>105</v>
      </c>
      <c r="AX17708" t="s">
        <v>125631</v>
      </c>
      <c r="AY17708" t="s">
        <v>125632</v>
      </c>
      <c r="AZ17708" t="s">
        <v>108</v>
      </c>
      <c r="BA17708" t="s">
        <v>125633</v>
      </c>
      <c r="BB17708" t="s">
        <v>110</v>
      </c>
      <c r="BC17708" t="s">
        <v>110</v>
      </c>
      <c r="BD17708" t="s">
        <v>156</v>
      </c>
      <c r="BE17708" t="s">
        <v>103</v>
      </c>
      <c r="BF17708" t="s">
        <v>103</v>
      </c>
      <c r="BG17708" t="s">
        <v>103</v>
      </c>
      <c r="BH17708">
        <v>0</v>
      </c>
      <c r="BI17708" t="s">
        <v>103</v>
      </c>
      <c r="BJ17708" t="s">
        <v>771</v>
      </c>
      <c r="BK17708" s="2"/>
      <c r="BL17708" t="s">
        <v>339</v>
      </c>
      <c r="BM17708">
        <v>715725206</v>
      </c>
      <c r="BN17708" s="2"/>
      <c r="BO17708" s="2"/>
      <c r="BP17708" t="s">
        <v>125634</v>
      </c>
      <c r="BQ17708" t="s">
        <v>1093</v>
      </c>
      <c r="BR17708" t="s">
        <v>341</v>
      </c>
      <c r="BS17708" t="s">
        <v>97</v>
      </c>
      <c r="BT17708" t="s">
        <v>342</v>
      </c>
      <c r="BU17708" t="s">
        <v>1115</v>
      </c>
      <c r="BV17708" t="s">
        <v>97</v>
      </c>
      <c r="BW17708" t="s">
        <v>1116</v>
      </c>
      <c r="BX17708" t="s">
        <v>113</v>
      </c>
      <c r="BY17708" t="s">
        <v>113</v>
      </c>
      <c r="BZ17708" t="s">
        <v>113</v>
      </c>
      <c r="CA17708" t="s">
        <v>100</v>
      </c>
      <c r="CB17708" t="s">
        <v>113</v>
      </c>
      <c r="CC17708" t="s">
        <v>147855</v>
      </c>
    </row>
    <row r="17709" spans="1:82" x14ac:dyDescent="0.25">
      <c r="A17709" t="s">
        <v>325</v>
      </c>
      <c r="B17709" t="s">
        <v>80</v>
      </c>
      <c r="C17709" t="s">
        <v>326</v>
      </c>
      <c r="D17709" t="s">
        <v>327</v>
      </c>
      <c r="E17709" t="s">
        <v>328</v>
      </c>
      <c r="F17709" t="s">
        <v>84</v>
      </c>
      <c r="G17709" t="s">
        <v>85</v>
      </c>
      <c r="H17709" t="s">
        <v>86</v>
      </c>
      <c r="I17709" t="s">
        <v>87</v>
      </c>
      <c r="J17709" t="s">
        <v>125635</v>
      </c>
      <c r="K17709" t="s">
        <v>125636</v>
      </c>
      <c r="L17709">
        <v>47005292026</v>
      </c>
      <c r="M17709" t="s">
        <v>90</v>
      </c>
      <c r="N17709" t="s">
        <v>91</v>
      </c>
      <c r="O17709" t="s">
        <v>1096</v>
      </c>
      <c r="P17709" t="s">
        <v>93</v>
      </c>
      <c r="Q17709" t="s">
        <v>94</v>
      </c>
      <c r="R17709" t="s">
        <v>95</v>
      </c>
      <c r="S17709" s="1">
        <v>46051</v>
      </c>
      <c r="T17709" s="1">
        <v>46055</v>
      </c>
      <c r="U17709" s="1">
        <v>46361</v>
      </c>
      <c r="V17709" t="s">
        <v>146</v>
      </c>
      <c r="W17709" t="s">
        <v>97</v>
      </c>
      <c r="X17709" t="s">
        <v>125637</v>
      </c>
      <c r="Y17709" t="s">
        <v>125638</v>
      </c>
      <c r="Z17709" t="s">
        <v>100</v>
      </c>
      <c r="AA17709" t="s">
        <v>100</v>
      </c>
      <c r="AB17709" t="s">
        <v>100</v>
      </c>
      <c r="AC17709" t="s">
        <v>100</v>
      </c>
      <c r="AD17709" t="s">
        <v>100</v>
      </c>
      <c r="AE17709" t="s">
        <v>100</v>
      </c>
      <c r="AF17709" t="s">
        <v>100</v>
      </c>
      <c r="AG17709" t="s">
        <v>60</v>
      </c>
      <c r="AH17709" t="s">
        <v>101</v>
      </c>
      <c r="AI17709" s="4">
        <v>24891466</v>
      </c>
      <c r="AJ17709" t="s">
        <v>103</v>
      </c>
      <c r="AK17709" s="6">
        <v>2448341</v>
      </c>
      <c r="AL17709" t="s">
        <v>8300</v>
      </c>
      <c r="AM17709" s="3">
        <f t="shared" si="276"/>
        <v>9.8360659030689468E-2</v>
      </c>
      <c r="AN17709" t="s">
        <v>716</v>
      </c>
      <c r="AO17709" t="s">
        <v>103</v>
      </c>
      <c r="AP17709" t="s">
        <v>103</v>
      </c>
      <c r="AQ17709" t="s">
        <v>8300</v>
      </c>
      <c r="AR17709" t="s">
        <v>610</v>
      </c>
      <c r="AS17709" t="s">
        <v>104</v>
      </c>
      <c r="AT17709" t="s">
        <v>100</v>
      </c>
      <c r="AU17709">
        <v>0</v>
      </c>
      <c r="AV17709" t="s">
        <v>105</v>
      </c>
      <c r="AW17709" t="s">
        <v>105</v>
      </c>
      <c r="AX17709" t="s">
        <v>125639</v>
      </c>
      <c r="AY17709" t="s">
        <v>125638</v>
      </c>
      <c r="AZ17709" t="s">
        <v>108</v>
      </c>
      <c r="BA17709" t="s">
        <v>125640</v>
      </c>
      <c r="BB17709" t="s">
        <v>110</v>
      </c>
      <c r="BC17709" t="s">
        <v>110</v>
      </c>
      <c r="BD17709" t="s">
        <v>156</v>
      </c>
      <c r="BE17709" t="s">
        <v>103</v>
      </c>
      <c r="BF17709" t="s">
        <v>103</v>
      </c>
      <c r="BG17709" t="s">
        <v>103</v>
      </c>
      <c r="BH17709">
        <v>0</v>
      </c>
      <c r="BI17709" t="s">
        <v>103</v>
      </c>
      <c r="BJ17709" t="s">
        <v>610</v>
      </c>
      <c r="BK17709" s="2"/>
      <c r="BL17709" t="s">
        <v>339</v>
      </c>
      <c r="BM17709">
        <v>734550072</v>
      </c>
      <c r="BN17709" s="2"/>
      <c r="BO17709" s="2"/>
      <c r="BP17709" t="s">
        <v>1101</v>
      </c>
      <c r="BQ17709" t="s">
        <v>616</v>
      </c>
      <c r="BR17709" t="s">
        <v>341</v>
      </c>
      <c r="BS17709" t="s">
        <v>97</v>
      </c>
      <c r="BT17709" t="s">
        <v>342</v>
      </c>
      <c r="BU17709" t="s">
        <v>9891</v>
      </c>
      <c r="BV17709" t="s">
        <v>97</v>
      </c>
      <c r="BW17709" t="s">
        <v>9892</v>
      </c>
      <c r="BX17709" t="s">
        <v>113</v>
      </c>
      <c r="BY17709" t="s">
        <v>113</v>
      </c>
      <c r="BZ17709" t="s">
        <v>113</v>
      </c>
      <c r="CA17709" t="s">
        <v>100</v>
      </c>
      <c r="CB17709" t="s">
        <v>113</v>
      </c>
      <c r="CC17709" t="s">
        <v>147855</v>
      </c>
    </row>
    <row r="17710" spans="1:82" x14ac:dyDescent="0.25">
      <c r="A17710" t="s">
        <v>1014</v>
      </c>
      <c r="B17710" t="s">
        <v>80</v>
      </c>
      <c r="C17710" t="s">
        <v>682</v>
      </c>
      <c r="D17710" t="s">
        <v>1015</v>
      </c>
      <c r="E17710" t="s">
        <v>1016</v>
      </c>
      <c r="F17710" t="s">
        <v>84</v>
      </c>
      <c r="G17710" t="s">
        <v>85</v>
      </c>
      <c r="H17710" t="s">
        <v>86</v>
      </c>
      <c r="I17710" t="s">
        <v>87</v>
      </c>
      <c r="J17710" t="s">
        <v>125641</v>
      </c>
      <c r="K17710" t="s">
        <v>125642</v>
      </c>
      <c r="L17710">
        <v>17005532025</v>
      </c>
      <c r="M17710" t="s">
        <v>144</v>
      </c>
      <c r="N17710" t="s">
        <v>1526</v>
      </c>
      <c r="O17710" t="s">
        <v>69825</v>
      </c>
      <c r="P17710" t="s">
        <v>166</v>
      </c>
      <c r="Q17710" t="s">
        <v>167</v>
      </c>
      <c r="R17710" t="s">
        <v>168</v>
      </c>
      <c r="S17710" s="1">
        <v>46020</v>
      </c>
      <c r="T17710" s="1">
        <v>46022</v>
      </c>
      <c r="U17710" s="1">
        <v>46234</v>
      </c>
      <c r="V17710" t="s">
        <v>125</v>
      </c>
      <c r="W17710" t="s">
        <v>237</v>
      </c>
      <c r="X17710" t="s">
        <v>125643</v>
      </c>
      <c r="Y17710" t="s">
        <v>125644</v>
      </c>
      <c r="Z17710" t="s">
        <v>100</v>
      </c>
      <c r="AA17710" t="s">
        <v>100</v>
      </c>
      <c r="AB17710" t="s">
        <v>100</v>
      </c>
      <c r="AC17710" t="s">
        <v>100</v>
      </c>
      <c r="AD17710" t="s">
        <v>100</v>
      </c>
      <c r="AE17710" t="s">
        <v>100</v>
      </c>
      <c r="AF17710" t="s">
        <v>100</v>
      </c>
      <c r="AG17710" t="s">
        <v>60</v>
      </c>
      <c r="AH17710" t="s">
        <v>101</v>
      </c>
      <c r="AI17710" s="4">
        <v>1724236234</v>
      </c>
      <c r="AJ17710" t="s">
        <v>103</v>
      </c>
      <c r="AK17710" s="5" t="s">
        <v>103</v>
      </c>
      <c r="AL17710" t="s">
        <v>125645</v>
      </c>
      <c r="AM17710" s="3">
        <f t="shared" si="276"/>
        <v>0</v>
      </c>
      <c r="AN17710" t="s">
        <v>103</v>
      </c>
      <c r="AO17710" t="s">
        <v>103</v>
      </c>
      <c r="AP17710" t="s">
        <v>103</v>
      </c>
      <c r="AQ17710" t="s">
        <v>125645</v>
      </c>
      <c r="AR17710" t="s">
        <v>103</v>
      </c>
      <c r="AS17710" t="s">
        <v>104</v>
      </c>
      <c r="AT17710" t="s">
        <v>100</v>
      </c>
      <c r="AU17710">
        <v>0</v>
      </c>
      <c r="AV17710" t="s">
        <v>105</v>
      </c>
      <c r="AW17710" t="s">
        <v>105</v>
      </c>
      <c r="AX17710" t="s">
        <v>125646</v>
      </c>
      <c r="AY17710" t="s">
        <v>125647</v>
      </c>
      <c r="AZ17710" t="s">
        <v>108</v>
      </c>
      <c r="BA17710" t="s">
        <v>96</v>
      </c>
      <c r="BB17710" t="s">
        <v>110</v>
      </c>
      <c r="BC17710" t="s">
        <v>110</v>
      </c>
      <c r="BD17710" t="s">
        <v>156</v>
      </c>
      <c r="BE17710" t="s">
        <v>103</v>
      </c>
      <c r="BF17710" t="s">
        <v>103</v>
      </c>
      <c r="BG17710" t="s">
        <v>103</v>
      </c>
      <c r="BH17710">
        <v>0</v>
      </c>
      <c r="BI17710" t="s">
        <v>103</v>
      </c>
      <c r="BJ17710" t="s">
        <v>125645</v>
      </c>
      <c r="BK17710" s="2">
        <v>46069</v>
      </c>
      <c r="BL17710" t="s">
        <v>1024</v>
      </c>
      <c r="BM17710">
        <v>711997296</v>
      </c>
      <c r="BN17710" s="2"/>
      <c r="BO17710" s="2"/>
      <c r="BP17710" t="s">
        <v>69825</v>
      </c>
      <c r="BQ17710" t="s">
        <v>818</v>
      </c>
      <c r="BR17710" t="s">
        <v>1026</v>
      </c>
      <c r="BS17710" t="s">
        <v>97</v>
      </c>
      <c r="BT17710" t="s">
        <v>1027</v>
      </c>
      <c r="BU17710" t="s">
        <v>125648</v>
      </c>
      <c r="BV17710" t="s">
        <v>97</v>
      </c>
      <c r="BW17710" t="s">
        <v>125649</v>
      </c>
      <c r="BX17710" t="s">
        <v>113</v>
      </c>
      <c r="BY17710" t="s">
        <v>113</v>
      </c>
      <c r="BZ17710" t="s">
        <v>113</v>
      </c>
      <c r="CA17710" t="s">
        <v>100</v>
      </c>
      <c r="CB17710" t="s">
        <v>113</v>
      </c>
      <c r="CC17710" t="s">
        <v>147855</v>
      </c>
      <c r="CD17710" t="s">
        <v>147855</v>
      </c>
    </row>
    <row r="17711" spans="1:82" x14ac:dyDescent="0.25">
      <c r="A17711" t="s">
        <v>666</v>
      </c>
      <c r="B17711" t="s">
        <v>80</v>
      </c>
      <c r="C17711" t="s">
        <v>667</v>
      </c>
      <c r="D17711" t="s">
        <v>668</v>
      </c>
      <c r="E17711" t="s">
        <v>669</v>
      </c>
      <c r="F17711" t="s">
        <v>84</v>
      </c>
      <c r="G17711" t="s">
        <v>85</v>
      </c>
      <c r="H17711" t="s">
        <v>86</v>
      </c>
      <c r="I17711" t="s">
        <v>87</v>
      </c>
      <c r="J17711" t="s">
        <v>125650</v>
      </c>
      <c r="K17711" t="s">
        <v>125651</v>
      </c>
      <c r="L17711">
        <v>63003462025</v>
      </c>
      <c r="M17711" t="s">
        <v>90</v>
      </c>
      <c r="N17711" t="s">
        <v>165</v>
      </c>
      <c r="O17711" t="s">
        <v>311</v>
      </c>
      <c r="P17711" t="s">
        <v>166</v>
      </c>
      <c r="Q17711" t="s">
        <v>167</v>
      </c>
      <c r="R17711" t="s">
        <v>168</v>
      </c>
      <c r="S17711" s="1">
        <v>46022</v>
      </c>
      <c r="T17711" s="1">
        <v>46022</v>
      </c>
      <c r="U17711" s="1">
        <v>46234</v>
      </c>
      <c r="V17711" t="s">
        <v>146</v>
      </c>
      <c r="W17711" t="s">
        <v>237</v>
      </c>
      <c r="X17711" t="s">
        <v>13871</v>
      </c>
      <c r="Y17711" t="s">
        <v>13872</v>
      </c>
      <c r="Z17711" t="s">
        <v>100</v>
      </c>
      <c r="AA17711" t="s">
        <v>240</v>
      </c>
      <c r="AB17711" t="s">
        <v>100</v>
      </c>
      <c r="AC17711" t="s">
        <v>100</v>
      </c>
      <c r="AD17711" t="s">
        <v>100</v>
      </c>
      <c r="AE17711" t="s">
        <v>100</v>
      </c>
      <c r="AF17711" t="s">
        <v>100</v>
      </c>
      <c r="AG17711" t="s">
        <v>149</v>
      </c>
      <c r="AH17711" t="s">
        <v>101</v>
      </c>
      <c r="AI17711" s="4">
        <v>1002857717</v>
      </c>
      <c r="AJ17711" t="s">
        <v>103</v>
      </c>
      <c r="AK17711" s="5" t="s">
        <v>103</v>
      </c>
      <c r="AL17711" t="s">
        <v>125652</v>
      </c>
      <c r="AM17711" s="3">
        <f t="shared" si="276"/>
        <v>0</v>
      </c>
      <c r="AN17711" t="s">
        <v>103</v>
      </c>
      <c r="AO17711" t="s">
        <v>103</v>
      </c>
      <c r="AP17711" t="s">
        <v>103</v>
      </c>
      <c r="AQ17711" t="s">
        <v>125652</v>
      </c>
      <c r="AR17711" t="s">
        <v>103</v>
      </c>
      <c r="AS17711" t="s">
        <v>104</v>
      </c>
      <c r="AT17711" t="s">
        <v>100</v>
      </c>
      <c r="AU17711">
        <v>0</v>
      </c>
      <c r="AV17711" t="s">
        <v>105</v>
      </c>
      <c r="AW17711" t="s">
        <v>105</v>
      </c>
      <c r="AX17711" t="s">
        <v>125653</v>
      </c>
      <c r="AY17711" t="s">
        <v>13875</v>
      </c>
      <c r="AZ17711" t="s">
        <v>108</v>
      </c>
      <c r="BA17711" t="s">
        <v>96</v>
      </c>
      <c r="BB17711" t="s">
        <v>110</v>
      </c>
      <c r="BC17711" t="s">
        <v>110</v>
      </c>
      <c r="BD17711" t="s">
        <v>166</v>
      </c>
      <c r="BE17711" t="s">
        <v>125654</v>
      </c>
      <c r="BF17711" t="s">
        <v>103</v>
      </c>
      <c r="BG17711" t="s">
        <v>103</v>
      </c>
      <c r="BH17711">
        <v>0</v>
      </c>
      <c r="BI17711" t="s">
        <v>103</v>
      </c>
      <c r="BJ17711" t="s">
        <v>125655</v>
      </c>
      <c r="BK17711" s="2"/>
      <c r="BL17711" t="s">
        <v>674</v>
      </c>
      <c r="BM17711">
        <v>702380056</v>
      </c>
      <c r="BN17711" s="2"/>
      <c r="BO17711" s="2"/>
      <c r="BP17711" t="s">
        <v>914</v>
      </c>
      <c r="BQ17711" t="s">
        <v>818</v>
      </c>
      <c r="BR17711" t="s">
        <v>3255</v>
      </c>
      <c r="BS17711" t="s">
        <v>97</v>
      </c>
      <c r="BT17711" t="s">
        <v>3256</v>
      </c>
      <c r="BU17711" t="s">
        <v>28653</v>
      </c>
      <c r="BV17711" t="s">
        <v>97</v>
      </c>
      <c r="BW17711" t="s">
        <v>28654</v>
      </c>
      <c r="BX17711" t="s">
        <v>113</v>
      </c>
      <c r="BY17711" t="s">
        <v>113</v>
      </c>
      <c r="BZ17711" t="s">
        <v>113</v>
      </c>
      <c r="CA17711" t="s">
        <v>100</v>
      </c>
      <c r="CB17711" t="s">
        <v>113</v>
      </c>
      <c r="CC17711" t="s">
        <v>147855</v>
      </c>
      <c r="CD17711" t="s">
        <v>147855</v>
      </c>
    </row>
    <row r="17712" spans="1:82" x14ac:dyDescent="0.25">
      <c r="A17712" t="s">
        <v>430</v>
      </c>
      <c r="B17712" t="s">
        <v>80</v>
      </c>
      <c r="C17712" t="s">
        <v>431</v>
      </c>
      <c r="D17712" t="s">
        <v>96</v>
      </c>
      <c r="E17712" t="s">
        <v>432</v>
      </c>
      <c r="F17712" t="s">
        <v>84</v>
      </c>
      <c r="G17712" t="s">
        <v>253</v>
      </c>
      <c r="H17712" t="s">
        <v>86</v>
      </c>
      <c r="I17712" t="s">
        <v>87</v>
      </c>
      <c r="J17712" t="s">
        <v>125656</v>
      </c>
      <c r="K17712" t="s">
        <v>125657</v>
      </c>
      <c r="L17712">
        <v>44005112026</v>
      </c>
      <c r="M17712" t="s">
        <v>90</v>
      </c>
      <c r="N17712" t="s">
        <v>91</v>
      </c>
      <c r="O17712" t="s">
        <v>4572</v>
      </c>
      <c r="P17712" t="s">
        <v>93</v>
      </c>
      <c r="Q17712" t="s">
        <v>94</v>
      </c>
      <c r="R17712" t="s">
        <v>95</v>
      </c>
      <c r="S17712" s="1">
        <v>46050</v>
      </c>
      <c r="T17712" s="1">
        <v>46064</v>
      </c>
      <c r="U17712" s="1">
        <v>46256</v>
      </c>
      <c r="V17712" t="s">
        <v>96</v>
      </c>
      <c r="W17712" t="s">
        <v>97</v>
      </c>
      <c r="X17712" t="s">
        <v>125658</v>
      </c>
      <c r="Y17712" t="s">
        <v>125659</v>
      </c>
      <c r="Z17712" t="s">
        <v>100</v>
      </c>
      <c r="AA17712" t="s">
        <v>100</v>
      </c>
      <c r="AB17712" t="s">
        <v>100</v>
      </c>
      <c r="AC17712" t="s">
        <v>100</v>
      </c>
      <c r="AD17712" t="s">
        <v>100</v>
      </c>
      <c r="AE17712" t="s">
        <v>100</v>
      </c>
      <c r="AF17712" t="s">
        <v>100</v>
      </c>
      <c r="AG17712" t="s">
        <v>60</v>
      </c>
      <c r="AH17712" t="s">
        <v>101</v>
      </c>
      <c r="AI17712" s="4">
        <v>32157683</v>
      </c>
      <c r="AJ17712" t="s">
        <v>103</v>
      </c>
      <c r="AK17712" s="5" t="s">
        <v>103</v>
      </c>
      <c r="AL17712" t="s">
        <v>800</v>
      </c>
      <c r="AM17712" s="3">
        <f t="shared" si="276"/>
        <v>0</v>
      </c>
      <c r="AN17712" t="s">
        <v>103</v>
      </c>
      <c r="AO17712" t="s">
        <v>103</v>
      </c>
      <c r="AP17712" t="s">
        <v>103</v>
      </c>
      <c r="AQ17712" t="s">
        <v>800</v>
      </c>
      <c r="AR17712" t="s">
        <v>103</v>
      </c>
      <c r="AS17712" t="s">
        <v>104</v>
      </c>
      <c r="AT17712" t="s">
        <v>100</v>
      </c>
      <c r="AU17712">
        <v>0</v>
      </c>
      <c r="AV17712" t="s">
        <v>105</v>
      </c>
      <c r="AW17712" t="s">
        <v>105</v>
      </c>
      <c r="AX17712" t="s">
        <v>125660</v>
      </c>
      <c r="AY17712" t="s">
        <v>125659</v>
      </c>
      <c r="AZ17712" t="s">
        <v>108</v>
      </c>
      <c r="BA17712" t="s">
        <v>96</v>
      </c>
      <c r="BB17712" t="s">
        <v>110</v>
      </c>
      <c r="BC17712" t="s">
        <v>110</v>
      </c>
      <c r="BD17712" t="s">
        <v>156</v>
      </c>
      <c r="BE17712" t="s">
        <v>103</v>
      </c>
      <c r="BF17712" t="s">
        <v>103</v>
      </c>
      <c r="BG17712" t="s">
        <v>103</v>
      </c>
      <c r="BH17712">
        <v>0</v>
      </c>
      <c r="BI17712" t="s">
        <v>103</v>
      </c>
      <c r="BJ17712" t="s">
        <v>800</v>
      </c>
      <c r="BK17712" s="2"/>
      <c r="BL17712" t="s">
        <v>434</v>
      </c>
      <c r="BM17712">
        <v>735249088</v>
      </c>
      <c r="BN17712" s="2"/>
      <c r="BO17712" s="2"/>
      <c r="BP17712" t="s">
        <v>4577</v>
      </c>
      <c r="BQ17712" t="s">
        <v>26719</v>
      </c>
      <c r="BR17712" t="s">
        <v>587</v>
      </c>
      <c r="BS17712" t="s">
        <v>97</v>
      </c>
      <c r="BT17712" t="s">
        <v>588</v>
      </c>
      <c r="BU17712" t="s">
        <v>806</v>
      </c>
      <c r="BV17712" t="s">
        <v>97</v>
      </c>
      <c r="BW17712" t="s">
        <v>807</v>
      </c>
      <c r="BX17712" t="s">
        <v>113</v>
      </c>
      <c r="BY17712" t="s">
        <v>113</v>
      </c>
      <c r="BZ17712" t="s">
        <v>113</v>
      </c>
      <c r="CA17712" t="s">
        <v>100</v>
      </c>
      <c r="CB17712" t="s">
        <v>113</v>
      </c>
      <c r="CC17712" t="s">
        <v>147855</v>
      </c>
    </row>
    <row r="17713" spans="1:82" x14ac:dyDescent="0.25">
      <c r="A17713" t="s">
        <v>1339</v>
      </c>
      <c r="B17713" t="s">
        <v>80</v>
      </c>
      <c r="C17713" t="s">
        <v>1340</v>
      </c>
      <c r="D17713" t="s">
        <v>96</v>
      </c>
      <c r="E17713" t="s">
        <v>1341</v>
      </c>
      <c r="F17713" t="s">
        <v>84</v>
      </c>
      <c r="G17713" t="s">
        <v>85</v>
      </c>
      <c r="H17713" t="s">
        <v>86</v>
      </c>
      <c r="I17713" t="s">
        <v>87</v>
      </c>
      <c r="J17713" t="s">
        <v>125661</v>
      </c>
      <c r="K17713" t="s">
        <v>125662</v>
      </c>
      <c r="L17713">
        <v>50004412026</v>
      </c>
      <c r="M17713" t="s">
        <v>144</v>
      </c>
      <c r="N17713" t="s">
        <v>91</v>
      </c>
      <c r="O17713" t="s">
        <v>886</v>
      </c>
      <c r="P17713" t="s">
        <v>93</v>
      </c>
      <c r="Q17713" t="s">
        <v>94</v>
      </c>
      <c r="R17713" t="s">
        <v>95</v>
      </c>
      <c r="S17713" s="1">
        <v>46051</v>
      </c>
      <c r="T17713" s="1">
        <v>46055</v>
      </c>
      <c r="U17713" s="1">
        <v>46361</v>
      </c>
      <c r="V17713" t="s">
        <v>125</v>
      </c>
      <c r="W17713" t="s">
        <v>97</v>
      </c>
      <c r="X17713" t="s">
        <v>125663</v>
      </c>
      <c r="Y17713" t="s">
        <v>125664</v>
      </c>
      <c r="Z17713" t="s">
        <v>100</v>
      </c>
      <c r="AA17713" t="s">
        <v>100</v>
      </c>
      <c r="AB17713" t="s">
        <v>100</v>
      </c>
      <c r="AC17713" t="s">
        <v>100</v>
      </c>
      <c r="AD17713" t="s">
        <v>100</v>
      </c>
      <c r="AE17713" t="s">
        <v>100</v>
      </c>
      <c r="AF17713" t="s">
        <v>100</v>
      </c>
      <c r="AG17713" t="s">
        <v>149</v>
      </c>
      <c r="AH17713" t="s">
        <v>96</v>
      </c>
      <c r="AI17713" s="4">
        <v>35246149</v>
      </c>
      <c r="AJ17713" t="s">
        <v>103</v>
      </c>
      <c r="AK17713" s="5" t="s">
        <v>103</v>
      </c>
      <c r="AL17713" t="s">
        <v>6780</v>
      </c>
      <c r="AM17713" s="3">
        <f t="shared" si="276"/>
        <v>0</v>
      </c>
      <c r="AN17713" t="s">
        <v>103</v>
      </c>
      <c r="AO17713" t="s">
        <v>103</v>
      </c>
      <c r="AP17713" t="s">
        <v>103</v>
      </c>
      <c r="AQ17713" t="s">
        <v>6780</v>
      </c>
      <c r="AR17713" t="s">
        <v>103</v>
      </c>
      <c r="AS17713" t="s">
        <v>104</v>
      </c>
      <c r="AT17713" t="s">
        <v>100</v>
      </c>
      <c r="AU17713">
        <v>0</v>
      </c>
      <c r="AV17713" t="s">
        <v>105</v>
      </c>
      <c r="AW17713" t="s">
        <v>105</v>
      </c>
      <c r="AX17713" t="s">
        <v>125665</v>
      </c>
      <c r="AY17713" t="s">
        <v>125664</v>
      </c>
      <c r="AZ17713" t="s">
        <v>108</v>
      </c>
      <c r="BA17713" t="s">
        <v>96</v>
      </c>
      <c r="BB17713" t="s">
        <v>110</v>
      </c>
      <c r="BC17713" t="s">
        <v>110</v>
      </c>
      <c r="BD17713" t="s">
        <v>156</v>
      </c>
      <c r="BE17713" t="s">
        <v>103</v>
      </c>
      <c r="BF17713" t="s">
        <v>103</v>
      </c>
      <c r="BG17713" t="s">
        <v>103</v>
      </c>
      <c r="BH17713">
        <v>0</v>
      </c>
      <c r="BI17713" t="s">
        <v>103</v>
      </c>
      <c r="BJ17713" t="s">
        <v>103</v>
      </c>
      <c r="BK17713" s="2">
        <v>46113</v>
      </c>
      <c r="BL17713" t="s">
        <v>1349</v>
      </c>
      <c r="BM17713">
        <v>735230575</v>
      </c>
      <c r="BN17713" s="2"/>
      <c r="BO17713" s="2"/>
      <c r="BP17713" t="s">
        <v>891</v>
      </c>
      <c r="BQ17713" t="s">
        <v>616</v>
      </c>
      <c r="BR17713" t="s">
        <v>1351</v>
      </c>
      <c r="BS17713" t="s">
        <v>97</v>
      </c>
      <c r="BT17713" t="s">
        <v>1352</v>
      </c>
      <c r="BU17713" t="s">
        <v>7946</v>
      </c>
      <c r="BV17713" t="s">
        <v>97</v>
      </c>
      <c r="BW17713" t="s">
        <v>7947</v>
      </c>
      <c r="BX17713" t="s">
        <v>113</v>
      </c>
      <c r="BY17713" t="s">
        <v>113</v>
      </c>
      <c r="BZ17713" t="s">
        <v>113</v>
      </c>
      <c r="CA17713" t="s">
        <v>100</v>
      </c>
      <c r="CB17713" t="s">
        <v>113</v>
      </c>
      <c r="CC17713" t="s">
        <v>147855</v>
      </c>
    </row>
    <row r="17714" spans="1:82" x14ac:dyDescent="0.25">
      <c r="A17714" t="s">
        <v>681</v>
      </c>
      <c r="B17714" t="s">
        <v>80</v>
      </c>
      <c r="C17714" t="s">
        <v>682</v>
      </c>
      <c r="D17714" t="s">
        <v>683</v>
      </c>
      <c r="E17714" t="s">
        <v>684</v>
      </c>
      <c r="F17714" t="s">
        <v>84</v>
      </c>
      <c r="G17714" t="s">
        <v>85</v>
      </c>
      <c r="H17714" t="s">
        <v>86</v>
      </c>
      <c r="I17714" t="s">
        <v>87</v>
      </c>
      <c r="J17714" t="s">
        <v>125666</v>
      </c>
      <c r="K17714" t="s">
        <v>125667</v>
      </c>
      <c r="L17714">
        <v>66004942025</v>
      </c>
      <c r="M17714" t="s">
        <v>90</v>
      </c>
      <c r="N17714" t="s">
        <v>165</v>
      </c>
      <c r="O17714" t="s">
        <v>4668</v>
      </c>
      <c r="P17714" t="s">
        <v>166</v>
      </c>
      <c r="Q17714" t="s">
        <v>167</v>
      </c>
      <c r="R17714" t="s">
        <v>168</v>
      </c>
      <c r="S17714" s="1">
        <v>46021</v>
      </c>
      <c r="T17714" s="1">
        <v>46022</v>
      </c>
      <c r="U17714" s="1">
        <v>46234</v>
      </c>
      <c r="V17714" t="s">
        <v>296</v>
      </c>
      <c r="W17714" t="s">
        <v>237</v>
      </c>
      <c r="X17714" t="s">
        <v>125668</v>
      </c>
      <c r="Y17714" t="s">
        <v>125669</v>
      </c>
      <c r="Z17714" t="s">
        <v>100</v>
      </c>
      <c r="AA17714" t="s">
        <v>100</v>
      </c>
      <c r="AB17714" t="s">
        <v>100</v>
      </c>
      <c r="AC17714" t="s">
        <v>240</v>
      </c>
      <c r="AD17714" t="s">
        <v>240</v>
      </c>
      <c r="AE17714" t="s">
        <v>100</v>
      </c>
      <c r="AF17714" t="s">
        <v>100</v>
      </c>
      <c r="AG17714" t="s">
        <v>149</v>
      </c>
      <c r="AH17714" t="s">
        <v>101</v>
      </c>
      <c r="AI17714" s="4">
        <v>2571875594</v>
      </c>
      <c r="AJ17714" t="s">
        <v>103</v>
      </c>
      <c r="AK17714" s="5" t="s">
        <v>103</v>
      </c>
      <c r="AL17714" t="s">
        <v>125670</v>
      </c>
      <c r="AM17714" s="3">
        <f t="shared" si="276"/>
        <v>0</v>
      </c>
      <c r="AN17714" t="s">
        <v>103</v>
      </c>
      <c r="AO17714" t="s">
        <v>103</v>
      </c>
      <c r="AP17714" t="s">
        <v>103</v>
      </c>
      <c r="AQ17714" t="s">
        <v>125670</v>
      </c>
      <c r="AR17714" t="s">
        <v>103</v>
      </c>
      <c r="AS17714" t="s">
        <v>104</v>
      </c>
      <c r="AT17714" t="s">
        <v>100</v>
      </c>
      <c r="AU17714">
        <v>0</v>
      </c>
      <c r="AV17714" t="s">
        <v>105</v>
      </c>
      <c r="AW17714" t="s">
        <v>105</v>
      </c>
      <c r="AX17714" t="s">
        <v>125671</v>
      </c>
      <c r="AY17714" t="s">
        <v>125672</v>
      </c>
      <c r="AZ17714" t="s">
        <v>108</v>
      </c>
      <c r="BA17714" t="s">
        <v>125673</v>
      </c>
      <c r="BB17714" t="s">
        <v>97</v>
      </c>
      <c r="BC17714" t="s">
        <v>125674</v>
      </c>
      <c r="BD17714" t="s">
        <v>156</v>
      </c>
      <c r="BE17714" t="s">
        <v>125675</v>
      </c>
      <c r="BF17714" t="s">
        <v>103</v>
      </c>
      <c r="BG17714" t="s">
        <v>103</v>
      </c>
      <c r="BH17714">
        <v>0</v>
      </c>
      <c r="BI17714" t="s">
        <v>103</v>
      </c>
      <c r="BJ17714" t="s">
        <v>125676</v>
      </c>
      <c r="BK17714" s="2"/>
      <c r="BL17714" t="s">
        <v>693</v>
      </c>
      <c r="BM17714">
        <v>709345045</v>
      </c>
      <c r="BN17714" s="2">
        <v>46327</v>
      </c>
      <c r="BO17714" s="2">
        <v>46356</v>
      </c>
      <c r="BP17714" t="s">
        <v>4674</v>
      </c>
      <c r="BQ17714" t="s">
        <v>818</v>
      </c>
      <c r="BR17714" t="s">
        <v>113</v>
      </c>
      <c r="BS17714" t="s">
        <v>113</v>
      </c>
      <c r="BT17714" t="s">
        <v>113</v>
      </c>
      <c r="BU17714" t="s">
        <v>113</v>
      </c>
      <c r="BV17714" t="s">
        <v>113</v>
      </c>
      <c r="BW17714" t="s">
        <v>113</v>
      </c>
      <c r="BX17714" t="s">
        <v>113</v>
      </c>
      <c r="BY17714" t="s">
        <v>113</v>
      </c>
      <c r="BZ17714" t="s">
        <v>113</v>
      </c>
      <c r="CA17714" t="s">
        <v>100</v>
      </c>
      <c r="CB17714" t="s">
        <v>113</v>
      </c>
      <c r="CC17714" t="s">
        <v>147855</v>
      </c>
      <c r="CD17714" t="s">
        <v>147855</v>
      </c>
    </row>
    <row r="17715" spans="1:82" x14ac:dyDescent="0.25">
      <c r="A17715" t="s">
        <v>3504</v>
      </c>
      <c r="B17715" t="s">
        <v>80</v>
      </c>
      <c r="C17715" t="s">
        <v>3505</v>
      </c>
      <c r="D17715" t="s">
        <v>3506</v>
      </c>
      <c r="E17715" t="s">
        <v>3507</v>
      </c>
      <c r="F17715" t="s">
        <v>84</v>
      </c>
      <c r="G17715" t="s">
        <v>85</v>
      </c>
      <c r="H17715" t="s">
        <v>86</v>
      </c>
      <c r="I17715" t="s">
        <v>87</v>
      </c>
      <c r="J17715" t="s">
        <v>125677</v>
      </c>
      <c r="K17715" t="s">
        <v>125678</v>
      </c>
      <c r="L17715">
        <v>88001792026</v>
      </c>
      <c r="M17715" t="s">
        <v>90</v>
      </c>
      <c r="N17715" t="s">
        <v>91</v>
      </c>
      <c r="O17715" t="s">
        <v>125679</v>
      </c>
      <c r="P17715" t="s">
        <v>93</v>
      </c>
      <c r="Q17715" t="s">
        <v>94</v>
      </c>
      <c r="R17715" t="s">
        <v>95</v>
      </c>
      <c r="S17715" s="1">
        <v>46052</v>
      </c>
      <c r="T17715" s="1">
        <v>46053</v>
      </c>
      <c r="U17715" s="1">
        <v>46371</v>
      </c>
      <c r="V17715" t="s">
        <v>96</v>
      </c>
      <c r="W17715" t="s">
        <v>97</v>
      </c>
      <c r="X17715" t="s">
        <v>125680</v>
      </c>
      <c r="Y17715" t="s">
        <v>125681</v>
      </c>
      <c r="Z17715" t="s">
        <v>100</v>
      </c>
      <c r="AA17715" t="s">
        <v>100</v>
      </c>
      <c r="AB17715" t="s">
        <v>100</v>
      </c>
      <c r="AC17715" t="s">
        <v>100</v>
      </c>
      <c r="AD17715" t="s">
        <v>100</v>
      </c>
      <c r="AE17715" t="s">
        <v>100</v>
      </c>
      <c r="AF17715" t="s">
        <v>100</v>
      </c>
      <c r="AG17715" t="s">
        <v>60</v>
      </c>
      <c r="AH17715" t="s">
        <v>379</v>
      </c>
      <c r="AI17715" s="4">
        <v>50654120</v>
      </c>
      <c r="AJ17715" t="s">
        <v>103</v>
      </c>
      <c r="AK17715" s="6">
        <v>5756150</v>
      </c>
      <c r="AL17715" t="s">
        <v>2449</v>
      </c>
      <c r="AM17715" s="3">
        <f t="shared" si="276"/>
        <v>0.11363636363636363</v>
      </c>
      <c r="AN17715" t="s">
        <v>103</v>
      </c>
      <c r="AO17715" t="s">
        <v>103</v>
      </c>
      <c r="AP17715" t="s">
        <v>103</v>
      </c>
      <c r="AQ17715" t="s">
        <v>2449</v>
      </c>
      <c r="AR17715" t="s">
        <v>103</v>
      </c>
      <c r="AS17715" t="s">
        <v>104</v>
      </c>
      <c r="AT17715" t="s">
        <v>100</v>
      </c>
      <c r="AU17715">
        <v>0</v>
      </c>
      <c r="AV17715" t="s">
        <v>105</v>
      </c>
      <c r="AW17715" t="s">
        <v>105</v>
      </c>
      <c r="AX17715" t="s">
        <v>125682</v>
      </c>
      <c r="AY17715" t="s">
        <v>125683</v>
      </c>
      <c r="AZ17715" t="s">
        <v>108</v>
      </c>
      <c r="BA17715" t="s">
        <v>96</v>
      </c>
      <c r="BB17715" t="s">
        <v>110</v>
      </c>
      <c r="BC17715" t="s">
        <v>110</v>
      </c>
      <c r="BD17715" t="s">
        <v>156</v>
      </c>
      <c r="BE17715" t="s">
        <v>103</v>
      </c>
      <c r="BF17715" t="s">
        <v>103</v>
      </c>
      <c r="BG17715" t="s">
        <v>103</v>
      </c>
      <c r="BH17715">
        <v>0</v>
      </c>
      <c r="BI17715" t="s">
        <v>103</v>
      </c>
      <c r="BJ17715" t="s">
        <v>2449</v>
      </c>
      <c r="BK17715" s="2"/>
      <c r="BL17715" t="s">
        <v>3517</v>
      </c>
      <c r="BM17715">
        <v>727208050</v>
      </c>
      <c r="BN17715" s="2"/>
      <c r="BO17715" s="2"/>
      <c r="BP17715" t="s">
        <v>125679</v>
      </c>
      <c r="BQ17715" t="s">
        <v>534</v>
      </c>
      <c r="BR17715" t="s">
        <v>3518</v>
      </c>
      <c r="BS17715" t="s">
        <v>97</v>
      </c>
      <c r="BT17715" t="s">
        <v>3519</v>
      </c>
      <c r="BU17715" t="s">
        <v>10220</v>
      </c>
      <c r="BV17715" t="s">
        <v>97</v>
      </c>
      <c r="BW17715" t="s">
        <v>10221</v>
      </c>
      <c r="BX17715" t="s">
        <v>113</v>
      </c>
      <c r="BY17715" t="s">
        <v>113</v>
      </c>
      <c r="BZ17715" t="s">
        <v>113</v>
      </c>
      <c r="CA17715" t="s">
        <v>100</v>
      </c>
      <c r="CB17715" t="s">
        <v>113</v>
      </c>
      <c r="CC17715" t="s">
        <v>147855</v>
      </c>
      <c r="CD17715" t="s">
        <v>147855</v>
      </c>
    </row>
    <row r="17716" spans="1:82" x14ac:dyDescent="0.25">
      <c r="A17716" t="s">
        <v>353</v>
      </c>
      <c r="B17716" t="s">
        <v>80</v>
      </c>
      <c r="C17716" t="s">
        <v>354</v>
      </c>
      <c r="D17716" t="s">
        <v>355</v>
      </c>
      <c r="E17716" t="s">
        <v>356</v>
      </c>
      <c r="F17716" t="s">
        <v>84</v>
      </c>
      <c r="G17716" t="s">
        <v>85</v>
      </c>
      <c r="H17716" t="s">
        <v>86</v>
      </c>
      <c r="I17716" t="s">
        <v>87</v>
      </c>
      <c r="J17716" t="s">
        <v>125684</v>
      </c>
      <c r="K17716" t="s">
        <v>125685</v>
      </c>
      <c r="L17716">
        <v>18004922026</v>
      </c>
      <c r="M17716" t="s">
        <v>90</v>
      </c>
      <c r="N17716" t="s">
        <v>165</v>
      </c>
      <c r="O17716" t="s">
        <v>125686</v>
      </c>
      <c r="P17716" t="s">
        <v>2736</v>
      </c>
      <c r="Q17716" t="s">
        <v>94</v>
      </c>
      <c r="R17716" t="s">
        <v>2737</v>
      </c>
      <c r="S17716" s="1">
        <v>46052</v>
      </c>
      <c r="T17716" s="1">
        <v>46052</v>
      </c>
      <c r="U17716" s="1">
        <v>46234</v>
      </c>
      <c r="V17716" t="s">
        <v>146</v>
      </c>
      <c r="W17716" t="s">
        <v>237</v>
      </c>
      <c r="X17716" t="s">
        <v>9643</v>
      </c>
      <c r="Y17716" t="s">
        <v>9644</v>
      </c>
      <c r="Z17716" t="s">
        <v>100</v>
      </c>
      <c r="AA17716" t="s">
        <v>100</v>
      </c>
      <c r="AB17716" t="s">
        <v>100</v>
      </c>
      <c r="AC17716" t="s">
        <v>100</v>
      </c>
      <c r="AD17716" t="s">
        <v>100</v>
      </c>
      <c r="AE17716" t="s">
        <v>100</v>
      </c>
      <c r="AF17716" t="s">
        <v>100</v>
      </c>
      <c r="AG17716" t="s">
        <v>149</v>
      </c>
      <c r="AH17716" t="s">
        <v>379</v>
      </c>
      <c r="AI17716" s="8">
        <v>0</v>
      </c>
      <c r="AJ17716" t="s">
        <v>103</v>
      </c>
      <c r="AK17716" s="9">
        <v>0</v>
      </c>
      <c r="AL17716" t="s">
        <v>103</v>
      </c>
      <c r="AM17716" s="3">
        <v>0</v>
      </c>
      <c r="AN17716" t="s">
        <v>103</v>
      </c>
      <c r="AO17716" t="s">
        <v>103</v>
      </c>
      <c r="AP17716" t="s">
        <v>103</v>
      </c>
      <c r="AQ17716" t="s">
        <v>103</v>
      </c>
      <c r="AR17716" t="s">
        <v>103</v>
      </c>
      <c r="AS17716" t="s">
        <v>104</v>
      </c>
      <c r="AT17716" t="s">
        <v>100</v>
      </c>
      <c r="AU17716">
        <v>0</v>
      </c>
      <c r="AV17716" t="s">
        <v>105</v>
      </c>
      <c r="AW17716" t="s">
        <v>105</v>
      </c>
      <c r="AX17716" t="s">
        <v>125687</v>
      </c>
      <c r="AY17716" t="s">
        <v>9647</v>
      </c>
      <c r="AZ17716" t="s">
        <v>108</v>
      </c>
      <c r="BA17716" t="s">
        <v>9648</v>
      </c>
      <c r="BB17716" t="s">
        <v>97</v>
      </c>
      <c r="BC17716" t="s">
        <v>9649</v>
      </c>
      <c r="BD17716" t="s">
        <v>156</v>
      </c>
      <c r="BE17716" t="s">
        <v>103</v>
      </c>
      <c r="BF17716" t="s">
        <v>103</v>
      </c>
      <c r="BG17716" t="s">
        <v>103</v>
      </c>
      <c r="BH17716">
        <v>0</v>
      </c>
      <c r="BI17716" t="s">
        <v>103</v>
      </c>
      <c r="BJ17716" t="s">
        <v>103</v>
      </c>
      <c r="BK17716" s="2"/>
      <c r="BL17716" t="s">
        <v>366</v>
      </c>
      <c r="BM17716">
        <v>704007160</v>
      </c>
      <c r="BN17716" s="2"/>
      <c r="BO17716" s="2"/>
      <c r="BP17716" t="s">
        <v>125688</v>
      </c>
      <c r="BQ17716" t="s">
        <v>3576</v>
      </c>
      <c r="BR17716" t="s">
        <v>369</v>
      </c>
      <c r="BS17716" t="s">
        <v>97</v>
      </c>
      <c r="BT17716" t="s">
        <v>370</v>
      </c>
      <c r="BU17716" t="s">
        <v>371</v>
      </c>
      <c r="BV17716" t="s">
        <v>97</v>
      </c>
      <c r="BW17716" t="s">
        <v>372</v>
      </c>
      <c r="BX17716" t="s">
        <v>113</v>
      </c>
      <c r="BY17716" t="s">
        <v>113</v>
      </c>
      <c r="BZ17716" t="s">
        <v>113</v>
      </c>
      <c r="CA17716" t="s">
        <v>100</v>
      </c>
      <c r="CB17716" t="s">
        <v>113</v>
      </c>
      <c r="CC17716" t="s">
        <v>147855</v>
      </c>
    </row>
    <row r="17717" spans="1:82" x14ac:dyDescent="0.25">
      <c r="A17717" t="s">
        <v>325</v>
      </c>
      <c r="B17717" t="s">
        <v>80</v>
      </c>
      <c r="C17717" t="s">
        <v>326</v>
      </c>
      <c r="D17717" t="s">
        <v>327</v>
      </c>
      <c r="E17717" t="s">
        <v>328</v>
      </c>
      <c r="F17717" t="s">
        <v>84</v>
      </c>
      <c r="G17717" t="s">
        <v>85</v>
      </c>
      <c r="H17717" t="s">
        <v>86</v>
      </c>
      <c r="I17717" t="s">
        <v>87</v>
      </c>
      <c r="J17717" t="s">
        <v>125689</v>
      </c>
      <c r="K17717" t="s">
        <v>125690</v>
      </c>
      <c r="L17717">
        <v>47003262026</v>
      </c>
      <c r="M17717" t="s">
        <v>144</v>
      </c>
      <c r="N17717" t="s">
        <v>91</v>
      </c>
      <c r="O17717" t="s">
        <v>782</v>
      </c>
      <c r="P17717" t="s">
        <v>93</v>
      </c>
      <c r="Q17717" t="s">
        <v>94</v>
      </c>
      <c r="R17717" t="s">
        <v>95</v>
      </c>
      <c r="S17717" s="1">
        <v>46051</v>
      </c>
      <c r="T17717" s="1">
        <v>46055</v>
      </c>
      <c r="U17717" s="1">
        <v>46356</v>
      </c>
      <c r="V17717" t="s">
        <v>125</v>
      </c>
      <c r="W17717" t="s">
        <v>97</v>
      </c>
      <c r="X17717" t="s">
        <v>125691</v>
      </c>
      <c r="Y17717" t="s">
        <v>125692</v>
      </c>
      <c r="Z17717" t="s">
        <v>100</v>
      </c>
      <c r="AA17717" t="s">
        <v>100</v>
      </c>
      <c r="AB17717" t="s">
        <v>100</v>
      </c>
      <c r="AC17717" t="s">
        <v>100</v>
      </c>
      <c r="AD17717" t="s">
        <v>100</v>
      </c>
      <c r="AE17717" t="s">
        <v>100</v>
      </c>
      <c r="AF17717" t="s">
        <v>100</v>
      </c>
      <c r="AG17717" t="s">
        <v>149</v>
      </c>
      <c r="AH17717" t="s">
        <v>96</v>
      </c>
      <c r="AI17717" s="4">
        <v>41191700</v>
      </c>
      <c r="AJ17717" t="s">
        <v>103</v>
      </c>
      <c r="AK17717" s="6">
        <v>4119170</v>
      </c>
      <c r="AL17717" t="s">
        <v>9905</v>
      </c>
      <c r="AM17717" s="3">
        <f t="shared" si="276"/>
        <v>0.1</v>
      </c>
      <c r="AN17717" t="s">
        <v>1108</v>
      </c>
      <c r="AO17717" t="s">
        <v>103</v>
      </c>
      <c r="AP17717" t="s">
        <v>103</v>
      </c>
      <c r="AQ17717" t="s">
        <v>9905</v>
      </c>
      <c r="AR17717" t="s">
        <v>103</v>
      </c>
      <c r="AS17717" t="s">
        <v>104</v>
      </c>
      <c r="AT17717" t="s">
        <v>100</v>
      </c>
      <c r="AU17717">
        <v>0</v>
      </c>
      <c r="AV17717" t="s">
        <v>105</v>
      </c>
      <c r="AW17717" t="s">
        <v>105</v>
      </c>
      <c r="AX17717" t="s">
        <v>125693</v>
      </c>
      <c r="AY17717" t="s">
        <v>125692</v>
      </c>
      <c r="AZ17717" t="s">
        <v>108</v>
      </c>
      <c r="BA17717" t="s">
        <v>96</v>
      </c>
      <c r="BB17717" t="s">
        <v>110</v>
      </c>
      <c r="BC17717" t="s">
        <v>110</v>
      </c>
      <c r="BD17717" t="s">
        <v>156</v>
      </c>
      <c r="BE17717" t="s">
        <v>103</v>
      </c>
      <c r="BF17717" t="s">
        <v>103</v>
      </c>
      <c r="BG17717" t="s">
        <v>103</v>
      </c>
      <c r="BH17717">
        <v>0</v>
      </c>
      <c r="BI17717" t="s">
        <v>103</v>
      </c>
      <c r="BJ17717" t="s">
        <v>103</v>
      </c>
      <c r="BK17717" s="2">
        <v>46106</v>
      </c>
      <c r="BL17717" t="s">
        <v>339</v>
      </c>
      <c r="BM17717">
        <v>734999253</v>
      </c>
      <c r="BN17717" s="2"/>
      <c r="BO17717" s="2"/>
      <c r="BP17717" t="s">
        <v>791</v>
      </c>
      <c r="BQ17717" t="s">
        <v>1350</v>
      </c>
      <c r="BR17717" t="s">
        <v>341</v>
      </c>
      <c r="BS17717" t="s">
        <v>97</v>
      </c>
      <c r="BT17717" t="s">
        <v>342</v>
      </c>
      <c r="BU17717" t="s">
        <v>3321</v>
      </c>
      <c r="BV17717" t="s">
        <v>97</v>
      </c>
      <c r="BW17717" t="s">
        <v>3322</v>
      </c>
      <c r="BX17717" t="s">
        <v>113</v>
      </c>
      <c r="BY17717" t="s">
        <v>113</v>
      </c>
      <c r="BZ17717" t="s">
        <v>113</v>
      </c>
      <c r="CA17717" t="s">
        <v>100</v>
      </c>
      <c r="CB17717" t="s">
        <v>113</v>
      </c>
      <c r="CC17717" t="s">
        <v>147855</v>
      </c>
    </row>
    <row r="17718" spans="1:82" x14ac:dyDescent="0.25">
      <c r="A17718" t="s">
        <v>469</v>
      </c>
      <c r="B17718" t="s">
        <v>80</v>
      </c>
      <c r="C17718" t="s">
        <v>470</v>
      </c>
      <c r="D17718" t="s">
        <v>471</v>
      </c>
      <c r="E17718" t="s">
        <v>472</v>
      </c>
      <c r="F17718" t="s">
        <v>84</v>
      </c>
      <c r="G17718" t="s">
        <v>85</v>
      </c>
      <c r="H17718" t="s">
        <v>86</v>
      </c>
      <c r="I17718" t="s">
        <v>87</v>
      </c>
      <c r="J17718" t="s">
        <v>125694</v>
      </c>
      <c r="K17718" t="s">
        <v>125695</v>
      </c>
      <c r="L17718">
        <v>54000912026</v>
      </c>
      <c r="M17718" t="s">
        <v>90</v>
      </c>
      <c r="N17718" t="s">
        <v>91</v>
      </c>
      <c r="O17718" t="s">
        <v>2437</v>
      </c>
      <c r="P17718" t="s">
        <v>93</v>
      </c>
      <c r="Q17718" t="s">
        <v>94</v>
      </c>
      <c r="R17718" t="s">
        <v>95</v>
      </c>
      <c r="S17718" s="1">
        <v>46035</v>
      </c>
      <c r="T17718" s="1">
        <v>46036</v>
      </c>
      <c r="U17718" s="1">
        <v>46387</v>
      </c>
      <c r="V17718" t="s">
        <v>146</v>
      </c>
      <c r="W17718" t="s">
        <v>97</v>
      </c>
      <c r="X17718" t="s">
        <v>125696</v>
      </c>
      <c r="Y17718" t="s">
        <v>125697</v>
      </c>
      <c r="Z17718" t="s">
        <v>100</v>
      </c>
      <c r="AA17718" t="s">
        <v>100</v>
      </c>
      <c r="AB17718" t="s">
        <v>100</v>
      </c>
      <c r="AC17718" t="s">
        <v>100</v>
      </c>
      <c r="AD17718" t="s">
        <v>100</v>
      </c>
      <c r="AE17718" t="s">
        <v>100</v>
      </c>
      <c r="AF17718" t="s">
        <v>100</v>
      </c>
      <c r="AG17718" t="s">
        <v>60</v>
      </c>
      <c r="AH17718" t="s">
        <v>101</v>
      </c>
      <c r="AI17718" s="4">
        <v>49437348</v>
      </c>
      <c r="AJ17718" t="s">
        <v>103</v>
      </c>
      <c r="AK17718" s="5" t="s">
        <v>103</v>
      </c>
      <c r="AL17718" t="s">
        <v>421</v>
      </c>
      <c r="AM17718" s="3">
        <f t="shared" si="276"/>
        <v>0</v>
      </c>
      <c r="AN17718" t="s">
        <v>103</v>
      </c>
      <c r="AO17718" t="s">
        <v>103</v>
      </c>
      <c r="AP17718" t="s">
        <v>103</v>
      </c>
      <c r="AQ17718" t="s">
        <v>421</v>
      </c>
      <c r="AR17718" t="s">
        <v>103</v>
      </c>
      <c r="AS17718" t="s">
        <v>104</v>
      </c>
      <c r="AT17718" t="s">
        <v>100</v>
      </c>
      <c r="AU17718">
        <v>0</v>
      </c>
      <c r="AV17718" t="s">
        <v>105</v>
      </c>
      <c r="AW17718" t="s">
        <v>105</v>
      </c>
      <c r="AX17718" t="s">
        <v>125698</v>
      </c>
      <c r="AY17718" t="s">
        <v>125699</v>
      </c>
      <c r="AZ17718" t="s">
        <v>108</v>
      </c>
      <c r="BA17718" t="s">
        <v>96</v>
      </c>
      <c r="BB17718" t="s">
        <v>110</v>
      </c>
      <c r="BC17718" t="s">
        <v>110</v>
      </c>
      <c r="BD17718" t="s">
        <v>156</v>
      </c>
      <c r="BE17718" t="s">
        <v>103</v>
      </c>
      <c r="BF17718" t="s">
        <v>103</v>
      </c>
      <c r="BG17718" t="s">
        <v>103</v>
      </c>
      <c r="BH17718">
        <v>0</v>
      </c>
      <c r="BI17718" t="s">
        <v>103</v>
      </c>
      <c r="BJ17718" t="s">
        <v>421</v>
      </c>
      <c r="BK17718" s="2"/>
      <c r="BL17718" t="s">
        <v>481</v>
      </c>
      <c r="BM17718">
        <v>712502962</v>
      </c>
      <c r="BN17718" s="2"/>
      <c r="BO17718" s="2"/>
      <c r="BP17718" t="s">
        <v>2437</v>
      </c>
      <c r="BQ17718" t="s">
        <v>987</v>
      </c>
      <c r="BR17718" t="s">
        <v>483</v>
      </c>
      <c r="BS17718" t="s">
        <v>97</v>
      </c>
      <c r="BT17718" t="s">
        <v>484</v>
      </c>
      <c r="BU17718" t="s">
        <v>485</v>
      </c>
      <c r="BV17718" t="s">
        <v>97</v>
      </c>
      <c r="BW17718" t="s">
        <v>486</v>
      </c>
      <c r="BX17718" t="s">
        <v>113</v>
      </c>
      <c r="BY17718" t="s">
        <v>113</v>
      </c>
      <c r="BZ17718" t="s">
        <v>113</v>
      </c>
      <c r="CA17718" t="s">
        <v>100</v>
      </c>
      <c r="CB17718" t="s">
        <v>113</v>
      </c>
      <c r="CC17718" t="s">
        <v>147855</v>
      </c>
    </row>
    <row r="17719" spans="1:82" x14ac:dyDescent="0.25">
      <c r="A17719" t="s">
        <v>229</v>
      </c>
      <c r="B17719" t="s">
        <v>230</v>
      </c>
      <c r="C17719" t="s">
        <v>231</v>
      </c>
      <c r="D17719" t="s">
        <v>232</v>
      </c>
      <c r="E17719" t="s">
        <v>233</v>
      </c>
      <c r="F17719" t="s">
        <v>84</v>
      </c>
      <c r="G17719" t="s">
        <v>85</v>
      </c>
      <c r="H17719" t="s">
        <v>86</v>
      </c>
      <c r="I17719" t="s">
        <v>87</v>
      </c>
      <c r="J17719" t="s">
        <v>125700</v>
      </c>
      <c r="K17719" t="s">
        <v>125701</v>
      </c>
      <c r="L17719">
        <v>8003602026</v>
      </c>
      <c r="M17719" t="s">
        <v>90</v>
      </c>
      <c r="N17719" t="s">
        <v>91</v>
      </c>
      <c r="O17719" t="s">
        <v>886</v>
      </c>
      <c r="P17719" t="s">
        <v>93</v>
      </c>
      <c r="Q17719" t="s">
        <v>94</v>
      </c>
      <c r="R17719" t="s">
        <v>95</v>
      </c>
      <c r="S17719" s="1">
        <v>46051</v>
      </c>
      <c r="T17719" s="1">
        <v>46064</v>
      </c>
      <c r="U17719" s="1">
        <v>46361</v>
      </c>
      <c r="V17719" t="s">
        <v>146</v>
      </c>
      <c r="W17719" t="s">
        <v>97</v>
      </c>
      <c r="X17719" t="s">
        <v>125702</v>
      </c>
      <c r="Y17719" t="s">
        <v>125703</v>
      </c>
      <c r="Z17719" t="s">
        <v>100</v>
      </c>
      <c r="AA17719" t="s">
        <v>100</v>
      </c>
      <c r="AB17719" t="s">
        <v>100</v>
      </c>
      <c r="AC17719" t="s">
        <v>100</v>
      </c>
      <c r="AD17719" t="s">
        <v>100</v>
      </c>
      <c r="AE17719" t="s">
        <v>100</v>
      </c>
      <c r="AF17719" t="s">
        <v>100</v>
      </c>
      <c r="AG17719" t="s">
        <v>60</v>
      </c>
      <c r="AH17719" t="s">
        <v>101</v>
      </c>
      <c r="AI17719" s="4">
        <v>29682234</v>
      </c>
      <c r="AJ17719" t="s">
        <v>103</v>
      </c>
      <c r="AK17719" s="6">
        <v>2189673</v>
      </c>
      <c r="AL17719" t="s">
        <v>1247</v>
      </c>
      <c r="AM17719" s="3">
        <f t="shared" si="276"/>
        <v>7.3770491803278687E-2</v>
      </c>
      <c r="AN17719" t="s">
        <v>103</v>
      </c>
      <c r="AO17719" t="s">
        <v>103</v>
      </c>
      <c r="AP17719" t="s">
        <v>103</v>
      </c>
      <c r="AQ17719" t="s">
        <v>1247</v>
      </c>
      <c r="AR17719" t="s">
        <v>103</v>
      </c>
      <c r="AS17719" t="s">
        <v>104</v>
      </c>
      <c r="AT17719" t="s">
        <v>100</v>
      </c>
      <c r="AU17719">
        <v>0</v>
      </c>
      <c r="AV17719" t="s">
        <v>105</v>
      </c>
      <c r="AW17719" t="s">
        <v>105</v>
      </c>
      <c r="AX17719" t="s">
        <v>125704</v>
      </c>
      <c r="AY17719" t="s">
        <v>125705</v>
      </c>
      <c r="AZ17719" t="s">
        <v>108</v>
      </c>
      <c r="BA17719" t="s">
        <v>96</v>
      </c>
      <c r="BB17719" t="s">
        <v>110</v>
      </c>
      <c r="BC17719" t="s">
        <v>110</v>
      </c>
      <c r="BD17719" t="s">
        <v>156</v>
      </c>
      <c r="BE17719" t="s">
        <v>103</v>
      </c>
      <c r="BF17719" t="s">
        <v>103</v>
      </c>
      <c r="BG17719" t="s">
        <v>103</v>
      </c>
      <c r="BH17719">
        <v>0</v>
      </c>
      <c r="BI17719" t="s">
        <v>103</v>
      </c>
      <c r="BJ17719" t="s">
        <v>1247</v>
      </c>
      <c r="BK17719" s="2"/>
      <c r="BL17719" t="s">
        <v>245</v>
      </c>
      <c r="BM17719">
        <v>735153595</v>
      </c>
      <c r="BN17719" s="2"/>
      <c r="BO17719" s="2"/>
      <c r="BP17719" t="s">
        <v>891</v>
      </c>
      <c r="BQ17719" t="s">
        <v>616</v>
      </c>
      <c r="BR17719" t="s">
        <v>194</v>
      </c>
      <c r="BS17719" t="s">
        <v>97</v>
      </c>
      <c r="BT17719" t="s">
        <v>195</v>
      </c>
      <c r="BU17719" t="s">
        <v>1080</v>
      </c>
      <c r="BV17719" t="s">
        <v>97</v>
      </c>
      <c r="BW17719" t="s">
        <v>1081</v>
      </c>
      <c r="BX17719" t="s">
        <v>113</v>
      </c>
      <c r="BY17719" t="s">
        <v>113</v>
      </c>
      <c r="BZ17719" t="s">
        <v>113</v>
      </c>
      <c r="CA17719" t="s">
        <v>100</v>
      </c>
      <c r="CB17719" t="s">
        <v>113</v>
      </c>
      <c r="CC17719" t="s">
        <v>147855</v>
      </c>
    </row>
    <row r="17720" spans="1:82" x14ac:dyDescent="0.25">
      <c r="A17720" t="s">
        <v>944</v>
      </c>
      <c r="B17720" t="s">
        <v>80</v>
      </c>
      <c r="C17720" t="s">
        <v>945</v>
      </c>
      <c r="D17720" t="s">
        <v>96</v>
      </c>
      <c r="E17720" t="s">
        <v>946</v>
      </c>
      <c r="F17720" t="s">
        <v>84</v>
      </c>
      <c r="G17720" t="s">
        <v>85</v>
      </c>
      <c r="H17720" t="s">
        <v>86</v>
      </c>
      <c r="I17720" t="s">
        <v>87</v>
      </c>
      <c r="J17720" t="s">
        <v>125706</v>
      </c>
      <c r="K17720" t="s">
        <v>125707</v>
      </c>
      <c r="L17720">
        <v>85003342025</v>
      </c>
      <c r="M17720" t="s">
        <v>90</v>
      </c>
      <c r="N17720" t="s">
        <v>91</v>
      </c>
      <c r="O17720" t="s">
        <v>125708</v>
      </c>
      <c r="P17720" t="s">
        <v>93</v>
      </c>
      <c r="Q17720" t="s">
        <v>94</v>
      </c>
      <c r="R17720" t="s">
        <v>95</v>
      </c>
      <c r="S17720" s="1">
        <v>46020</v>
      </c>
      <c r="T17720" s="1">
        <v>46022</v>
      </c>
      <c r="U17720" s="1">
        <v>46234</v>
      </c>
      <c r="V17720" t="s">
        <v>96</v>
      </c>
      <c r="W17720" t="s">
        <v>97</v>
      </c>
      <c r="X17720" t="s">
        <v>125709</v>
      </c>
      <c r="Y17720" t="s">
        <v>125710</v>
      </c>
      <c r="Z17720" t="s">
        <v>100</v>
      </c>
      <c r="AA17720" t="s">
        <v>100</v>
      </c>
      <c r="AB17720" t="s">
        <v>100</v>
      </c>
      <c r="AC17720" t="s">
        <v>100</v>
      </c>
      <c r="AD17720" t="s">
        <v>100</v>
      </c>
      <c r="AE17720" t="s">
        <v>100</v>
      </c>
      <c r="AF17720" t="s">
        <v>100</v>
      </c>
      <c r="AG17720" t="s">
        <v>149</v>
      </c>
      <c r="AH17720" t="s">
        <v>379</v>
      </c>
      <c r="AI17720" s="4">
        <v>32234440</v>
      </c>
      <c r="AJ17720" t="s">
        <v>103</v>
      </c>
      <c r="AK17720" s="5" t="s">
        <v>103</v>
      </c>
      <c r="AL17720" t="s">
        <v>9622</v>
      </c>
      <c r="AM17720" s="3">
        <f t="shared" si="276"/>
        <v>0</v>
      </c>
      <c r="AN17720" t="s">
        <v>103</v>
      </c>
      <c r="AO17720" t="s">
        <v>103</v>
      </c>
      <c r="AP17720" t="s">
        <v>103</v>
      </c>
      <c r="AQ17720" t="s">
        <v>9622</v>
      </c>
      <c r="AR17720" t="s">
        <v>103</v>
      </c>
      <c r="AS17720" t="s">
        <v>104</v>
      </c>
      <c r="AT17720" t="s">
        <v>100</v>
      </c>
      <c r="AU17720">
        <v>0</v>
      </c>
      <c r="AV17720" t="s">
        <v>105</v>
      </c>
      <c r="AW17720" t="s">
        <v>105</v>
      </c>
      <c r="AX17720" t="s">
        <v>125711</v>
      </c>
      <c r="AY17720" t="s">
        <v>125712</v>
      </c>
      <c r="AZ17720" t="s">
        <v>108</v>
      </c>
      <c r="BA17720" t="s">
        <v>96</v>
      </c>
      <c r="BB17720" t="s">
        <v>110</v>
      </c>
      <c r="BC17720" t="s">
        <v>110</v>
      </c>
      <c r="BD17720" t="s">
        <v>130</v>
      </c>
      <c r="BE17720" t="s">
        <v>9622</v>
      </c>
      <c r="BF17720" t="s">
        <v>103</v>
      </c>
      <c r="BG17720" t="s">
        <v>103</v>
      </c>
      <c r="BH17720">
        <v>0</v>
      </c>
      <c r="BI17720" t="s">
        <v>103</v>
      </c>
      <c r="BJ17720" t="s">
        <v>103</v>
      </c>
      <c r="BK17720" s="2"/>
      <c r="BL17720" t="s">
        <v>955</v>
      </c>
      <c r="BM17720">
        <v>726765985</v>
      </c>
      <c r="BN17720" s="2"/>
      <c r="BO17720" s="2"/>
      <c r="BP17720" t="s">
        <v>125708</v>
      </c>
      <c r="BQ17720" t="s">
        <v>818</v>
      </c>
      <c r="BR17720" t="s">
        <v>113</v>
      </c>
      <c r="BS17720" t="s">
        <v>113</v>
      </c>
      <c r="BT17720" t="s">
        <v>113</v>
      </c>
      <c r="BU17720" t="s">
        <v>113</v>
      </c>
      <c r="BV17720" t="s">
        <v>113</v>
      </c>
      <c r="BW17720" t="s">
        <v>113</v>
      </c>
      <c r="BX17720" t="s">
        <v>113</v>
      </c>
      <c r="BY17720" t="s">
        <v>113</v>
      </c>
      <c r="BZ17720" t="s">
        <v>113</v>
      </c>
      <c r="CA17720" t="s">
        <v>100</v>
      </c>
      <c r="CB17720" t="s">
        <v>113</v>
      </c>
      <c r="CC17720" t="s">
        <v>147855</v>
      </c>
      <c r="CD17720" t="s">
        <v>147855</v>
      </c>
    </row>
    <row r="17721" spans="1:82" x14ac:dyDescent="0.25">
      <c r="A17721" t="s">
        <v>556</v>
      </c>
      <c r="B17721" t="s">
        <v>80</v>
      </c>
      <c r="C17721" t="s">
        <v>181</v>
      </c>
      <c r="D17721" t="s">
        <v>557</v>
      </c>
      <c r="E17721" t="s">
        <v>558</v>
      </c>
      <c r="F17721" t="s">
        <v>84</v>
      </c>
      <c r="G17721" t="s">
        <v>85</v>
      </c>
      <c r="H17721" t="s">
        <v>559</v>
      </c>
      <c r="I17721" t="s">
        <v>560</v>
      </c>
      <c r="J17721" t="s">
        <v>125713</v>
      </c>
      <c r="K17721" t="s">
        <v>125714</v>
      </c>
      <c r="L17721">
        <v>11010722026</v>
      </c>
      <c r="M17721" t="s">
        <v>144</v>
      </c>
      <c r="N17721" t="s">
        <v>91</v>
      </c>
      <c r="O17721" t="s">
        <v>886</v>
      </c>
      <c r="P17721" t="s">
        <v>93</v>
      </c>
      <c r="Q17721" t="s">
        <v>94</v>
      </c>
      <c r="R17721" t="s">
        <v>95</v>
      </c>
      <c r="S17721" s="1">
        <v>46050</v>
      </c>
      <c r="T17721" s="1">
        <v>46054</v>
      </c>
      <c r="U17721" s="1">
        <v>46361</v>
      </c>
      <c r="V17721" t="s">
        <v>125</v>
      </c>
      <c r="W17721" t="s">
        <v>97</v>
      </c>
      <c r="X17721" t="s">
        <v>125715</v>
      </c>
      <c r="Y17721" t="s">
        <v>125716</v>
      </c>
      <c r="Z17721" t="s">
        <v>100</v>
      </c>
      <c r="AA17721" t="s">
        <v>100</v>
      </c>
      <c r="AB17721" t="s">
        <v>100</v>
      </c>
      <c r="AC17721" t="s">
        <v>100</v>
      </c>
      <c r="AD17721" t="s">
        <v>100</v>
      </c>
      <c r="AE17721" t="s">
        <v>100</v>
      </c>
      <c r="AF17721" t="s">
        <v>100</v>
      </c>
      <c r="AG17721" t="s">
        <v>149</v>
      </c>
      <c r="AH17721" t="s">
        <v>96</v>
      </c>
      <c r="AI17721" s="4">
        <v>34697235</v>
      </c>
      <c r="AJ17721" t="s">
        <v>103</v>
      </c>
      <c r="AK17721" s="5" t="s">
        <v>103</v>
      </c>
      <c r="AL17721" t="s">
        <v>3722</v>
      </c>
      <c r="AM17721" s="3">
        <f t="shared" si="276"/>
        <v>0</v>
      </c>
      <c r="AN17721" t="s">
        <v>103</v>
      </c>
      <c r="AO17721" t="s">
        <v>103</v>
      </c>
      <c r="AP17721" t="s">
        <v>103</v>
      </c>
      <c r="AQ17721" t="s">
        <v>3722</v>
      </c>
      <c r="AR17721" t="s">
        <v>103</v>
      </c>
      <c r="AS17721" t="s">
        <v>104</v>
      </c>
      <c r="AT17721" t="s">
        <v>100</v>
      </c>
      <c r="AU17721">
        <v>0</v>
      </c>
      <c r="AV17721" t="s">
        <v>105</v>
      </c>
      <c r="AW17721" t="s">
        <v>105</v>
      </c>
      <c r="AX17721" t="s">
        <v>125717</v>
      </c>
      <c r="AY17721" t="s">
        <v>125718</v>
      </c>
      <c r="AZ17721" t="s">
        <v>108</v>
      </c>
      <c r="BA17721" t="s">
        <v>96</v>
      </c>
      <c r="BB17721" t="s">
        <v>110</v>
      </c>
      <c r="BC17721" t="s">
        <v>110</v>
      </c>
      <c r="BD17721" t="s">
        <v>156</v>
      </c>
      <c r="BE17721" t="s">
        <v>103</v>
      </c>
      <c r="BF17721" t="s">
        <v>103</v>
      </c>
      <c r="BG17721" t="s">
        <v>103</v>
      </c>
      <c r="BH17721">
        <v>0</v>
      </c>
      <c r="BI17721" t="s">
        <v>103</v>
      </c>
      <c r="BJ17721" t="s">
        <v>103</v>
      </c>
      <c r="BK17721" s="2">
        <v>46100</v>
      </c>
      <c r="BL17721" t="s">
        <v>570</v>
      </c>
      <c r="BM17721">
        <v>734935760</v>
      </c>
      <c r="BN17721" s="2"/>
      <c r="BO17721" s="2"/>
      <c r="BP17721" t="s">
        <v>891</v>
      </c>
      <c r="BQ17721" t="s">
        <v>368</v>
      </c>
      <c r="BR17721" t="s">
        <v>572</v>
      </c>
      <c r="BS17721" t="s">
        <v>97</v>
      </c>
      <c r="BT17721" t="s">
        <v>573</v>
      </c>
      <c r="BU17721" t="s">
        <v>757</v>
      </c>
      <c r="BV17721" t="s">
        <v>97</v>
      </c>
      <c r="BW17721" t="s">
        <v>758</v>
      </c>
      <c r="BX17721" t="s">
        <v>113</v>
      </c>
      <c r="BY17721" t="s">
        <v>113</v>
      </c>
      <c r="BZ17721" t="s">
        <v>113</v>
      </c>
      <c r="CA17721" t="s">
        <v>100</v>
      </c>
      <c r="CB17721" t="s">
        <v>113</v>
      </c>
      <c r="CC17721" t="s">
        <v>147855</v>
      </c>
    </row>
    <row r="17722" spans="1:82" x14ac:dyDescent="0.25">
      <c r="A17722" t="s">
        <v>506</v>
      </c>
      <c r="B17722" t="s">
        <v>80</v>
      </c>
      <c r="C17722" t="s">
        <v>507</v>
      </c>
      <c r="D17722" t="s">
        <v>96</v>
      </c>
      <c r="E17722" t="s">
        <v>508</v>
      </c>
      <c r="F17722" t="s">
        <v>84</v>
      </c>
      <c r="G17722" t="s">
        <v>85</v>
      </c>
      <c r="H17722" t="s">
        <v>86</v>
      </c>
      <c r="I17722" t="s">
        <v>87</v>
      </c>
      <c r="J17722" t="s">
        <v>125719</v>
      </c>
      <c r="K17722" t="s">
        <v>125720</v>
      </c>
      <c r="L17722">
        <v>27001622026</v>
      </c>
      <c r="M17722" t="s">
        <v>90</v>
      </c>
      <c r="N17722" t="s">
        <v>91</v>
      </c>
      <c r="O17722" t="s">
        <v>125721</v>
      </c>
      <c r="P17722" t="s">
        <v>93</v>
      </c>
      <c r="Q17722" t="s">
        <v>94</v>
      </c>
      <c r="R17722" t="s">
        <v>95</v>
      </c>
      <c r="S17722" s="1">
        <v>46049</v>
      </c>
      <c r="T17722" s="1">
        <v>46050</v>
      </c>
      <c r="U17722" s="1">
        <v>46234</v>
      </c>
      <c r="V17722" t="s">
        <v>146</v>
      </c>
      <c r="W17722" t="s">
        <v>97</v>
      </c>
      <c r="X17722" t="s">
        <v>125722</v>
      </c>
      <c r="Y17722" t="s">
        <v>125723</v>
      </c>
      <c r="Z17722" t="s">
        <v>100</v>
      </c>
      <c r="AA17722" t="s">
        <v>100</v>
      </c>
      <c r="AB17722" t="s">
        <v>100</v>
      </c>
      <c r="AC17722" t="s">
        <v>100</v>
      </c>
      <c r="AD17722" t="s">
        <v>100</v>
      </c>
      <c r="AE17722" t="s">
        <v>100</v>
      </c>
      <c r="AF17722" t="s">
        <v>100</v>
      </c>
      <c r="AG17722" t="s">
        <v>60</v>
      </c>
      <c r="AH17722" t="s">
        <v>101</v>
      </c>
      <c r="AI17722" s="4">
        <v>32265583</v>
      </c>
      <c r="AJ17722" t="s">
        <v>103</v>
      </c>
      <c r="AK17722" s="5" t="s">
        <v>103</v>
      </c>
      <c r="AL17722" t="s">
        <v>1022</v>
      </c>
      <c r="AM17722" s="3">
        <f t="shared" si="276"/>
        <v>0</v>
      </c>
      <c r="AN17722" t="s">
        <v>103</v>
      </c>
      <c r="AO17722" t="s">
        <v>103</v>
      </c>
      <c r="AP17722" t="s">
        <v>103</v>
      </c>
      <c r="AQ17722" t="s">
        <v>1022</v>
      </c>
      <c r="AR17722" t="s">
        <v>103</v>
      </c>
      <c r="AS17722" t="s">
        <v>104</v>
      </c>
      <c r="AT17722" t="s">
        <v>100</v>
      </c>
      <c r="AU17722">
        <v>0</v>
      </c>
      <c r="AV17722" t="s">
        <v>105</v>
      </c>
      <c r="AW17722" t="s">
        <v>105</v>
      </c>
      <c r="AX17722" t="s">
        <v>125724</v>
      </c>
      <c r="AY17722" t="s">
        <v>125725</v>
      </c>
      <c r="AZ17722" t="s">
        <v>108</v>
      </c>
      <c r="BA17722" t="s">
        <v>96</v>
      </c>
      <c r="BB17722" t="s">
        <v>110</v>
      </c>
      <c r="BC17722" t="s">
        <v>110</v>
      </c>
      <c r="BD17722" t="s">
        <v>156</v>
      </c>
      <c r="BE17722" t="s">
        <v>103</v>
      </c>
      <c r="BF17722" t="s">
        <v>103</v>
      </c>
      <c r="BG17722" t="s">
        <v>103</v>
      </c>
      <c r="BH17722">
        <v>0</v>
      </c>
      <c r="BI17722" t="s">
        <v>103</v>
      </c>
      <c r="BJ17722" t="s">
        <v>1022</v>
      </c>
      <c r="BK17722" s="2"/>
      <c r="BL17722" t="s">
        <v>516</v>
      </c>
      <c r="BM17722">
        <v>731749107</v>
      </c>
      <c r="BN17722" s="2"/>
      <c r="BO17722" s="2"/>
      <c r="BP17722" t="s">
        <v>125721</v>
      </c>
      <c r="BQ17722" t="s">
        <v>2795</v>
      </c>
      <c r="BR17722" t="s">
        <v>113</v>
      </c>
      <c r="BS17722" t="s">
        <v>113</v>
      </c>
      <c r="BT17722" t="s">
        <v>113</v>
      </c>
      <c r="BU17722" t="s">
        <v>113</v>
      </c>
      <c r="BV17722" t="s">
        <v>113</v>
      </c>
      <c r="BW17722" t="s">
        <v>113</v>
      </c>
      <c r="BX17722" t="s">
        <v>113</v>
      </c>
      <c r="BY17722" t="s">
        <v>113</v>
      </c>
      <c r="BZ17722" t="s">
        <v>113</v>
      </c>
      <c r="CA17722" t="s">
        <v>100</v>
      </c>
      <c r="CB17722" t="s">
        <v>113</v>
      </c>
      <c r="CC17722" t="s">
        <v>147855</v>
      </c>
    </row>
    <row r="17723" spans="1:82" x14ac:dyDescent="0.25">
      <c r="A17723" t="s">
        <v>556</v>
      </c>
      <c r="B17723" t="s">
        <v>80</v>
      </c>
      <c r="C17723" t="s">
        <v>181</v>
      </c>
      <c r="D17723" t="s">
        <v>557</v>
      </c>
      <c r="E17723" t="s">
        <v>558</v>
      </c>
      <c r="F17723" t="s">
        <v>84</v>
      </c>
      <c r="G17723" t="s">
        <v>85</v>
      </c>
      <c r="H17723" t="s">
        <v>559</v>
      </c>
      <c r="I17723" t="s">
        <v>560</v>
      </c>
      <c r="J17723" t="s">
        <v>125726</v>
      </c>
      <c r="K17723" t="s">
        <v>125727</v>
      </c>
      <c r="L17723">
        <v>11002192022</v>
      </c>
      <c r="M17723" t="s">
        <v>1309</v>
      </c>
      <c r="N17723" t="s">
        <v>91</v>
      </c>
      <c r="O17723" t="s">
        <v>125728</v>
      </c>
      <c r="P17723" t="s">
        <v>166</v>
      </c>
      <c r="Q17723" t="s">
        <v>167</v>
      </c>
      <c r="R17723" t="s">
        <v>168</v>
      </c>
      <c r="S17723" s="1">
        <v>44581</v>
      </c>
      <c r="T17723" s="1">
        <v>44610</v>
      </c>
      <c r="U17723" s="1">
        <v>46406</v>
      </c>
      <c r="V17723" t="s">
        <v>376</v>
      </c>
      <c r="W17723" t="s">
        <v>97</v>
      </c>
      <c r="X17723" t="s">
        <v>125729</v>
      </c>
      <c r="Y17723" t="s">
        <v>125730</v>
      </c>
      <c r="Z17723" t="s">
        <v>100</v>
      </c>
      <c r="AA17723" t="s">
        <v>100</v>
      </c>
      <c r="AB17723" t="s">
        <v>100</v>
      </c>
      <c r="AC17723" t="s">
        <v>100</v>
      </c>
      <c r="AD17723" t="s">
        <v>100</v>
      </c>
      <c r="AE17723" t="s">
        <v>100</v>
      </c>
      <c r="AF17723" t="s">
        <v>100</v>
      </c>
      <c r="AG17723" t="s">
        <v>149</v>
      </c>
      <c r="AH17723" t="s">
        <v>101</v>
      </c>
      <c r="AI17723" s="8">
        <v>0</v>
      </c>
      <c r="AJ17723" t="s">
        <v>103</v>
      </c>
      <c r="AK17723" s="9">
        <v>0</v>
      </c>
      <c r="AL17723" t="s">
        <v>103</v>
      </c>
      <c r="AM17723" s="3">
        <v>0</v>
      </c>
      <c r="AN17723" t="s">
        <v>103</v>
      </c>
      <c r="AO17723" t="s">
        <v>103</v>
      </c>
      <c r="AP17723" t="s">
        <v>103</v>
      </c>
      <c r="AQ17723" t="s">
        <v>103</v>
      </c>
      <c r="AR17723" t="s">
        <v>103</v>
      </c>
      <c r="AS17723" t="s">
        <v>104</v>
      </c>
      <c r="AT17723" t="s">
        <v>100</v>
      </c>
      <c r="AU17723">
        <v>0</v>
      </c>
      <c r="AV17723" t="s">
        <v>105</v>
      </c>
      <c r="AW17723" t="s">
        <v>105</v>
      </c>
      <c r="AX17723" t="s">
        <v>125731</v>
      </c>
      <c r="AY17723" t="s">
        <v>125732</v>
      </c>
      <c r="AZ17723" t="s">
        <v>108</v>
      </c>
      <c r="BA17723" t="s">
        <v>125733</v>
      </c>
      <c r="BB17723" t="s">
        <v>97</v>
      </c>
      <c r="BC17723" t="s">
        <v>125729</v>
      </c>
      <c r="BD17723" t="s">
        <v>130</v>
      </c>
      <c r="BE17723" t="s">
        <v>103</v>
      </c>
      <c r="BF17723" t="s">
        <v>103</v>
      </c>
      <c r="BG17723" t="s">
        <v>103</v>
      </c>
      <c r="BH17723">
        <v>0</v>
      </c>
      <c r="BI17723" t="s">
        <v>103</v>
      </c>
      <c r="BJ17723" t="s">
        <v>103</v>
      </c>
      <c r="BK17723" s="2">
        <v>45342</v>
      </c>
      <c r="BL17723" t="s">
        <v>570</v>
      </c>
      <c r="BM17723">
        <v>716612023</v>
      </c>
      <c r="BN17723" s="2"/>
      <c r="BO17723" s="2"/>
      <c r="BP17723" t="s">
        <v>125734</v>
      </c>
      <c r="BQ17723" t="s">
        <v>2138</v>
      </c>
      <c r="BR17723" t="s">
        <v>3293</v>
      </c>
      <c r="BS17723" t="s">
        <v>97</v>
      </c>
      <c r="BT17723" t="s">
        <v>3294</v>
      </c>
      <c r="BU17723" t="s">
        <v>3295</v>
      </c>
      <c r="BV17723" t="s">
        <v>97</v>
      </c>
      <c r="BW17723" t="s">
        <v>3296</v>
      </c>
      <c r="BX17723" t="s">
        <v>113</v>
      </c>
      <c r="BY17723" t="s">
        <v>113</v>
      </c>
      <c r="BZ17723" t="s">
        <v>113</v>
      </c>
      <c r="CA17723" t="s">
        <v>100</v>
      </c>
      <c r="CB17723" t="s">
        <v>113</v>
      </c>
      <c r="CC17723" t="s">
        <v>147855</v>
      </c>
      <c r="CD17723" t="s">
        <v>147855</v>
      </c>
    </row>
    <row r="17724" spans="1:82" x14ac:dyDescent="0.25">
      <c r="A17724" t="s">
        <v>1723</v>
      </c>
      <c r="B17724" t="s">
        <v>80</v>
      </c>
      <c r="C17724" t="s">
        <v>1724</v>
      </c>
      <c r="D17724" t="s">
        <v>1725</v>
      </c>
      <c r="E17724" t="s">
        <v>1726</v>
      </c>
      <c r="F17724" t="s">
        <v>84</v>
      </c>
      <c r="G17724" t="s">
        <v>85</v>
      </c>
      <c r="H17724" t="s">
        <v>86</v>
      </c>
      <c r="I17724" t="s">
        <v>87</v>
      </c>
      <c r="J17724" t="s">
        <v>125735</v>
      </c>
      <c r="K17724" t="s">
        <v>125736</v>
      </c>
      <c r="L17724">
        <v>99000262026</v>
      </c>
      <c r="M17724" t="s">
        <v>144</v>
      </c>
      <c r="N17724" t="s">
        <v>91</v>
      </c>
      <c r="O17724" t="s">
        <v>125737</v>
      </c>
      <c r="P17724" t="s">
        <v>93</v>
      </c>
      <c r="Q17724" t="s">
        <v>94</v>
      </c>
      <c r="R17724" t="s">
        <v>95</v>
      </c>
      <c r="S17724" s="1">
        <v>46037</v>
      </c>
      <c r="T17724" s="1">
        <v>46041</v>
      </c>
      <c r="U17724" s="1">
        <v>46265</v>
      </c>
      <c r="V17724" t="s">
        <v>96</v>
      </c>
      <c r="W17724" t="s">
        <v>97</v>
      </c>
      <c r="X17724" t="s">
        <v>125738</v>
      </c>
      <c r="Y17724" t="s">
        <v>125739</v>
      </c>
      <c r="Z17724" t="s">
        <v>100</v>
      </c>
      <c r="AA17724" t="s">
        <v>240</v>
      </c>
      <c r="AB17724" t="s">
        <v>100</v>
      </c>
      <c r="AC17724" t="s">
        <v>100</v>
      </c>
      <c r="AD17724" t="s">
        <v>100</v>
      </c>
      <c r="AE17724" t="s">
        <v>100</v>
      </c>
      <c r="AF17724" t="s">
        <v>100</v>
      </c>
      <c r="AG17724" t="s">
        <v>60</v>
      </c>
      <c r="AH17724" t="s">
        <v>101</v>
      </c>
      <c r="AI17724" s="4">
        <v>17375174</v>
      </c>
      <c r="AJ17724" t="s">
        <v>103</v>
      </c>
      <c r="AK17724" s="6">
        <v>3923426</v>
      </c>
      <c r="AL17724" t="s">
        <v>128</v>
      </c>
      <c r="AM17724" s="3">
        <f t="shared" si="276"/>
        <v>0.2258064293341753</v>
      </c>
      <c r="AN17724" t="s">
        <v>103</v>
      </c>
      <c r="AO17724" t="s">
        <v>103</v>
      </c>
      <c r="AP17724" t="s">
        <v>103</v>
      </c>
      <c r="AQ17724" t="s">
        <v>128</v>
      </c>
      <c r="AR17724" t="s">
        <v>703</v>
      </c>
      <c r="AS17724" t="s">
        <v>104</v>
      </c>
      <c r="AT17724" t="s">
        <v>100</v>
      </c>
      <c r="AU17724">
        <v>0</v>
      </c>
      <c r="AV17724" t="s">
        <v>105</v>
      </c>
      <c r="AW17724" t="s">
        <v>105</v>
      </c>
      <c r="AX17724" t="s">
        <v>125740</v>
      </c>
      <c r="AY17724" t="s">
        <v>125739</v>
      </c>
      <c r="AZ17724" t="s">
        <v>108</v>
      </c>
      <c r="BA17724" t="s">
        <v>125741</v>
      </c>
      <c r="BB17724" t="s">
        <v>110</v>
      </c>
      <c r="BC17724" t="s">
        <v>110</v>
      </c>
      <c r="BD17724" t="s">
        <v>96</v>
      </c>
      <c r="BE17724" t="s">
        <v>103</v>
      </c>
      <c r="BF17724" t="s">
        <v>103</v>
      </c>
      <c r="BG17724" t="s">
        <v>103</v>
      </c>
      <c r="BH17724">
        <v>0</v>
      </c>
      <c r="BI17724" t="s">
        <v>103</v>
      </c>
      <c r="BJ17724" t="s">
        <v>128</v>
      </c>
      <c r="BK17724" s="2">
        <v>46066</v>
      </c>
      <c r="BL17724" t="s">
        <v>1736</v>
      </c>
      <c r="BM17724">
        <v>706153855</v>
      </c>
      <c r="BN17724" s="2"/>
      <c r="BO17724" s="2"/>
      <c r="BP17724" t="s">
        <v>125742</v>
      </c>
      <c r="BQ17724" t="s">
        <v>4152</v>
      </c>
      <c r="BR17724" t="s">
        <v>1738</v>
      </c>
      <c r="BS17724" t="s">
        <v>97</v>
      </c>
      <c r="BT17724" t="s">
        <v>1739</v>
      </c>
      <c r="BU17724" t="s">
        <v>1740</v>
      </c>
      <c r="BV17724" t="s">
        <v>97</v>
      </c>
      <c r="BW17724" t="s">
        <v>1741</v>
      </c>
      <c r="BX17724" t="s">
        <v>113</v>
      </c>
      <c r="BY17724" t="s">
        <v>113</v>
      </c>
      <c r="BZ17724" t="s">
        <v>113</v>
      </c>
      <c r="CA17724" t="s">
        <v>100</v>
      </c>
      <c r="CB17724" t="s">
        <v>113</v>
      </c>
      <c r="CC17724" t="s">
        <v>147855</v>
      </c>
    </row>
    <row r="17725" spans="1:82" x14ac:dyDescent="0.25">
      <c r="A17725" t="s">
        <v>556</v>
      </c>
      <c r="B17725" t="s">
        <v>80</v>
      </c>
      <c r="C17725" t="s">
        <v>181</v>
      </c>
      <c r="D17725" t="s">
        <v>557</v>
      </c>
      <c r="E17725" t="s">
        <v>558</v>
      </c>
      <c r="F17725" t="s">
        <v>84</v>
      </c>
      <c r="G17725" t="s">
        <v>85</v>
      </c>
      <c r="H17725" t="s">
        <v>559</v>
      </c>
      <c r="I17725" t="s">
        <v>560</v>
      </c>
      <c r="J17725" t="s">
        <v>125743</v>
      </c>
      <c r="K17725" t="s">
        <v>125744</v>
      </c>
      <c r="L17725">
        <v>11006202026</v>
      </c>
      <c r="M17725" t="s">
        <v>144</v>
      </c>
      <c r="N17725" t="s">
        <v>91</v>
      </c>
      <c r="O17725" t="s">
        <v>114072</v>
      </c>
      <c r="P17725" t="s">
        <v>93</v>
      </c>
      <c r="Q17725" t="s">
        <v>94</v>
      </c>
      <c r="R17725" t="s">
        <v>95</v>
      </c>
      <c r="S17725" s="1">
        <v>46040</v>
      </c>
      <c r="T17725" s="1">
        <v>46040</v>
      </c>
      <c r="U17725" s="1">
        <v>46265</v>
      </c>
      <c r="V17725" t="s">
        <v>125</v>
      </c>
      <c r="W17725" t="s">
        <v>97</v>
      </c>
      <c r="X17725" t="s">
        <v>125745</v>
      </c>
      <c r="Y17725" t="s">
        <v>125746</v>
      </c>
      <c r="Z17725" t="s">
        <v>100</v>
      </c>
      <c r="AA17725" t="s">
        <v>100</v>
      </c>
      <c r="AB17725" t="s">
        <v>100</v>
      </c>
      <c r="AC17725" t="s">
        <v>100</v>
      </c>
      <c r="AD17725" t="s">
        <v>100</v>
      </c>
      <c r="AE17725" t="s">
        <v>100</v>
      </c>
      <c r="AF17725" t="s">
        <v>100</v>
      </c>
      <c r="AG17725" t="s">
        <v>149</v>
      </c>
      <c r="AH17725" t="s">
        <v>96</v>
      </c>
      <c r="AI17725" s="4">
        <v>31928287</v>
      </c>
      <c r="AJ17725" t="s">
        <v>103</v>
      </c>
      <c r="AK17725" s="5" t="s">
        <v>103</v>
      </c>
      <c r="AL17725" t="s">
        <v>771</v>
      </c>
      <c r="AM17725" s="3">
        <f t="shared" si="276"/>
        <v>0</v>
      </c>
      <c r="AN17725" t="s">
        <v>103</v>
      </c>
      <c r="AO17725" t="s">
        <v>103</v>
      </c>
      <c r="AP17725" t="s">
        <v>103</v>
      </c>
      <c r="AQ17725" t="s">
        <v>771</v>
      </c>
      <c r="AR17725" t="s">
        <v>103</v>
      </c>
      <c r="AS17725" t="s">
        <v>104</v>
      </c>
      <c r="AT17725" t="s">
        <v>100</v>
      </c>
      <c r="AU17725">
        <v>0</v>
      </c>
      <c r="AV17725" t="s">
        <v>105</v>
      </c>
      <c r="AW17725" t="s">
        <v>105</v>
      </c>
      <c r="AX17725" t="s">
        <v>125747</v>
      </c>
      <c r="AY17725" t="s">
        <v>125746</v>
      </c>
      <c r="AZ17725" t="s">
        <v>108</v>
      </c>
      <c r="BA17725" t="s">
        <v>96</v>
      </c>
      <c r="BB17725" t="s">
        <v>110</v>
      </c>
      <c r="BC17725" t="s">
        <v>110</v>
      </c>
      <c r="BD17725" t="s">
        <v>96</v>
      </c>
      <c r="BE17725" t="s">
        <v>103</v>
      </c>
      <c r="BF17725" t="s">
        <v>103</v>
      </c>
      <c r="BG17725" t="s">
        <v>103</v>
      </c>
      <c r="BH17725">
        <v>0</v>
      </c>
      <c r="BI17725" t="s">
        <v>103</v>
      </c>
      <c r="BJ17725" t="s">
        <v>103</v>
      </c>
      <c r="BK17725" s="2">
        <v>46097</v>
      </c>
      <c r="BL17725" t="s">
        <v>570</v>
      </c>
      <c r="BM17725">
        <v>705955177</v>
      </c>
      <c r="BN17725" s="2"/>
      <c r="BO17725" s="2"/>
      <c r="BP17725" t="s">
        <v>114072</v>
      </c>
      <c r="BQ17725" t="s">
        <v>1093</v>
      </c>
      <c r="BR17725" t="s">
        <v>572</v>
      </c>
      <c r="BS17725" t="s">
        <v>97</v>
      </c>
      <c r="BT17725" t="s">
        <v>573</v>
      </c>
      <c r="BU17725" t="s">
        <v>3295</v>
      </c>
      <c r="BV17725" t="s">
        <v>97</v>
      </c>
      <c r="BW17725" t="s">
        <v>3296</v>
      </c>
      <c r="BX17725" t="s">
        <v>572</v>
      </c>
      <c r="BY17725" t="s">
        <v>97</v>
      </c>
      <c r="BZ17725" t="s">
        <v>573</v>
      </c>
      <c r="CA17725" t="s">
        <v>100</v>
      </c>
      <c r="CB17725" t="s">
        <v>113</v>
      </c>
      <c r="CC17725" t="s">
        <v>147855</v>
      </c>
    </row>
    <row r="17726" spans="1:82" x14ac:dyDescent="0.25">
      <c r="A17726" t="s">
        <v>1135</v>
      </c>
      <c r="B17726" t="s">
        <v>1136</v>
      </c>
      <c r="C17726" t="s">
        <v>1137</v>
      </c>
      <c r="D17726" t="s">
        <v>1138</v>
      </c>
      <c r="E17726" t="s">
        <v>1139</v>
      </c>
      <c r="F17726" t="s">
        <v>84</v>
      </c>
      <c r="G17726" t="s">
        <v>85</v>
      </c>
      <c r="H17726" t="s">
        <v>86</v>
      </c>
      <c r="I17726" t="s">
        <v>87</v>
      </c>
      <c r="J17726" t="s">
        <v>125748</v>
      </c>
      <c r="K17726" t="s">
        <v>125749</v>
      </c>
      <c r="L17726">
        <v>68008072025</v>
      </c>
      <c r="M17726" t="s">
        <v>90</v>
      </c>
      <c r="N17726" t="s">
        <v>91</v>
      </c>
      <c r="O17726" t="s">
        <v>17913</v>
      </c>
      <c r="P17726" t="s">
        <v>93</v>
      </c>
      <c r="Q17726" t="s">
        <v>94</v>
      </c>
      <c r="R17726" t="s">
        <v>95</v>
      </c>
      <c r="S17726" s="1">
        <v>46018</v>
      </c>
      <c r="T17726" s="1">
        <v>46022</v>
      </c>
      <c r="U17726" s="1">
        <v>46234</v>
      </c>
      <c r="V17726" t="s">
        <v>296</v>
      </c>
      <c r="W17726" t="s">
        <v>97</v>
      </c>
      <c r="X17726" t="s">
        <v>125750</v>
      </c>
      <c r="Y17726" t="s">
        <v>125751</v>
      </c>
      <c r="Z17726" t="s">
        <v>100</v>
      </c>
      <c r="AA17726" t="s">
        <v>100</v>
      </c>
      <c r="AB17726" t="s">
        <v>100</v>
      </c>
      <c r="AC17726" t="s">
        <v>100</v>
      </c>
      <c r="AD17726" t="s">
        <v>100</v>
      </c>
      <c r="AE17726" t="s">
        <v>100</v>
      </c>
      <c r="AF17726" t="s">
        <v>100</v>
      </c>
      <c r="AG17726" t="s">
        <v>149</v>
      </c>
      <c r="AH17726" t="s">
        <v>101</v>
      </c>
      <c r="AI17726" s="4">
        <v>15765911</v>
      </c>
      <c r="AJ17726" t="s">
        <v>103</v>
      </c>
      <c r="AK17726" s="5" t="s">
        <v>103</v>
      </c>
      <c r="AL17726" t="s">
        <v>125752</v>
      </c>
      <c r="AM17726" s="3">
        <f t="shared" si="276"/>
        <v>0</v>
      </c>
      <c r="AN17726" t="s">
        <v>103</v>
      </c>
      <c r="AO17726" t="s">
        <v>103</v>
      </c>
      <c r="AP17726" t="s">
        <v>103</v>
      </c>
      <c r="AQ17726" t="s">
        <v>125752</v>
      </c>
      <c r="AR17726" t="s">
        <v>103</v>
      </c>
      <c r="AS17726" t="s">
        <v>104</v>
      </c>
      <c r="AT17726" t="s">
        <v>100</v>
      </c>
      <c r="AU17726">
        <v>0</v>
      </c>
      <c r="AV17726" t="s">
        <v>105</v>
      </c>
      <c r="AW17726" t="s">
        <v>105</v>
      </c>
      <c r="AX17726" t="s">
        <v>125753</v>
      </c>
      <c r="AY17726" t="s">
        <v>125754</v>
      </c>
      <c r="AZ17726" t="s">
        <v>108</v>
      </c>
      <c r="BA17726" t="s">
        <v>125755</v>
      </c>
      <c r="BB17726" t="s">
        <v>110</v>
      </c>
      <c r="BC17726" t="s">
        <v>110</v>
      </c>
      <c r="BD17726" t="s">
        <v>156</v>
      </c>
      <c r="BE17726" t="s">
        <v>125752</v>
      </c>
      <c r="BF17726" t="s">
        <v>103</v>
      </c>
      <c r="BG17726" t="s">
        <v>103</v>
      </c>
      <c r="BH17726">
        <v>0</v>
      </c>
      <c r="BI17726" t="s">
        <v>103</v>
      </c>
      <c r="BJ17726" t="s">
        <v>103</v>
      </c>
      <c r="BK17726" s="2"/>
      <c r="BL17726" t="s">
        <v>1143</v>
      </c>
      <c r="BM17726">
        <v>732003413</v>
      </c>
      <c r="BN17726" s="2"/>
      <c r="BO17726" s="2"/>
      <c r="BP17726" t="s">
        <v>17913</v>
      </c>
      <c r="BQ17726" t="s">
        <v>586</v>
      </c>
      <c r="BR17726" t="s">
        <v>1407</v>
      </c>
      <c r="BS17726" t="s">
        <v>97</v>
      </c>
      <c r="BT17726" t="s">
        <v>1408</v>
      </c>
      <c r="BU17726" t="s">
        <v>5160</v>
      </c>
      <c r="BV17726" t="s">
        <v>97</v>
      </c>
      <c r="BW17726" t="s">
        <v>5161</v>
      </c>
      <c r="BX17726" t="s">
        <v>113</v>
      </c>
      <c r="BY17726" t="s">
        <v>113</v>
      </c>
      <c r="BZ17726" t="s">
        <v>113</v>
      </c>
      <c r="CA17726" t="s">
        <v>100</v>
      </c>
      <c r="CB17726" t="s">
        <v>113</v>
      </c>
      <c r="CC17726" t="s">
        <v>147855</v>
      </c>
      <c r="CD17726" t="s">
        <v>147855</v>
      </c>
    </row>
    <row r="17727" spans="1:82" x14ac:dyDescent="0.25">
      <c r="A17727" t="s">
        <v>602</v>
      </c>
      <c r="B17727" t="s">
        <v>80</v>
      </c>
      <c r="C17727" t="s">
        <v>603</v>
      </c>
      <c r="D17727" t="s">
        <v>96</v>
      </c>
      <c r="E17727" t="s">
        <v>604</v>
      </c>
      <c r="F17727" t="s">
        <v>84</v>
      </c>
      <c r="G17727" t="s">
        <v>85</v>
      </c>
      <c r="H17727" t="s">
        <v>86</v>
      </c>
      <c r="I17727" t="s">
        <v>87</v>
      </c>
      <c r="J17727" t="s">
        <v>125756</v>
      </c>
      <c r="K17727" t="s">
        <v>125757</v>
      </c>
      <c r="L17727">
        <v>52001592026</v>
      </c>
      <c r="M17727" t="s">
        <v>90</v>
      </c>
      <c r="N17727" t="s">
        <v>91</v>
      </c>
      <c r="O17727" t="s">
        <v>13786</v>
      </c>
      <c r="P17727" t="s">
        <v>93</v>
      </c>
      <c r="Q17727" t="s">
        <v>94</v>
      </c>
      <c r="R17727" t="s">
        <v>95</v>
      </c>
      <c r="S17727" s="1">
        <v>46040</v>
      </c>
      <c r="T17727" s="1">
        <v>46041</v>
      </c>
      <c r="U17727" s="1">
        <v>46310</v>
      </c>
      <c r="V17727" t="s">
        <v>146</v>
      </c>
      <c r="W17727" t="s">
        <v>97</v>
      </c>
      <c r="X17727" t="s">
        <v>125758</v>
      </c>
      <c r="Y17727" t="s">
        <v>125759</v>
      </c>
      <c r="Z17727" t="s">
        <v>100</v>
      </c>
      <c r="AA17727" t="s">
        <v>100</v>
      </c>
      <c r="AB17727" t="s">
        <v>100</v>
      </c>
      <c r="AC17727" t="s">
        <v>100</v>
      </c>
      <c r="AD17727" t="s">
        <v>100</v>
      </c>
      <c r="AE17727" t="s">
        <v>100</v>
      </c>
      <c r="AF17727" t="s">
        <v>100</v>
      </c>
      <c r="AG17727" t="s">
        <v>60</v>
      </c>
      <c r="AH17727" t="s">
        <v>101</v>
      </c>
      <c r="AI17727" s="4">
        <v>38107955</v>
      </c>
      <c r="AJ17727" t="s">
        <v>103</v>
      </c>
      <c r="AK17727" s="6">
        <v>3089834</v>
      </c>
      <c r="AL17727" t="s">
        <v>462</v>
      </c>
      <c r="AM17727" s="3">
        <f t="shared" si="276"/>
        <v>8.1081076116522127E-2</v>
      </c>
      <c r="AN17727" t="s">
        <v>3350</v>
      </c>
      <c r="AO17727" t="s">
        <v>103</v>
      </c>
      <c r="AP17727" t="s">
        <v>103</v>
      </c>
      <c r="AQ17727" t="s">
        <v>462</v>
      </c>
      <c r="AR17727" t="s">
        <v>1034</v>
      </c>
      <c r="AS17727" t="s">
        <v>104</v>
      </c>
      <c r="AT17727" t="s">
        <v>100</v>
      </c>
      <c r="AU17727">
        <v>0</v>
      </c>
      <c r="AV17727" t="s">
        <v>105</v>
      </c>
      <c r="AW17727" t="s">
        <v>105</v>
      </c>
      <c r="AX17727" t="s">
        <v>125760</v>
      </c>
      <c r="AY17727" t="s">
        <v>125759</v>
      </c>
      <c r="AZ17727" t="s">
        <v>108</v>
      </c>
      <c r="BA17727" t="s">
        <v>96</v>
      </c>
      <c r="BB17727" t="s">
        <v>110</v>
      </c>
      <c r="BC17727" t="s">
        <v>110</v>
      </c>
      <c r="BD17727" t="s">
        <v>96</v>
      </c>
      <c r="BE17727" t="s">
        <v>103</v>
      </c>
      <c r="BF17727" t="s">
        <v>103</v>
      </c>
      <c r="BG17727" t="s">
        <v>103</v>
      </c>
      <c r="BH17727">
        <v>0</v>
      </c>
      <c r="BI17727" t="s">
        <v>103</v>
      </c>
      <c r="BJ17727" t="s">
        <v>1034</v>
      </c>
      <c r="BK17727" s="2"/>
      <c r="BL17727" t="s">
        <v>614</v>
      </c>
      <c r="BM17727">
        <v>708487681</v>
      </c>
      <c r="BN17727" s="2"/>
      <c r="BO17727" s="2"/>
      <c r="BP17727" t="s">
        <v>13786</v>
      </c>
      <c r="BQ17727" t="s">
        <v>5852</v>
      </c>
      <c r="BR17727" t="s">
        <v>617</v>
      </c>
      <c r="BS17727" t="s">
        <v>97</v>
      </c>
      <c r="BT17727" t="s">
        <v>618</v>
      </c>
      <c r="BU17727" t="s">
        <v>3617</v>
      </c>
      <c r="BV17727" t="s">
        <v>97</v>
      </c>
      <c r="BW17727" t="s">
        <v>3618</v>
      </c>
      <c r="BX17727" t="s">
        <v>113</v>
      </c>
      <c r="BY17727" t="s">
        <v>113</v>
      </c>
      <c r="BZ17727" t="s">
        <v>113</v>
      </c>
      <c r="CA17727" t="s">
        <v>100</v>
      </c>
      <c r="CB17727" t="s">
        <v>113</v>
      </c>
      <c r="CC17727" t="s">
        <v>147855</v>
      </c>
    </row>
    <row r="17728" spans="1:82" x14ac:dyDescent="0.25">
      <c r="A17728" t="s">
        <v>1654</v>
      </c>
      <c r="B17728" t="s">
        <v>80</v>
      </c>
      <c r="C17728" t="s">
        <v>1655</v>
      </c>
      <c r="D17728" t="s">
        <v>1656</v>
      </c>
      <c r="E17728" t="s">
        <v>1657</v>
      </c>
      <c r="F17728" t="s">
        <v>84</v>
      </c>
      <c r="G17728" t="s">
        <v>85</v>
      </c>
      <c r="H17728" t="s">
        <v>86</v>
      </c>
      <c r="I17728" t="s">
        <v>87</v>
      </c>
      <c r="J17728" t="s">
        <v>125761</v>
      </c>
      <c r="K17728" t="s">
        <v>125762</v>
      </c>
      <c r="L17728">
        <v>19007832025</v>
      </c>
      <c r="M17728" t="s">
        <v>90</v>
      </c>
      <c r="N17728" t="s">
        <v>1251</v>
      </c>
      <c r="O17728" t="s">
        <v>16221</v>
      </c>
      <c r="P17728" t="s">
        <v>166</v>
      </c>
      <c r="Q17728" t="s">
        <v>167</v>
      </c>
      <c r="R17728" t="s">
        <v>168</v>
      </c>
      <c r="S17728" s="1">
        <v>46021</v>
      </c>
      <c r="T17728" s="1">
        <v>46021</v>
      </c>
      <c r="U17728" s="1">
        <v>46233</v>
      </c>
      <c r="V17728" t="s">
        <v>296</v>
      </c>
      <c r="W17728" t="s">
        <v>237</v>
      </c>
      <c r="X17728" t="s">
        <v>125763</v>
      </c>
      <c r="Y17728" t="s">
        <v>125764</v>
      </c>
      <c r="Z17728" t="s">
        <v>100</v>
      </c>
      <c r="AA17728" t="s">
        <v>100</v>
      </c>
      <c r="AB17728" t="s">
        <v>100</v>
      </c>
      <c r="AC17728" t="s">
        <v>100</v>
      </c>
      <c r="AD17728" t="s">
        <v>100</v>
      </c>
      <c r="AE17728" t="s">
        <v>100</v>
      </c>
      <c r="AF17728" t="s">
        <v>100</v>
      </c>
      <c r="AG17728" t="s">
        <v>149</v>
      </c>
      <c r="AH17728" t="s">
        <v>101</v>
      </c>
      <c r="AI17728" s="4">
        <v>201893590</v>
      </c>
      <c r="AJ17728" t="s">
        <v>103</v>
      </c>
      <c r="AK17728" s="5" t="s">
        <v>103</v>
      </c>
      <c r="AL17728" t="s">
        <v>125765</v>
      </c>
      <c r="AM17728" s="3">
        <f t="shared" si="276"/>
        <v>0</v>
      </c>
      <c r="AN17728" t="s">
        <v>103</v>
      </c>
      <c r="AO17728" t="s">
        <v>103</v>
      </c>
      <c r="AP17728" t="s">
        <v>103</v>
      </c>
      <c r="AQ17728" t="s">
        <v>125765</v>
      </c>
      <c r="AR17728" t="s">
        <v>103</v>
      </c>
      <c r="AS17728" t="s">
        <v>104</v>
      </c>
      <c r="AT17728" t="s">
        <v>100</v>
      </c>
      <c r="AU17728">
        <v>0</v>
      </c>
      <c r="AV17728" t="s">
        <v>105</v>
      </c>
      <c r="AW17728" t="s">
        <v>105</v>
      </c>
      <c r="AX17728" t="s">
        <v>125766</v>
      </c>
      <c r="AY17728" t="s">
        <v>125767</v>
      </c>
      <c r="AZ17728" t="s">
        <v>108</v>
      </c>
      <c r="BA17728" t="s">
        <v>125768</v>
      </c>
      <c r="BB17728" t="s">
        <v>237</v>
      </c>
      <c r="BC17728" t="s">
        <v>125769</v>
      </c>
      <c r="BD17728" t="s">
        <v>130</v>
      </c>
      <c r="BE17728" t="s">
        <v>125765</v>
      </c>
      <c r="BF17728" t="s">
        <v>103</v>
      </c>
      <c r="BG17728" t="s">
        <v>103</v>
      </c>
      <c r="BH17728">
        <v>0</v>
      </c>
      <c r="BI17728" t="s">
        <v>103</v>
      </c>
      <c r="BJ17728" t="s">
        <v>103</v>
      </c>
      <c r="BK17728" s="2"/>
      <c r="BL17728" t="s">
        <v>1669</v>
      </c>
      <c r="BM17728">
        <v>708008073</v>
      </c>
      <c r="BN17728" s="2"/>
      <c r="BO17728" s="2"/>
      <c r="BP17728" t="s">
        <v>16221</v>
      </c>
      <c r="BQ17728" t="s">
        <v>840</v>
      </c>
      <c r="BR17728" t="s">
        <v>1670</v>
      </c>
      <c r="BS17728" t="s">
        <v>97</v>
      </c>
      <c r="BT17728" t="s">
        <v>1671</v>
      </c>
      <c r="BU17728" t="s">
        <v>6368</v>
      </c>
      <c r="BV17728" t="s">
        <v>97</v>
      </c>
      <c r="BW17728" t="s">
        <v>6369</v>
      </c>
      <c r="BX17728" t="s">
        <v>113</v>
      </c>
      <c r="BY17728" t="s">
        <v>113</v>
      </c>
      <c r="BZ17728" t="s">
        <v>113</v>
      </c>
      <c r="CA17728" t="s">
        <v>100</v>
      </c>
      <c r="CB17728" t="s">
        <v>113</v>
      </c>
      <c r="CC17728" t="s">
        <v>147855</v>
      </c>
      <c r="CD17728" t="s">
        <v>147855</v>
      </c>
    </row>
    <row r="17729" spans="1:82" x14ac:dyDescent="0.25">
      <c r="A17729" t="s">
        <v>1014</v>
      </c>
      <c r="B17729" t="s">
        <v>80</v>
      </c>
      <c r="C17729" t="s">
        <v>682</v>
      </c>
      <c r="D17729" t="s">
        <v>1015</v>
      </c>
      <c r="E17729" t="s">
        <v>1016</v>
      </c>
      <c r="F17729" t="s">
        <v>84</v>
      </c>
      <c r="G17729" t="s">
        <v>85</v>
      </c>
      <c r="H17729" t="s">
        <v>86</v>
      </c>
      <c r="I17729" t="s">
        <v>87</v>
      </c>
      <c r="J17729" t="s">
        <v>125770</v>
      </c>
      <c r="K17729" t="s">
        <v>125771</v>
      </c>
      <c r="L17729">
        <v>17002902026</v>
      </c>
      <c r="M17729" t="s">
        <v>90</v>
      </c>
      <c r="N17729" t="s">
        <v>91</v>
      </c>
      <c r="O17729" t="s">
        <v>125772</v>
      </c>
      <c r="P17729" t="s">
        <v>93</v>
      </c>
      <c r="Q17729" t="s">
        <v>94</v>
      </c>
      <c r="R17729" t="s">
        <v>95</v>
      </c>
      <c r="S17729" s="1">
        <v>46052</v>
      </c>
      <c r="T17729" s="1">
        <v>46054</v>
      </c>
      <c r="U17729" s="1">
        <v>46234</v>
      </c>
      <c r="V17729" t="s">
        <v>96</v>
      </c>
      <c r="W17729" t="s">
        <v>97</v>
      </c>
      <c r="X17729" t="s">
        <v>125773</v>
      </c>
      <c r="Y17729" t="s">
        <v>125774</v>
      </c>
      <c r="Z17729" t="s">
        <v>100</v>
      </c>
      <c r="AA17729" t="s">
        <v>100</v>
      </c>
      <c r="AB17729" t="s">
        <v>100</v>
      </c>
      <c r="AC17729" t="s">
        <v>100</v>
      </c>
      <c r="AD17729" t="s">
        <v>100</v>
      </c>
      <c r="AE17729" t="s">
        <v>100</v>
      </c>
      <c r="AF17729" t="s">
        <v>100</v>
      </c>
      <c r="AG17729" t="s">
        <v>60</v>
      </c>
      <c r="AH17729" t="s">
        <v>101</v>
      </c>
      <c r="AI17729" s="4">
        <v>28808556</v>
      </c>
      <c r="AJ17729" t="s">
        <v>103</v>
      </c>
      <c r="AK17729" s="5" t="s">
        <v>103</v>
      </c>
      <c r="AL17729" t="s">
        <v>3151</v>
      </c>
      <c r="AM17729" s="3">
        <f t="shared" si="276"/>
        <v>0</v>
      </c>
      <c r="AN17729" t="s">
        <v>103</v>
      </c>
      <c r="AO17729" t="s">
        <v>103</v>
      </c>
      <c r="AP17729" t="s">
        <v>103</v>
      </c>
      <c r="AQ17729" t="s">
        <v>3151</v>
      </c>
      <c r="AR17729" t="s">
        <v>103</v>
      </c>
      <c r="AS17729" t="s">
        <v>104</v>
      </c>
      <c r="AT17729" t="s">
        <v>100</v>
      </c>
      <c r="AU17729">
        <v>0</v>
      </c>
      <c r="AV17729" t="s">
        <v>105</v>
      </c>
      <c r="AW17729" t="s">
        <v>105</v>
      </c>
      <c r="AX17729" t="s">
        <v>125775</v>
      </c>
      <c r="AY17729" t="s">
        <v>125774</v>
      </c>
      <c r="AZ17729" t="s">
        <v>108</v>
      </c>
      <c r="BA17729" t="s">
        <v>125776</v>
      </c>
      <c r="BB17729" t="s">
        <v>110</v>
      </c>
      <c r="BC17729" t="s">
        <v>110</v>
      </c>
      <c r="BD17729" t="s">
        <v>156</v>
      </c>
      <c r="BE17729" t="s">
        <v>103</v>
      </c>
      <c r="BF17729" t="s">
        <v>103</v>
      </c>
      <c r="BG17729" t="s">
        <v>103</v>
      </c>
      <c r="BH17729">
        <v>0</v>
      </c>
      <c r="BI17729" t="s">
        <v>103</v>
      </c>
      <c r="BJ17729" t="s">
        <v>3151</v>
      </c>
      <c r="BK17729" s="2"/>
      <c r="BL17729" t="s">
        <v>1024</v>
      </c>
      <c r="BM17729">
        <v>735225534</v>
      </c>
      <c r="BN17729" s="2"/>
      <c r="BO17729" s="2"/>
      <c r="BP17729" t="s">
        <v>125772</v>
      </c>
      <c r="BQ17729" t="s">
        <v>2289</v>
      </c>
      <c r="BR17729" t="s">
        <v>1026</v>
      </c>
      <c r="BS17729" t="s">
        <v>97</v>
      </c>
      <c r="BT17729" t="s">
        <v>1027</v>
      </c>
      <c r="BU17729" t="s">
        <v>1028</v>
      </c>
      <c r="BV17729" t="s">
        <v>97</v>
      </c>
      <c r="BW17729" t="s">
        <v>1029</v>
      </c>
      <c r="BX17729" t="s">
        <v>113</v>
      </c>
      <c r="BY17729" t="s">
        <v>113</v>
      </c>
      <c r="BZ17729" t="s">
        <v>113</v>
      </c>
      <c r="CA17729" t="s">
        <v>100</v>
      </c>
      <c r="CB17729" t="s">
        <v>113</v>
      </c>
      <c r="CC17729" t="s">
        <v>147855</v>
      </c>
    </row>
    <row r="17730" spans="1:82" x14ac:dyDescent="0.25">
      <c r="A17730" t="s">
        <v>118</v>
      </c>
      <c r="B17730" t="s">
        <v>80</v>
      </c>
      <c r="C17730" t="s">
        <v>119</v>
      </c>
      <c r="D17730" t="s">
        <v>120</v>
      </c>
      <c r="E17730" t="s">
        <v>121</v>
      </c>
      <c r="F17730" t="s">
        <v>84</v>
      </c>
      <c r="G17730" t="s">
        <v>85</v>
      </c>
      <c r="H17730" t="s">
        <v>86</v>
      </c>
      <c r="I17730" t="s">
        <v>87</v>
      </c>
      <c r="J17730" t="s">
        <v>125777</v>
      </c>
      <c r="K17730" t="s">
        <v>125778</v>
      </c>
      <c r="L17730">
        <v>73012752026</v>
      </c>
      <c r="M17730" t="s">
        <v>90</v>
      </c>
      <c r="N17730" t="s">
        <v>91</v>
      </c>
      <c r="O17730" t="s">
        <v>8206</v>
      </c>
      <c r="P17730" t="s">
        <v>93</v>
      </c>
      <c r="Q17730" t="s">
        <v>94</v>
      </c>
      <c r="R17730" t="s">
        <v>95</v>
      </c>
      <c r="S17730" s="1">
        <v>46052</v>
      </c>
      <c r="T17730" s="1">
        <v>46052</v>
      </c>
      <c r="U17730" s="1">
        <v>46356</v>
      </c>
      <c r="V17730" t="s">
        <v>146</v>
      </c>
      <c r="W17730" t="s">
        <v>97</v>
      </c>
      <c r="X17730" t="s">
        <v>125779</v>
      </c>
      <c r="Y17730" t="s">
        <v>125780</v>
      </c>
      <c r="Z17730" t="s">
        <v>100</v>
      </c>
      <c r="AA17730" t="s">
        <v>100</v>
      </c>
      <c r="AB17730" t="s">
        <v>100</v>
      </c>
      <c r="AC17730" t="s">
        <v>100</v>
      </c>
      <c r="AD17730" t="s">
        <v>100</v>
      </c>
      <c r="AE17730" t="s">
        <v>100</v>
      </c>
      <c r="AF17730" t="s">
        <v>100</v>
      </c>
      <c r="AG17730" t="s">
        <v>60</v>
      </c>
      <c r="AH17730" t="s">
        <v>101</v>
      </c>
      <c r="AI17730" s="4">
        <v>42227734</v>
      </c>
      <c r="AJ17730" t="s">
        <v>103</v>
      </c>
      <c r="AK17730" s="6">
        <v>5149503</v>
      </c>
      <c r="AL17730" t="s">
        <v>125782</v>
      </c>
      <c r="AM17730" s="3">
        <f t="shared" ref="AM17730:AM17793" si="277">(AK17730/AI17730)</f>
        <v>0.12194599407110028</v>
      </c>
      <c r="AN17730" t="s">
        <v>125781</v>
      </c>
      <c r="AO17730" t="s">
        <v>103</v>
      </c>
      <c r="AP17730" t="s">
        <v>103</v>
      </c>
      <c r="AQ17730" t="s">
        <v>125782</v>
      </c>
      <c r="AR17730" t="s">
        <v>102</v>
      </c>
      <c r="AS17730" t="s">
        <v>104</v>
      </c>
      <c r="AT17730" t="s">
        <v>100</v>
      </c>
      <c r="AU17730">
        <v>0</v>
      </c>
      <c r="AV17730" t="s">
        <v>105</v>
      </c>
      <c r="AW17730" t="s">
        <v>105</v>
      </c>
      <c r="AX17730" t="s">
        <v>125783</v>
      </c>
      <c r="AY17730" t="s">
        <v>125784</v>
      </c>
      <c r="AZ17730" t="s">
        <v>108</v>
      </c>
      <c r="BA17730" t="s">
        <v>125785</v>
      </c>
      <c r="BB17730" t="s">
        <v>110</v>
      </c>
      <c r="BC17730" t="s">
        <v>110</v>
      </c>
      <c r="BD17730" t="s">
        <v>156</v>
      </c>
      <c r="BE17730" t="s">
        <v>103</v>
      </c>
      <c r="BF17730" t="s">
        <v>103</v>
      </c>
      <c r="BG17730" t="s">
        <v>103</v>
      </c>
      <c r="BH17730">
        <v>0</v>
      </c>
      <c r="BI17730" t="s">
        <v>103</v>
      </c>
      <c r="BJ17730" t="s">
        <v>102</v>
      </c>
      <c r="BK17730" s="2"/>
      <c r="BL17730" t="s">
        <v>131</v>
      </c>
      <c r="BM17730">
        <v>704007608</v>
      </c>
      <c r="BN17730" s="2"/>
      <c r="BO17730" s="2"/>
      <c r="BP17730" t="s">
        <v>8211</v>
      </c>
      <c r="BQ17730" t="s">
        <v>676</v>
      </c>
      <c r="BR17730" t="s">
        <v>134</v>
      </c>
      <c r="BS17730" t="s">
        <v>97</v>
      </c>
      <c r="BT17730" t="s">
        <v>135</v>
      </c>
      <c r="BU17730" t="s">
        <v>1721</v>
      </c>
      <c r="BV17730" t="s">
        <v>97</v>
      </c>
      <c r="BW17730" t="s">
        <v>1722</v>
      </c>
      <c r="BX17730" t="s">
        <v>113</v>
      </c>
      <c r="BY17730" t="s">
        <v>113</v>
      </c>
      <c r="BZ17730" t="s">
        <v>113</v>
      </c>
      <c r="CA17730" t="s">
        <v>100</v>
      </c>
      <c r="CB17730" t="s">
        <v>113</v>
      </c>
      <c r="CC17730" t="s">
        <v>147855</v>
      </c>
    </row>
    <row r="17731" spans="1:82" x14ac:dyDescent="0.25">
      <c r="A17731" t="s">
        <v>1654</v>
      </c>
      <c r="B17731" t="s">
        <v>80</v>
      </c>
      <c r="C17731" t="s">
        <v>1655</v>
      </c>
      <c r="D17731" t="s">
        <v>1656</v>
      </c>
      <c r="E17731" t="s">
        <v>1657</v>
      </c>
      <c r="F17731" t="s">
        <v>84</v>
      </c>
      <c r="G17731" t="s">
        <v>85</v>
      </c>
      <c r="H17731" t="s">
        <v>86</v>
      </c>
      <c r="I17731" t="s">
        <v>87</v>
      </c>
      <c r="J17731" t="s">
        <v>125786</v>
      </c>
      <c r="K17731" t="s">
        <v>125787</v>
      </c>
      <c r="L17731">
        <v>19007792025</v>
      </c>
      <c r="M17731" t="s">
        <v>90</v>
      </c>
      <c r="N17731" t="s">
        <v>91</v>
      </c>
      <c r="O17731" t="s">
        <v>30337</v>
      </c>
      <c r="P17731" t="s">
        <v>93</v>
      </c>
      <c r="Q17731" t="s">
        <v>94</v>
      </c>
      <c r="R17731" t="s">
        <v>95</v>
      </c>
      <c r="S17731" s="1">
        <v>46021</v>
      </c>
      <c r="T17731" s="1">
        <v>46022</v>
      </c>
      <c r="U17731" s="1">
        <v>46234</v>
      </c>
      <c r="V17731" t="s">
        <v>376</v>
      </c>
      <c r="W17731" t="s">
        <v>97</v>
      </c>
      <c r="X17731" t="s">
        <v>125788</v>
      </c>
      <c r="Y17731" t="s">
        <v>125789</v>
      </c>
      <c r="Z17731" t="s">
        <v>100</v>
      </c>
      <c r="AA17731" t="s">
        <v>100</v>
      </c>
      <c r="AB17731" t="s">
        <v>100</v>
      </c>
      <c r="AC17731" t="s">
        <v>100</v>
      </c>
      <c r="AD17731" t="s">
        <v>100</v>
      </c>
      <c r="AE17731" t="s">
        <v>100</v>
      </c>
      <c r="AF17731" t="s">
        <v>100</v>
      </c>
      <c r="AG17731" t="s">
        <v>149</v>
      </c>
      <c r="AH17731" t="s">
        <v>101</v>
      </c>
      <c r="AI17731" s="4">
        <v>27607620</v>
      </c>
      <c r="AJ17731" t="s">
        <v>103</v>
      </c>
      <c r="AK17731" s="5" t="s">
        <v>103</v>
      </c>
      <c r="AL17731" t="s">
        <v>16119</v>
      </c>
      <c r="AM17731" s="3">
        <f t="shared" si="277"/>
        <v>0</v>
      </c>
      <c r="AN17731" t="s">
        <v>103</v>
      </c>
      <c r="AO17731" t="s">
        <v>103</v>
      </c>
      <c r="AP17731" t="s">
        <v>103</v>
      </c>
      <c r="AQ17731" t="s">
        <v>16119</v>
      </c>
      <c r="AR17731" t="s">
        <v>103</v>
      </c>
      <c r="AS17731" t="s">
        <v>104</v>
      </c>
      <c r="AT17731" t="s">
        <v>100</v>
      </c>
      <c r="AU17731">
        <v>0</v>
      </c>
      <c r="AV17731" t="s">
        <v>105</v>
      </c>
      <c r="AW17731" t="s">
        <v>105</v>
      </c>
      <c r="AX17731" t="s">
        <v>125790</v>
      </c>
      <c r="AY17731" t="s">
        <v>125791</v>
      </c>
      <c r="AZ17731" t="s">
        <v>108</v>
      </c>
      <c r="BA17731" t="s">
        <v>96</v>
      </c>
      <c r="BB17731" t="s">
        <v>110</v>
      </c>
      <c r="BC17731" t="s">
        <v>110</v>
      </c>
      <c r="BD17731" t="s">
        <v>156</v>
      </c>
      <c r="BE17731" t="s">
        <v>16119</v>
      </c>
      <c r="BF17731" t="s">
        <v>103</v>
      </c>
      <c r="BG17731" t="s">
        <v>103</v>
      </c>
      <c r="BH17731">
        <v>0</v>
      </c>
      <c r="BI17731" t="s">
        <v>103</v>
      </c>
      <c r="BJ17731" t="s">
        <v>103</v>
      </c>
      <c r="BK17731" s="2"/>
      <c r="BL17731" t="s">
        <v>1669</v>
      </c>
      <c r="BM17731">
        <v>731461828</v>
      </c>
      <c r="BN17731" s="2"/>
      <c r="BO17731" s="2"/>
      <c r="BP17731" t="s">
        <v>30337</v>
      </c>
      <c r="BQ17731" t="s">
        <v>818</v>
      </c>
      <c r="BR17731" t="s">
        <v>1670</v>
      </c>
      <c r="BS17731" t="s">
        <v>97</v>
      </c>
      <c r="BT17731" t="s">
        <v>1671</v>
      </c>
      <c r="BU17731" t="s">
        <v>10190</v>
      </c>
      <c r="BV17731" t="s">
        <v>97</v>
      </c>
      <c r="BW17731" t="s">
        <v>10191</v>
      </c>
      <c r="BX17731" t="s">
        <v>113</v>
      </c>
      <c r="BY17731" t="s">
        <v>113</v>
      </c>
      <c r="BZ17731" t="s">
        <v>113</v>
      </c>
      <c r="CA17731" t="s">
        <v>100</v>
      </c>
      <c r="CB17731" t="s">
        <v>113</v>
      </c>
      <c r="CC17731" t="s">
        <v>147855</v>
      </c>
      <c r="CD17731" t="s">
        <v>147855</v>
      </c>
    </row>
    <row r="17732" spans="1:82" x14ac:dyDescent="0.25">
      <c r="A17732" t="s">
        <v>556</v>
      </c>
      <c r="B17732" t="s">
        <v>80</v>
      </c>
      <c r="C17732" t="s">
        <v>181</v>
      </c>
      <c r="D17732" t="s">
        <v>557</v>
      </c>
      <c r="E17732" t="s">
        <v>558</v>
      </c>
      <c r="F17732" t="s">
        <v>84</v>
      </c>
      <c r="G17732" t="s">
        <v>85</v>
      </c>
      <c r="H17732" t="s">
        <v>559</v>
      </c>
      <c r="I17732" t="s">
        <v>560</v>
      </c>
      <c r="J17732" t="s">
        <v>125792</v>
      </c>
      <c r="K17732" t="s">
        <v>125793</v>
      </c>
      <c r="L17732">
        <v>11012692026</v>
      </c>
      <c r="M17732" t="s">
        <v>144</v>
      </c>
      <c r="N17732" t="s">
        <v>91</v>
      </c>
      <c r="O17732" t="s">
        <v>1262</v>
      </c>
      <c r="P17732" t="s">
        <v>93</v>
      </c>
      <c r="Q17732" t="s">
        <v>94</v>
      </c>
      <c r="R17732" t="s">
        <v>95</v>
      </c>
      <c r="S17732" s="1">
        <v>46050</v>
      </c>
      <c r="T17732" s="1">
        <v>46054</v>
      </c>
      <c r="U17732" s="1">
        <v>46361</v>
      </c>
      <c r="V17732" t="s">
        <v>125</v>
      </c>
      <c r="W17732" t="s">
        <v>97</v>
      </c>
      <c r="X17732" t="s">
        <v>125794</v>
      </c>
      <c r="Y17732" t="s">
        <v>13749</v>
      </c>
      <c r="Z17732" t="s">
        <v>100</v>
      </c>
      <c r="AA17732" t="s">
        <v>100</v>
      </c>
      <c r="AB17732" t="s">
        <v>100</v>
      </c>
      <c r="AC17732" t="s">
        <v>100</v>
      </c>
      <c r="AD17732" t="s">
        <v>100</v>
      </c>
      <c r="AE17732" t="s">
        <v>100</v>
      </c>
      <c r="AF17732" t="s">
        <v>100</v>
      </c>
      <c r="AG17732" t="s">
        <v>149</v>
      </c>
      <c r="AH17732" t="s">
        <v>101</v>
      </c>
      <c r="AI17732" s="4">
        <v>30023461</v>
      </c>
      <c r="AJ17732" t="s">
        <v>103</v>
      </c>
      <c r="AK17732" s="5" t="s">
        <v>103</v>
      </c>
      <c r="AL17732" t="s">
        <v>1691</v>
      </c>
      <c r="AM17732" s="3">
        <f t="shared" si="277"/>
        <v>0</v>
      </c>
      <c r="AN17732" t="s">
        <v>103</v>
      </c>
      <c r="AO17732" t="s">
        <v>103</v>
      </c>
      <c r="AP17732" t="s">
        <v>103</v>
      </c>
      <c r="AQ17732" t="s">
        <v>1691</v>
      </c>
      <c r="AR17732" t="s">
        <v>103</v>
      </c>
      <c r="AS17732" t="s">
        <v>104</v>
      </c>
      <c r="AT17732" t="s">
        <v>100</v>
      </c>
      <c r="AU17732">
        <v>0</v>
      </c>
      <c r="AV17732" t="s">
        <v>105</v>
      </c>
      <c r="AW17732" t="s">
        <v>105</v>
      </c>
      <c r="AX17732" t="s">
        <v>125795</v>
      </c>
      <c r="AY17732" t="s">
        <v>125796</v>
      </c>
      <c r="AZ17732" t="s">
        <v>108</v>
      </c>
      <c r="BA17732" t="s">
        <v>96</v>
      </c>
      <c r="BB17732" t="s">
        <v>110</v>
      </c>
      <c r="BC17732" t="s">
        <v>110</v>
      </c>
      <c r="BD17732" t="s">
        <v>156</v>
      </c>
      <c r="BE17732" t="s">
        <v>1691</v>
      </c>
      <c r="BF17732" t="s">
        <v>103</v>
      </c>
      <c r="BG17732" t="s">
        <v>103</v>
      </c>
      <c r="BH17732">
        <v>0</v>
      </c>
      <c r="BI17732" t="s">
        <v>103</v>
      </c>
      <c r="BJ17732" t="s">
        <v>103</v>
      </c>
      <c r="BK17732" s="2">
        <v>46100</v>
      </c>
      <c r="BL17732" t="s">
        <v>570</v>
      </c>
      <c r="BM17732">
        <v>733670061</v>
      </c>
      <c r="BN17732" s="2"/>
      <c r="BO17732" s="2"/>
      <c r="BP17732" t="s">
        <v>1266</v>
      </c>
      <c r="BQ17732" t="s">
        <v>368</v>
      </c>
      <c r="BR17732" t="s">
        <v>572</v>
      </c>
      <c r="BS17732" t="s">
        <v>97</v>
      </c>
      <c r="BT17732" t="s">
        <v>573</v>
      </c>
      <c r="BU17732" t="s">
        <v>757</v>
      </c>
      <c r="BV17732" t="s">
        <v>97</v>
      </c>
      <c r="BW17732" t="s">
        <v>758</v>
      </c>
      <c r="BX17732" t="s">
        <v>113</v>
      </c>
      <c r="BY17732" t="s">
        <v>113</v>
      </c>
      <c r="BZ17732" t="s">
        <v>113</v>
      </c>
      <c r="CA17732" t="s">
        <v>100</v>
      </c>
      <c r="CB17732" t="s">
        <v>113</v>
      </c>
      <c r="CC17732" t="s">
        <v>147855</v>
      </c>
    </row>
    <row r="17733" spans="1:82" x14ac:dyDescent="0.25">
      <c r="A17733" t="s">
        <v>430</v>
      </c>
      <c r="B17733" t="s">
        <v>80</v>
      </c>
      <c r="C17733" t="s">
        <v>431</v>
      </c>
      <c r="D17733" t="s">
        <v>96</v>
      </c>
      <c r="E17733" t="s">
        <v>432</v>
      </c>
      <c r="F17733" t="s">
        <v>84</v>
      </c>
      <c r="G17733" t="s">
        <v>253</v>
      </c>
      <c r="H17733" t="s">
        <v>86</v>
      </c>
      <c r="I17733" t="s">
        <v>87</v>
      </c>
      <c r="J17733" t="s">
        <v>125797</v>
      </c>
      <c r="K17733" t="s">
        <v>125798</v>
      </c>
      <c r="L17733">
        <v>44001302026</v>
      </c>
      <c r="M17733" t="s">
        <v>90</v>
      </c>
      <c r="N17733" t="s">
        <v>91</v>
      </c>
      <c r="O17733" t="s">
        <v>125799</v>
      </c>
      <c r="P17733" t="s">
        <v>93</v>
      </c>
      <c r="Q17733" t="s">
        <v>94</v>
      </c>
      <c r="R17733" t="s">
        <v>95</v>
      </c>
      <c r="S17733" s="1">
        <v>46038</v>
      </c>
      <c r="T17733" s="1">
        <v>46041</v>
      </c>
      <c r="U17733" s="1">
        <v>46356</v>
      </c>
      <c r="V17733" t="s">
        <v>146</v>
      </c>
      <c r="W17733" t="s">
        <v>97</v>
      </c>
      <c r="X17733" t="s">
        <v>125800</v>
      </c>
      <c r="Y17733" t="s">
        <v>125801</v>
      </c>
      <c r="Z17733" t="s">
        <v>100</v>
      </c>
      <c r="AA17733" t="s">
        <v>100</v>
      </c>
      <c r="AB17733" t="s">
        <v>100</v>
      </c>
      <c r="AC17733" t="s">
        <v>100</v>
      </c>
      <c r="AD17733" t="s">
        <v>100</v>
      </c>
      <c r="AE17733" t="s">
        <v>100</v>
      </c>
      <c r="AF17733" t="s">
        <v>100</v>
      </c>
      <c r="AG17733" t="s">
        <v>60</v>
      </c>
      <c r="AH17733" t="s">
        <v>101</v>
      </c>
      <c r="AI17733" s="4">
        <v>45317569</v>
      </c>
      <c r="AJ17733" t="s">
        <v>103</v>
      </c>
      <c r="AK17733" s="6">
        <v>2059889</v>
      </c>
      <c r="AL17733" t="s">
        <v>259</v>
      </c>
      <c r="AM17733" s="3">
        <f t="shared" si="277"/>
        <v>4.545453442129696E-2</v>
      </c>
      <c r="AN17733" t="s">
        <v>103</v>
      </c>
      <c r="AO17733" t="s">
        <v>103</v>
      </c>
      <c r="AP17733" t="s">
        <v>103</v>
      </c>
      <c r="AQ17733" t="s">
        <v>259</v>
      </c>
      <c r="AR17733" t="s">
        <v>103</v>
      </c>
      <c r="AS17733" t="s">
        <v>104</v>
      </c>
      <c r="AT17733" t="s">
        <v>100</v>
      </c>
      <c r="AU17733">
        <v>0</v>
      </c>
      <c r="AV17733" t="s">
        <v>105</v>
      </c>
      <c r="AW17733" t="s">
        <v>105</v>
      </c>
      <c r="AX17733" t="s">
        <v>125802</v>
      </c>
      <c r="AY17733" t="s">
        <v>125801</v>
      </c>
      <c r="AZ17733" t="s">
        <v>108</v>
      </c>
      <c r="BA17733" t="s">
        <v>125803</v>
      </c>
      <c r="BB17733" t="s">
        <v>110</v>
      </c>
      <c r="BC17733" t="s">
        <v>110</v>
      </c>
      <c r="BD17733" t="s">
        <v>156</v>
      </c>
      <c r="BE17733" t="s">
        <v>103</v>
      </c>
      <c r="BF17733" t="s">
        <v>103</v>
      </c>
      <c r="BG17733" t="s">
        <v>103</v>
      </c>
      <c r="BH17733">
        <v>0</v>
      </c>
      <c r="BI17733" t="s">
        <v>103</v>
      </c>
      <c r="BJ17733" t="s">
        <v>259</v>
      </c>
      <c r="BK17733" s="2"/>
      <c r="BL17733" t="s">
        <v>434</v>
      </c>
      <c r="BM17733">
        <v>720552397</v>
      </c>
      <c r="BN17733" s="2"/>
      <c r="BO17733" s="2"/>
      <c r="BP17733" t="s">
        <v>125799</v>
      </c>
      <c r="BQ17733" t="s">
        <v>3352</v>
      </c>
      <c r="BR17733" t="s">
        <v>1713</v>
      </c>
      <c r="BS17733" t="s">
        <v>97</v>
      </c>
      <c r="BT17733" t="s">
        <v>1714</v>
      </c>
      <c r="BU17733" t="s">
        <v>1713</v>
      </c>
      <c r="BV17733" t="s">
        <v>97</v>
      </c>
      <c r="BW17733" t="s">
        <v>1714</v>
      </c>
      <c r="BX17733" t="s">
        <v>113</v>
      </c>
      <c r="BY17733" t="s">
        <v>113</v>
      </c>
      <c r="BZ17733" t="s">
        <v>113</v>
      </c>
      <c r="CA17733" t="s">
        <v>100</v>
      </c>
      <c r="CB17733" t="s">
        <v>113</v>
      </c>
      <c r="CC17733" t="s">
        <v>147855</v>
      </c>
    </row>
    <row r="17734" spans="1:82" x14ac:dyDescent="0.25">
      <c r="A17734" t="s">
        <v>506</v>
      </c>
      <c r="B17734" t="s">
        <v>80</v>
      </c>
      <c r="C17734" t="s">
        <v>507</v>
      </c>
      <c r="D17734" t="s">
        <v>96</v>
      </c>
      <c r="E17734" t="s">
        <v>508</v>
      </c>
      <c r="F17734" t="s">
        <v>84</v>
      </c>
      <c r="G17734" t="s">
        <v>85</v>
      </c>
      <c r="H17734" t="s">
        <v>86</v>
      </c>
      <c r="I17734" t="s">
        <v>87</v>
      </c>
      <c r="J17734" t="s">
        <v>125804</v>
      </c>
      <c r="K17734" t="s">
        <v>125805</v>
      </c>
      <c r="L17734">
        <v>27001822026</v>
      </c>
      <c r="M17734" t="s">
        <v>90</v>
      </c>
      <c r="N17734" t="s">
        <v>91</v>
      </c>
      <c r="O17734" t="s">
        <v>41219</v>
      </c>
      <c r="P17734" t="s">
        <v>93</v>
      </c>
      <c r="Q17734" t="s">
        <v>94</v>
      </c>
      <c r="R17734" t="s">
        <v>95</v>
      </c>
      <c r="S17734" s="1">
        <v>46050</v>
      </c>
      <c r="T17734" s="1">
        <v>46057</v>
      </c>
      <c r="U17734" s="1">
        <v>46356</v>
      </c>
      <c r="V17734" t="s">
        <v>146</v>
      </c>
      <c r="W17734" t="s">
        <v>97</v>
      </c>
      <c r="X17734" t="s">
        <v>125806</v>
      </c>
      <c r="Y17734" t="s">
        <v>125807</v>
      </c>
      <c r="Z17734" t="s">
        <v>100</v>
      </c>
      <c r="AA17734" t="s">
        <v>100</v>
      </c>
      <c r="AB17734" t="s">
        <v>100</v>
      </c>
      <c r="AC17734" t="s">
        <v>100</v>
      </c>
      <c r="AD17734" t="s">
        <v>100</v>
      </c>
      <c r="AE17734" t="s">
        <v>100</v>
      </c>
      <c r="AF17734" t="s">
        <v>100</v>
      </c>
      <c r="AG17734" t="s">
        <v>60</v>
      </c>
      <c r="AH17734" t="s">
        <v>101</v>
      </c>
      <c r="AI17734" s="4">
        <v>43251285</v>
      </c>
      <c r="AJ17734" t="s">
        <v>103</v>
      </c>
      <c r="AK17734" s="6">
        <v>3844559</v>
      </c>
      <c r="AL17734" t="s">
        <v>787</v>
      </c>
      <c r="AM17734" s="3">
        <f t="shared" si="277"/>
        <v>8.888889659578901E-2</v>
      </c>
      <c r="AN17734" t="s">
        <v>103</v>
      </c>
      <c r="AO17734" t="s">
        <v>103</v>
      </c>
      <c r="AP17734" t="s">
        <v>103</v>
      </c>
      <c r="AQ17734" t="s">
        <v>787</v>
      </c>
      <c r="AR17734" t="s">
        <v>103</v>
      </c>
      <c r="AS17734" t="s">
        <v>104</v>
      </c>
      <c r="AT17734" t="s">
        <v>100</v>
      </c>
      <c r="AU17734">
        <v>0</v>
      </c>
      <c r="AV17734" t="s">
        <v>105</v>
      </c>
      <c r="AW17734" t="s">
        <v>105</v>
      </c>
      <c r="AX17734" t="s">
        <v>125808</v>
      </c>
      <c r="AY17734" t="s">
        <v>125807</v>
      </c>
      <c r="AZ17734" t="s">
        <v>108</v>
      </c>
      <c r="BA17734" t="s">
        <v>96</v>
      </c>
      <c r="BB17734" t="s">
        <v>110</v>
      </c>
      <c r="BC17734" t="s">
        <v>110</v>
      </c>
      <c r="BD17734" t="s">
        <v>156</v>
      </c>
      <c r="BE17734" t="s">
        <v>103</v>
      </c>
      <c r="BF17734" t="s">
        <v>103</v>
      </c>
      <c r="BG17734" t="s">
        <v>103</v>
      </c>
      <c r="BH17734">
        <v>0</v>
      </c>
      <c r="BI17734" t="s">
        <v>103</v>
      </c>
      <c r="BJ17734" t="s">
        <v>787</v>
      </c>
      <c r="BK17734" s="2"/>
      <c r="BL17734" t="s">
        <v>516</v>
      </c>
      <c r="BM17734">
        <v>732745732</v>
      </c>
      <c r="BN17734" s="2"/>
      <c r="BO17734" s="2"/>
      <c r="BP17734" t="s">
        <v>41223</v>
      </c>
      <c r="BQ17734" t="s">
        <v>616</v>
      </c>
      <c r="BR17734" t="s">
        <v>518</v>
      </c>
      <c r="BS17734" t="s">
        <v>97</v>
      </c>
      <c r="BT17734" t="s">
        <v>519</v>
      </c>
      <c r="BU17734" t="s">
        <v>930</v>
      </c>
      <c r="BV17734" t="s">
        <v>97</v>
      </c>
      <c r="BW17734" t="s">
        <v>931</v>
      </c>
      <c r="BX17734" t="s">
        <v>113</v>
      </c>
      <c r="BY17734" t="s">
        <v>113</v>
      </c>
      <c r="BZ17734" t="s">
        <v>113</v>
      </c>
      <c r="CA17734" t="s">
        <v>100</v>
      </c>
      <c r="CB17734" t="s">
        <v>113</v>
      </c>
      <c r="CC17734" t="s">
        <v>147855</v>
      </c>
    </row>
    <row r="17735" spans="1:82" x14ac:dyDescent="0.25">
      <c r="A17735" t="s">
        <v>487</v>
      </c>
      <c r="B17735" t="s">
        <v>80</v>
      </c>
      <c r="C17735" t="s">
        <v>488</v>
      </c>
      <c r="D17735" t="s">
        <v>96</v>
      </c>
      <c r="E17735" t="s">
        <v>489</v>
      </c>
      <c r="F17735" t="s">
        <v>84</v>
      </c>
      <c r="G17735" t="s">
        <v>85</v>
      </c>
      <c r="H17735" t="s">
        <v>86</v>
      </c>
      <c r="I17735" t="s">
        <v>87</v>
      </c>
      <c r="J17735" t="s">
        <v>125809</v>
      </c>
      <c r="K17735" t="s">
        <v>125810</v>
      </c>
      <c r="L17735">
        <v>41003902026</v>
      </c>
      <c r="M17735" t="s">
        <v>144</v>
      </c>
      <c r="N17735" t="s">
        <v>91</v>
      </c>
      <c r="O17735" t="s">
        <v>375</v>
      </c>
      <c r="P17735" t="s">
        <v>93</v>
      </c>
      <c r="Q17735" t="s">
        <v>94</v>
      </c>
      <c r="R17735" t="s">
        <v>95</v>
      </c>
      <c r="S17735" s="1">
        <v>46049</v>
      </c>
      <c r="T17735" s="1">
        <v>46054</v>
      </c>
      <c r="U17735" s="1">
        <v>46361</v>
      </c>
      <c r="V17735" t="s">
        <v>146</v>
      </c>
      <c r="W17735" t="s">
        <v>97</v>
      </c>
      <c r="X17735" t="s">
        <v>125811</v>
      </c>
      <c r="Y17735" t="s">
        <v>125812</v>
      </c>
      <c r="Z17735" t="s">
        <v>100</v>
      </c>
      <c r="AA17735" t="s">
        <v>100</v>
      </c>
      <c r="AB17735" t="s">
        <v>100</v>
      </c>
      <c r="AC17735" t="s">
        <v>100</v>
      </c>
      <c r="AD17735" t="s">
        <v>100</v>
      </c>
      <c r="AE17735" t="s">
        <v>100</v>
      </c>
      <c r="AF17735" t="s">
        <v>100</v>
      </c>
      <c r="AG17735" t="s">
        <v>60</v>
      </c>
      <c r="AH17735" t="s">
        <v>101</v>
      </c>
      <c r="AI17735" s="4">
        <v>32769774</v>
      </c>
      <c r="AJ17735" t="s">
        <v>103</v>
      </c>
      <c r="AK17735" s="5" t="s">
        <v>103</v>
      </c>
      <c r="AL17735" t="s">
        <v>4899</v>
      </c>
      <c r="AM17735" s="3">
        <f t="shared" si="277"/>
        <v>0</v>
      </c>
      <c r="AN17735" t="s">
        <v>103</v>
      </c>
      <c r="AO17735" t="s">
        <v>103</v>
      </c>
      <c r="AP17735" t="s">
        <v>103</v>
      </c>
      <c r="AQ17735" t="s">
        <v>4899</v>
      </c>
      <c r="AR17735" t="s">
        <v>103</v>
      </c>
      <c r="AS17735" t="s">
        <v>104</v>
      </c>
      <c r="AT17735" t="s">
        <v>100</v>
      </c>
      <c r="AU17735">
        <v>0</v>
      </c>
      <c r="AV17735" t="s">
        <v>105</v>
      </c>
      <c r="AW17735" t="s">
        <v>105</v>
      </c>
      <c r="AX17735" t="s">
        <v>125813</v>
      </c>
      <c r="AY17735" t="s">
        <v>125814</v>
      </c>
      <c r="AZ17735" t="s">
        <v>108</v>
      </c>
      <c r="BA17735" t="s">
        <v>125815</v>
      </c>
      <c r="BB17735" t="s">
        <v>110</v>
      </c>
      <c r="BC17735" t="s">
        <v>110</v>
      </c>
      <c r="BD17735" t="s">
        <v>130</v>
      </c>
      <c r="BE17735" t="s">
        <v>103</v>
      </c>
      <c r="BF17735" t="s">
        <v>103</v>
      </c>
      <c r="BG17735" t="s">
        <v>103</v>
      </c>
      <c r="BH17735">
        <v>0</v>
      </c>
      <c r="BI17735" t="s">
        <v>103</v>
      </c>
      <c r="BJ17735" t="s">
        <v>4899</v>
      </c>
      <c r="BK17735" s="2">
        <v>46079</v>
      </c>
      <c r="BL17735" t="s">
        <v>499</v>
      </c>
      <c r="BM17735">
        <v>734285174</v>
      </c>
      <c r="BN17735" s="2"/>
      <c r="BO17735" s="2"/>
      <c r="BP17735" t="s">
        <v>2918</v>
      </c>
      <c r="BQ17735" t="s">
        <v>368</v>
      </c>
      <c r="BR17735" t="s">
        <v>501</v>
      </c>
      <c r="BS17735" t="s">
        <v>97</v>
      </c>
      <c r="BT17735" t="s">
        <v>502</v>
      </c>
      <c r="BU17735" t="s">
        <v>113</v>
      </c>
      <c r="BV17735" t="s">
        <v>113</v>
      </c>
      <c r="BW17735" t="s">
        <v>113</v>
      </c>
      <c r="BX17735" t="s">
        <v>113</v>
      </c>
      <c r="BY17735" t="s">
        <v>113</v>
      </c>
      <c r="BZ17735" t="s">
        <v>113</v>
      </c>
      <c r="CA17735" t="s">
        <v>100</v>
      </c>
      <c r="CB17735" t="s">
        <v>113</v>
      </c>
      <c r="CC17735" t="s">
        <v>147855</v>
      </c>
    </row>
    <row r="17736" spans="1:82" x14ac:dyDescent="0.25">
      <c r="A17736" t="s">
        <v>325</v>
      </c>
      <c r="B17736" t="s">
        <v>80</v>
      </c>
      <c r="C17736" t="s">
        <v>326</v>
      </c>
      <c r="D17736" t="s">
        <v>327</v>
      </c>
      <c r="E17736" t="s">
        <v>328</v>
      </c>
      <c r="F17736" t="s">
        <v>84</v>
      </c>
      <c r="G17736" t="s">
        <v>85</v>
      </c>
      <c r="H17736" t="s">
        <v>86</v>
      </c>
      <c r="I17736" t="s">
        <v>87</v>
      </c>
      <c r="J17736" t="s">
        <v>125816</v>
      </c>
      <c r="K17736" t="s">
        <v>125817</v>
      </c>
      <c r="L17736">
        <v>47002522026</v>
      </c>
      <c r="M17736" t="s">
        <v>90</v>
      </c>
      <c r="N17736" t="s">
        <v>91</v>
      </c>
      <c r="O17736" t="s">
        <v>109830</v>
      </c>
      <c r="P17736" t="s">
        <v>93</v>
      </c>
      <c r="Q17736" t="s">
        <v>94</v>
      </c>
      <c r="R17736" t="s">
        <v>95</v>
      </c>
      <c r="S17736" s="1">
        <v>46050</v>
      </c>
      <c r="T17736" s="1">
        <v>46054</v>
      </c>
      <c r="U17736" s="1">
        <v>46356</v>
      </c>
      <c r="V17736" t="s">
        <v>125</v>
      </c>
      <c r="W17736" t="s">
        <v>97</v>
      </c>
      <c r="X17736" t="s">
        <v>125818</v>
      </c>
      <c r="Y17736" t="s">
        <v>125819</v>
      </c>
      <c r="Z17736" t="s">
        <v>100</v>
      </c>
      <c r="AA17736" t="s">
        <v>100</v>
      </c>
      <c r="AB17736" t="s">
        <v>100</v>
      </c>
      <c r="AC17736" t="s">
        <v>100</v>
      </c>
      <c r="AD17736" t="s">
        <v>100</v>
      </c>
      <c r="AE17736" t="s">
        <v>100</v>
      </c>
      <c r="AF17736" t="s">
        <v>100</v>
      </c>
      <c r="AG17736" t="s">
        <v>60</v>
      </c>
      <c r="AH17736" t="s">
        <v>101</v>
      </c>
      <c r="AI17736" s="4">
        <v>45317569</v>
      </c>
      <c r="AJ17736" t="s">
        <v>103</v>
      </c>
      <c r="AK17736" s="6">
        <v>4257405</v>
      </c>
      <c r="AL17736" t="s">
        <v>125821</v>
      </c>
      <c r="AM17736" s="3">
        <f t="shared" si="277"/>
        <v>9.3946014624041285E-2</v>
      </c>
      <c r="AN17736" t="s">
        <v>125820</v>
      </c>
      <c r="AO17736" t="s">
        <v>103</v>
      </c>
      <c r="AP17736" t="s">
        <v>103</v>
      </c>
      <c r="AQ17736" t="s">
        <v>125821</v>
      </c>
      <c r="AR17736" t="s">
        <v>103</v>
      </c>
      <c r="AS17736" t="s">
        <v>104</v>
      </c>
      <c r="AT17736" t="s">
        <v>100</v>
      </c>
      <c r="AU17736">
        <v>0</v>
      </c>
      <c r="AV17736" t="s">
        <v>105</v>
      </c>
      <c r="AW17736" t="s">
        <v>105</v>
      </c>
      <c r="AX17736" t="s">
        <v>125822</v>
      </c>
      <c r="AY17736" t="s">
        <v>125819</v>
      </c>
      <c r="AZ17736" t="s">
        <v>108</v>
      </c>
      <c r="BA17736" t="s">
        <v>96</v>
      </c>
      <c r="BB17736" t="s">
        <v>110</v>
      </c>
      <c r="BC17736" t="s">
        <v>110</v>
      </c>
      <c r="BD17736" t="s">
        <v>156</v>
      </c>
      <c r="BE17736" t="s">
        <v>103</v>
      </c>
      <c r="BF17736" t="s">
        <v>103</v>
      </c>
      <c r="BG17736" t="s">
        <v>103</v>
      </c>
      <c r="BH17736">
        <v>0</v>
      </c>
      <c r="BI17736" t="s">
        <v>103</v>
      </c>
      <c r="BJ17736" t="s">
        <v>259</v>
      </c>
      <c r="BK17736" s="2"/>
      <c r="BL17736" t="s">
        <v>339</v>
      </c>
      <c r="BM17736">
        <v>735034837</v>
      </c>
      <c r="BN17736" s="2"/>
      <c r="BO17736" s="2"/>
      <c r="BP17736" t="s">
        <v>109830</v>
      </c>
      <c r="BQ17736" t="s">
        <v>112</v>
      </c>
      <c r="BR17736" t="s">
        <v>341</v>
      </c>
      <c r="BS17736" t="s">
        <v>97</v>
      </c>
      <c r="BT17736" t="s">
        <v>342</v>
      </c>
      <c r="BU17736" t="s">
        <v>83666</v>
      </c>
      <c r="BV17736" t="s">
        <v>97</v>
      </c>
      <c r="BW17736" t="s">
        <v>83667</v>
      </c>
      <c r="BX17736" t="s">
        <v>113</v>
      </c>
      <c r="BY17736" t="s">
        <v>113</v>
      </c>
      <c r="BZ17736" t="s">
        <v>113</v>
      </c>
      <c r="CA17736" t="s">
        <v>100</v>
      </c>
      <c r="CB17736" t="s">
        <v>113</v>
      </c>
      <c r="CC17736" t="s">
        <v>147855</v>
      </c>
    </row>
    <row r="17737" spans="1:82" x14ac:dyDescent="0.25">
      <c r="A17737" t="s">
        <v>269</v>
      </c>
      <c r="B17737" t="s">
        <v>80</v>
      </c>
      <c r="C17737" t="s">
        <v>270</v>
      </c>
      <c r="D17737" t="s">
        <v>271</v>
      </c>
      <c r="E17737" t="s">
        <v>272</v>
      </c>
      <c r="F17737" t="s">
        <v>84</v>
      </c>
      <c r="G17737" t="s">
        <v>85</v>
      </c>
      <c r="H17737" t="s">
        <v>86</v>
      </c>
      <c r="I17737" t="s">
        <v>87</v>
      </c>
      <c r="J17737" t="s">
        <v>125823</v>
      </c>
      <c r="K17737" t="s">
        <v>125824</v>
      </c>
      <c r="L17737">
        <v>15003992026</v>
      </c>
      <c r="M17737" t="s">
        <v>144</v>
      </c>
      <c r="N17737" t="s">
        <v>91</v>
      </c>
      <c r="O17737" t="s">
        <v>125825</v>
      </c>
      <c r="P17737" t="s">
        <v>93</v>
      </c>
      <c r="Q17737" t="s">
        <v>94</v>
      </c>
      <c r="R17737" t="s">
        <v>95</v>
      </c>
      <c r="S17737" s="1">
        <v>46052</v>
      </c>
      <c r="T17737" s="1">
        <v>46052</v>
      </c>
      <c r="U17737" s="1">
        <v>46265</v>
      </c>
      <c r="V17737" t="s">
        <v>96</v>
      </c>
      <c r="W17737" t="s">
        <v>97</v>
      </c>
      <c r="X17737" t="s">
        <v>125826</v>
      </c>
      <c r="Y17737" t="s">
        <v>125827</v>
      </c>
      <c r="Z17737" t="s">
        <v>100</v>
      </c>
      <c r="AA17737" t="s">
        <v>100</v>
      </c>
      <c r="AB17737" t="s">
        <v>100</v>
      </c>
      <c r="AC17737" t="s">
        <v>100</v>
      </c>
      <c r="AD17737" t="s">
        <v>100</v>
      </c>
      <c r="AE17737" t="s">
        <v>100</v>
      </c>
      <c r="AF17737" t="s">
        <v>100</v>
      </c>
      <c r="AG17737" t="s">
        <v>60</v>
      </c>
      <c r="AH17737" t="s">
        <v>101</v>
      </c>
      <c r="AI17737" s="4">
        <v>16254195</v>
      </c>
      <c r="AJ17737" t="s">
        <v>103</v>
      </c>
      <c r="AK17737" s="6">
        <v>2802447</v>
      </c>
      <c r="AL17737" t="s">
        <v>5564</v>
      </c>
      <c r="AM17737" s="3">
        <f t="shared" si="277"/>
        <v>0.17241376764582927</v>
      </c>
      <c r="AN17737" t="s">
        <v>20984</v>
      </c>
      <c r="AO17737" t="s">
        <v>103</v>
      </c>
      <c r="AP17737" t="s">
        <v>103</v>
      </c>
      <c r="AQ17737" t="s">
        <v>5564</v>
      </c>
      <c r="AR17737" t="s">
        <v>703</v>
      </c>
      <c r="AS17737" t="s">
        <v>104</v>
      </c>
      <c r="AT17737" t="s">
        <v>100</v>
      </c>
      <c r="AU17737">
        <v>0</v>
      </c>
      <c r="AV17737" t="s">
        <v>105</v>
      </c>
      <c r="AW17737" t="s">
        <v>105</v>
      </c>
      <c r="AX17737" t="s">
        <v>125828</v>
      </c>
      <c r="AY17737" t="s">
        <v>125829</v>
      </c>
      <c r="AZ17737" t="s">
        <v>108</v>
      </c>
      <c r="BA17737" t="s">
        <v>125830</v>
      </c>
      <c r="BB17737" t="s">
        <v>110</v>
      </c>
      <c r="BC17737" t="s">
        <v>110</v>
      </c>
      <c r="BD17737" t="s">
        <v>130</v>
      </c>
      <c r="BE17737" t="s">
        <v>103</v>
      </c>
      <c r="BF17737" t="s">
        <v>103</v>
      </c>
      <c r="BG17737" t="s">
        <v>103</v>
      </c>
      <c r="BH17737">
        <v>0</v>
      </c>
      <c r="BI17737" t="s">
        <v>103</v>
      </c>
      <c r="BJ17737" t="s">
        <v>972</v>
      </c>
      <c r="BK17737" s="2">
        <v>46072</v>
      </c>
      <c r="BL17737" t="s">
        <v>281</v>
      </c>
      <c r="BM17737">
        <v>735331209</v>
      </c>
      <c r="BN17737" s="2"/>
      <c r="BO17737" s="2"/>
      <c r="BP17737" t="s">
        <v>125831</v>
      </c>
      <c r="BQ17737" t="s">
        <v>9869</v>
      </c>
      <c r="BR17737" t="s">
        <v>283</v>
      </c>
      <c r="BS17737" t="s">
        <v>97</v>
      </c>
      <c r="BT17737" t="s">
        <v>284</v>
      </c>
      <c r="BU17737" t="s">
        <v>13600</v>
      </c>
      <c r="BV17737" t="s">
        <v>97</v>
      </c>
      <c r="BW17737" t="s">
        <v>13601</v>
      </c>
      <c r="BX17737" t="s">
        <v>113</v>
      </c>
      <c r="BY17737" t="s">
        <v>113</v>
      </c>
      <c r="BZ17737" t="s">
        <v>113</v>
      </c>
      <c r="CA17737" t="s">
        <v>100</v>
      </c>
      <c r="CB17737" t="s">
        <v>113</v>
      </c>
      <c r="CC17737" t="s">
        <v>147855</v>
      </c>
    </row>
    <row r="17738" spans="1:82" x14ac:dyDescent="0.25">
      <c r="A17738" t="s">
        <v>506</v>
      </c>
      <c r="B17738" t="s">
        <v>80</v>
      </c>
      <c r="C17738" t="s">
        <v>507</v>
      </c>
      <c r="D17738" t="s">
        <v>96</v>
      </c>
      <c r="E17738" t="s">
        <v>508</v>
      </c>
      <c r="F17738" t="s">
        <v>84</v>
      </c>
      <c r="G17738" t="s">
        <v>85</v>
      </c>
      <c r="H17738" t="s">
        <v>86</v>
      </c>
      <c r="I17738" t="s">
        <v>87</v>
      </c>
      <c r="J17738" t="s">
        <v>125832</v>
      </c>
      <c r="K17738" t="s">
        <v>125833</v>
      </c>
      <c r="L17738">
        <v>27005692026</v>
      </c>
      <c r="M17738" t="s">
        <v>90</v>
      </c>
      <c r="N17738" t="s">
        <v>91</v>
      </c>
      <c r="O17738" t="s">
        <v>1992</v>
      </c>
      <c r="P17738" t="s">
        <v>93</v>
      </c>
      <c r="Q17738" t="s">
        <v>94</v>
      </c>
      <c r="R17738" t="s">
        <v>95</v>
      </c>
      <c r="S17738" s="1">
        <v>46052</v>
      </c>
      <c r="T17738" s="1">
        <v>46060</v>
      </c>
      <c r="U17738" s="1">
        <v>46361</v>
      </c>
      <c r="V17738" t="s">
        <v>146</v>
      </c>
      <c r="W17738" t="s">
        <v>97</v>
      </c>
      <c r="X17738" t="s">
        <v>125834</v>
      </c>
      <c r="Y17738" t="s">
        <v>125835</v>
      </c>
      <c r="Z17738" t="s">
        <v>100</v>
      </c>
      <c r="AA17738" t="s">
        <v>100</v>
      </c>
      <c r="AB17738" t="s">
        <v>100</v>
      </c>
      <c r="AC17738" t="s">
        <v>100</v>
      </c>
      <c r="AD17738" t="s">
        <v>100</v>
      </c>
      <c r="AE17738" t="s">
        <v>100</v>
      </c>
      <c r="AF17738" t="s">
        <v>100</v>
      </c>
      <c r="AG17738" t="s">
        <v>60</v>
      </c>
      <c r="AH17738" t="s">
        <v>101</v>
      </c>
      <c r="AI17738" s="4">
        <v>27080360</v>
      </c>
      <c r="AJ17738" t="s">
        <v>103</v>
      </c>
      <c r="AK17738" s="5" t="s">
        <v>103</v>
      </c>
      <c r="AL17738" t="s">
        <v>898</v>
      </c>
      <c r="AM17738" s="3">
        <f t="shared" si="277"/>
        <v>0</v>
      </c>
      <c r="AN17738" t="s">
        <v>103</v>
      </c>
      <c r="AO17738" t="s">
        <v>103</v>
      </c>
      <c r="AP17738" t="s">
        <v>103</v>
      </c>
      <c r="AQ17738" t="s">
        <v>898</v>
      </c>
      <c r="AR17738" t="s">
        <v>103</v>
      </c>
      <c r="AS17738" t="s">
        <v>104</v>
      </c>
      <c r="AT17738" t="s">
        <v>100</v>
      </c>
      <c r="AU17738">
        <v>0</v>
      </c>
      <c r="AV17738" t="s">
        <v>105</v>
      </c>
      <c r="AW17738" t="s">
        <v>105</v>
      </c>
      <c r="AX17738" t="s">
        <v>125836</v>
      </c>
      <c r="AY17738" t="s">
        <v>125837</v>
      </c>
      <c r="AZ17738" t="s">
        <v>108</v>
      </c>
      <c r="BA17738" t="s">
        <v>125838</v>
      </c>
      <c r="BB17738" t="s">
        <v>110</v>
      </c>
      <c r="BC17738" t="s">
        <v>110</v>
      </c>
      <c r="BD17738" t="s">
        <v>156</v>
      </c>
      <c r="BE17738" t="s">
        <v>103</v>
      </c>
      <c r="BF17738" t="s">
        <v>103</v>
      </c>
      <c r="BG17738" t="s">
        <v>103</v>
      </c>
      <c r="BH17738">
        <v>0</v>
      </c>
      <c r="BI17738" t="s">
        <v>103</v>
      </c>
      <c r="BJ17738" t="s">
        <v>898</v>
      </c>
      <c r="BK17738" s="2"/>
      <c r="BL17738" t="s">
        <v>516</v>
      </c>
      <c r="BM17738">
        <v>735152340</v>
      </c>
      <c r="BN17738" s="2"/>
      <c r="BO17738" s="2"/>
      <c r="BP17738" t="s">
        <v>1997</v>
      </c>
      <c r="BQ17738" t="s">
        <v>1350</v>
      </c>
      <c r="BR17738" t="s">
        <v>518</v>
      </c>
      <c r="BS17738" t="s">
        <v>97</v>
      </c>
      <c r="BT17738" t="s">
        <v>519</v>
      </c>
      <c r="BU17738" t="s">
        <v>930</v>
      </c>
      <c r="BV17738" t="s">
        <v>97</v>
      </c>
      <c r="BW17738" t="s">
        <v>931</v>
      </c>
      <c r="BX17738" t="s">
        <v>113</v>
      </c>
      <c r="BY17738" t="s">
        <v>113</v>
      </c>
      <c r="BZ17738" t="s">
        <v>113</v>
      </c>
      <c r="CA17738" t="s">
        <v>100</v>
      </c>
      <c r="CB17738" t="s">
        <v>113</v>
      </c>
      <c r="CC17738" t="s">
        <v>147855</v>
      </c>
    </row>
    <row r="17739" spans="1:82" x14ac:dyDescent="0.25">
      <c r="A17739" t="s">
        <v>556</v>
      </c>
      <c r="B17739" t="s">
        <v>80</v>
      </c>
      <c r="C17739" t="s">
        <v>181</v>
      </c>
      <c r="D17739" t="s">
        <v>557</v>
      </c>
      <c r="E17739" t="s">
        <v>558</v>
      </c>
      <c r="F17739" t="s">
        <v>84</v>
      </c>
      <c r="G17739" t="s">
        <v>85</v>
      </c>
      <c r="H17739" t="s">
        <v>559</v>
      </c>
      <c r="I17739" t="s">
        <v>560</v>
      </c>
      <c r="J17739" t="s">
        <v>125839</v>
      </c>
      <c r="K17739" t="s">
        <v>125840</v>
      </c>
      <c r="L17739">
        <v>11019002026</v>
      </c>
      <c r="M17739" t="s">
        <v>90</v>
      </c>
      <c r="N17739" t="s">
        <v>165</v>
      </c>
      <c r="O17739" t="s">
        <v>9767</v>
      </c>
      <c r="P17739" t="s">
        <v>166</v>
      </c>
      <c r="Q17739" t="s">
        <v>167</v>
      </c>
      <c r="R17739" t="s">
        <v>168</v>
      </c>
      <c r="S17739" s="1">
        <v>46052</v>
      </c>
      <c r="T17739" s="1">
        <v>46053</v>
      </c>
      <c r="U17739" s="1">
        <v>46234</v>
      </c>
      <c r="V17739" t="s">
        <v>376</v>
      </c>
      <c r="W17739" t="s">
        <v>237</v>
      </c>
      <c r="X17739" t="s">
        <v>71771</v>
      </c>
      <c r="Y17739" t="s">
        <v>71772</v>
      </c>
      <c r="Z17739" t="s">
        <v>100</v>
      </c>
      <c r="AA17739" t="s">
        <v>100</v>
      </c>
      <c r="AB17739" t="s">
        <v>100</v>
      </c>
      <c r="AC17739" t="s">
        <v>100</v>
      </c>
      <c r="AD17739" t="s">
        <v>100</v>
      </c>
      <c r="AE17739" t="s">
        <v>100</v>
      </c>
      <c r="AF17739" t="s">
        <v>100</v>
      </c>
      <c r="AG17739" t="s">
        <v>149</v>
      </c>
      <c r="AH17739" t="s">
        <v>101</v>
      </c>
      <c r="AI17739" s="4">
        <v>350951544</v>
      </c>
      <c r="AJ17739" t="s">
        <v>103</v>
      </c>
      <c r="AK17739" s="5" t="s">
        <v>103</v>
      </c>
      <c r="AL17739" t="s">
        <v>125841</v>
      </c>
      <c r="AM17739" s="3">
        <f t="shared" si="277"/>
        <v>0</v>
      </c>
      <c r="AN17739" t="s">
        <v>103</v>
      </c>
      <c r="AO17739" t="s">
        <v>103</v>
      </c>
      <c r="AP17739" t="s">
        <v>103</v>
      </c>
      <c r="AQ17739" t="s">
        <v>125841</v>
      </c>
      <c r="AR17739" t="s">
        <v>103</v>
      </c>
      <c r="AS17739" t="s">
        <v>104</v>
      </c>
      <c r="AT17739" t="s">
        <v>100</v>
      </c>
      <c r="AU17739">
        <v>0</v>
      </c>
      <c r="AV17739" t="s">
        <v>105</v>
      </c>
      <c r="AW17739" t="s">
        <v>105</v>
      </c>
      <c r="AX17739" t="s">
        <v>125842</v>
      </c>
      <c r="AY17739" t="s">
        <v>71778</v>
      </c>
      <c r="AZ17739" t="s">
        <v>108</v>
      </c>
      <c r="BA17739" t="s">
        <v>96</v>
      </c>
      <c r="BB17739" t="s">
        <v>97</v>
      </c>
      <c r="BC17739" t="s">
        <v>71779</v>
      </c>
      <c r="BD17739" t="s">
        <v>156</v>
      </c>
      <c r="BE17739" t="s">
        <v>125841</v>
      </c>
      <c r="BF17739" t="s">
        <v>103</v>
      </c>
      <c r="BG17739" t="s">
        <v>103</v>
      </c>
      <c r="BH17739">
        <v>0</v>
      </c>
      <c r="BI17739" t="s">
        <v>103</v>
      </c>
      <c r="BJ17739" t="s">
        <v>103</v>
      </c>
      <c r="BK17739" s="2"/>
      <c r="BL17739" t="s">
        <v>570</v>
      </c>
      <c r="BM17739">
        <v>720485473</v>
      </c>
      <c r="BN17739" s="2"/>
      <c r="BO17739" s="2"/>
      <c r="BP17739" t="s">
        <v>9767</v>
      </c>
      <c r="BQ17739" t="s">
        <v>7481</v>
      </c>
      <c r="BR17739" t="s">
        <v>572</v>
      </c>
      <c r="BS17739" t="s">
        <v>97</v>
      </c>
      <c r="BT17739" t="s">
        <v>573</v>
      </c>
      <c r="BU17739" t="s">
        <v>708</v>
      </c>
      <c r="BV17739" t="s">
        <v>97</v>
      </c>
      <c r="BW17739" t="s">
        <v>709</v>
      </c>
      <c r="BX17739" t="s">
        <v>113</v>
      </c>
      <c r="BY17739" t="s">
        <v>113</v>
      </c>
      <c r="BZ17739" t="s">
        <v>113</v>
      </c>
      <c r="CA17739" t="s">
        <v>100</v>
      </c>
      <c r="CB17739" t="s">
        <v>113</v>
      </c>
      <c r="CC17739" t="s">
        <v>147855</v>
      </c>
    </row>
    <row r="17740" spans="1:82" x14ac:dyDescent="0.25">
      <c r="A17740" t="s">
        <v>180</v>
      </c>
      <c r="B17740" t="s">
        <v>80</v>
      </c>
      <c r="C17740" t="s">
        <v>181</v>
      </c>
      <c r="D17740" t="s">
        <v>96</v>
      </c>
      <c r="E17740" t="s">
        <v>182</v>
      </c>
      <c r="F17740" t="s">
        <v>84</v>
      </c>
      <c r="G17740" t="s">
        <v>183</v>
      </c>
      <c r="H17740" t="s">
        <v>86</v>
      </c>
      <c r="I17740" t="s">
        <v>87</v>
      </c>
      <c r="J17740" t="s">
        <v>125843</v>
      </c>
      <c r="K17740" t="s">
        <v>125844</v>
      </c>
      <c r="L17740">
        <v>1000302026</v>
      </c>
      <c r="M17740" t="s">
        <v>90</v>
      </c>
      <c r="N17740" t="s">
        <v>91</v>
      </c>
      <c r="O17740" t="s">
        <v>125845</v>
      </c>
      <c r="P17740" t="s">
        <v>93</v>
      </c>
      <c r="Q17740" t="s">
        <v>94</v>
      </c>
      <c r="R17740" t="s">
        <v>95</v>
      </c>
      <c r="S17740" s="1">
        <v>46029</v>
      </c>
      <c r="T17740" s="1">
        <v>46036</v>
      </c>
      <c r="U17740" s="1">
        <v>46387</v>
      </c>
      <c r="V17740" t="s">
        <v>125</v>
      </c>
      <c r="W17740" t="s">
        <v>97</v>
      </c>
      <c r="X17740" t="s">
        <v>125846</v>
      </c>
      <c r="Y17740" t="s">
        <v>125847</v>
      </c>
      <c r="Z17740" t="s">
        <v>100</v>
      </c>
      <c r="AA17740" t="s">
        <v>100</v>
      </c>
      <c r="AB17740" t="s">
        <v>100</v>
      </c>
      <c r="AC17740" t="s">
        <v>100</v>
      </c>
      <c r="AD17740" t="s">
        <v>100</v>
      </c>
      <c r="AE17740" t="s">
        <v>100</v>
      </c>
      <c r="AF17740" t="s">
        <v>100</v>
      </c>
      <c r="AG17740" t="s">
        <v>60</v>
      </c>
      <c r="AH17740" t="s">
        <v>101</v>
      </c>
      <c r="AI17740" s="4">
        <v>118411944</v>
      </c>
      <c r="AJ17740" t="s">
        <v>103</v>
      </c>
      <c r="AK17740" s="5" t="s">
        <v>103</v>
      </c>
      <c r="AL17740" t="s">
        <v>125848</v>
      </c>
      <c r="AM17740" s="3">
        <f t="shared" si="277"/>
        <v>0</v>
      </c>
      <c r="AN17740" t="s">
        <v>103</v>
      </c>
      <c r="AO17740" t="s">
        <v>103</v>
      </c>
      <c r="AP17740" t="s">
        <v>103</v>
      </c>
      <c r="AQ17740" t="s">
        <v>125848</v>
      </c>
      <c r="AR17740" t="s">
        <v>125848</v>
      </c>
      <c r="AS17740" t="s">
        <v>104</v>
      </c>
      <c r="AT17740" t="s">
        <v>100</v>
      </c>
      <c r="AU17740">
        <v>0</v>
      </c>
      <c r="AV17740" t="s">
        <v>105</v>
      </c>
      <c r="AW17740" t="s">
        <v>105</v>
      </c>
      <c r="AX17740" t="s">
        <v>125849</v>
      </c>
      <c r="AY17740" t="s">
        <v>125850</v>
      </c>
      <c r="AZ17740" t="s">
        <v>108</v>
      </c>
      <c r="BA17740" t="s">
        <v>125851</v>
      </c>
      <c r="BB17740" t="s">
        <v>110</v>
      </c>
      <c r="BC17740" t="s">
        <v>125846</v>
      </c>
      <c r="BD17740" t="s">
        <v>156</v>
      </c>
      <c r="BE17740" t="s">
        <v>103</v>
      </c>
      <c r="BF17740" t="s">
        <v>103</v>
      </c>
      <c r="BG17740" t="s">
        <v>103</v>
      </c>
      <c r="BH17740">
        <v>0</v>
      </c>
      <c r="BI17740" t="s">
        <v>103</v>
      </c>
      <c r="BJ17740" t="s">
        <v>125848</v>
      </c>
      <c r="BK17740" s="2"/>
      <c r="BL17740" t="s">
        <v>192</v>
      </c>
      <c r="BM17740">
        <v>703499079</v>
      </c>
      <c r="BN17740" s="2"/>
      <c r="BO17740" s="2"/>
      <c r="BP17740" t="s">
        <v>125845</v>
      </c>
      <c r="BQ17740" t="s">
        <v>193</v>
      </c>
      <c r="BR17740" t="s">
        <v>194</v>
      </c>
      <c r="BS17740" t="s">
        <v>97</v>
      </c>
      <c r="BT17740" t="s">
        <v>195</v>
      </c>
      <c r="BU17740" t="s">
        <v>2036</v>
      </c>
      <c r="BV17740" t="s">
        <v>97</v>
      </c>
      <c r="BW17740" t="s">
        <v>2037</v>
      </c>
      <c r="BX17740" t="s">
        <v>113</v>
      </c>
      <c r="BY17740" t="s">
        <v>113</v>
      </c>
      <c r="BZ17740" t="s">
        <v>113</v>
      </c>
      <c r="CA17740" t="s">
        <v>100</v>
      </c>
      <c r="CB17740" t="s">
        <v>113</v>
      </c>
      <c r="CC17740" t="s">
        <v>147855</v>
      </c>
    </row>
    <row r="17741" spans="1:82" x14ac:dyDescent="0.25">
      <c r="A17741" t="s">
        <v>556</v>
      </c>
      <c r="B17741" t="s">
        <v>80</v>
      </c>
      <c r="C17741" t="s">
        <v>181</v>
      </c>
      <c r="D17741" t="s">
        <v>557</v>
      </c>
      <c r="E17741" t="s">
        <v>558</v>
      </c>
      <c r="F17741" t="s">
        <v>84</v>
      </c>
      <c r="G17741" t="s">
        <v>85</v>
      </c>
      <c r="H17741" t="s">
        <v>559</v>
      </c>
      <c r="I17741" t="s">
        <v>560</v>
      </c>
      <c r="J17741" t="s">
        <v>125852</v>
      </c>
      <c r="K17741" t="s">
        <v>125853</v>
      </c>
      <c r="L17741">
        <v>11010862026</v>
      </c>
      <c r="M17741" t="s">
        <v>144</v>
      </c>
      <c r="N17741" t="s">
        <v>91</v>
      </c>
      <c r="O17741" t="s">
        <v>886</v>
      </c>
      <c r="P17741" t="s">
        <v>93</v>
      </c>
      <c r="Q17741" t="s">
        <v>94</v>
      </c>
      <c r="R17741" t="s">
        <v>95</v>
      </c>
      <c r="S17741" s="1">
        <v>46050</v>
      </c>
      <c r="T17741" s="1">
        <v>46054</v>
      </c>
      <c r="U17741" s="1">
        <v>46361</v>
      </c>
      <c r="V17741" t="s">
        <v>125</v>
      </c>
      <c r="W17741" t="s">
        <v>97</v>
      </c>
      <c r="X17741" t="s">
        <v>125854</v>
      </c>
      <c r="Y17741" t="s">
        <v>125855</v>
      </c>
      <c r="Z17741" t="s">
        <v>100</v>
      </c>
      <c r="AA17741" t="s">
        <v>100</v>
      </c>
      <c r="AB17741" t="s">
        <v>100</v>
      </c>
      <c r="AC17741" t="s">
        <v>100</v>
      </c>
      <c r="AD17741" t="s">
        <v>100</v>
      </c>
      <c r="AE17741" t="s">
        <v>100</v>
      </c>
      <c r="AF17741" t="s">
        <v>100</v>
      </c>
      <c r="AG17741" t="s">
        <v>149</v>
      </c>
      <c r="AH17741" t="s">
        <v>101</v>
      </c>
      <c r="AI17741" s="4">
        <v>32508341</v>
      </c>
      <c r="AJ17741" t="s">
        <v>103</v>
      </c>
      <c r="AK17741" s="5" t="s">
        <v>103</v>
      </c>
      <c r="AL17741" t="s">
        <v>4044</v>
      </c>
      <c r="AM17741" s="3">
        <f t="shared" si="277"/>
        <v>0</v>
      </c>
      <c r="AN17741" t="s">
        <v>103</v>
      </c>
      <c r="AO17741" t="s">
        <v>103</v>
      </c>
      <c r="AP17741" t="s">
        <v>103</v>
      </c>
      <c r="AQ17741" t="s">
        <v>4044</v>
      </c>
      <c r="AR17741" t="s">
        <v>4044</v>
      </c>
      <c r="AS17741" t="s">
        <v>104</v>
      </c>
      <c r="AT17741" t="s">
        <v>100</v>
      </c>
      <c r="AU17741">
        <v>0</v>
      </c>
      <c r="AV17741" t="s">
        <v>105</v>
      </c>
      <c r="AW17741" t="s">
        <v>105</v>
      </c>
      <c r="AX17741" t="s">
        <v>125856</v>
      </c>
      <c r="AY17741" t="s">
        <v>125857</v>
      </c>
      <c r="AZ17741" t="s">
        <v>108</v>
      </c>
      <c r="BA17741" t="s">
        <v>96</v>
      </c>
      <c r="BB17741" t="s">
        <v>110</v>
      </c>
      <c r="BC17741" t="s">
        <v>110</v>
      </c>
      <c r="BD17741" t="s">
        <v>156</v>
      </c>
      <c r="BE17741" t="s">
        <v>4044</v>
      </c>
      <c r="BF17741" t="s">
        <v>103</v>
      </c>
      <c r="BG17741" t="s">
        <v>103</v>
      </c>
      <c r="BH17741">
        <v>0</v>
      </c>
      <c r="BI17741" t="s">
        <v>103</v>
      </c>
      <c r="BJ17741" t="s">
        <v>103</v>
      </c>
      <c r="BK17741" s="2">
        <v>46100</v>
      </c>
      <c r="BL17741" t="s">
        <v>570</v>
      </c>
      <c r="BM17741">
        <v>732562061</v>
      </c>
      <c r="BN17741" s="2"/>
      <c r="BO17741" s="2"/>
      <c r="BP17741" t="s">
        <v>891</v>
      </c>
      <c r="BQ17741" t="s">
        <v>368</v>
      </c>
      <c r="BR17741" t="s">
        <v>572</v>
      </c>
      <c r="BS17741" t="s">
        <v>97</v>
      </c>
      <c r="BT17741" t="s">
        <v>573</v>
      </c>
      <c r="BU17741" t="s">
        <v>757</v>
      </c>
      <c r="BV17741" t="s">
        <v>97</v>
      </c>
      <c r="BW17741" t="s">
        <v>758</v>
      </c>
      <c r="BX17741" t="s">
        <v>113</v>
      </c>
      <c r="BY17741" t="s">
        <v>113</v>
      </c>
      <c r="BZ17741" t="s">
        <v>113</v>
      </c>
      <c r="CA17741" t="s">
        <v>100</v>
      </c>
      <c r="CB17741" t="s">
        <v>113</v>
      </c>
      <c r="CC17741" t="s">
        <v>147855</v>
      </c>
    </row>
    <row r="17742" spans="1:82" x14ac:dyDescent="0.25">
      <c r="A17742" t="s">
        <v>843</v>
      </c>
      <c r="B17742" t="s">
        <v>80</v>
      </c>
      <c r="C17742" t="s">
        <v>844</v>
      </c>
      <c r="D17742" t="s">
        <v>845</v>
      </c>
      <c r="E17742" t="s">
        <v>846</v>
      </c>
      <c r="F17742" t="s">
        <v>84</v>
      </c>
      <c r="G17742" t="s">
        <v>85</v>
      </c>
      <c r="H17742" t="s">
        <v>86</v>
      </c>
      <c r="I17742" t="s">
        <v>560</v>
      </c>
      <c r="J17742" t="s">
        <v>125858</v>
      </c>
      <c r="K17742" t="s">
        <v>125859</v>
      </c>
      <c r="L17742">
        <v>13004982026</v>
      </c>
      <c r="M17742" t="s">
        <v>90</v>
      </c>
      <c r="N17742" t="s">
        <v>91</v>
      </c>
      <c r="O17742" t="s">
        <v>125860</v>
      </c>
      <c r="P17742" t="s">
        <v>93</v>
      </c>
      <c r="Q17742" t="s">
        <v>94</v>
      </c>
      <c r="R17742" t="s">
        <v>95</v>
      </c>
      <c r="S17742" s="1">
        <v>46051</v>
      </c>
      <c r="T17742" s="1">
        <v>46052</v>
      </c>
      <c r="U17742" s="1">
        <v>46265</v>
      </c>
      <c r="V17742" t="s">
        <v>146</v>
      </c>
      <c r="W17742" t="s">
        <v>97</v>
      </c>
      <c r="X17742" t="s">
        <v>125861</v>
      </c>
      <c r="Y17742" t="s">
        <v>125862</v>
      </c>
      <c r="Z17742" t="s">
        <v>100</v>
      </c>
      <c r="AA17742" t="s">
        <v>100</v>
      </c>
      <c r="AB17742" t="s">
        <v>100</v>
      </c>
      <c r="AC17742" t="s">
        <v>100</v>
      </c>
      <c r="AD17742" t="s">
        <v>100</v>
      </c>
      <c r="AE17742" t="s">
        <v>100</v>
      </c>
      <c r="AF17742" t="s">
        <v>100</v>
      </c>
      <c r="AG17742" t="s">
        <v>60</v>
      </c>
      <c r="AH17742" t="s">
        <v>101</v>
      </c>
      <c r="AI17742" s="4">
        <v>30898342</v>
      </c>
      <c r="AJ17742" t="s">
        <v>103</v>
      </c>
      <c r="AK17742" s="5" t="s">
        <v>103</v>
      </c>
      <c r="AL17742" t="s">
        <v>1734</v>
      </c>
      <c r="AM17742" s="3">
        <f t="shared" si="277"/>
        <v>0</v>
      </c>
      <c r="AN17742" t="s">
        <v>103</v>
      </c>
      <c r="AO17742" t="s">
        <v>103</v>
      </c>
      <c r="AP17742" t="s">
        <v>103</v>
      </c>
      <c r="AQ17742" t="s">
        <v>1734</v>
      </c>
      <c r="AR17742" t="s">
        <v>103</v>
      </c>
      <c r="AS17742" t="s">
        <v>104</v>
      </c>
      <c r="AT17742" t="s">
        <v>100</v>
      </c>
      <c r="AU17742">
        <v>0</v>
      </c>
      <c r="AV17742" t="s">
        <v>105</v>
      </c>
      <c r="AW17742" t="s">
        <v>105</v>
      </c>
      <c r="AX17742" t="s">
        <v>125863</v>
      </c>
      <c r="AY17742" t="s">
        <v>125864</v>
      </c>
      <c r="AZ17742" t="s">
        <v>108</v>
      </c>
      <c r="BA17742" t="s">
        <v>125865</v>
      </c>
      <c r="BB17742" t="s">
        <v>97</v>
      </c>
      <c r="BC17742" t="s">
        <v>125861</v>
      </c>
      <c r="BD17742" t="s">
        <v>156</v>
      </c>
      <c r="BE17742" t="s">
        <v>103</v>
      </c>
      <c r="BF17742" t="s">
        <v>103</v>
      </c>
      <c r="BG17742" t="s">
        <v>103</v>
      </c>
      <c r="BH17742">
        <v>0</v>
      </c>
      <c r="BI17742" t="s">
        <v>103</v>
      </c>
      <c r="BJ17742" t="s">
        <v>1734</v>
      </c>
      <c r="BK17742" s="2"/>
      <c r="BL17742" t="s">
        <v>856</v>
      </c>
      <c r="BM17742">
        <v>720917772</v>
      </c>
      <c r="BN17742" s="2"/>
      <c r="BO17742" s="2"/>
      <c r="BP17742" t="s">
        <v>125860</v>
      </c>
      <c r="BQ17742" t="s">
        <v>2574</v>
      </c>
      <c r="BR17742" t="s">
        <v>857</v>
      </c>
      <c r="BS17742" t="s">
        <v>97</v>
      </c>
      <c r="BT17742" t="s">
        <v>858</v>
      </c>
      <c r="BU17742" t="s">
        <v>1652</v>
      </c>
      <c r="BV17742" t="s">
        <v>97</v>
      </c>
      <c r="BW17742" t="s">
        <v>1653</v>
      </c>
      <c r="BX17742" t="s">
        <v>113</v>
      </c>
      <c r="BY17742" t="s">
        <v>113</v>
      </c>
      <c r="BZ17742" t="s">
        <v>113</v>
      </c>
      <c r="CA17742" t="s">
        <v>100</v>
      </c>
      <c r="CB17742" t="s">
        <v>113</v>
      </c>
      <c r="CC17742" t="s">
        <v>147855</v>
      </c>
    </row>
    <row r="17743" spans="1:82" x14ac:dyDescent="0.25">
      <c r="A17743" t="s">
        <v>1654</v>
      </c>
      <c r="B17743" t="s">
        <v>80</v>
      </c>
      <c r="C17743" t="s">
        <v>1655</v>
      </c>
      <c r="D17743" t="s">
        <v>1656</v>
      </c>
      <c r="E17743" t="s">
        <v>1657</v>
      </c>
      <c r="F17743" t="s">
        <v>84</v>
      </c>
      <c r="G17743" t="s">
        <v>85</v>
      </c>
      <c r="H17743" t="s">
        <v>86</v>
      </c>
      <c r="I17743" t="s">
        <v>87</v>
      </c>
      <c r="J17743" t="s">
        <v>125866</v>
      </c>
      <c r="K17743" t="s">
        <v>125867</v>
      </c>
      <c r="L17743">
        <v>190010542024</v>
      </c>
      <c r="M17743" t="s">
        <v>144</v>
      </c>
      <c r="N17743" t="s">
        <v>165</v>
      </c>
      <c r="O17743" t="s">
        <v>4115</v>
      </c>
      <c r="P17743" t="s">
        <v>166</v>
      </c>
      <c r="Q17743" t="s">
        <v>167</v>
      </c>
      <c r="R17743" t="s">
        <v>168</v>
      </c>
      <c r="S17743" s="1">
        <v>45655</v>
      </c>
      <c r="T17743" s="1">
        <v>45655</v>
      </c>
      <c r="U17743" s="1">
        <v>46203</v>
      </c>
      <c r="V17743" t="s">
        <v>296</v>
      </c>
      <c r="W17743" t="s">
        <v>237</v>
      </c>
      <c r="X17743" t="s">
        <v>125868</v>
      </c>
      <c r="Y17743" t="s">
        <v>125869</v>
      </c>
      <c r="Z17743" t="s">
        <v>100</v>
      </c>
      <c r="AA17743" t="s">
        <v>100</v>
      </c>
      <c r="AB17743" t="s">
        <v>100</v>
      </c>
      <c r="AC17743" t="s">
        <v>100</v>
      </c>
      <c r="AD17743" t="s">
        <v>100</v>
      </c>
      <c r="AE17743" t="s">
        <v>100</v>
      </c>
      <c r="AF17743" t="s">
        <v>100</v>
      </c>
      <c r="AG17743" t="s">
        <v>149</v>
      </c>
      <c r="AH17743" t="s">
        <v>101</v>
      </c>
      <c r="AI17743" s="4">
        <v>1298121518</v>
      </c>
      <c r="AJ17743" t="s">
        <v>103</v>
      </c>
      <c r="AK17743" s="5" t="s">
        <v>103</v>
      </c>
      <c r="AL17743" t="s">
        <v>125870</v>
      </c>
      <c r="AM17743" s="3">
        <f t="shared" si="277"/>
        <v>0</v>
      </c>
      <c r="AN17743" t="s">
        <v>103</v>
      </c>
      <c r="AO17743" t="s">
        <v>103</v>
      </c>
      <c r="AP17743" t="s">
        <v>103</v>
      </c>
      <c r="AQ17743" t="s">
        <v>125870</v>
      </c>
      <c r="AR17743" t="s">
        <v>103</v>
      </c>
      <c r="AS17743" t="s">
        <v>104</v>
      </c>
      <c r="AT17743" t="s">
        <v>100</v>
      </c>
      <c r="AU17743">
        <v>0</v>
      </c>
      <c r="AV17743" t="s">
        <v>105</v>
      </c>
      <c r="AW17743" t="s">
        <v>105</v>
      </c>
      <c r="AX17743" t="s">
        <v>125871</v>
      </c>
      <c r="AY17743" t="s">
        <v>125872</v>
      </c>
      <c r="AZ17743" t="s">
        <v>108</v>
      </c>
      <c r="BA17743" t="s">
        <v>125873</v>
      </c>
      <c r="BB17743" t="s">
        <v>110</v>
      </c>
      <c r="BC17743" t="s">
        <v>110</v>
      </c>
      <c r="BD17743" t="s">
        <v>130</v>
      </c>
      <c r="BE17743" t="s">
        <v>125870</v>
      </c>
      <c r="BF17743" t="s">
        <v>103</v>
      </c>
      <c r="BG17743" t="s">
        <v>103</v>
      </c>
      <c r="BH17743">
        <v>0</v>
      </c>
      <c r="BI17743" t="s">
        <v>103</v>
      </c>
      <c r="BJ17743" t="s">
        <v>103</v>
      </c>
      <c r="BK17743" s="2">
        <v>46004</v>
      </c>
      <c r="BL17743" t="s">
        <v>1669</v>
      </c>
      <c r="BM17743">
        <v>708718879</v>
      </c>
      <c r="BN17743" s="2"/>
      <c r="BO17743" s="2"/>
      <c r="BP17743" t="s">
        <v>4123</v>
      </c>
      <c r="BQ17743" t="s">
        <v>1566</v>
      </c>
      <c r="BR17743" t="s">
        <v>3203</v>
      </c>
      <c r="BS17743" t="s">
        <v>97</v>
      </c>
      <c r="BT17743" t="s">
        <v>3204</v>
      </c>
      <c r="BU17743" t="s">
        <v>6502</v>
      </c>
      <c r="BV17743" t="s">
        <v>97</v>
      </c>
      <c r="BW17743" t="s">
        <v>6503</v>
      </c>
      <c r="BX17743" t="s">
        <v>113</v>
      </c>
      <c r="BY17743" t="s">
        <v>113</v>
      </c>
      <c r="BZ17743" t="s">
        <v>113</v>
      </c>
      <c r="CA17743" t="s">
        <v>100</v>
      </c>
      <c r="CB17743" t="s">
        <v>113</v>
      </c>
      <c r="CC17743" t="s">
        <v>147855</v>
      </c>
      <c r="CD17743" t="s">
        <v>147855</v>
      </c>
    </row>
    <row r="17744" spans="1:82" x14ac:dyDescent="0.25">
      <c r="A17744" t="s">
        <v>1154</v>
      </c>
      <c r="B17744" t="s">
        <v>80</v>
      </c>
      <c r="C17744" t="s">
        <v>1155</v>
      </c>
      <c r="D17744" t="s">
        <v>96</v>
      </c>
      <c r="E17744" t="s">
        <v>1156</v>
      </c>
      <c r="F17744" t="s">
        <v>84</v>
      </c>
      <c r="G17744" t="s">
        <v>85</v>
      </c>
      <c r="H17744" t="s">
        <v>86</v>
      </c>
      <c r="I17744" t="s">
        <v>87</v>
      </c>
      <c r="J17744" t="s">
        <v>125874</v>
      </c>
      <c r="K17744" t="s">
        <v>125875</v>
      </c>
      <c r="L17744">
        <v>86000892026</v>
      </c>
      <c r="M17744" t="s">
        <v>90</v>
      </c>
      <c r="N17744" t="s">
        <v>91</v>
      </c>
      <c r="O17744" t="s">
        <v>125876</v>
      </c>
      <c r="P17744" t="s">
        <v>93</v>
      </c>
      <c r="Q17744" t="s">
        <v>94</v>
      </c>
      <c r="R17744" t="s">
        <v>95</v>
      </c>
      <c r="S17744" s="1">
        <v>46040</v>
      </c>
      <c r="T17744" s="1">
        <v>46046</v>
      </c>
      <c r="U17744" s="1">
        <v>46265</v>
      </c>
      <c r="V17744" t="s">
        <v>146</v>
      </c>
      <c r="W17744" t="s">
        <v>97</v>
      </c>
      <c r="X17744" t="s">
        <v>125877</v>
      </c>
      <c r="Y17744" t="s">
        <v>125878</v>
      </c>
      <c r="Z17744" t="s">
        <v>100</v>
      </c>
      <c r="AA17744" t="s">
        <v>100</v>
      </c>
      <c r="AB17744" t="s">
        <v>100</v>
      </c>
      <c r="AC17744" t="s">
        <v>100</v>
      </c>
      <c r="AD17744" t="s">
        <v>100</v>
      </c>
      <c r="AE17744" t="s">
        <v>100</v>
      </c>
      <c r="AF17744" t="s">
        <v>100</v>
      </c>
      <c r="AG17744" t="s">
        <v>60</v>
      </c>
      <c r="AH17744" t="s">
        <v>101</v>
      </c>
      <c r="AI17744" s="4">
        <v>30898342</v>
      </c>
      <c r="AJ17744" t="s">
        <v>103</v>
      </c>
      <c r="AK17744" s="5" t="s">
        <v>103</v>
      </c>
      <c r="AL17744" t="s">
        <v>1734</v>
      </c>
      <c r="AM17744" s="3">
        <f t="shared" si="277"/>
        <v>0</v>
      </c>
      <c r="AN17744" t="s">
        <v>103</v>
      </c>
      <c r="AO17744" t="s">
        <v>103</v>
      </c>
      <c r="AP17744" t="s">
        <v>103</v>
      </c>
      <c r="AQ17744" t="s">
        <v>1734</v>
      </c>
      <c r="AR17744" t="s">
        <v>103</v>
      </c>
      <c r="AS17744" t="s">
        <v>104</v>
      </c>
      <c r="AT17744" t="s">
        <v>100</v>
      </c>
      <c r="AU17744">
        <v>0</v>
      </c>
      <c r="AV17744" t="s">
        <v>105</v>
      </c>
      <c r="AW17744" t="s">
        <v>105</v>
      </c>
      <c r="AX17744" t="s">
        <v>125879</v>
      </c>
      <c r="AY17744" t="s">
        <v>125880</v>
      </c>
      <c r="AZ17744" t="s">
        <v>108</v>
      </c>
      <c r="BA17744" t="s">
        <v>96</v>
      </c>
      <c r="BB17744" t="s">
        <v>97</v>
      </c>
      <c r="BC17744" t="s">
        <v>125877</v>
      </c>
      <c r="BD17744" t="s">
        <v>156</v>
      </c>
      <c r="BE17744" t="s">
        <v>103</v>
      </c>
      <c r="BF17744" t="s">
        <v>103</v>
      </c>
      <c r="BG17744" t="s">
        <v>103</v>
      </c>
      <c r="BH17744">
        <v>0</v>
      </c>
      <c r="BI17744" t="s">
        <v>103</v>
      </c>
      <c r="BJ17744" t="s">
        <v>1734</v>
      </c>
      <c r="BK17744" s="2"/>
      <c r="BL17744" t="s">
        <v>1166</v>
      </c>
      <c r="BM17744">
        <v>729019463</v>
      </c>
      <c r="BN17744" s="2"/>
      <c r="BO17744" s="2"/>
      <c r="BP17744" t="s">
        <v>125876</v>
      </c>
      <c r="BQ17744" t="s">
        <v>1125</v>
      </c>
      <c r="BR17744" t="s">
        <v>113</v>
      </c>
      <c r="BS17744" t="s">
        <v>113</v>
      </c>
      <c r="BT17744" t="s">
        <v>113</v>
      </c>
      <c r="BU17744" t="s">
        <v>8999</v>
      </c>
      <c r="BV17744" t="s">
        <v>97</v>
      </c>
      <c r="BW17744" t="s">
        <v>9000</v>
      </c>
      <c r="BX17744" t="s">
        <v>113</v>
      </c>
      <c r="BY17744" t="s">
        <v>113</v>
      </c>
      <c r="BZ17744" t="s">
        <v>113</v>
      </c>
      <c r="CA17744" t="s">
        <v>100</v>
      </c>
      <c r="CB17744" t="s">
        <v>113</v>
      </c>
      <c r="CC17744" t="s">
        <v>147855</v>
      </c>
    </row>
    <row r="17745" spans="1:82" x14ac:dyDescent="0.25">
      <c r="A17745" t="s">
        <v>469</v>
      </c>
      <c r="B17745" t="s">
        <v>80</v>
      </c>
      <c r="C17745" t="s">
        <v>470</v>
      </c>
      <c r="D17745" t="s">
        <v>471</v>
      </c>
      <c r="E17745" t="s">
        <v>472</v>
      </c>
      <c r="F17745" t="s">
        <v>84</v>
      </c>
      <c r="G17745" t="s">
        <v>85</v>
      </c>
      <c r="H17745" t="s">
        <v>86</v>
      </c>
      <c r="I17745" t="s">
        <v>87</v>
      </c>
      <c r="J17745" t="s">
        <v>125881</v>
      </c>
      <c r="K17745" t="s">
        <v>125882</v>
      </c>
      <c r="L17745">
        <v>54004062026</v>
      </c>
      <c r="M17745" t="s">
        <v>90</v>
      </c>
      <c r="N17745" t="s">
        <v>91</v>
      </c>
      <c r="O17745" t="s">
        <v>2556</v>
      </c>
      <c r="P17745" t="s">
        <v>93</v>
      </c>
      <c r="Q17745" t="s">
        <v>94</v>
      </c>
      <c r="R17745" t="s">
        <v>95</v>
      </c>
      <c r="S17745" s="1">
        <v>46052</v>
      </c>
      <c r="T17745" s="1">
        <v>46052</v>
      </c>
      <c r="U17745" s="1">
        <v>46356</v>
      </c>
      <c r="V17745" t="s">
        <v>376</v>
      </c>
      <c r="W17745" t="s">
        <v>97</v>
      </c>
      <c r="X17745" t="s">
        <v>125883</v>
      </c>
      <c r="Y17745" t="s">
        <v>125884</v>
      </c>
      <c r="Z17745" t="s">
        <v>100</v>
      </c>
      <c r="AA17745" t="s">
        <v>100</v>
      </c>
      <c r="AB17745" t="s">
        <v>100</v>
      </c>
      <c r="AC17745" t="s">
        <v>100</v>
      </c>
      <c r="AD17745" t="s">
        <v>100</v>
      </c>
      <c r="AE17745" t="s">
        <v>100</v>
      </c>
      <c r="AF17745" t="s">
        <v>100</v>
      </c>
      <c r="AG17745" t="s">
        <v>149</v>
      </c>
      <c r="AH17745" t="s">
        <v>101</v>
      </c>
      <c r="AI17745" s="4">
        <v>43251285</v>
      </c>
      <c r="AJ17745" t="s">
        <v>103</v>
      </c>
      <c r="AK17745" s="5" t="s">
        <v>103</v>
      </c>
      <c r="AL17745" t="s">
        <v>787</v>
      </c>
      <c r="AM17745" s="3">
        <f t="shared" si="277"/>
        <v>0</v>
      </c>
      <c r="AN17745" t="s">
        <v>103</v>
      </c>
      <c r="AO17745" t="s">
        <v>103</v>
      </c>
      <c r="AP17745" t="s">
        <v>103</v>
      </c>
      <c r="AQ17745" t="s">
        <v>787</v>
      </c>
      <c r="AR17745" t="s">
        <v>787</v>
      </c>
      <c r="AS17745" t="s">
        <v>104</v>
      </c>
      <c r="AT17745" t="s">
        <v>100</v>
      </c>
      <c r="AU17745">
        <v>0</v>
      </c>
      <c r="AV17745" t="s">
        <v>105</v>
      </c>
      <c r="AW17745" t="s">
        <v>105</v>
      </c>
      <c r="AX17745" t="s">
        <v>125885</v>
      </c>
      <c r="AY17745" t="s">
        <v>125884</v>
      </c>
      <c r="AZ17745" t="s">
        <v>108</v>
      </c>
      <c r="BA17745" t="s">
        <v>125886</v>
      </c>
      <c r="BB17745" t="s">
        <v>110</v>
      </c>
      <c r="BC17745" t="s">
        <v>110</v>
      </c>
      <c r="BD17745" t="s">
        <v>156</v>
      </c>
      <c r="BE17745" t="s">
        <v>787</v>
      </c>
      <c r="BF17745" t="s">
        <v>103</v>
      </c>
      <c r="BG17745" t="s">
        <v>103</v>
      </c>
      <c r="BH17745">
        <v>0</v>
      </c>
      <c r="BI17745" t="s">
        <v>103</v>
      </c>
      <c r="BJ17745" t="s">
        <v>103</v>
      </c>
      <c r="BK17745" s="2"/>
      <c r="BL17745" t="s">
        <v>481</v>
      </c>
      <c r="BM17745">
        <v>735227431</v>
      </c>
      <c r="BN17745" s="2"/>
      <c r="BO17745" s="2"/>
      <c r="BP17745" t="s">
        <v>2561</v>
      </c>
      <c r="BQ17745" t="s">
        <v>1350</v>
      </c>
      <c r="BR17745" t="s">
        <v>483</v>
      </c>
      <c r="BS17745" t="s">
        <v>97</v>
      </c>
      <c r="BT17745" t="s">
        <v>484</v>
      </c>
      <c r="BU17745" t="s">
        <v>2686</v>
      </c>
      <c r="BV17745" t="s">
        <v>97</v>
      </c>
      <c r="BW17745" t="s">
        <v>2687</v>
      </c>
      <c r="BX17745" t="s">
        <v>113</v>
      </c>
      <c r="BY17745" t="s">
        <v>113</v>
      </c>
      <c r="BZ17745" t="s">
        <v>113</v>
      </c>
      <c r="CA17745" t="s">
        <v>100</v>
      </c>
      <c r="CB17745" t="s">
        <v>113</v>
      </c>
      <c r="CC17745" t="s">
        <v>147855</v>
      </c>
    </row>
    <row r="17746" spans="1:82" x14ac:dyDescent="0.25">
      <c r="A17746" t="s">
        <v>602</v>
      </c>
      <c r="B17746" t="s">
        <v>80</v>
      </c>
      <c r="C17746" t="s">
        <v>603</v>
      </c>
      <c r="D17746" t="s">
        <v>96</v>
      </c>
      <c r="E17746" t="s">
        <v>604</v>
      </c>
      <c r="F17746" t="s">
        <v>84</v>
      </c>
      <c r="G17746" t="s">
        <v>85</v>
      </c>
      <c r="H17746" t="s">
        <v>86</v>
      </c>
      <c r="I17746" t="s">
        <v>87</v>
      </c>
      <c r="J17746" t="s">
        <v>125887</v>
      </c>
      <c r="K17746" t="s">
        <v>125888</v>
      </c>
      <c r="L17746">
        <v>52000622026</v>
      </c>
      <c r="M17746" t="s">
        <v>90</v>
      </c>
      <c r="N17746" t="s">
        <v>91</v>
      </c>
      <c r="O17746" t="s">
        <v>1498</v>
      </c>
      <c r="P17746" t="s">
        <v>93</v>
      </c>
      <c r="Q17746" t="s">
        <v>94</v>
      </c>
      <c r="R17746" t="s">
        <v>95</v>
      </c>
      <c r="S17746" s="1">
        <v>46037</v>
      </c>
      <c r="T17746" s="1">
        <v>46037</v>
      </c>
      <c r="U17746" s="1">
        <v>46387</v>
      </c>
      <c r="V17746" t="s">
        <v>96</v>
      </c>
      <c r="W17746" t="s">
        <v>97</v>
      </c>
      <c r="X17746" t="s">
        <v>125889</v>
      </c>
      <c r="Y17746" t="s">
        <v>125890</v>
      </c>
      <c r="Z17746" t="s">
        <v>100</v>
      </c>
      <c r="AA17746" t="s">
        <v>100</v>
      </c>
      <c r="AB17746" t="s">
        <v>100</v>
      </c>
      <c r="AC17746" t="s">
        <v>100</v>
      </c>
      <c r="AD17746" t="s">
        <v>100</v>
      </c>
      <c r="AE17746" t="s">
        <v>100</v>
      </c>
      <c r="AF17746" t="s">
        <v>100</v>
      </c>
      <c r="AG17746" t="s">
        <v>60</v>
      </c>
      <c r="AH17746" t="s">
        <v>101</v>
      </c>
      <c r="AI17746" s="4">
        <v>49437348</v>
      </c>
      <c r="AJ17746" t="s">
        <v>103</v>
      </c>
      <c r="AK17746" s="5" t="s">
        <v>103</v>
      </c>
      <c r="AL17746" t="s">
        <v>421</v>
      </c>
      <c r="AM17746" s="3">
        <f t="shared" si="277"/>
        <v>0</v>
      </c>
      <c r="AN17746" t="s">
        <v>103</v>
      </c>
      <c r="AO17746" t="s">
        <v>103</v>
      </c>
      <c r="AP17746" t="s">
        <v>103</v>
      </c>
      <c r="AQ17746" t="s">
        <v>421</v>
      </c>
      <c r="AR17746" t="s">
        <v>421</v>
      </c>
      <c r="AS17746" t="s">
        <v>104</v>
      </c>
      <c r="AT17746" t="s">
        <v>100</v>
      </c>
      <c r="AU17746">
        <v>0</v>
      </c>
      <c r="AV17746" t="s">
        <v>105</v>
      </c>
      <c r="AW17746" t="s">
        <v>105</v>
      </c>
      <c r="AX17746" t="s">
        <v>125891</v>
      </c>
      <c r="AY17746" t="s">
        <v>125890</v>
      </c>
      <c r="AZ17746" t="s">
        <v>108</v>
      </c>
      <c r="BA17746" t="s">
        <v>96</v>
      </c>
      <c r="BB17746" t="s">
        <v>110</v>
      </c>
      <c r="BC17746" t="s">
        <v>110</v>
      </c>
      <c r="BD17746" t="s">
        <v>156</v>
      </c>
      <c r="BE17746" t="s">
        <v>103</v>
      </c>
      <c r="BF17746" t="s">
        <v>103</v>
      </c>
      <c r="BG17746" t="s">
        <v>103</v>
      </c>
      <c r="BH17746">
        <v>0</v>
      </c>
      <c r="BI17746" t="s">
        <v>103</v>
      </c>
      <c r="BJ17746" t="s">
        <v>421</v>
      </c>
      <c r="BK17746" s="2"/>
      <c r="BL17746" t="s">
        <v>614</v>
      </c>
      <c r="BM17746">
        <v>730308467</v>
      </c>
      <c r="BN17746" s="2"/>
      <c r="BO17746" s="2"/>
      <c r="BP17746" t="s">
        <v>1498</v>
      </c>
      <c r="BQ17746" t="s">
        <v>987</v>
      </c>
      <c r="BR17746" t="s">
        <v>617</v>
      </c>
      <c r="BS17746" t="s">
        <v>97</v>
      </c>
      <c r="BT17746" t="s">
        <v>618</v>
      </c>
      <c r="BU17746" t="s">
        <v>8722</v>
      </c>
      <c r="BV17746" t="s">
        <v>97</v>
      </c>
      <c r="BW17746" t="s">
        <v>8723</v>
      </c>
      <c r="BX17746" t="s">
        <v>113</v>
      </c>
      <c r="BY17746" t="s">
        <v>113</v>
      </c>
      <c r="BZ17746" t="s">
        <v>113</v>
      </c>
      <c r="CA17746" t="s">
        <v>100</v>
      </c>
      <c r="CB17746" t="s">
        <v>113</v>
      </c>
      <c r="CC17746" t="s">
        <v>147855</v>
      </c>
    </row>
    <row r="17747" spans="1:82" x14ac:dyDescent="0.25">
      <c r="A17747" t="s">
        <v>79</v>
      </c>
      <c r="B17747" t="s">
        <v>80</v>
      </c>
      <c r="C17747" t="s">
        <v>81</v>
      </c>
      <c r="D17747" t="s">
        <v>82</v>
      </c>
      <c r="E17747" t="s">
        <v>83</v>
      </c>
      <c r="F17747" t="s">
        <v>84</v>
      </c>
      <c r="G17747" t="s">
        <v>85</v>
      </c>
      <c r="H17747" t="s">
        <v>86</v>
      </c>
      <c r="I17747" t="s">
        <v>87</v>
      </c>
      <c r="J17747" t="s">
        <v>125892</v>
      </c>
      <c r="K17747" t="s">
        <v>125893</v>
      </c>
      <c r="L17747">
        <v>5005352026</v>
      </c>
      <c r="M17747" t="s">
        <v>90</v>
      </c>
      <c r="N17747" t="s">
        <v>91</v>
      </c>
      <c r="O17747" t="s">
        <v>15812</v>
      </c>
      <c r="P17747" t="s">
        <v>93</v>
      </c>
      <c r="Q17747" t="s">
        <v>94</v>
      </c>
      <c r="R17747" t="s">
        <v>95</v>
      </c>
      <c r="S17747" s="1">
        <v>46048</v>
      </c>
      <c r="T17747" s="1">
        <v>46049</v>
      </c>
      <c r="U17747" s="1">
        <v>46387</v>
      </c>
      <c r="V17747" t="s">
        <v>96</v>
      </c>
      <c r="W17747" t="s">
        <v>97</v>
      </c>
      <c r="X17747" t="s">
        <v>125894</v>
      </c>
      <c r="Y17747" t="s">
        <v>125895</v>
      </c>
      <c r="Z17747" t="s">
        <v>100</v>
      </c>
      <c r="AA17747" t="s">
        <v>100</v>
      </c>
      <c r="AB17747" t="s">
        <v>100</v>
      </c>
      <c r="AC17747" t="s">
        <v>100</v>
      </c>
      <c r="AD17747" t="s">
        <v>100</v>
      </c>
      <c r="AE17747" t="s">
        <v>100</v>
      </c>
      <c r="AF17747" t="s">
        <v>100</v>
      </c>
      <c r="AG17747" t="s">
        <v>60</v>
      </c>
      <c r="AH17747" t="s">
        <v>101</v>
      </c>
      <c r="AI17747" s="4">
        <v>49284405</v>
      </c>
      <c r="AJ17747" t="s">
        <v>103</v>
      </c>
      <c r="AK17747" s="6">
        <v>5476045</v>
      </c>
      <c r="AL17747" t="s">
        <v>35092</v>
      </c>
      <c r="AM17747" s="3">
        <f t="shared" si="277"/>
        <v>0.1111111111111111</v>
      </c>
      <c r="AN17747" t="s">
        <v>12501</v>
      </c>
      <c r="AO17747" t="s">
        <v>103</v>
      </c>
      <c r="AP17747" t="s">
        <v>103</v>
      </c>
      <c r="AQ17747" t="s">
        <v>35092</v>
      </c>
      <c r="AR17747" t="s">
        <v>103</v>
      </c>
      <c r="AS17747" t="s">
        <v>104</v>
      </c>
      <c r="AT17747" t="s">
        <v>100</v>
      </c>
      <c r="AU17747">
        <v>0</v>
      </c>
      <c r="AV17747" t="s">
        <v>105</v>
      </c>
      <c r="AW17747" t="s">
        <v>105</v>
      </c>
      <c r="AX17747" t="s">
        <v>125896</v>
      </c>
      <c r="AY17747" t="s">
        <v>125895</v>
      </c>
      <c r="AZ17747" t="s">
        <v>108</v>
      </c>
      <c r="BA17747" t="s">
        <v>96</v>
      </c>
      <c r="BB17747" t="s">
        <v>97</v>
      </c>
      <c r="BC17747" t="s">
        <v>125894</v>
      </c>
      <c r="BD17747" t="s">
        <v>96</v>
      </c>
      <c r="BE17747" t="s">
        <v>103</v>
      </c>
      <c r="BF17747" t="s">
        <v>103</v>
      </c>
      <c r="BG17747" t="s">
        <v>103</v>
      </c>
      <c r="BH17747">
        <v>0</v>
      </c>
      <c r="BI17747" t="s">
        <v>103</v>
      </c>
      <c r="BJ17747" t="s">
        <v>40411</v>
      </c>
      <c r="BK17747" s="2"/>
      <c r="BL17747" t="s">
        <v>111</v>
      </c>
      <c r="BM17747">
        <v>707656658</v>
      </c>
      <c r="BN17747" s="2"/>
      <c r="BO17747" s="2"/>
      <c r="BP17747" t="s">
        <v>15818</v>
      </c>
      <c r="BQ17747" t="s">
        <v>2035</v>
      </c>
      <c r="BR17747" t="s">
        <v>114</v>
      </c>
      <c r="BS17747" t="s">
        <v>97</v>
      </c>
      <c r="BT17747" t="s">
        <v>115</v>
      </c>
      <c r="BU17747" t="s">
        <v>321</v>
      </c>
      <c r="BV17747" t="s">
        <v>97</v>
      </c>
      <c r="BW17747" t="s">
        <v>322</v>
      </c>
      <c r="BX17747" t="s">
        <v>114</v>
      </c>
      <c r="BY17747" t="s">
        <v>97</v>
      </c>
      <c r="BZ17747" t="s">
        <v>115</v>
      </c>
      <c r="CA17747" t="s">
        <v>100</v>
      </c>
      <c r="CB17747" t="s">
        <v>113</v>
      </c>
      <c r="CC17747" t="s">
        <v>147855</v>
      </c>
    </row>
    <row r="17748" spans="1:82" x14ac:dyDescent="0.25">
      <c r="A17748" t="s">
        <v>269</v>
      </c>
      <c r="B17748" t="s">
        <v>80</v>
      </c>
      <c r="C17748" t="s">
        <v>270</v>
      </c>
      <c r="D17748" t="s">
        <v>271</v>
      </c>
      <c r="E17748" t="s">
        <v>272</v>
      </c>
      <c r="F17748" t="s">
        <v>84</v>
      </c>
      <c r="G17748" t="s">
        <v>85</v>
      </c>
      <c r="H17748" t="s">
        <v>86</v>
      </c>
      <c r="I17748" t="s">
        <v>87</v>
      </c>
      <c r="J17748" t="s">
        <v>125897</v>
      </c>
      <c r="K17748" t="s">
        <v>125898</v>
      </c>
      <c r="L17748">
        <v>15007212024</v>
      </c>
      <c r="M17748" t="s">
        <v>144</v>
      </c>
      <c r="N17748" t="s">
        <v>1526</v>
      </c>
      <c r="O17748" t="s">
        <v>13138</v>
      </c>
      <c r="P17748" t="s">
        <v>166</v>
      </c>
      <c r="Q17748" t="s">
        <v>167</v>
      </c>
      <c r="R17748" t="s">
        <v>168</v>
      </c>
      <c r="S17748" s="1">
        <v>45649</v>
      </c>
      <c r="T17748" s="1">
        <v>45652</v>
      </c>
      <c r="U17748" s="1">
        <v>46203</v>
      </c>
      <c r="V17748" t="s">
        <v>96</v>
      </c>
      <c r="W17748" t="s">
        <v>237</v>
      </c>
      <c r="X17748" t="s">
        <v>125899</v>
      </c>
      <c r="Y17748" t="s">
        <v>125900</v>
      </c>
      <c r="Z17748" t="s">
        <v>100</v>
      </c>
      <c r="AA17748" t="s">
        <v>100</v>
      </c>
      <c r="AB17748" t="s">
        <v>100</v>
      </c>
      <c r="AC17748" t="s">
        <v>100</v>
      </c>
      <c r="AD17748" t="s">
        <v>100</v>
      </c>
      <c r="AE17748" t="s">
        <v>100</v>
      </c>
      <c r="AF17748" t="s">
        <v>100</v>
      </c>
      <c r="AG17748" t="s">
        <v>149</v>
      </c>
      <c r="AH17748" t="s">
        <v>101</v>
      </c>
      <c r="AI17748" s="4">
        <v>1263906735</v>
      </c>
      <c r="AJ17748" t="s">
        <v>103</v>
      </c>
      <c r="AK17748" s="5" t="s">
        <v>103</v>
      </c>
      <c r="AL17748" t="s">
        <v>125901</v>
      </c>
      <c r="AM17748" s="3">
        <f t="shared" si="277"/>
        <v>0</v>
      </c>
      <c r="AN17748" t="s">
        <v>103</v>
      </c>
      <c r="AO17748" t="s">
        <v>103</v>
      </c>
      <c r="AP17748" t="s">
        <v>103</v>
      </c>
      <c r="AQ17748" t="s">
        <v>125901</v>
      </c>
      <c r="AR17748" t="s">
        <v>103</v>
      </c>
      <c r="AS17748" t="s">
        <v>104</v>
      </c>
      <c r="AT17748" t="s">
        <v>100</v>
      </c>
      <c r="AU17748">
        <v>0</v>
      </c>
      <c r="AV17748" t="s">
        <v>105</v>
      </c>
      <c r="AW17748" t="s">
        <v>105</v>
      </c>
      <c r="AX17748" t="s">
        <v>125902</v>
      </c>
      <c r="AY17748" t="s">
        <v>125903</v>
      </c>
      <c r="AZ17748" t="s">
        <v>108</v>
      </c>
      <c r="BA17748" t="s">
        <v>125904</v>
      </c>
      <c r="BB17748" t="s">
        <v>97</v>
      </c>
      <c r="BC17748" t="s">
        <v>125905</v>
      </c>
      <c r="BD17748" t="s">
        <v>156</v>
      </c>
      <c r="BE17748" t="s">
        <v>125901</v>
      </c>
      <c r="BF17748" t="s">
        <v>103</v>
      </c>
      <c r="BG17748" t="s">
        <v>103</v>
      </c>
      <c r="BH17748">
        <v>0</v>
      </c>
      <c r="BI17748" t="s">
        <v>103</v>
      </c>
      <c r="BJ17748" t="s">
        <v>103</v>
      </c>
      <c r="BK17748" s="2">
        <v>45988</v>
      </c>
      <c r="BL17748" t="s">
        <v>281</v>
      </c>
      <c r="BM17748">
        <v>719967234</v>
      </c>
      <c r="BN17748" s="2"/>
      <c r="BO17748" s="2"/>
      <c r="BP17748" t="s">
        <v>125906</v>
      </c>
      <c r="BQ17748" t="s">
        <v>1566</v>
      </c>
      <c r="BR17748" t="s">
        <v>1798</v>
      </c>
      <c r="BS17748" t="s">
        <v>97</v>
      </c>
      <c r="BT17748" t="s">
        <v>1799</v>
      </c>
      <c r="BU17748" t="s">
        <v>6558</v>
      </c>
      <c r="BV17748" t="s">
        <v>97</v>
      </c>
      <c r="BW17748" t="s">
        <v>6559</v>
      </c>
      <c r="BX17748" t="s">
        <v>287</v>
      </c>
      <c r="BY17748" t="s">
        <v>97</v>
      </c>
      <c r="BZ17748" t="s">
        <v>288</v>
      </c>
      <c r="CA17748" t="s">
        <v>100</v>
      </c>
      <c r="CB17748" t="s">
        <v>113</v>
      </c>
      <c r="CC17748" t="s">
        <v>147855</v>
      </c>
      <c r="CD17748" t="s">
        <v>147855</v>
      </c>
    </row>
    <row r="17749" spans="1:82" x14ac:dyDescent="0.25">
      <c r="A17749" t="s">
        <v>269</v>
      </c>
      <c r="B17749" t="s">
        <v>80</v>
      </c>
      <c r="C17749" t="s">
        <v>270</v>
      </c>
      <c r="D17749" t="s">
        <v>271</v>
      </c>
      <c r="E17749" t="s">
        <v>272</v>
      </c>
      <c r="F17749" t="s">
        <v>84</v>
      </c>
      <c r="G17749" t="s">
        <v>85</v>
      </c>
      <c r="H17749" t="s">
        <v>86</v>
      </c>
      <c r="I17749" t="s">
        <v>87</v>
      </c>
      <c r="J17749" t="s">
        <v>125907</v>
      </c>
      <c r="K17749" t="s">
        <v>125908</v>
      </c>
      <c r="L17749">
        <v>15007542024</v>
      </c>
      <c r="M17749" t="s">
        <v>144</v>
      </c>
      <c r="N17749" t="s">
        <v>1526</v>
      </c>
      <c r="O17749" t="s">
        <v>236</v>
      </c>
      <c r="P17749" t="s">
        <v>166</v>
      </c>
      <c r="Q17749" t="s">
        <v>167</v>
      </c>
      <c r="R17749" t="s">
        <v>168</v>
      </c>
      <c r="S17749" s="1">
        <v>45652</v>
      </c>
      <c r="T17749" s="1">
        <v>45652</v>
      </c>
      <c r="U17749" s="1">
        <v>46203</v>
      </c>
      <c r="V17749" t="s">
        <v>96</v>
      </c>
      <c r="W17749" t="s">
        <v>237</v>
      </c>
      <c r="X17749" t="s">
        <v>53112</v>
      </c>
      <c r="Y17749" t="s">
        <v>53113</v>
      </c>
      <c r="Z17749" t="s">
        <v>100</v>
      </c>
      <c r="AA17749" t="s">
        <v>100</v>
      </c>
      <c r="AB17749" t="s">
        <v>100</v>
      </c>
      <c r="AC17749" t="s">
        <v>100</v>
      </c>
      <c r="AD17749" t="s">
        <v>100</v>
      </c>
      <c r="AE17749" t="s">
        <v>100</v>
      </c>
      <c r="AF17749" t="s">
        <v>100</v>
      </c>
      <c r="AG17749" t="s">
        <v>149</v>
      </c>
      <c r="AH17749" t="s">
        <v>101</v>
      </c>
      <c r="AI17749" s="4">
        <v>1404475260</v>
      </c>
      <c r="AJ17749" t="s">
        <v>103</v>
      </c>
      <c r="AK17749" s="5" t="s">
        <v>103</v>
      </c>
      <c r="AL17749" t="s">
        <v>125909</v>
      </c>
      <c r="AM17749" s="3">
        <f t="shared" si="277"/>
        <v>0</v>
      </c>
      <c r="AN17749" t="s">
        <v>103</v>
      </c>
      <c r="AO17749" t="s">
        <v>103</v>
      </c>
      <c r="AP17749" t="s">
        <v>103</v>
      </c>
      <c r="AQ17749" t="s">
        <v>125909</v>
      </c>
      <c r="AR17749" t="s">
        <v>125910</v>
      </c>
      <c r="AS17749" t="s">
        <v>69768</v>
      </c>
      <c r="AT17749" t="s">
        <v>100</v>
      </c>
      <c r="AU17749">
        <v>0</v>
      </c>
      <c r="AV17749" t="s">
        <v>105</v>
      </c>
      <c r="AW17749" t="s">
        <v>105</v>
      </c>
      <c r="AX17749" t="s">
        <v>125911</v>
      </c>
      <c r="AY17749" t="s">
        <v>53118</v>
      </c>
      <c r="AZ17749" t="s">
        <v>108</v>
      </c>
      <c r="BA17749" t="s">
        <v>53119</v>
      </c>
      <c r="BB17749" t="s">
        <v>97</v>
      </c>
      <c r="BC17749" t="s">
        <v>53120</v>
      </c>
      <c r="BD17749" t="s">
        <v>156</v>
      </c>
      <c r="BE17749" t="s">
        <v>125909</v>
      </c>
      <c r="BF17749" t="s">
        <v>103</v>
      </c>
      <c r="BG17749" t="s">
        <v>103</v>
      </c>
      <c r="BH17749">
        <v>0</v>
      </c>
      <c r="BI17749" t="s">
        <v>103</v>
      </c>
      <c r="BJ17749" t="s">
        <v>103</v>
      </c>
      <c r="BK17749" s="2">
        <v>45988</v>
      </c>
      <c r="BL17749" t="s">
        <v>281</v>
      </c>
      <c r="BM17749">
        <v>709311658</v>
      </c>
      <c r="BN17749" s="2"/>
      <c r="BO17749" s="2"/>
      <c r="BP17749" t="s">
        <v>1797</v>
      </c>
      <c r="BQ17749" t="s">
        <v>41442</v>
      </c>
      <c r="BR17749" t="s">
        <v>283</v>
      </c>
      <c r="BS17749" t="s">
        <v>97</v>
      </c>
      <c r="BT17749" t="s">
        <v>284</v>
      </c>
      <c r="BU17749" t="s">
        <v>1077</v>
      </c>
      <c r="BV17749" t="s">
        <v>97</v>
      </c>
      <c r="BW17749" t="s">
        <v>1078</v>
      </c>
      <c r="BX17749" t="s">
        <v>287</v>
      </c>
      <c r="BY17749" t="s">
        <v>97</v>
      </c>
      <c r="BZ17749" t="s">
        <v>288</v>
      </c>
      <c r="CA17749" t="s">
        <v>100</v>
      </c>
      <c r="CB17749" t="s">
        <v>113</v>
      </c>
      <c r="CC17749" t="s">
        <v>147855</v>
      </c>
      <c r="CD17749" t="s">
        <v>147855</v>
      </c>
    </row>
    <row r="17750" spans="1:82" x14ac:dyDescent="0.25">
      <c r="A17750" t="s">
        <v>3504</v>
      </c>
      <c r="B17750" t="s">
        <v>80</v>
      </c>
      <c r="C17750" t="s">
        <v>3505</v>
      </c>
      <c r="D17750" t="s">
        <v>3506</v>
      </c>
      <c r="E17750" t="s">
        <v>3507</v>
      </c>
      <c r="F17750" t="s">
        <v>84</v>
      </c>
      <c r="G17750" t="s">
        <v>85</v>
      </c>
      <c r="H17750" t="s">
        <v>86</v>
      </c>
      <c r="I17750" t="s">
        <v>87</v>
      </c>
      <c r="J17750" t="s">
        <v>125912</v>
      </c>
      <c r="K17750" t="s">
        <v>125913</v>
      </c>
      <c r="L17750">
        <v>88001762026</v>
      </c>
      <c r="M17750" t="s">
        <v>90</v>
      </c>
      <c r="N17750" t="s">
        <v>165</v>
      </c>
      <c r="O17750" t="s">
        <v>5376</v>
      </c>
      <c r="P17750" t="s">
        <v>166</v>
      </c>
      <c r="Q17750" t="s">
        <v>167</v>
      </c>
      <c r="R17750" t="s">
        <v>168</v>
      </c>
      <c r="S17750" s="1">
        <v>46051</v>
      </c>
      <c r="T17750" s="1">
        <v>46052</v>
      </c>
      <c r="U17750" s="1">
        <v>46202</v>
      </c>
      <c r="V17750" t="s">
        <v>96</v>
      </c>
      <c r="W17750" t="s">
        <v>237</v>
      </c>
      <c r="X17750" t="s">
        <v>125914</v>
      </c>
      <c r="Y17750" t="s">
        <v>125915</v>
      </c>
      <c r="Z17750" t="s">
        <v>100</v>
      </c>
      <c r="AA17750" t="s">
        <v>100</v>
      </c>
      <c r="AB17750" t="s">
        <v>100</v>
      </c>
      <c r="AC17750" t="s">
        <v>240</v>
      </c>
      <c r="AD17750" t="s">
        <v>100</v>
      </c>
      <c r="AE17750" t="s">
        <v>100</v>
      </c>
      <c r="AF17750" t="s">
        <v>100</v>
      </c>
      <c r="AG17750" t="s">
        <v>60</v>
      </c>
      <c r="AH17750" t="s">
        <v>379</v>
      </c>
      <c r="AI17750" s="4">
        <v>163770000</v>
      </c>
      <c r="AJ17750" t="s">
        <v>103</v>
      </c>
      <c r="AK17750" s="5" t="s">
        <v>103</v>
      </c>
      <c r="AL17750" t="s">
        <v>120964</v>
      </c>
      <c r="AM17750" s="3">
        <f t="shared" si="277"/>
        <v>0</v>
      </c>
      <c r="AN17750" t="s">
        <v>103</v>
      </c>
      <c r="AO17750" t="s">
        <v>103</v>
      </c>
      <c r="AP17750" t="s">
        <v>103</v>
      </c>
      <c r="AQ17750" t="s">
        <v>120964</v>
      </c>
      <c r="AR17750" t="s">
        <v>103</v>
      </c>
      <c r="AS17750" t="s">
        <v>104</v>
      </c>
      <c r="AT17750" t="s">
        <v>100</v>
      </c>
      <c r="AU17750">
        <v>0</v>
      </c>
      <c r="AV17750" t="s">
        <v>105</v>
      </c>
      <c r="AW17750" t="s">
        <v>105</v>
      </c>
      <c r="AX17750" t="s">
        <v>125916</v>
      </c>
      <c r="AY17750" t="s">
        <v>125917</v>
      </c>
      <c r="AZ17750" t="s">
        <v>108</v>
      </c>
      <c r="BA17750" t="s">
        <v>125918</v>
      </c>
      <c r="BB17750" t="s">
        <v>110</v>
      </c>
      <c r="BC17750" t="s">
        <v>110</v>
      </c>
      <c r="BD17750" t="s">
        <v>166</v>
      </c>
      <c r="BE17750" t="s">
        <v>103</v>
      </c>
      <c r="BF17750" t="s">
        <v>103</v>
      </c>
      <c r="BG17750" t="s">
        <v>103</v>
      </c>
      <c r="BH17750">
        <v>0</v>
      </c>
      <c r="BI17750" t="s">
        <v>103</v>
      </c>
      <c r="BJ17750" t="s">
        <v>120964</v>
      </c>
      <c r="BK17750" s="2"/>
      <c r="BL17750" t="s">
        <v>3517</v>
      </c>
      <c r="BM17750">
        <v>732315270</v>
      </c>
      <c r="BN17750" s="2">
        <v>46203</v>
      </c>
      <c r="BO17750" s="2">
        <v>47483</v>
      </c>
      <c r="BP17750" t="s">
        <v>5384</v>
      </c>
      <c r="BQ17750" t="s">
        <v>171</v>
      </c>
      <c r="BR17750" t="s">
        <v>3518</v>
      </c>
      <c r="BS17750" t="s">
        <v>97</v>
      </c>
      <c r="BT17750" t="s">
        <v>3519</v>
      </c>
      <c r="BU17750" t="s">
        <v>9349</v>
      </c>
      <c r="BV17750" t="s">
        <v>97</v>
      </c>
      <c r="BW17750" t="s">
        <v>9350</v>
      </c>
      <c r="BX17750" t="s">
        <v>113</v>
      </c>
      <c r="BY17750" t="s">
        <v>113</v>
      </c>
      <c r="BZ17750" t="s">
        <v>113</v>
      </c>
      <c r="CA17750" t="s">
        <v>100</v>
      </c>
      <c r="CB17750" t="s">
        <v>113</v>
      </c>
      <c r="CC17750" t="s">
        <v>147855</v>
      </c>
    </row>
    <row r="17751" spans="1:82" x14ac:dyDescent="0.25">
      <c r="A17751" t="s">
        <v>1339</v>
      </c>
      <c r="B17751" t="s">
        <v>80</v>
      </c>
      <c r="C17751" t="s">
        <v>1340</v>
      </c>
      <c r="D17751" t="s">
        <v>96</v>
      </c>
      <c r="E17751" t="s">
        <v>1341</v>
      </c>
      <c r="F17751" t="s">
        <v>84</v>
      </c>
      <c r="G17751" t="s">
        <v>85</v>
      </c>
      <c r="H17751" t="s">
        <v>86</v>
      </c>
      <c r="I17751" t="s">
        <v>87</v>
      </c>
      <c r="J17751" t="s">
        <v>125919</v>
      </c>
      <c r="K17751" t="s">
        <v>125920</v>
      </c>
      <c r="L17751">
        <v>50004452026</v>
      </c>
      <c r="M17751" t="s">
        <v>144</v>
      </c>
      <c r="N17751" t="s">
        <v>91</v>
      </c>
      <c r="O17751" t="s">
        <v>2141</v>
      </c>
      <c r="P17751" t="s">
        <v>93</v>
      </c>
      <c r="Q17751" t="s">
        <v>94</v>
      </c>
      <c r="R17751" t="s">
        <v>95</v>
      </c>
      <c r="S17751" s="1">
        <v>46052</v>
      </c>
      <c r="T17751" s="1">
        <v>46056</v>
      </c>
      <c r="U17751" s="1">
        <v>46361</v>
      </c>
      <c r="V17751" t="s">
        <v>125</v>
      </c>
      <c r="W17751" t="s">
        <v>97</v>
      </c>
      <c r="X17751" t="s">
        <v>125921</v>
      </c>
      <c r="Y17751" t="s">
        <v>125922</v>
      </c>
      <c r="Z17751" t="s">
        <v>100</v>
      </c>
      <c r="AA17751" t="s">
        <v>100</v>
      </c>
      <c r="AB17751" t="s">
        <v>100</v>
      </c>
      <c r="AC17751" t="s">
        <v>100</v>
      </c>
      <c r="AD17751" t="s">
        <v>100</v>
      </c>
      <c r="AE17751" t="s">
        <v>100</v>
      </c>
      <c r="AF17751" t="s">
        <v>100</v>
      </c>
      <c r="AG17751" t="s">
        <v>60</v>
      </c>
      <c r="AH17751" t="s">
        <v>101</v>
      </c>
      <c r="AI17751" s="4">
        <v>31022958</v>
      </c>
      <c r="AJ17751" t="s">
        <v>103</v>
      </c>
      <c r="AK17751" s="5" t="s">
        <v>103</v>
      </c>
      <c r="AL17751" t="s">
        <v>45280</v>
      </c>
      <c r="AM17751" s="3">
        <f t="shared" si="277"/>
        <v>0</v>
      </c>
      <c r="AN17751" t="s">
        <v>103</v>
      </c>
      <c r="AO17751" t="s">
        <v>103</v>
      </c>
      <c r="AP17751" t="s">
        <v>103</v>
      </c>
      <c r="AQ17751" t="s">
        <v>45280</v>
      </c>
      <c r="AR17751" t="s">
        <v>103</v>
      </c>
      <c r="AS17751" t="s">
        <v>104</v>
      </c>
      <c r="AT17751" t="s">
        <v>100</v>
      </c>
      <c r="AU17751">
        <v>0</v>
      </c>
      <c r="AV17751" t="s">
        <v>105</v>
      </c>
      <c r="AW17751" t="s">
        <v>105</v>
      </c>
      <c r="AX17751" t="s">
        <v>125923</v>
      </c>
      <c r="AY17751" t="s">
        <v>125924</v>
      </c>
      <c r="AZ17751" t="s">
        <v>108</v>
      </c>
      <c r="BA17751" t="s">
        <v>96</v>
      </c>
      <c r="BB17751" t="s">
        <v>110</v>
      </c>
      <c r="BC17751" t="s">
        <v>110</v>
      </c>
      <c r="BD17751" t="s">
        <v>156</v>
      </c>
      <c r="BE17751" t="s">
        <v>103</v>
      </c>
      <c r="BF17751" t="s">
        <v>103</v>
      </c>
      <c r="BG17751" t="s">
        <v>103</v>
      </c>
      <c r="BH17751">
        <v>0</v>
      </c>
      <c r="BI17751" t="s">
        <v>103</v>
      </c>
      <c r="BJ17751" t="s">
        <v>45280</v>
      </c>
      <c r="BK17751" s="2">
        <v>46113</v>
      </c>
      <c r="BL17751" t="s">
        <v>1349</v>
      </c>
      <c r="BM17751">
        <v>728993155</v>
      </c>
      <c r="BN17751" s="2"/>
      <c r="BO17751" s="2"/>
      <c r="BP17751" t="s">
        <v>2148</v>
      </c>
      <c r="BQ17751" t="s">
        <v>616</v>
      </c>
      <c r="BR17751" t="s">
        <v>1351</v>
      </c>
      <c r="BS17751" t="s">
        <v>97</v>
      </c>
      <c r="BT17751" t="s">
        <v>1352</v>
      </c>
      <c r="BU17751" t="s">
        <v>7946</v>
      </c>
      <c r="BV17751" t="s">
        <v>97</v>
      </c>
      <c r="BW17751" t="s">
        <v>7947</v>
      </c>
      <c r="BX17751" t="s">
        <v>113</v>
      </c>
      <c r="BY17751" t="s">
        <v>113</v>
      </c>
      <c r="BZ17751" t="s">
        <v>113</v>
      </c>
      <c r="CA17751" t="s">
        <v>100</v>
      </c>
      <c r="CB17751" t="s">
        <v>113</v>
      </c>
      <c r="CC17751" t="s">
        <v>147855</v>
      </c>
    </row>
    <row r="17752" spans="1:82" x14ac:dyDescent="0.25">
      <c r="A17752" t="s">
        <v>843</v>
      </c>
      <c r="B17752" t="s">
        <v>80</v>
      </c>
      <c r="C17752" t="s">
        <v>844</v>
      </c>
      <c r="D17752" t="s">
        <v>845</v>
      </c>
      <c r="E17752" t="s">
        <v>846</v>
      </c>
      <c r="F17752" t="s">
        <v>84</v>
      </c>
      <c r="G17752" t="s">
        <v>85</v>
      </c>
      <c r="H17752" t="s">
        <v>86</v>
      </c>
      <c r="I17752" t="s">
        <v>560</v>
      </c>
      <c r="J17752" t="s">
        <v>125925</v>
      </c>
      <c r="K17752" t="s">
        <v>125926</v>
      </c>
      <c r="L17752">
        <v>130011872024</v>
      </c>
      <c r="M17752" t="s">
        <v>144</v>
      </c>
      <c r="N17752" t="s">
        <v>165</v>
      </c>
      <c r="O17752" t="s">
        <v>311</v>
      </c>
      <c r="P17752" t="s">
        <v>166</v>
      </c>
      <c r="Q17752" t="s">
        <v>167</v>
      </c>
      <c r="R17752" t="s">
        <v>168</v>
      </c>
      <c r="S17752" s="1">
        <v>45656</v>
      </c>
      <c r="T17752" s="1">
        <v>45657</v>
      </c>
      <c r="U17752" s="1">
        <v>46203</v>
      </c>
      <c r="V17752" t="s">
        <v>296</v>
      </c>
      <c r="W17752" t="s">
        <v>237</v>
      </c>
      <c r="X17752" t="s">
        <v>24831</v>
      </c>
      <c r="Y17752" t="s">
        <v>24832</v>
      </c>
      <c r="Z17752" t="s">
        <v>100</v>
      </c>
      <c r="AA17752" t="s">
        <v>240</v>
      </c>
      <c r="AB17752" t="s">
        <v>100</v>
      </c>
      <c r="AC17752" t="s">
        <v>240</v>
      </c>
      <c r="AD17752" t="s">
        <v>100</v>
      </c>
      <c r="AE17752" t="s">
        <v>100</v>
      </c>
      <c r="AF17752" t="s">
        <v>100</v>
      </c>
      <c r="AG17752" t="s">
        <v>149</v>
      </c>
      <c r="AH17752" t="s">
        <v>101</v>
      </c>
      <c r="AI17752" s="4">
        <v>2847657153</v>
      </c>
      <c r="AJ17752" t="s">
        <v>103</v>
      </c>
      <c r="AK17752" s="5" t="s">
        <v>103</v>
      </c>
      <c r="AL17752" t="s">
        <v>125927</v>
      </c>
      <c r="AM17752" s="3">
        <f t="shared" si="277"/>
        <v>0</v>
      </c>
      <c r="AN17752" t="s">
        <v>103</v>
      </c>
      <c r="AO17752" t="s">
        <v>103</v>
      </c>
      <c r="AP17752" t="s">
        <v>103</v>
      </c>
      <c r="AQ17752" t="s">
        <v>125927</v>
      </c>
      <c r="AR17752" t="s">
        <v>103</v>
      </c>
      <c r="AS17752" t="s">
        <v>104</v>
      </c>
      <c r="AT17752" t="s">
        <v>100</v>
      </c>
      <c r="AU17752">
        <v>0</v>
      </c>
      <c r="AV17752" t="s">
        <v>105</v>
      </c>
      <c r="AW17752" t="s">
        <v>105</v>
      </c>
      <c r="AX17752" t="s">
        <v>125928</v>
      </c>
      <c r="AY17752" t="s">
        <v>24837</v>
      </c>
      <c r="AZ17752" t="s">
        <v>108</v>
      </c>
      <c r="BA17752" t="s">
        <v>96</v>
      </c>
      <c r="BB17752" t="s">
        <v>110</v>
      </c>
      <c r="BC17752" t="s">
        <v>110</v>
      </c>
      <c r="BD17752" t="s">
        <v>156</v>
      </c>
      <c r="BE17752" t="s">
        <v>125927</v>
      </c>
      <c r="BF17752" t="s">
        <v>103</v>
      </c>
      <c r="BG17752" t="s">
        <v>103</v>
      </c>
      <c r="BH17752">
        <v>0</v>
      </c>
      <c r="BI17752" t="s">
        <v>103</v>
      </c>
      <c r="BJ17752" t="s">
        <v>103</v>
      </c>
      <c r="BK17752" s="2">
        <v>45978</v>
      </c>
      <c r="BL17752" t="s">
        <v>856</v>
      </c>
      <c r="BM17752">
        <v>729572115</v>
      </c>
      <c r="BN17752" s="2">
        <v>46204</v>
      </c>
      <c r="BO17752" s="2">
        <v>47117</v>
      </c>
      <c r="BP17752" t="s">
        <v>319</v>
      </c>
      <c r="BQ17752" t="s">
        <v>1566</v>
      </c>
      <c r="BR17752" t="s">
        <v>1650</v>
      </c>
      <c r="BS17752" t="s">
        <v>97</v>
      </c>
      <c r="BT17752" t="s">
        <v>1651</v>
      </c>
      <c r="BU17752" t="s">
        <v>859</v>
      </c>
      <c r="BV17752" t="s">
        <v>97</v>
      </c>
      <c r="BW17752" t="s">
        <v>860</v>
      </c>
      <c r="BX17752" t="s">
        <v>113</v>
      </c>
      <c r="BY17752" t="s">
        <v>113</v>
      </c>
      <c r="BZ17752" t="s">
        <v>113</v>
      </c>
      <c r="CA17752" t="s">
        <v>100</v>
      </c>
      <c r="CB17752" t="s">
        <v>113</v>
      </c>
      <c r="CC17752" t="s">
        <v>147855</v>
      </c>
      <c r="CD17752" t="s">
        <v>147855</v>
      </c>
    </row>
    <row r="17753" spans="1:82" x14ac:dyDescent="0.25">
      <c r="A17753" t="s">
        <v>556</v>
      </c>
      <c r="B17753" t="s">
        <v>80</v>
      </c>
      <c r="C17753" t="s">
        <v>181</v>
      </c>
      <c r="D17753" t="s">
        <v>557</v>
      </c>
      <c r="E17753" t="s">
        <v>558</v>
      </c>
      <c r="F17753" t="s">
        <v>84</v>
      </c>
      <c r="G17753" t="s">
        <v>85</v>
      </c>
      <c r="H17753" t="s">
        <v>559</v>
      </c>
      <c r="I17753" t="s">
        <v>560</v>
      </c>
      <c r="J17753" t="s">
        <v>125929</v>
      </c>
      <c r="K17753" t="s">
        <v>125930</v>
      </c>
      <c r="L17753">
        <v>11000922026</v>
      </c>
      <c r="M17753" t="s">
        <v>144</v>
      </c>
      <c r="N17753" t="s">
        <v>91</v>
      </c>
      <c r="O17753" t="s">
        <v>3106</v>
      </c>
      <c r="P17753" t="s">
        <v>93</v>
      </c>
      <c r="Q17753" t="s">
        <v>94</v>
      </c>
      <c r="R17753" t="s">
        <v>95</v>
      </c>
      <c r="S17753" s="1">
        <v>46034</v>
      </c>
      <c r="T17753" s="1">
        <v>46035</v>
      </c>
      <c r="U17753" s="1">
        <v>46387</v>
      </c>
      <c r="V17753" t="s">
        <v>125</v>
      </c>
      <c r="W17753" t="s">
        <v>97</v>
      </c>
      <c r="X17753" t="s">
        <v>125931</v>
      </c>
      <c r="Y17753" t="s">
        <v>125932</v>
      </c>
      <c r="Z17753" t="s">
        <v>100</v>
      </c>
      <c r="AA17753" t="s">
        <v>100</v>
      </c>
      <c r="AB17753" t="s">
        <v>100</v>
      </c>
      <c r="AC17753" t="s">
        <v>100</v>
      </c>
      <c r="AD17753" t="s">
        <v>100</v>
      </c>
      <c r="AE17753" t="s">
        <v>100</v>
      </c>
      <c r="AF17753" t="s">
        <v>100</v>
      </c>
      <c r="AG17753" t="s">
        <v>149</v>
      </c>
      <c r="AH17753" t="s">
        <v>96</v>
      </c>
      <c r="AI17753" s="4">
        <v>49437348</v>
      </c>
      <c r="AJ17753" t="s">
        <v>103</v>
      </c>
      <c r="AK17753" s="6">
        <v>8239558</v>
      </c>
      <c r="AL17753" t="s">
        <v>1805</v>
      </c>
      <c r="AM17753" s="3">
        <f t="shared" si="277"/>
        <v>0.16666666666666666</v>
      </c>
      <c r="AN17753" t="s">
        <v>260</v>
      </c>
      <c r="AO17753" t="s">
        <v>103</v>
      </c>
      <c r="AP17753" t="s">
        <v>103</v>
      </c>
      <c r="AQ17753" t="s">
        <v>1805</v>
      </c>
      <c r="AR17753" t="s">
        <v>103</v>
      </c>
      <c r="AS17753" t="s">
        <v>104</v>
      </c>
      <c r="AT17753" t="s">
        <v>100</v>
      </c>
      <c r="AU17753">
        <v>0</v>
      </c>
      <c r="AV17753" t="s">
        <v>105</v>
      </c>
      <c r="AW17753" t="s">
        <v>105</v>
      </c>
      <c r="AX17753" t="s">
        <v>125933</v>
      </c>
      <c r="AY17753" t="s">
        <v>125934</v>
      </c>
      <c r="AZ17753" t="s">
        <v>108</v>
      </c>
      <c r="BA17753" t="s">
        <v>125935</v>
      </c>
      <c r="BB17753" t="s">
        <v>97</v>
      </c>
      <c r="BC17753" t="s">
        <v>125931</v>
      </c>
      <c r="BD17753" t="s">
        <v>130</v>
      </c>
      <c r="BE17753" t="s">
        <v>103</v>
      </c>
      <c r="BF17753" t="s">
        <v>103</v>
      </c>
      <c r="BG17753" t="s">
        <v>103</v>
      </c>
      <c r="BH17753">
        <v>0</v>
      </c>
      <c r="BI17753" t="s">
        <v>103</v>
      </c>
      <c r="BJ17753" t="s">
        <v>103</v>
      </c>
      <c r="BK17753" s="2">
        <v>46086</v>
      </c>
      <c r="BL17753" t="s">
        <v>570</v>
      </c>
      <c r="BM17753">
        <v>726705155</v>
      </c>
      <c r="BN17753" s="2"/>
      <c r="BO17753" s="2"/>
      <c r="BP17753" t="s">
        <v>3106</v>
      </c>
      <c r="BQ17753" t="s">
        <v>987</v>
      </c>
      <c r="BR17753" t="s">
        <v>572</v>
      </c>
      <c r="BS17753" t="s">
        <v>97</v>
      </c>
      <c r="BT17753" t="s">
        <v>573</v>
      </c>
      <c r="BU17753" t="s">
        <v>977</v>
      </c>
      <c r="BV17753" t="s">
        <v>97</v>
      </c>
      <c r="BW17753" t="s">
        <v>978</v>
      </c>
      <c r="BX17753" t="s">
        <v>113</v>
      </c>
      <c r="BY17753" t="s">
        <v>113</v>
      </c>
      <c r="BZ17753" t="s">
        <v>113</v>
      </c>
      <c r="CA17753" t="s">
        <v>100</v>
      </c>
      <c r="CB17753" t="s">
        <v>113</v>
      </c>
      <c r="CC17753" t="s">
        <v>147855</v>
      </c>
    </row>
    <row r="17754" spans="1:82" x14ac:dyDescent="0.25">
      <c r="A17754" t="s">
        <v>988</v>
      </c>
      <c r="B17754" t="s">
        <v>80</v>
      </c>
      <c r="C17754" t="s">
        <v>989</v>
      </c>
      <c r="D17754" t="s">
        <v>990</v>
      </c>
      <c r="E17754" t="s">
        <v>991</v>
      </c>
      <c r="F17754" t="s">
        <v>84</v>
      </c>
      <c r="G17754" t="s">
        <v>85</v>
      </c>
      <c r="H17754" t="s">
        <v>86</v>
      </c>
      <c r="I17754" t="s">
        <v>87</v>
      </c>
      <c r="J17754" t="s">
        <v>125936</v>
      </c>
      <c r="K17754" t="s">
        <v>125937</v>
      </c>
      <c r="L17754">
        <v>20005072026</v>
      </c>
      <c r="M17754" t="s">
        <v>90</v>
      </c>
      <c r="N17754" t="s">
        <v>165</v>
      </c>
      <c r="O17754" t="s">
        <v>5376</v>
      </c>
      <c r="P17754" t="s">
        <v>166</v>
      </c>
      <c r="Q17754" t="s">
        <v>167</v>
      </c>
      <c r="R17754" t="s">
        <v>168</v>
      </c>
      <c r="S17754" s="1">
        <v>46052</v>
      </c>
      <c r="T17754" s="1">
        <v>46055</v>
      </c>
      <c r="U17754" s="1">
        <v>46203</v>
      </c>
      <c r="V17754" t="s">
        <v>296</v>
      </c>
      <c r="W17754" t="s">
        <v>237</v>
      </c>
      <c r="X17754" t="s">
        <v>125938</v>
      </c>
      <c r="Y17754" t="s">
        <v>125939</v>
      </c>
      <c r="Z17754" t="s">
        <v>100</v>
      </c>
      <c r="AA17754" t="s">
        <v>100</v>
      </c>
      <c r="AB17754" t="s">
        <v>100</v>
      </c>
      <c r="AC17754" t="s">
        <v>240</v>
      </c>
      <c r="AD17754" t="s">
        <v>100</v>
      </c>
      <c r="AE17754" t="s">
        <v>100</v>
      </c>
      <c r="AF17754" t="s">
        <v>100</v>
      </c>
      <c r="AG17754" t="s">
        <v>149</v>
      </c>
      <c r="AH17754" t="s">
        <v>101</v>
      </c>
      <c r="AI17754" s="4">
        <v>278100000</v>
      </c>
      <c r="AJ17754" t="s">
        <v>103</v>
      </c>
      <c r="AK17754" s="5" t="s">
        <v>103</v>
      </c>
      <c r="AL17754" t="s">
        <v>16809</v>
      </c>
      <c r="AM17754" s="3">
        <f t="shared" si="277"/>
        <v>0</v>
      </c>
      <c r="AN17754" t="s">
        <v>103</v>
      </c>
      <c r="AO17754" t="s">
        <v>103</v>
      </c>
      <c r="AP17754" t="s">
        <v>103</v>
      </c>
      <c r="AQ17754" t="s">
        <v>16809</v>
      </c>
      <c r="AR17754" t="s">
        <v>103</v>
      </c>
      <c r="AS17754" t="s">
        <v>104</v>
      </c>
      <c r="AT17754" t="s">
        <v>100</v>
      </c>
      <c r="AU17754">
        <v>0</v>
      </c>
      <c r="AV17754" t="s">
        <v>105</v>
      </c>
      <c r="AW17754" t="s">
        <v>105</v>
      </c>
      <c r="AX17754" t="s">
        <v>125940</v>
      </c>
      <c r="AY17754" t="s">
        <v>16810</v>
      </c>
      <c r="AZ17754" t="s">
        <v>108</v>
      </c>
      <c r="BA17754" t="s">
        <v>96</v>
      </c>
      <c r="BB17754" t="s">
        <v>110</v>
      </c>
      <c r="BC17754" t="s">
        <v>110</v>
      </c>
      <c r="BD17754" t="s">
        <v>130</v>
      </c>
      <c r="BE17754" t="s">
        <v>16811</v>
      </c>
      <c r="BF17754" t="s">
        <v>103</v>
      </c>
      <c r="BG17754" t="s">
        <v>103</v>
      </c>
      <c r="BH17754">
        <v>0</v>
      </c>
      <c r="BI17754" t="s">
        <v>103</v>
      </c>
      <c r="BJ17754" t="s">
        <v>16812</v>
      </c>
      <c r="BK17754" s="2"/>
      <c r="BL17754" t="s">
        <v>999</v>
      </c>
      <c r="BM17754">
        <v>723507539</v>
      </c>
      <c r="BN17754" s="2">
        <v>46204</v>
      </c>
      <c r="BO17754" s="2">
        <v>46388</v>
      </c>
      <c r="BP17754" t="s">
        <v>5384</v>
      </c>
      <c r="BQ17754" t="s">
        <v>3182</v>
      </c>
      <c r="BR17754" t="s">
        <v>1002</v>
      </c>
      <c r="BS17754" t="s">
        <v>97</v>
      </c>
      <c r="BT17754" t="s">
        <v>1003</v>
      </c>
      <c r="BU17754" t="s">
        <v>4214</v>
      </c>
      <c r="BV17754" t="s">
        <v>97</v>
      </c>
      <c r="BW17754" t="s">
        <v>4215</v>
      </c>
      <c r="BX17754" t="s">
        <v>113</v>
      </c>
      <c r="BY17754" t="s">
        <v>113</v>
      </c>
      <c r="BZ17754" t="s">
        <v>113</v>
      </c>
      <c r="CA17754" t="s">
        <v>100</v>
      </c>
      <c r="CB17754" t="s">
        <v>113</v>
      </c>
      <c r="CC17754" t="s">
        <v>147855</v>
      </c>
    </row>
    <row r="17755" spans="1:82" x14ac:dyDescent="0.25">
      <c r="A17755" t="s">
        <v>843</v>
      </c>
      <c r="B17755" t="s">
        <v>80</v>
      </c>
      <c r="C17755" t="s">
        <v>844</v>
      </c>
      <c r="D17755" t="s">
        <v>845</v>
      </c>
      <c r="E17755" t="s">
        <v>846</v>
      </c>
      <c r="F17755" t="s">
        <v>84</v>
      </c>
      <c r="G17755" t="s">
        <v>85</v>
      </c>
      <c r="H17755" t="s">
        <v>86</v>
      </c>
      <c r="I17755" t="s">
        <v>560</v>
      </c>
      <c r="J17755" t="s">
        <v>125941</v>
      </c>
      <c r="K17755" t="s">
        <v>125942</v>
      </c>
      <c r="L17755">
        <v>13004262026</v>
      </c>
      <c r="M17755" t="s">
        <v>90</v>
      </c>
      <c r="N17755" t="s">
        <v>91</v>
      </c>
      <c r="O17755" t="s">
        <v>1262</v>
      </c>
      <c r="P17755" t="s">
        <v>93</v>
      </c>
      <c r="Q17755" t="s">
        <v>94</v>
      </c>
      <c r="R17755" t="s">
        <v>95</v>
      </c>
      <c r="S17755" s="1">
        <v>46050</v>
      </c>
      <c r="T17755" s="1">
        <v>46054</v>
      </c>
      <c r="U17755" s="1">
        <v>46361</v>
      </c>
      <c r="V17755" t="s">
        <v>146</v>
      </c>
      <c r="W17755" t="s">
        <v>97</v>
      </c>
      <c r="X17755" t="s">
        <v>125943</v>
      </c>
      <c r="Y17755" t="s">
        <v>125944</v>
      </c>
      <c r="Z17755" t="s">
        <v>100</v>
      </c>
      <c r="AA17755" t="s">
        <v>100</v>
      </c>
      <c r="AB17755" t="s">
        <v>100</v>
      </c>
      <c r="AC17755" t="s">
        <v>100</v>
      </c>
      <c r="AD17755" t="s">
        <v>100</v>
      </c>
      <c r="AE17755" t="s">
        <v>100</v>
      </c>
      <c r="AF17755" t="s">
        <v>100</v>
      </c>
      <c r="AG17755" t="s">
        <v>60</v>
      </c>
      <c r="AH17755" t="s">
        <v>101</v>
      </c>
      <c r="AI17755" s="4">
        <v>24891456</v>
      </c>
      <c r="AJ17755" t="s">
        <v>103</v>
      </c>
      <c r="AK17755" s="5" t="s">
        <v>103</v>
      </c>
      <c r="AL17755" t="s">
        <v>1142</v>
      </c>
      <c r="AM17755" s="3">
        <f t="shared" si="277"/>
        <v>0</v>
      </c>
      <c r="AN17755" t="s">
        <v>103</v>
      </c>
      <c r="AO17755" t="s">
        <v>103</v>
      </c>
      <c r="AP17755" t="s">
        <v>103</v>
      </c>
      <c r="AQ17755" t="s">
        <v>1142</v>
      </c>
      <c r="AR17755" t="s">
        <v>103</v>
      </c>
      <c r="AS17755" t="s">
        <v>104</v>
      </c>
      <c r="AT17755" t="s">
        <v>100</v>
      </c>
      <c r="AU17755">
        <v>0</v>
      </c>
      <c r="AV17755" t="s">
        <v>105</v>
      </c>
      <c r="AW17755" t="s">
        <v>105</v>
      </c>
      <c r="AX17755" t="s">
        <v>125945</v>
      </c>
      <c r="AY17755" t="s">
        <v>125946</v>
      </c>
      <c r="AZ17755" t="s">
        <v>108</v>
      </c>
      <c r="BA17755" t="s">
        <v>96</v>
      </c>
      <c r="BB17755" t="s">
        <v>110</v>
      </c>
      <c r="BC17755" t="s">
        <v>110</v>
      </c>
      <c r="BD17755" t="s">
        <v>156</v>
      </c>
      <c r="BE17755" t="s">
        <v>103</v>
      </c>
      <c r="BF17755" t="s">
        <v>103</v>
      </c>
      <c r="BG17755" t="s">
        <v>103</v>
      </c>
      <c r="BH17755">
        <v>0</v>
      </c>
      <c r="BI17755" t="s">
        <v>103</v>
      </c>
      <c r="BJ17755" t="s">
        <v>1142</v>
      </c>
      <c r="BK17755" s="2"/>
      <c r="BL17755" t="s">
        <v>856</v>
      </c>
      <c r="BM17755">
        <v>734508211</v>
      </c>
      <c r="BN17755" s="2"/>
      <c r="BO17755" s="2"/>
      <c r="BP17755" t="s">
        <v>1266</v>
      </c>
      <c r="BQ17755" t="s">
        <v>368</v>
      </c>
      <c r="BR17755" t="s">
        <v>857</v>
      </c>
      <c r="BS17755" t="s">
        <v>97</v>
      </c>
      <c r="BT17755" t="s">
        <v>858</v>
      </c>
      <c r="BU17755" t="s">
        <v>113</v>
      </c>
      <c r="BV17755" t="s">
        <v>113</v>
      </c>
      <c r="BW17755" t="s">
        <v>113</v>
      </c>
      <c r="BX17755" t="s">
        <v>113</v>
      </c>
      <c r="BY17755" t="s">
        <v>113</v>
      </c>
      <c r="BZ17755" t="s">
        <v>113</v>
      </c>
      <c r="CA17755" t="s">
        <v>100</v>
      </c>
      <c r="CB17755" t="s">
        <v>113</v>
      </c>
      <c r="CC17755" t="s">
        <v>147855</v>
      </c>
    </row>
    <row r="17756" spans="1:82" x14ac:dyDescent="0.25">
      <c r="A17756" t="s">
        <v>180</v>
      </c>
      <c r="B17756" t="s">
        <v>80</v>
      </c>
      <c r="C17756" t="s">
        <v>181</v>
      </c>
      <c r="D17756" t="s">
        <v>96</v>
      </c>
      <c r="E17756" t="s">
        <v>182</v>
      </c>
      <c r="F17756" t="s">
        <v>84</v>
      </c>
      <c r="G17756" t="s">
        <v>183</v>
      </c>
      <c r="H17756" t="s">
        <v>86</v>
      </c>
      <c r="I17756" t="s">
        <v>87</v>
      </c>
      <c r="J17756" t="s">
        <v>125947</v>
      </c>
      <c r="K17756" t="s">
        <v>125948</v>
      </c>
      <c r="L17756">
        <v>1008432026</v>
      </c>
      <c r="M17756" t="s">
        <v>90</v>
      </c>
      <c r="N17756" t="s">
        <v>91</v>
      </c>
      <c r="O17756" t="s">
        <v>125949</v>
      </c>
      <c r="P17756" t="s">
        <v>93</v>
      </c>
      <c r="Q17756" t="s">
        <v>94</v>
      </c>
      <c r="R17756" t="s">
        <v>95</v>
      </c>
      <c r="S17756" s="1">
        <v>46030</v>
      </c>
      <c r="T17756" s="1">
        <v>46049</v>
      </c>
      <c r="U17756" s="1">
        <v>46387</v>
      </c>
      <c r="V17756" t="s">
        <v>125</v>
      </c>
      <c r="W17756" t="s">
        <v>97</v>
      </c>
      <c r="X17756" t="s">
        <v>125950</v>
      </c>
      <c r="Y17756" t="s">
        <v>125951</v>
      </c>
      <c r="Z17756" t="s">
        <v>100</v>
      </c>
      <c r="AA17756" t="s">
        <v>100</v>
      </c>
      <c r="AB17756" t="s">
        <v>100</v>
      </c>
      <c r="AC17756" t="s">
        <v>100</v>
      </c>
      <c r="AD17756" t="s">
        <v>100</v>
      </c>
      <c r="AE17756" t="s">
        <v>100</v>
      </c>
      <c r="AF17756" t="s">
        <v>100</v>
      </c>
      <c r="AG17756" t="s">
        <v>60</v>
      </c>
      <c r="AH17756" t="s">
        <v>101</v>
      </c>
      <c r="AI17756" s="4">
        <v>78304925</v>
      </c>
      <c r="AJ17756" t="s">
        <v>103</v>
      </c>
      <c r="AK17756" s="5" t="s">
        <v>103</v>
      </c>
      <c r="AL17756" t="s">
        <v>16020</v>
      </c>
      <c r="AM17756" s="3">
        <f t="shared" si="277"/>
        <v>0</v>
      </c>
      <c r="AN17756" t="s">
        <v>103</v>
      </c>
      <c r="AO17756" t="s">
        <v>103</v>
      </c>
      <c r="AP17756" t="s">
        <v>103</v>
      </c>
      <c r="AQ17756" t="s">
        <v>16020</v>
      </c>
      <c r="AR17756" t="s">
        <v>103</v>
      </c>
      <c r="AS17756" t="s">
        <v>104</v>
      </c>
      <c r="AT17756" t="s">
        <v>100</v>
      </c>
      <c r="AU17756">
        <v>0</v>
      </c>
      <c r="AV17756" t="s">
        <v>105</v>
      </c>
      <c r="AW17756" t="s">
        <v>105</v>
      </c>
      <c r="AX17756" t="s">
        <v>125952</v>
      </c>
      <c r="AY17756" t="s">
        <v>125951</v>
      </c>
      <c r="AZ17756" t="s">
        <v>108</v>
      </c>
      <c r="BA17756" t="s">
        <v>125953</v>
      </c>
      <c r="BB17756" t="s">
        <v>97</v>
      </c>
      <c r="BC17756" t="s">
        <v>125950</v>
      </c>
      <c r="BD17756" t="s">
        <v>156</v>
      </c>
      <c r="BE17756" t="s">
        <v>103</v>
      </c>
      <c r="BF17756" t="s">
        <v>103</v>
      </c>
      <c r="BG17756" t="s">
        <v>103</v>
      </c>
      <c r="BH17756">
        <v>0</v>
      </c>
      <c r="BI17756" t="s">
        <v>103</v>
      </c>
      <c r="BJ17756" t="s">
        <v>16020</v>
      </c>
      <c r="BK17756" s="2"/>
      <c r="BL17756" t="s">
        <v>192</v>
      </c>
      <c r="BM17756">
        <v>714192697</v>
      </c>
      <c r="BN17756" s="2"/>
      <c r="BO17756" s="2"/>
      <c r="BP17756" t="s">
        <v>125949</v>
      </c>
      <c r="BQ17756" t="s">
        <v>987</v>
      </c>
      <c r="BR17756" t="s">
        <v>194</v>
      </c>
      <c r="BS17756" t="s">
        <v>97</v>
      </c>
      <c r="BT17756" t="s">
        <v>195</v>
      </c>
      <c r="BU17756" t="s">
        <v>11922</v>
      </c>
      <c r="BV17756" t="s">
        <v>97</v>
      </c>
      <c r="BW17756" t="s">
        <v>11923</v>
      </c>
      <c r="BX17756" t="s">
        <v>113</v>
      </c>
      <c r="BY17756" t="s">
        <v>113</v>
      </c>
      <c r="BZ17756" t="s">
        <v>113</v>
      </c>
      <c r="CA17756" t="s">
        <v>100</v>
      </c>
      <c r="CB17756" t="s">
        <v>113</v>
      </c>
      <c r="CC17756" t="s">
        <v>147855</v>
      </c>
    </row>
    <row r="17757" spans="1:82" x14ac:dyDescent="0.25">
      <c r="A17757" t="s">
        <v>252</v>
      </c>
      <c r="B17757" t="s">
        <v>80</v>
      </c>
      <c r="C17757" t="s">
        <v>181</v>
      </c>
      <c r="D17757" t="s">
        <v>96</v>
      </c>
      <c r="E17757" t="s">
        <v>182</v>
      </c>
      <c r="F17757" t="s">
        <v>84</v>
      </c>
      <c r="G17757" t="s">
        <v>253</v>
      </c>
      <c r="H17757" t="s">
        <v>86</v>
      </c>
      <c r="I17757" t="s">
        <v>87</v>
      </c>
      <c r="J17757" t="s">
        <v>125954</v>
      </c>
      <c r="K17757" t="s">
        <v>125955</v>
      </c>
      <c r="L17757">
        <v>25008772025</v>
      </c>
      <c r="M17757" t="s">
        <v>90</v>
      </c>
      <c r="N17757" t="s">
        <v>6571</v>
      </c>
      <c r="O17757" t="s">
        <v>125956</v>
      </c>
      <c r="P17757" t="s">
        <v>4329</v>
      </c>
      <c r="Q17757" t="s">
        <v>94</v>
      </c>
      <c r="R17757" t="s">
        <v>4329</v>
      </c>
      <c r="S17757" s="1">
        <v>46018</v>
      </c>
      <c r="T17757" s="1">
        <v>46020</v>
      </c>
      <c r="U17757" s="1">
        <v>46234</v>
      </c>
      <c r="V17757" t="s">
        <v>146</v>
      </c>
      <c r="W17757" t="s">
        <v>97</v>
      </c>
      <c r="X17757" t="s">
        <v>125957</v>
      </c>
      <c r="Y17757" t="s">
        <v>125958</v>
      </c>
      <c r="Z17757" t="s">
        <v>100</v>
      </c>
      <c r="AA17757" t="s">
        <v>100</v>
      </c>
      <c r="AB17757" t="s">
        <v>100</v>
      </c>
      <c r="AC17757" t="s">
        <v>100</v>
      </c>
      <c r="AD17757" t="s">
        <v>100</v>
      </c>
      <c r="AE17757" t="s">
        <v>100</v>
      </c>
      <c r="AF17757" t="s">
        <v>100</v>
      </c>
      <c r="AG17757" t="s">
        <v>149</v>
      </c>
      <c r="AH17757" t="s">
        <v>101</v>
      </c>
      <c r="AI17757" s="4">
        <v>6176337</v>
      </c>
      <c r="AJ17757" t="s">
        <v>103</v>
      </c>
      <c r="AK17757" s="5" t="s">
        <v>103</v>
      </c>
      <c r="AL17757" t="s">
        <v>125959</v>
      </c>
      <c r="AM17757" s="3">
        <f t="shared" si="277"/>
        <v>0</v>
      </c>
      <c r="AN17757" t="s">
        <v>103</v>
      </c>
      <c r="AO17757" t="s">
        <v>103</v>
      </c>
      <c r="AP17757" t="s">
        <v>103</v>
      </c>
      <c r="AQ17757" t="s">
        <v>125959</v>
      </c>
      <c r="AR17757" t="s">
        <v>125960</v>
      </c>
      <c r="AS17757" t="s">
        <v>106609</v>
      </c>
      <c r="AT17757" t="s">
        <v>100</v>
      </c>
      <c r="AU17757">
        <v>0</v>
      </c>
      <c r="AV17757" t="s">
        <v>105</v>
      </c>
      <c r="AW17757" t="s">
        <v>105</v>
      </c>
      <c r="AX17757" t="s">
        <v>125961</v>
      </c>
      <c r="AY17757" t="s">
        <v>125958</v>
      </c>
      <c r="AZ17757" t="s">
        <v>108</v>
      </c>
      <c r="BA17757" t="s">
        <v>96</v>
      </c>
      <c r="BB17757" t="s">
        <v>110</v>
      </c>
      <c r="BC17757" t="s">
        <v>110</v>
      </c>
      <c r="BD17757" t="s">
        <v>156</v>
      </c>
      <c r="BE17757" t="s">
        <v>125959</v>
      </c>
      <c r="BF17757" t="s">
        <v>103</v>
      </c>
      <c r="BG17757" t="s">
        <v>103</v>
      </c>
      <c r="BH17757">
        <v>0</v>
      </c>
      <c r="BI17757" t="s">
        <v>103</v>
      </c>
      <c r="BJ17757" t="s">
        <v>103</v>
      </c>
      <c r="BK17757" s="2"/>
      <c r="BL17757" t="s">
        <v>263</v>
      </c>
      <c r="BM17757">
        <v>719979015</v>
      </c>
      <c r="BN17757" s="2"/>
      <c r="BO17757" s="2"/>
      <c r="BP17757" t="s">
        <v>125956</v>
      </c>
      <c r="BQ17757" t="s">
        <v>840</v>
      </c>
      <c r="BR17757" t="s">
        <v>265</v>
      </c>
      <c r="BS17757" t="s">
        <v>97</v>
      </c>
      <c r="BT17757" t="s">
        <v>266</v>
      </c>
      <c r="BU17757" t="s">
        <v>19786</v>
      </c>
      <c r="BV17757" t="s">
        <v>97</v>
      </c>
      <c r="BW17757" t="s">
        <v>19787</v>
      </c>
      <c r="BX17757" t="s">
        <v>113</v>
      </c>
      <c r="BY17757" t="s">
        <v>113</v>
      </c>
      <c r="BZ17757" t="s">
        <v>113</v>
      </c>
      <c r="CA17757" t="s">
        <v>100</v>
      </c>
      <c r="CB17757" t="s">
        <v>113</v>
      </c>
      <c r="CC17757" t="s">
        <v>147855</v>
      </c>
      <c r="CD17757" t="s">
        <v>147855</v>
      </c>
    </row>
    <row r="17758" spans="1:82" x14ac:dyDescent="0.25">
      <c r="A17758" t="s">
        <v>932</v>
      </c>
      <c r="B17758" t="s">
        <v>80</v>
      </c>
      <c r="C17758" t="s">
        <v>933</v>
      </c>
      <c r="D17758" t="s">
        <v>933</v>
      </c>
      <c r="E17758" t="s">
        <v>934</v>
      </c>
      <c r="F17758" t="s">
        <v>84</v>
      </c>
      <c r="G17758" t="s">
        <v>85</v>
      </c>
      <c r="H17758" t="s">
        <v>86</v>
      </c>
      <c r="I17758" t="s">
        <v>87</v>
      </c>
      <c r="J17758" t="s">
        <v>125962</v>
      </c>
      <c r="K17758" t="s">
        <v>125963</v>
      </c>
      <c r="L17758">
        <v>81003402025</v>
      </c>
      <c r="M17758" t="s">
        <v>90</v>
      </c>
      <c r="N17758" t="s">
        <v>165</v>
      </c>
      <c r="O17758" t="s">
        <v>311</v>
      </c>
      <c r="P17758" t="s">
        <v>93</v>
      </c>
      <c r="Q17758" t="s">
        <v>94</v>
      </c>
      <c r="R17758" t="s">
        <v>95</v>
      </c>
      <c r="S17758" s="1">
        <v>46022</v>
      </c>
      <c r="T17758" s="1">
        <v>46022</v>
      </c>
      <c r="U17758" s="1">
        <v>46234</v>
      </c>
      <c r="V17758" t="s">
        <v>96</v>
      </c>
      <c r="W17758" t="s">
        <v>237</v>
      </c>
      <c r="X17758" t="s">
        <v>82235</v>
      </c>
      <c r="Y17758" t="s">
        <v>82236</v>
      </c>
      <c r="Z17758" t="s">
        <v>100</v>
      </c>
      <c r="AA17758" t="s">
        <v>100</v>
      </c>
      <c r="AB17758" t="s">
        <v>100</v>
      </c>
      <c r="AC17758" t="s">
        <v>240</v>
      </c>
      <c r="AD17758" t="s">
        <v>100</v>
      </c>
      <c r="AE17758" t="s">
        <v>100</v>
      </c>
      <c r="AF17758" t="s">
        <v>100</v>
      </c>
      <c r="AG17758" t="s">
        <v>149</v>
      </c>
      <c r="AH17758" t="s">
        <v>101</v>
      </c>
      <c r="AI17758" s="4">
        <v>576400048</v>
      </c>
      <c r="AJ17758" t="s">
        <v>103</v>
      </c>
      <c r="AK17758" s="5" t="s">
        <v>103</v>
      </c>
      <c r="AL17758" t="s">
        <v>20252</v>
      </c>
      <c r="AM17758" s="3">
        <f t="shared" si="277"/>
        <v>0</v>
      </c>
      <c r="AN17758" t="s">
        <v>103</v>
      </c>
      <c r="AO17758" t="s">
        <v>103</v>
      </c>
      <c r="AP17758" t="s">
        <v>103</v>
      </c>
      <c r="AQ17758" t="s">
        <v>20252</v>
      </c>
      <c r="AR17758" t="s">
        <v>103</v>
      </c>
      <c r="AS17758" t="s">
        <v>104</v>
      </c>
      <c r="AT17758" t="s">
        <v>100</v>
      </c>
      <c r="AU17758">
        <v>0</v>
      </c>
      <c r="AV17758" t="s">
        <v>105</v>
      </c>
      <c r="AW17758" t="s">
        <v>105</v>
      </c>
      <c r="AX17758" t="s">
        <v>125964</v>
      </c>
      <c r="AY17758" t="s">
        <v>82239</v>
      </c>
      <c r="AZ17758" t="s">
        <v>108</v>
      </c>
      <c r="BA17758" t="s">
        <v>96</v>
      </c>
      <c r="BB17758" t="s">
        <v>237</v>
      </c>
      <c r="BC17758" t="s">
        <v>82235</v>
      </c>
      <c r="BD17758" t="s">
        <v>156</v>
      </c>
      <c r="BE17758" t="s">
        <v>20252</v>
      </c>
      <c r="BF17758" t="s">
        <v>103</v>
      </c>
      <c r="BG17758" t="s">
        <v>103</v>
      </c>
      <c r="BH17758">
        <v>0</v>
      </c>
      <c r="BI17758" t="s">
        <v>103</v>
      </c>
      <c r="BJ17758" t="s">
        <v>103</v>
      </c>
      <c r="BK17758" s="2"/>
      <c r="BL17758" t="s">
        <v>943</v>
      </c>
      <c r="BM17758">
        <v>707656906</v>
      </c>
      <c r="BN17758" s="2">
        <v>46234</v>
      </c>
      <c r="BO17758" s="2">
        <v>46965</v>
      </c>
      <c r="BP17758" t="s">
        <v>319</v>
      </c>
      <c r="BQ17758" t="s">
        <v>586</v>
      </c>
      <c r="BR17758" t="s">
        <v>113</v>
      </c>
      <c r="BS17758" t="s">
        <v>113</v>
      </c>
      <c r="BT17758" t="s">
        <v>113</v>
      </c>
      <c r="BU17758" t="s">
        <v>113</v>
      </c>
      <c r="BV17758" t="s">
        <v>113</v>
      </c>
      <c r="BW17758" t="s">
        <v>113</v>
      </c>
      <c r="BX17758" t="s">
        <v>113</v>
      </c>
      <c r="BY17758" t="s">
        <v>113</v>
      </c>
      <c r="BZ17758" t="s">
        <v>113</v>
      </c>
      <c r="CA17758" t="s">
        <v>100</v>
      </c>
      <c r="CB17758" t="s">
        <v>113</v>
      </c>
      <c r="CC17758" t="s">
        <v>147855</v>
      </c>
      <c r="CD17758" t="s">
        <v>147855</v>
      </c>
    </row>
    <row r="17759" spans="1:82" x14ac:dyDescent="0.25">
      <c r="A17759" t="s">
        <v>506</v>
      </c>
      <c r="B17759" t="s">
        <v>80</v>
      </c>
      <c r="C17759" t="s">
        <v>507</v>
      </c>
      <c r="D17759" t="s">
        <v>96</v>
      </c>
      <c r="E17759" t="s">
        <v>508</v>
      </c>
      <c r="F17759" t="s">
        <v>84</v>
      </c>
      <c r="G17759" t="s">
        <v>85</v>
      </c>
      <c r="H17759" t="s">
        <v>86</v>
      </c>
      <c r="I17759" t="s">
        <v>87</v>
      </c>
      <c r="J17759" t="s">
        <v>125965</v>
      </c>
      <c r="K17759" t="s">
        <v>125966</v>
      </c>
      <c r="L17759">
        <v>27003002026</v>
      </c>
      <c r="M17759" t="s">
        <v>90</v>
      </c>
      <c r="N17759" t="s">
        <v>91</v>
      </c>
      <c r="O17759" t="s">
        <v>5062</v>
      </c>
      <c r="P17759" t="s">
        <v>93</v>
      </c>
      <c r="Q17759" t="s">
        <v>94</v>
      </c>
      <c r="R17759" t="s">
        <v>95</v>
      </c>
      <c r="S17759" s="1">
        <v>46059</v>
      </c>
      <c r="T17759" s="1">
        <v>46062</v>
      </c>
      <c r="U17759" s="1">
        <v>46361</v>
      </c>
      <c r="V17759" t="s">
        <v>146</v>
      </c>
      <c r="W17759" t="s">
        <v>97</v>
      </c>
      <c r="X17759" t="s">
        <v>125967</v>
      </c>
      <c r="Y17759" t="s">
        <v>125968</v>
      </c>
      <c r="Z17759" t="s">
        <v>100</v>
      </c>
      <c r="AA17759" t="s">
        <v>100</v>
      </c>
      <c r="AB17759" t="s">
        <v>100</v>
      </c>
      <c r="AC17759" t="s">
        <v>100</v>
      </c>
      <c r="AD17759" t="s">
        <v>100</v>
      </c>
      <c r="AE17759" t="s">
        <v>100</v>
      </c>
      <c r="AF17759" t="s">
        <v>100</v>
      </c>
      <c r="AG17759" t="s">
        <v>149</v>
      </c>
      <c r="AH17759" t="s">
        <v>101</v>
      </c>
      <c r="AI17759" s="4">
        <v>24891466</v>
      </c>
      <c r="AJ17759" t="s">
        <v>103</v>
      </c>
      <c r="AK17759" s="5" t="s">
        <v>103</v>
      </c>
      <c r="AL17759" t="s">
        <v>610</v>
      </c>
      <c r="AM17759" s="3">
        <f t="shared" si="277"/>
        <v>0</v>
      </c>
      <c r="AN17759" t="s">
        <v>103</v>
      </c>
      <c r="AO17759" t="s">
        <v>103</v>
      </c>
      <c r="AP17759" t="s">
        <v>103</v>
      </c>
      <c r="AQ17759" t="s">
        <v>610</v>
      </c>
      <c r="AR17759" t="s">
        <v>103</v>
      </c>
      <c r="AS17759" t="s">
        <v>104</v>
      </c>
      <c r="AT17759" t="s">
        <v>100</v>
      </c>
      <c r="AU17759">
        <v>0</v>
      </c>
      <c r="AV17759" t="s">
        <v>105</v>
      </c>
      <c r="AW17759" t="s">
        <v>105</v>
      </c>
      <c r="AX17759" t="s">
        <v>125969</v>
      </c>
      <c r="AY17759" t="s">
        <v>125968</v>
      </c>
      <c r="AZ17759" t="s">
        <v>108</v>
      </c>
      <c r="BA17759" t="s">
        <v>96</v>
      </c>
      <c r="BB17759" t="s">
        <v>110</v>
      </c>
      <c r="BC17759" t="s">
        <v>110</v>
      </c>
      <c r="BD17759" t="s">
        <v>156</v>
      </c>
      <c r="BE17759" t="s">
        <v>610</v>
      </c>
      <c r="BF17759" t="s">
        <v>103</v>
      </c>
      <c r="BG17759" t="s">
        <v>103</v>
      </c>
      <c r="BH17759">
        <v>0</v>
      </c>
      <c r="BI17759" t="s">
        <v>103</v>
      </c>
      <c r="BJ17759" t="s">
        <v>103</v>
      </c>
      <c r="BK17759" s="2"/>
      <c r="BL17759" t="s">
        <v>516</v>
      </c>
      <c r="BM17759">
        <v>735295081</v>
      </c>
      <c r="BN17759" s="2"/>
      <c r="BO17759" s="2"/>
      <c r="BP17759" t="s">
        <v>5067</v>
      </c>
      <c r="BQ17759" t="s">
        <v>303</v>
      </c>
      <c r="BR17759" t="s">
        <v>518</v>
      </c>
      <c r="BS17759" t="s">
        <v>97</v>
      </c>
      <c r="BT17759" t="s">
        <v>519</v>
      </c>
      <c r="BU17759" t="s">
        <v>841</v>
      </c>
      <c r="BV17759" t="s">
        <v>97</v>
      </c>
      <c r="BW17759" t="s">
        <v>842</v>
      </c>
      <c r="BX17759" t="s">
        <v>113</v>
      </c>
      <c r="BY17759" t="s">
        <v>113</v>
      </c>
      <c r="BZ17759" t="s">
        <v>113</v>
      </c>
      <c r="CA17759" t="s">
        <v>100</v>
      </c>
      <c r="CB17759" t="s">
        <v>113</v>
      </c>
      <c r="CC17759" t="s">
        <v>147855</v>
      </c>
    </row>
    <row r="17760" spans="1:82" x14ac:dyDescent="0.25">
      <c r="A17760" t="s">
        <v>487</v>
      </c>
      <c r="B17760" t="s">
        <v>80</v>
      </c>
      <c r="C17760" t="s">
        <v>488</v>
      </c>
      <c r="D17760" t="s">
        <v>96</v>
      </c>
      <c r="E17760" t="s">
        <v>489</v>
      </c>
      <c r="F17760" t="s">
        <v>84</v>
      </c>
      <c r="G17760" t="s">
        <v>85</v>
      </c>
      <c r="H17760" t="s">
        <v>86</v>
      </c>
      <c r="I17760" t="s">
        <v>87</v>
      </c>
      <c r="J17760" t="s">
        <v>125970</v>
      </c>
      <c r="K17760" t="s">
        <v>125971</v>
      </c>
      <c r="L17760">
        <v>41006202025</v>
      </c>
      <c r="M17760" t="s">
        <v>144</v>
      </c>
      <c r="N17760" t="s">
        <v>165</v>
      </c>
      <c r="O17760" t="s">
        <v>9627</v>
      </c>
      <c r="P17760" t="s">
        <v>166</v>
      </c>
      <c r="Q17760" t="s">
        <v>167</v>
      </c>
      <c r="R17760" t="s">
        <v>168</v>
      </c>
      <c r="S17760" s="1">
        <v>46020</v>
      </c>
      <c r="T17760" s="1">
        <v>46022</v>
      </c>
      <c r="U17760" s="1">
        <v>46234</v>
      </c>
      <c r="V17760" t="s">
        <v>96</v>
      </c>
      <c r="W17760" t="s">
        <v>237</v>
      </c>
      <c r="X17760" t="s">
        <v>17966</v>
      </c>
      <c r="Y17760" t="s">
        <v>17967</v>
      </c>
      <c r="Z17760" t="s">
        <v>100</v>
      </c>
      <c r="AA17760" t="s">
        <v>100</v>
      </c>
      <c r="AB17760" t="s">
        <v>100</v>
      </c>
      <c r="AC17760" t="s">
        <v>100</v>
      </c>
      <c r="AD17760" t="s">
        <v>100</v>
      </c>
      <c r="AE17760" t="s">
        <v>100</v>
      </c>
      <c r="AF17760" t="s">
        <v>100</v>
      </c>
      <c r="AG17760" t="s">
        <v>149</v>
      </c>
      <c r="AH17760" t="s">
        <v>379</v>
      </c>
      <c r="AI17760" s="4">
        <v>801071368</v>
      </c>
      <c r="AJ17760" t="s">
        <v>103</v>
      </c>
      <c r="AK17760" s="5" t="s">
        <v>103</v>
      </c>
      <c r="AL17760" t="s">
        <v>125972</v>
      </c>
      <c r="AM17760" s="3">
        <f t="shared" si="277"/>
        <v>0</v>
      </c>
      <c r="AN17760" t="s">
        <v>103</v>
      </c>
      <c r="AO17760" t="s">
        <v>103</v>
      </c>
      <c r="AP17760" t="s">
        <v>103</v>
      </c>
      <c r="AQ17760" t="s">
        <v>125972</v>
      </c>
      <c r="AR17760" t="s">
        <v>103</v>
      </c>
      <c r="AS17760" t="s">
        <v>104</v>
      </c>
      <c r="AT17760" t="s">
        <v>100</v>
      </c>
      <c r="AU17760">
        <v>0</v>
      </c>
      <c r="AV17760" t="s">
        <v>105</v>
      </c>
      <c r="AW17760" t="s">
        <v>105</v>
      </c>
      <c r="AX17760" t="s">
        <v>125973</v>
      </c>
      <c r="AY17760" t="s">
        <v>17968</v>
      </c>
      <c r="AZ17760" t="s">
        <v>108</v>
      </c>
      <c r="BA17760" t="s">
        <v>96</v>
      </c>
      <c r="BB17760" t="s">
        <v>110</v>
      </c>
      <c r="BC17760" t="s">
        <v>110</v>
      </c>
      <c r="BD17760" t="s">
        <v>156</v>
      </c>
      <c r="BE17760" t="s">
        <v>125974</v>
      </c>
      <c r="BF17760" t="s">
        <v>103</v>
      </c>
      <c r="BG17760" t="s">
        <v>103</v>
      </c>
      <c r="BH17760">
        <v>0</v>
      </c>
      <c r="BI17760" t="s">
        <v>103</v>
      </c>
      <c r="BJ17760" t="s">
        <v>125975</v>
      </c>
      <c r="BK17760" s="2">
        <v>46057</v>
      </c>
      <c r="BL17760" t="s">
        <v>499</v>
      </c>
      <c r="BM17760">
        <v>728257965</v>
      </c>
      <c r="BN17760" s="2"/>
      <c r="BO17760" s="2"/>
      <c r="BP17760" t="s">
        <v>26739</v>
      </c>
      <c r="BQ17760" t="s">
        <v>840</v>
      </c>
      <c r="BR17760" t="s">
        <v>501</v>
      </c>
      <c r="BS17760" t="s">
        <v>97</v>
      </c>
      <c r="BT17760" t="s">
        <v>502</v>
      </c>
      <c r="BU17760" t="s">
        <v>2181</v>
      </c>
      <c r="BV17760" t="s">
        <v>97</v>
      </c>
      <c r="BW17760" t="s">
        <v>2182</v>
      </c>
      <c r="BX17760" t="s">
        <v>113</v>
      </c>
      <c r="BY17760" t="s">
        <v>113</v>
      </c>
      <c r="BZ17760" t="s">
        <v>113</v>
      </c>
      <c r="CA17760" t="s">
        <v>100</v>
      </c>
      <c r="CB17760" t="s">
        <v>113</v>
      </c>
      <c r="CC17760" t="s">
        <v>147855</v>
      </c>
      <c r="CD17760" t="s">
        <v>147855</v>
      </c>
    </row>
    <row r="17761" spans="1:82" x14ac:dyDescent="0.25">
      <c r="A17761" t="s">
        <v>399</v>
      </c>
      <c r="B17761" t="s">
        <v>80</v>
      </c>
      <c r="C17761" t="s">
        <v>400</v>
      </c>
      <c r="D17761" t="s">
        <v>401</v>
      </c>
      <c r="E17761" t="s">
        <v>402</v>
      </c>
      <c r="F17761" t="s">
        <v>84</v>
      </c>
      <c r="G17761" t="s">
        <v>85</v>
      </c>
      <c r="H17761" t="s">
        <v>86</v>
      </c>
      <c r="I17761" t="s">
        <v>87</v>
      </c>
      <c r="J17761" t="s">
        <v>125976</v>
      </c>
      <c r="K17761" t="s">
        <v>125977</v>
      </c>
      <c r="L17761">
        <v>91000032026</v>
      </c>
      <c r="M17761" t="s">
        <v>90</v>
      </c>
      <c r="N17761" t="s">
        <v>91</v>
      </c>
      <c r="O17761" t="s">
        <v>4060</v>
      </c>
      <c r="P17761" t="s">
        <v>93</v>
      </c>
      <c r="Q17761" t="s">
        <v>94</v>
      </c>
      <c r="R17761" t="s">
        <v>95</v>
      </c>
      <c r="S17761" s="1">
        <v>46032</v>
      </c>
      <c r="T17761" s="1">
        <v>46032</v>
      </c>
      <c r="U17761" s="1">
        <v>46285</v>
      </c>
      <c r="V17761" t="s">
        <v>146</v>
      </c>
      <c r="W17761" t="s">
        <v>97</v>
      </c>
      <c r="X17761" t="s">
        <v>125978</v>
      </c>
      <c r="Y17761" t="s">
        <v>125979</v>
      </c>
      <c r="Z17761" t="s">
        <v>100</v>
      </c>
      <c r="AA17761" t="s">
        <v>100</v>
      </c>
      <c r="AB17761" t="s">
        <v>100</v>
      </c>
      <c r="AC17761" t="s">
        <v>100</v>
      </c>
      <c r="AD17761" t="s">
        <v>100</v>
      </c>
      <c r="AE17761" t="s">
        <v>100</v>
      </c>
      <c r="AF17761" t="s">
        <v>100</v>
      </c>
      <c r="AG17761" t="s">
        <v>60</v>
      </c>
      <c r="AH17761" t="s">
        <v>101</v>
      </c>
      <c r="AI17761" s="4">
        <v>49357420</v>
      </c>
      <c r="AJ17761" t="s">
        <v>103</v>
      </c>
      <c r="AK17761" s="5" t="s">
        <v>103</v>
      </c>
      <c r="AL17761" t="s">
        <v>4063</v>
      </c>
      <c r="AM17761" s="3">
        <f t="shared" si="277"/>
        <v>0</v>
      </c>
      <c r="AN17761" t="s">
        <v>103</v>
      </c>
      <c r="AO17761" t="s">
        <v>103</v>
      </c>
      <c r="AP17761" t="s">
        <v>103</v>
      </c>
      <c r="AQ17761" t="s">
        <v>4063</v>
      </c>
      <c r="AR17761" t="s">
        <v>103</v>
      </c>
      <c r="AS17761" t="s">
        <v>104</v>
      </c>
      <c r="AT17761" t="s">
        <v>100</v>
      </c>
      <c r="AU17761">
        <v>0</v>
      </c>
      <c r="AV17761" t="s">
        <v>105</v>
      </c>
      <c r="AW17761" t="s">
        <v>105</v>
      </c>
      <c r="AX17761" t="s">
        <v>125980</v>
      </c>
      <c r="AY17761" t="s">
        <v>125979</v>
      </c>
      <c r="AZ17761" t="s">
        <v>108</v>
      </c>
      <c r="BA17761" t="s">
        <v>125981</v>
      </c>
      <c r="BB17761" t="s">
        <v>97</v>
      </c>
      <c r="BC17761" t="s">
        <v>125978</v>
      </c>
      <c r="BD17761" t="s">
        <v>156</v>
      </c>
      <c r="BE17761" t="s">
        <v>103</v>
      </c>
      <c r="BF17761" t="s">
        <v>103</v>
      </c>
      <c r="BG17761" t="s">
        <v>103</v>
      </c>
      <c r="BH17761">
        <v>0</v>
      </c>
      <c r="BI17761" t="s">
        <v>103</v>
      </c>
      <c r="BJ17761" t="s">
        <v>4063</v>
      </c>
      <c r="BK17761" s="2"/>
      <c r="BL17761" t="s">
        <v>411</v>
      </c>
      <c r="BM17761">
        <v>705723153</v>
      </c>
      <c r="BN17761" s="2"/>
      <c r="BO17761" s="2"/>
      <c r="BP17761" t="s">
        <v>4060</v>
      </c>
      <c r="BQ17761" t="s">
        <v>4065</v>
      </c>
      <c r="BR17761" t="s">
        <v>414</v>
      </c>
      <c r="BS17761" t="s">
        <v>97</v>
      </c>
      <c r="BT17761" t="s">
        <v>415</v>
      </c>
      <c r="BU17761" t="s">
        <v>2487</v>
      </c>
      <c r="BV17761" t="s">
        <v>97</v>
      </c>
      <c r="BW17761" t="s">
        <v>2488</v>
      </c>
      <c r="BX17761" t="s">
        <v>113</v>
      </c>
      <c r="BY17761" t="s">
        <v>113</v>
      </c>
      <c r="BZ17761" t="s">
        <v>113</v>
      </c>
      <c r="CA17761" t="s">
        <v>100</v>
      </c>
      <c r="CB17761" t="s">
        <v>113</v>
      </c>
      <c r="CC17761" t="s">
        <v>147855</v>
      </c>
    </row>
    <row r="17762" spans="1:82" x14ac:dyDescent="0.25">
      <c r="A17762" t="s">
        <v>180</v>
      </c>
      <c r="B17762" t="s">
        <v>80</v>
      </c>
      <c r="C17762" t="s">
        <v>181</v>
      </c>
      <c r="D17762" t="s">
        <v>96</v>
      </c>
      <c r="E17762" t="s">
        <v>182</v>
      </c>
      <c r="F17762" t="s">
        <v>84</v>
      </c>
      <c r="G17762" t="s">
        <v>183</v>
      </c>
      <c r="H17762" t="s">
        <v>86</v>
      </c>
      <c r="I17762" t="s">
        <v>87</v>
      </c>
      <c r="J17762" t="s">
        <v>125982</v>
      </c>
      <c r="K17762" t="s">
        <v>125983</v>
      </c>
      <c r="L17762">
        <v>1009932026</v>
      </c>
      <c r="M17762" t="s">
        <v>90</v>
      </c>
      <c r="N17762" t="s">
        <v>91</v>
      </c>
      <c r="O17762" t="s">
        <v>64555</v>
      </c>
      <c r="P17762" t="s">
        <v>93</v>
      </c>
      <c r="Q17762" t="s">
        <v>94</v>
      </c>
      <c r="R17762" t="s">
        <v>95</v>
      </c>
      <c r="S17762" s="1">
        <v>46036</v>
      </c>
      <c r="T17762" s="1">
        <v>46037</v>
      </c>
      <c r="U17762" s="1">
        <v>46381</v>
      </c>
      <c r="V17762" t="s">
        <v>96</v>
      </c>
      <c r="W17762" t="s">
        <v>97</v>
      </c>
      <c r="X17762" t="s">
        <v>64556</v>
      </c>
      <c r="Y17762" t="s">
        <v>64557</v>
      </c>
      <c r="Z17762" t="s">
        <v>100</v>
      </c>
      <c r="AA17762" t="s">
        <v>100</v>
      </c>
      <c r="AB17762" t="s">
        <v>100</v>
      </c>
      <c r="AC17762" t="s">
        <v>100</v>
      </c>
      <c r="AD17762" t="s">
        <v>100</v>
      </c>
      <c r="AE17762" t="s">
        <v>100</v>
      </c>
      <c r="AF17762" t="s">
        <v>100</v>
      </c>
      <c r="AG17762" t="s">
        <v>60</v>
      </c>
      <c r="AH17762" t="s">
        <v>101</v>
      </c>
      <c r="AI17762" s="4">
        <v>96069532</v>
      </c>
      <c r="AJ17762" t="s">
        <v>103</v>
      </c>
      <c r="AK17762" s="5" t="s">
        <v>103</v>
      </c>
      <c r="AL17762" t="s">
        <v>64558</v>
      </c>
      <c r="AM17762" s="3">
        <f t="shared" si="277"/>
        <v>0</v>
      </c>
      <c r="AN17762" t="s">
        <v>103</v>
      </c>
      <c r="AO17762" t="s">
        <v>103</v>
      </c>
      <c r="AP17762" t="s">
        <v>103</v>
      </c>
      <c r="AQ17762" t="s">
        <v>64558</v>
      </c>
      <c r="AR17762" t="s">
        <v>64558</v>
      </c>
      <c r="AS17762" t="s">
        <v>104</v>
      </c>
      <c r="AT17762" t="s">
        <v>100</v>
      </c>
      <c r="AU17762">
        <v>0</v>
      </c>
      <c r="AV17762" t="s">
        <v>105</v>
      </c>
      <c r="AW17762" t="s">
        <v>105</v>
      </c>
      <c r="AX17762" t="s">
        <v>125984</v>
      </c>
      <c r="AY17762" t="s">
        <v>64559</v>
      </c>
      <c r="AZ17762" t="s">
        <v>108</v>
      </c>
      <c r="BA17762" t="s">
        <v>64560</v>
      </c>
      <c r="BB17762" t="s">
        <v>97</v>
      </c>
      <c r="BC17762" t="s">
        <v>64556</v>
      </c>
      <c r="BD17762" t="s">
        <v>130</v>
      </c>
      <c r="BE17762" t="s">
        <v>103</v>
      </c>
      <c r="BF17762" t="s">
        <v>103</v>
      </c>
      <c r="BG17762" t="s">
        <v>103</v>
      </c>
      <c r="BH17762">
        <v>0</v>
      </c>
      <c r="BI17762" t="s">
        <v>103</v>
      </c>
      <c r="BJ17762" t="s">
        <v>64558</v>
      </c>
      <c r="BK17762" s="2"/>
      <c r="BL17762" t="s">
        <v>192</v>
      </c>
      <c r="BM17762">
        <v>725251938</v>
      </c>
      <c r="BN17762" s="2"/>
      <c r="BO17762" s="2"/>
      <c r="BP17762" t="s">
        <v>64555</v>
      </c>
      <c r="BQ17762" t="s">
        <v>413</v>
      </c>
      <c r="BR17762" t="s">
        <v>194</v>
      </c>
      <c r="BS17762" t="s">
        <v>97</v>
      </c>
      <c r="BT17762" t="s">
        <v>195</v>
      </c>
      <c r="BU17762" t="s">
        <v>1424</v>
      </c>
      <c r="BV17762" t="s">
        <v>97</v>
      </c>
      <c r="BW17762" t="s">
        <v>1425</v>
      </c>
      <c r="BX17762" t="s">
        <v>113</v>
      </c>
      <c r="BY17762" t="s">
        <v>113</v>
      </c>
      <c r="BZ17762" t="s">
        <v>113</v>
      </c>
      <c r="CA17762" t="s">
        <v>100</v>
      </c>
      <c r="CB17762" t="s">
        <v>113</v>
      </c>
      <c r="CC17762" t="s">
        <v>147855</v>
      </c>
    </row>
    <row r="17763" spans="1:82" x14ac:dyDescent="0.25">
      <c r="A17763" t="s">
        <v>180</v>
      </c>
      <c r="B17763" t="s">
        <v>80</v>
      </c>
      <c r="C17763" t="s">
        <v>181</v>
      </c>
      <c r="D17763" t="s">
        <v>96</v>
      </c>
      <c r="E17763" t="s">
        <v>182</v>
      </c>
      <c r="F17763" t="s">
        <v>84</v>
      </c>
      <c r="G17763" t="s">
        <v>183</v>
      </c>
      <c r="H17763" t="s">
        <v>86</v>
      </c>
      <c r="I17763" t="s">
        <v>87</v>
      </c>
      <c r="J17763" t="s">
        <v>125985</v>
      </c>
      <c r="K17763" t="s">
        <v>125986</v>
      </c>
      <c r="L17763">
        <v>1015712026</v>
      </c>
      <c r="M17763" t="s">
        <v>90</v>
      </c>
      <c r="N17763" t="s">
        <v>91</v>
      </c>
      <c r="O17763" t="s">
        <v>125987</v>
      </c>
      <c r="P17763" t="s">
        <v>93</v>
      </c>
      <c r="Q17763" t="s">
        <v>94</v>
      </c>
      <c r="R17763" t="s">
        <v>95</v>
      </c>
      <c r="S17763" s="1">
        <v>46044</v>
      </c>
      <c r="T17763" s="1">
        <v>46046</v>
      </c>
      <c r="U17763" s="1">
        <v>46356</v>
      </c>
      <c r="V17763" t="s">
        <v>96</v>
      </c>
      <c r="W17763" t="s">
        <v>97</v>
      </c>
      <c r="X17763" t="s">
        <v>125988</v>
      </c>
      <c r="Y17763" t="s">
        <v>125989</v>
      </c>
      <c r="Z17763" t="s">
        <v>100</v>
      </c>
      <c r="AA17763" t="s">
        <v>100</v>
      </c>
      <c r="AB17763" t="s">
        <v>100</v>
      </c>
      <c r="AC17763" t="s">
        <v>100</v>
      </c>
      <c r="AD17763" t="s">
        <v>100</v>
      </c>
      <c r="AE17763" t="s">
        <v>100</v>
      </c>
      <c r="AF17763" t="s">
        <v>100</v>
      </c>
      <c r="AG17763" t="s">
        <v>60</v>
      </c>
      <c r="AH17763" t="s">
        <v>101</v>
      </c>
      <c r="AI17763" s="4">
        <v>98611695</v>
      </c>
      <c r="AJ17763" t="s">
        <v>103</v>
      </c>
      <c r="AK17763" s="6">
        <v>14087385</v>
      </c>
      <c r="AL17763" t="s">
        <v>21192</v>
      </c>
      <c r="AM17763" s="3">
        <f t="shared" si="277"/>
        <v>0.14285714285714285</v>
      </c>
      <c r="AN17763" t="s">
        <v>25511</v>
      </c>
      <c r="AO17763" t="s">
        <v>103</v>
      </c>
      <c r="AP17763" t="s">
        <v>103</v>
      </c>
      <c r="AQ17763" t="s">
        <v>21192</v>
      </c>
      <c r="AR17763" t="s">
        <v>25510</v>
      </c>
      <c r="AS17763" t="s">
        <v>104</v>
      </c>
      <c r="AT17763" t="s">
        <v>100</v>
      </c>
      <c r="AU17763">
        <v>0</v>
      </c>
      <c r="AV17763" t="s">
        <v>105</v>
      </c>
      <c r="AW17763" t="s">
        <v>105</v>
      </c>
      <c r="AX17763" t="s">
        <v>125990</v>
      </c>
      <c r="AY17763" t="s">
        <v>125991</v>
      </c>
      <c r="AZ17763" t="s">
        <v>108</v>
      </c>
      <c r="BA17763" t="s">
        <v>125992</v>
      </c>
      <c r="BB17763" t="s">
        <v>97</v>
      </c>
      <c r="BC17763" t="s">
        <v>125988</v>
      </c>
      <c r="BD17763" t="s">
        <v>96</v>
      </c>
      <c r="BE17763" t="s">
        <v>103</v>
      </c>
      <c r="BF17763" t="s">
        <v>103</v>
      </c>
      <c r="BG17763" t="s">
        <v>103</v>
      </c>
      <c r="BH17763">
        <v>0</v>
      </c>
      <c r="BI17763" t="s">
        <v>103</v>
      </c>
      <c r="BJ17763" t="s">
        <v>25510</v>
      </c>
      <c r="BK17763" s="2"/>
      <c r="BL17763" t="s">
        <v>192</v>
      </c>
      <c r="BM17763">
        <v>703262089</v>
      </c>
      <c r="BN17763" s="2"/>
      <c r="BO17763" s="2"/>
      <c r="BP17763" t="s">
        <v>125987</v>
      </c>
      <c r="BQ17763" t="s">
        <v>3655</v>
      </c>
      <c r="BR17763" t="s">
        <v>194</v>
      </c>
      <c r="BS17763" t="s">
        <v>97</v>
      </c>
      <c r="BT17763" t="s">
        <v>195</v>
      </c>
      <c r="BU17763" t="s">
        <v>21194</v>
      </c>
      <c r="BV17763" t="s">
        <v>97</v>
      </c>
      <c r="BW17763" t="s">
        <v>21195</v>
      </c>
      <c r="BX17763" t="s">
        <v>113</v>
      </c>
      <c r="BY17763" t="s">
        <v>113</v>
      </c>
      <c r="BZ17763" t="s">
        <v>113</v>
      </c>
      <c r="CA17763" t="s">
        <v>100</v>
      </c>
      <c r="CB17763" t="s">
        <v>113</v>
      </c>
      <c r="CC17763" t="s">
        <v>147855</v>
      </c>
    </row>
    <row r="17764" spans="1:82" x14ac:dyDescent="0.25">
      <c r="A17764" t="s">
        <v>180</v>
      </c>
      <c r="B17764" t="s">
        <v>80</v>
      </c>
      <c r="C17764" t="s">
        <v>181</v>
      </c>
      <c r="D17764" t="s">
        <v>96</v>
      </c>
      <c r="E17764" t="s">
        <v>182</v>
      </c>
      <c r="F17764" t="s">
        <v>84</v>
      </c>
      <c r="G17764" t="s">
        <v>183</v>
      </c>
      <c r="H17764" t="s">
        <v>86</v>
      </c>
      <c r="I17764" t="s">
        <v>87</v>
      </c>
      <c r="J17764" t="s">
        <v>125993</v>
      </c>
      <c r="K17764" t="s">
        <v>125994</v>
      </c>
      <c r="L17764">
        <v>1002622026</v>
      </c>
      <c r="M17764" t="s">
        <v>90</v>
      </c>
      <c r="N17764" t="s">
        <v>91</v>
      </c>
      <c r="O17764" t="s">
        <v>125995</v>
      </c>
      <c r="P17764" t="s">
        <v>93</v>
      </c>
      <c r="Q17764" t="s">
        <v>94</v>
      </c>
      <c r="R17764" t="s">
        <v>95</v>
      </c>
      <c r="S17764" s="1">
        <v>46034</v>
      </c>
      <c r="T17764" s="1">
        <v>46057</v>
      </c>
      <c r="U17764" s="1">
        <v>46387</v>
      </c>
      <c r="V17764" t="s">
        <v>125</v>
      </c>
      <c r="W17764" t="s">
        <v>97</v>
      </c>
      <c r="X17764" t="s">
        <v>125996</v>
      </c>
      <c r="Y17764" t="s">
        <v>125997</v>
      </c>
      <c r="Z17764" t="s">
        <v>100</v>
      </c>
      <c r="AA17764" t="s">
        <v>100</v>
      </c>
      <c r="AB17764" t="s">
        <v>100</v>
      </c>
      <c r="AC17764" t="s">
        <v>100</v>
      </c>
      <c r="AD17764" t="s">
        <v>100</v>
      </c>
      <c r="AE17764" t="s">
        <v>100</v>
      </c>
      <c r="AF17764" t="s">
        <v>100</v>
      </c>
      <c r="AG17764" t="s">
        <v>60</v>
      </c>
      <c r="AH17764" t="s">
        <v>101</v>
      </c>
      <c r="AI17764" s="4">
        <v>104421060</v>
      </c>
      <c r="AJ17764" t="s">
        <v>103</v>
      </c>
      <c r="AK17764" s="5" t="s">
        <v>103</v>
      </c>
      <c r="AL17764" t="s">
        <v>125998</v>
      </c>
      <c r="AM17764" s="3">
        <f t="shared" si="277"/>
        <v>0</v>
      </c>
      <c r="AN17764" t="s">
        <v>103</v>
      </c>
      <c r="AO17764" t="s">
        <v>103</v>
      </c>
      <c r="AP17764" t="s">
        <v>103</v>
      </c>
      <c r="AQ17764" t="s">
        <v>125998</v>
      </c>
      <c r="AR17764" t="s">
        <v>103</v>
      </c>
      <c r="AS17764" t="s">
        <v>104</v>
      </c>
      <c r="AT17764" t="s">
        <v>100</v>
      </c>
      <c r="AU17764">
        <v>0</v>
      </c>
      <c r="AV17764" t="s">
        <v>105</v>
      </c>
      <c r="AW17764" t="s">
        <v>105</v>
      </c>
      <c r="AX17764" t="s">
        <v>125999</v>
      </c>
      <c r="AY17764" t="s">
        <v>125997</v>
      </c>
      <c r="AZ17764" t="s">
        <v>108</v>
      </c>
      <c r="BA17764" t="s">
        <v>96</v>
      </c>
      <c r="BB17764" t="s">
        <v>110</v>
      </c>
      <c r="BC17764" t="s">
        <v>110</v>
      </c>
      <c r="BD17764" t="s">
        <v>156</v>
      </c>
      <c r="BE17764" t="s">
        <v>103</v>
      </c>
      <c r="BF17764" t="s">
        <v>103</v>
      </c>
      <c r="BG17764" t="s">
        <v>103</v>
      </c>
      <c r="BH17764">
        <v>0</v>
      </c>
      <c r="BI17764" t="s">
        <v>103</v>
      </c>
      <c r="BJ17764" t="s">
        <v>125998</v>
      </c>
      <c r="BK17764" s="2"/>
      <c r="BL17764" t="s">
        <v>192</v>
      </c>
      <c r="BM17764">
        <v>722408101</v>
      </c>
      <c r="BN17764" s="2"/>
      <c r="BO17764" s="2"/>
      <c r="BP17764" t="s">
        <v>125995</v>
      </c>
      <c r="BQ17764" t="s">
        <v>2035</v>
      </c>
      <c r="BR17764" t="s">
        <v>194</v>
      </c>
      <c r="BS17764" t="s">
        <v>97</v>
      </c>
      <c r="BT17764" t="s">
        <v>195</v>
      </c>
      <c r="BU17764" t="s">
        <v>265</v>
      </c>
      <c r="BV17764" t="s">
        <v>97</v>
      </c>
      <c r="BW17764" t="s">
        <v>266</v>
      </c>
      <c r="BX17764" t="s">
        <v>113</v>
      </c>
      <c r="BY17764" t="s">
        <v>113</v>
      </c>
      <c r="BZ17764" t="s">
        <v>113</v>
      </c>
      <c r="CA17764" t="s">
        <v>100</v>
      </c>
      <c r="CB17764" t="s">
        <v>113</v>
      </c>
      <c r="CC17764" t="s">
        <v>147855</v>
      </c>
    </row>
    <row r="17765" spans="1:82" x14ac:dyDescent="0.25">
      <c r="A17765" t="s">
        <v>180</v>
      </c>
      <c r="B17765" t="s">
        <v>80</v>
      </c>
      <c r="C17765" t="s">
        <v>181</v>
      </c>
      <c r="D17765" t="s">
        <v>96</v>
      </c>
      <c r="E17765" t="s">
        <v>182</v>
      </c>
      <c r="F17765" t="s">
        <v>84</v>
      </c>
      <c r="G17765" t="s">
        <v>183</v>
      </c>
      <c r="H17765" t="s">
        <v>86</v>
      </c>
      <c r="I17765" t="s">
        <v>87</v>
      </c>
      <c r="J17765" t="s">
        <v>126000</v>
      </c>
      <c r="K17765" t="s">
        <v>126001</v>
      </c>
      <c r="L17765">
        <v>1001712026</v>
      </c>
      <c r="M17765" t="s">
        <v>90</v>
      </c>
      <c r="N17765" t="s">
        <v>91</v>
      </c>
      <c r="O17765" t="s">
        <v>5032</v>
      </c>
      <c r="P17765" t="s">
        <v>93</v>
      </c>
      <c r="Q17765" t="s">
        <v>94</v>
      </c>
      <c r="R17765" t="s">
        <v>95</v>
      </c>
      <c r="S17765" s="1">
        <v>46029</v>
      </c>
      <c r="T17765" s="1">
        <v>46043</v>
      </c>
      <c r="U17765" s="1">
        <v>46387</v>
      </c>
      <c r="V17765" t="s">
        <v>125</v>
      </c>
      <c r="W17765" t="s">
        <v>97</v>
      </c>
      <c r="X17765" t="s">
        <v>126002</v>
      </c>
      <c r="Y17765" t="s">
        <v>126003</v>
      </c>
      <c r="Z17765" t="s">
        <v>100</v>
      </c>
      <c r="AA17765" t="s">
        <v>100</v>
      </c>
      <c r="AB17765" t="s">
        <v>100</v>
      </c>
      <c r="AC17765" t="s">
        <v>100</v>
      </c>
      <c r="AD17765" t="s">
        <v>100</v>
      </c>
      <c r="AE17765" t="s">
        <v>100</v>
      </c>
      <c r="AF17765" t="s">
        <v>100</v>
      </c>
      <c r="AG17765" t="s">
        <v>60</v>
      </c>
      <c r="AH17765" t="s">
        <v>101</v>
      </c>
      <c r="AI17765" s="4">
        <v>100563185</v>
      </c>
      <c r="AJ17765" t="s">
        <v>103</v>
      </c>
      <c r="AK17765" s="5" t="s">
        <v>103</v>
      </c>
      <c r="AL17765" t="s">
        <v>5035</v>
      </c>
      <c r="AM17765" s="3">
        <f t="shared" si="277"/>
        <v>0</v>
      </c>
      <c r="AN17765" t="s">
        <v>103</v>
      </c>
      <c r="AO17765" t="s">
        <v>103</v>
      </c>
      <c r="AP17765" t="s">
        <v>103</v>
      </c>
      <c r="AQ17765" t="s">
        <v>5035</v>
      </c>
      <c r="AR17765" t="s">
        <v>103</v>
      </c>
      <c r="AS17765" t="s">
        <v>104</v>
      </c>
      <c r="AT17765" t="s">
        <v>100</v>
      </c>
      <c r="AU17765">
        <v>0</v>
      </c>
      <c r="AV17765" t="s">
        <v>105</v>
      </c>
      <c r="AW17765" t="s">
        <v>105</v>
      </c>
      <c r="AX17765" t="s">
        <v>126004</v>
      </c>
      <c r="AY17765" t="s">
        <v>126005</v>
      </c>
      <c r="AZ17765" t="s">
        <v>108</v>
      </c>
      <c r="BA17765" t="s">
        <v>96</v>
      </c>
      <c r="BB17765" t="s">
        <v>110</v>
      </c>
      <c r="BC17765" t="s">
        <v>110</v>
      </c>
      <c r="BD17765" t="s">
        <v>156</v>
      </c>
      <c r="BE17765" t="s">
        <v>103</v>
      </c>
      <c r="BF17765" t="s">
        <v>103</v>
      </c>
      <c r="BG17765" t="s">
        <v>103</v>
      </c>
      <c r="BH17765">
        <v>0</v>
      </c>
      <c r="BI17765" t="s">
        <v>103</v>
      </c>
      <c r="BJ17765" t="s">
        <v>5035</v>
      </c>
      <c r="BK17765" s="2"/>
      <c r="BL17765" t="s">
        <v>192</v>
      </c>
      <c r="BM17765">
        <v>720806538</v>
      </c>
      <c r="BN17765" s="2"/>
      <c r="BO17765" s="2"/>
      <c r="BP17765" t="s">
        <v>5032</v>
      </c>
      <c r="BQ17765" t="s">
        <v>987</v>
      </c>
      <c r="BR17765" t="s">
        <v>194</v>
      </c>
      <c r="BS17765" t="s">
        <v>97</v>
      </c>
      <c r="BT17765" t="s">
        <v>195</v>
      </c>
      <c r="BU17765" t="s">
        <v>113</v>
      </c>
      <c r="BV17765" t="s">
        <v>113</v>
      </c>
      <c r="BW17765" t="s">
        <v>113</v>
      </c>
      <c r="BX17765" t="s">
        <v>113</v>
      </c>
      <c r="BY17765" t="s">
        <v>113</v>
      </c>
      <c r="BZ17765" t="s">
        <v>113</v>
      </c>
      <c r="CA17765" t="s">
        <v>100</v>
      </c>
      <c r="CB17765" t="s">
        <v>113</v>
      </c>
      <c r="CC17765" t="s">
        <v>147855</v>
      </c>
    </row>
    <row r="17766" spans="1:82" x14ac:dyDescent="0.25">
      <c r="A17766" t="s">
        <v>79</v>
      </c>
      <c r="B17766" t="s">
        <v>80</v>
      </c>
      <c r="C17766" t="s">
        <v>81</v>
      </c>
      <c r="D17766" t="s">
        <v>82</v>
      </c>
      <c r="E17766" t="s">
        <v>83</v>
      </c>
      <c r="F17766" t="s">
        <v>84</v>
      </c>
      <c r="G17766" t="s">
        <v>85</v>
      </c>
      <c r="H17766" t="s">
        <v>86</v>
      </c>
      <c r="I17766" t="s">
        <v>87</v>
      </c>
      <c r="J17766" t="s">
        <v>126006</v>
      </c>
      <c r="K17766" t="s">
        <v>126007</v>
      </c>
      <c r="L17766">
        <v>5005762026</v>
      </c>
      <c r="M17766" t="s">
        <v>90</v>
      </c>
      <c r="N17766" t="s">
        <v>91</v>
      </c>
      <c r="O17766" t="s">
        <v>174</v>
      </c>
      <c r="P17766" t="s">
        <v>93</v>
      </c>
      <c r="Q17766" t="s">
        <v>94</v>
      </c>
      <c r="R17766" t="s">
        <v>95</v>
      </c>
      <c r="S17766" s="1">
        <v>46044</v>
      </c>
      <c r="T17766" s="1">
        <v>46048</v>
      </c>
      <c r="U17766" s="1">
        <v>46356</v>
      </c>
      <c r="V17766" t="s">
        <v>146</v>
      </c>
      <c r="W17766" t="s">
        <v>97</v>
      </c>
      <c r="X17766" t="s">
        <v>126008</v>
      </c>
      <c r="Y17766" t="s">
        <v>126009</v>
      </c>
      <c r="Z17766" t="s">
        <v>100</v>
      </c>
      <c r="AA17766" t="s">
        <v>100</v>
      </c>
      <c r="AB17766" t="s">
        <v>100</v>
      </c>
      <c r="AC17766" t="s">
        <v>100</v>
      </c>
      <c r="AD17766" t="s">
        <v>100</v>
      </c>
      <c r="AE17766" t="s">
        <v>100</v>
      </c>
      <c r="AF17766" t="s">
        <v>100</v>
      </c>
      <c r="AG17766" t="s">
        <v>60</v>
      </c>
      <c r="AH17766" t="s">
        <v>101</v>
      </c>
      <c r="AI17766" s="4">
        <v>42227734</v>
      </c>
      <c r="AJ17766" t="s">
        <v>103</v>
      </c>
      <c r="AK17766" s="5" t="s">
        <v>103</v>
      </c>
      <c r="AL17766" t="s">
        <v>102</v>
      </c>
      <c r="AM17766" s="3">
        <f t="shared" si="277"/>
        <v>0</v>
      </c>
      <c r="AN17766" t="s">
        <v>103</v>
      </c>
      <c r="AO17766" t="s">
        <v>103</v>
      </c>
      <c r="AP17766" t="s">
        <v>103</v>
      </c>
      <c r="AQ17766" t="s">
        <v>102</v>
      </c>
      <c r="AR17766" t="s">
        <v>103</v>
      </c>
      <c r="AS17766" t="s">
        <v>104</v>
      </c>
      <c r="AT17766" t="s">
        <v>100</v>
      </c>
      <c r="AU17766">
        <v>0</v>
      </c>
      <c r="AV17766" t="s">
        <v>105</v>
      </c>
      <c r="AW17766" t="s">
        <v>105</v>
      </c>
      <c r="AX17766" t="s">
        <v>126010</v>
      </c>
      <c r="AY17766" t="s">
        <v>126011</v>
      </c>
      <c r="AZ17766" t="s">
        <v>108</v>
      </c>
      <c r="BA17766" t="s">
        <v>126012</v>
      </c>
      <c r="BB17766" t="s">
        <v>110</v>
      </c>
      <c r="BC17766" t="s">
        <v>110</v>
      </c>
      <c r="BD17766" t="s">
        <v>156</v>
      </c>
      <c r="BE17766" t="s">
        <v>103</v>
      </c>
      <c r="BF17766" t="s">
        <v>103</v>
      </c>
      <c r="BG17766" t="s">
        <v>103</v>
      </c>
      <c r="BH17766">
        <v>0</v>
      </c>
      <c r="BI17766" t="s">
        <v>103</v>
      </c>
      <c r="BJ17766" t="s">
        <v>102</v>
      </c>
      <c r="BK17766" s="2"/>
      <c r="BL17766" t="s">
        <v>111</v>
      </c>
      <c r="BM17766">
        <v>722772217</v>
      </c>
      <c r="BN17766" s="2"/>
      <c r="BO17766" s="2"/>
      <c r="BP17766" t="s">
        <v>174</v>
      </c>
      <c r="BQ17766" t="s">
        <v>3558</v>
      </c>
      <c r="BR17766" t="s">
        <v>114</v>
      </c>
      <c r="BS17766" t="s">
        <v>97</v>
      </c>
      <c r="BT17766" t="s">
        <v>115</v>
      </c>
      <c r="BU17766" t="s">
        <v>178</v>
      </c>
      <c r="BV17766" t="s">
        <v>97</v>
      </c>
      <c r="BW17766" t="s">
        <v>179</v>
      </c>
      <c r="BX17766" t="s">
        <v>113</v>
      </c>
      <c r="BY17766" t="s">
        <v>113</v>
      </c>
      <c r="BZ17766" t="s">
        <v>113</v>
      </c>
      <c r="CA17766" t="s">
        <v>100</v>
      </c>
      <c r="CB17766" t="s">
        <v>113</v>
      </c>
      <c r="CC17766" t="s">
        <v>147855</v>
      </c>
    </row>
    <row r="17767" spans="1:82" x14ac:dyDescent="0.25">
      <c r="A17767" t="s">
        <v>252</v>
      </c>
      <c r="B17767" t="s">
        <v>80</v>
      </c>
      <c r="C17767" t="s">
        <v>181</v>
      </c>
      <c r="D17767" t="s">
        <v>96</v>
      </c>
      <c r="E17767" t="s">
        <v>182</v>
      </c>
      <c r="F17767" t="s">
        <v>84</v>
      </c>
      <c r="G17767" t="s">
        <v>253</v>
      </c>
      <c r="H17767" t="s">
        <v>86</v>
      </c>
      <c r="I17767" t="s">
        <v>87</v>
      </c>
      <c r="J17767" t="s">
        <v>126013</v>
      </c>
      <c r="K17767" t="s">
        <v>126014</v>
      </c>
      <c r="L17767">
        <v>25005642026</v>
      </c>
      <c r="M17767" t="s">
        <v>144</v>
      </c>
      <c r="N17767" t="s">
        <v>91</v>
      </c>
      <c r="O17767" t="s">
        <v>1096</v>
      </c>
      <c r="P17767" t="s">
        <v>93</v>
      </c>
      <c r="Q17767" t="s">
        <v>94</v>
      </c>
      <c r="R17767" t="s">
        <v>95</v>
      </c>
      <c r="S17767" s="1">
        <v>46052</v>
      </c>
      <c r="T17767" s="1">
        <v>46052</v>
      </c>
      <c r="U17767" s="1">
        <v>46361</v>
      </c>
      <c r="V17767" t="s">
        <v>96</v>
      </c>
      <c r="W17767" t="s">
        <v>97</v>
      </c>
      <c r="X17767" t="s">
        <v>126015</v>
      </c>
      <c r="Y17767" t="s">
        <v>126016</v>
      </c>
      <c r="Z17767" t="s">
        <v>100</v>
      </c>
      <c r="AA17767" t="s">
        <v>100</v>
      </c>
      <c r="AB17767" t="s">
        <v>100</v>
      </c>
      <c r="AC17767" t="s">
        <v>100</v>
      </c>
      <c r="AD17767" t="s">
        <v>100</v>
      </c>
      <c r="AE17767" t="s">
        <v>100</v>
      </c>
      <c r="AF17767" t="s">
        <v>100</v>
      </c>
      <c r="AG17767" t="s">
        <v>60</v>
      </c>
      <c r="AH17767" t="s">
        <v>101</v>
      </c>
      <c r="AI17767" s="4">
        <v>35244326</v>
      </c>
      <c r="AJ17767" t="s">
        <v>103</v>
      </c>
      <c r="AK17767" s="5" t="s">
        <v>103</v>
      </c>
      <c r="AL17767" t="s">
        <v>889</v>
      </c>
      <c r="AM17767" s="3">
        <f t="shared" si="277"/>
        <v>0</v>
      </c>
      <c r="AN17767" t="s">
        <v>103</v>
      </c>
      <c r="AO17767" t="s">
        <v>103</v>
      </c>
      <c r="AP17767" t="s">
        <v>103</v>
      </c>
      <c r="AQ17767" t="s">
        <v>889</v>
      </c>
      <c r="AR17767" t="s">
        <v>1247</v>
      </c>
      <c r="AS17767" t="s">
        <v>104</v>
      </c>
      <c r="AT17767" t="s">
        <v>100</v>
      </c>
      <c r="AU17767">
        <v>0</v>
      </c>
      <c r="AV17767" t="s">
        <v>105</v>
      </c>
      <c r="AW17767" t="s">
        <v>105</v>
      </c>
      <c r="AX17767" t="s">
        <v>126017</v>
      </c>
      <c r="AY17767" t="s">
        <v>126016</v>
      </c>
      <c r="AZ17767" t="s">
        <v>108</v>
      </c>
      <c r="BA17767" t="s">
        <v>96</v>
      </c>
      <c r="BB17767" t="s">
        <v>110</v>
      </c>
      <c r="BC17767" t="s">
        <v>110</v>
      </c>
      <c r="BD17767" t="s">
        <v>156</v>
      </c>
      <c r="BE17767" t="s">
        <v>103</v>
      </c>
      <c r="BF17767" t="s">
        <v>103</v>
      </c>
      <c r="BG17767" t="s">
        <v>103</v>
      </c>
      <c r="BH17767">
        <v>0</v>
      </c>
      <c r="BI17767" t="s">
        <v>103</v>
      </c>
      <c r="BJ17767" t="s">
        <v>889</v>
      </c>
      <c r="BK17767" s="2">
        <v>46111</v>
      </c>
      <c r="BL17767" t="s">
        <v>263</v>
      </c>
      <c r="BM17767">
        <v>734632391</v>
      </c>
      <c r="BN17767" s="2"/>
      <c r="BO17767" s="2"/>
      <c r="BP17767" t="s">
        <v>1101</v>
      </c>
      <c r="BQ17767" t="s">
        <v>616</v>
      </c>
      <c r="BR17767" t="s">
        <v>265</v>
      </c>
      <c r="BS17767" t="s">
        <v>97</v>
      </c>
      <c r="BT17767" t="s">
        <v>266</v>
      </c>
      <c r="BU17767" t="s">
        <v>113</v>
      </c>
      <c r="BV17767" t="s">
        <v>113</v>
      </c>
      <c r="BW17767" t="s">
        <v>113</v>
      </c>
      <c r="BX17767" t="s">
        <v>113</v>
      </c>
      <c r="BY17767" t="s">
        <v>113</v>
      </c>
      <c r="BZ17767" t="s">
        <v>113</v>
      </c>
      <c r="CA17767" t="s">
        <v>100</v>
      </c>
      <c r="CB17767" t="s">
        <v>113</v>
      </c>
      <c r="CC17767" t="s">
        <v>147855</v>
      </c>
    </row>
    <row r="17768" spans="1:82" x14ac:dyDescent="0.25">
      <c r="A17768" t="s">
        <v>843</v>
      </c>
      <c r="B17768" t="s">
        <v>80</v>
      </c>
      <c r="C17768" t="s">
        <v>844</v>
      </c>
      <c r="D17768" t="s">
        <v>845</v>
      </c>
      <c r="E17768" t="s">
        <v>846</v>
      </c>
      <c r="F17768" t="s">
        <v>84</v>
      </c>
      <c r="G17768" t="s">
        <v>85</v>
      </c>
      <c r="H17768" t="s">
        <v>86</v>
      </c>
      <c r="I17768" t="s">
        <v>560</v>
      </c>
      <c r="J17768" t="s">
        <v>126018</v>
      </c>
      <c r="K17768" t="s">
        <v>126019</v>
      </c>
      <c r="L17768">
        <v>13007912026</v>
      </c>
      <c r="M17768" t="s">
        <v>90</v>
      </c>
      <c r="N17768" t="s">
        <v>165</v>
      </c>
      <c r="O17768" t="s">
        <v>236</v>
      </c>
      <c r="P17768" t="s">
        <v>166</v>
      </c>
      <c r="Q17768" t="s">
        <v>167</v>
      </c>
      <c r="R17768" t="s">
        <v>168</v>
      </c>
      <c r="S17768" s="1">
        <v>46031</v>
      </c>
      <c r="T17768" s="1">
        <v>46031</v>
      </c>
      <c r="U17768" s="1">
        <v>46234</v>
      </c>
      <c r="V17768" t="s">
        <v>296</v>
      </c>
      <c r="W17768" t="s">
        <v>237</v>
      </c>
      <c r="X17768" t="s">
        <v>5344</v>
      </c>
      <c r="Y17768" t="s">
        <v>5345</v>
      </c>
      <c r="Z17768" t="s">
        <v>100</v>
      </c>
      <c r="AA17768" t="s">
        <v>240</v>
      </c>
      <c r="AB17768" t="s">
        <v>100</v>
      </c>
      <c r="AC17768" t="s">
        <v>240</v>
      </c>
      <c r="AD17768" t="s">
        <v>100</v>
      </c>
      <c r="AE17768" t="s">
        <v>100</v>
      </c>
      <c r="AF17768" t="s">
        <v>100</v>
      </c>
      <c r="AG17768" t="s">
        <v>149</v>
      </c>
      <c r="AH17768" t="s">
        <v>101</v>
      </c>
      <c r="AI17768" s="4">
        <v>570533987</v>
      </c>
      <c r="AJ17768" t="s">
        <v>103</v>
      </c>
      <c r="AK17768" s="5" t="s">
        <v>103</v>
      </c>
      <c r="AL17768" t="s">
        <v>126020</v>
      </c>
      <c r="AM17768" s="3">
        <f t="shared" si="277"/>
        <v>0</v>
      </c>
      <c r="AN17768" t="s">
        <v>103</v>
      </c>
      <c r="AO17768" t="s">
        <v>103</v>
      </c>
      <c r="AP17768" t="s">
        <v>103</v>
      </c>
      <c r="AQ17768" t="s">
        <v>126020</v>
      </c>
      <c r="AR17768" t="s">
        <v>126020</v>
      </c>
      <c r="AS17768" t="s">
        <v>104</v>
      </c>
      <c r="AT17768" t="s">
        <v>100</v>
      </c>
      <c r="AU17768">
        <v>0</v>
      </c>
      <c r="AV17768" t="s">
        <v>105</v>
      </c>
      <c r="AW17768" t="s">
        <v>105</v>
      </c>
      <c r="AX17768" t="s">
        <v>126021</v>
      </c>
      <c r="AY17768" t="s">
        <v>5350</v>
      </c>
      <c r="AZ17768" t="s">
        <v>108</v>
      </c>
      <c r="BA17768" t="s">
        <v>5351</v>
      </c>
      <c r="BB17768" t="s">
        <v>110</v>
      </c>
      <c r="BC17768" t="s">
        <v>110</v>
      </c>
      <c r="BD17768" t="s">
        <v>156</v>
      </c>
      <c r="BE17768" t="s">
        <v>126020</v>
      </c>
      <c r="BF17768" t="s">
        <v>103</v>
      </c>
      <c r="BG17768" t="s">
        <v>103</v>
      </c>
      <c r="BH17768">
        <v>0</v>
      </c>
      <c r="BI17768" t="s">
        <v>103</v>
      </c>
      <c r="BJ17768" t="s">
        <v>103</v>
      </c>
      <c r="BK17768" s="2"/>
      <c r="BL17768" t="s">
        <v>856</v>
      </c>
      <c r="BM17768">
        <v>724780218</v>
      </c>
      <c r="BN17768" s="2">
        <v>46235</v>
      </c>
      <c r="BO17768" s="2">
        <v>47149</v>
      </c>
      <c r="BP17768" t="s">
        <v>1797</v>
      </c>
      <c r="BQ17768" t="s">
        <v>586</v>
      </c>
      <c r="BR17768" t="s">
        <v>857</v>
      </c>
      <c r="BS17768" t="s">
        <v>97</v>
      </c>
      <c r="BT17768" t="s">
        <v>858</v>
      </c>
      <c r="BU17768" t="s">
        <v>13244</v>
      </c>
      <c r="BV17768" t="s">
        <v>97</v>
      </c>
      <c r="BW17768" t="s">
        <v>13245</v>
      </c>
      <c r="BX17768" t="s">
        <v>113</v>
      </c>
      <c r="BY17768" t="s">
        <v>113</v>
      </c>
      <c r="BZ17768" t="s">
        <v>113</v>
      </c>
      <c r="CA17768" t="s">
        <v>100</v>
      </c>
      <c r="CB17768" t="s">
        <v>113</v>
      </c>
      <c r="CC17768" t="s">
        <v>147855</v>
      </c>
    </row>
    <row r="17769" spans="1:82" x14ac:dyDescent="0.25">
      <c r="A17769" t="s">
        <v>138</v>
      </c>
      <c r="B17769" t="s">
        <v>80</v>
      </c>
      <c r="C17769" t="s">
        <v>139</v>
      </c>
      <c r="D17769" t="s">
        <v>140</v>
      </c>
      <c r="E17769" t="s">
        <v>141</v>
      </c>
      <c r="F17769" t="s">
        <v>84</v>
      </c>
      <c r="G17769" t="s">
        <v>85</v>
      </c>
      <c r="H17769" t="s">
        <v>86</v>
      </c>
      <c r="I17769" t="s">
        <v>87</v>
      </c>
      <c r="J17769" t="s">
        <v>126022</v>
      </c>
      <c r="K17769" t="s">
        <v>126023</v>
      </c>
      <c r="L17769">
        <v>76001682026</v>
      </c>
      <c r="M17769" t="s">
        <v>144</v>
      </c>
      <c r="N17769" t="s">
        <v>91</v>
      </c>
      <c r="O17769" t="s">
        <v>4149</v>
      </c>
      <c r="P17769" t="s">
        <v>93</v>
      </c>
      <c r="Q17769" t="s">
        <v>94</v>
      </c>
      <c r="R17769" t="s">
        <v>95</v>
      </c>
      <c r="S17769" s="1">
        <v>46036</v>
      </c>
      <c r="T17769" s="1">
        <v>46036</v>
      </c>
      <c r="U17769" s="1">
        <v>46265</v>
      </c>
      <c r="V17769" t="s">
        <v>146</v>
      </c>
      <c r="W17769" t="s">
        <v>97</v>
      </c>
      <c r="X17769" t="s">
        <v>126024</v>
      </c>
      <c r="Y17769" t="s">
        <v>126025</v>
      </c>
      <c r="Z17769" t="s">
        <v>100</v>
      </c>
      <c r="AA17769" t="s">
        <v>100</v>
      </c>
      <c r="AB17769" t="s">
        <v>100</v>
      </c>
      <c r="AC17769" t="s">
        <v>100</v>
      </c>
      <c r="AD17769" t="s">
        <v>100</v>
      </c>
      <c r="AE17769" t="s">
        <v>100</v>
      </c>
      <c r="AF17769" t="s">
        <v>100</v>
      </c>
      <c r="AG17769" t="s">
        <v>149</v>
      </c>
      <c r="AH17769" t="s">
        <v>96</v>
      </c>
      <c r="AI17769" s="4">
        <v>23275704</v>
      </c>
      <c r="AJ17769" t="s">
        <v>103</v>
      </c>
      <c r="AK17769" s="6">
        <v>8728389</v>
      </c>
      <c r="AL17769" t="s">
        <v>121965</v>
      </c>
      <c r="AM17769" s="3">
        <f t="shared" si="277"/>
        <v>0.375</v>
      </c>
      <c r="AN17769" t="s">
        <v>103</v>
      </c>
      <c r="AO17769" t="s">
        <v>103</v>
      </c>
      <c r="AP17769" t="s">
        <v>103</v>
      </c>
      <c r="AQ17769" t="s">
        <v>121965</v>
      </c>
      <c r="AR17769" t="s">
        <v>103</v>
      </c>
      <c r="AS17769" t="s">
        <v>104</v>
      </c>
      <c r="AT17769" t="s">
        <v>100</v>
      </c>
      <c r="AU17769">
        <v>0</v>
      </c>
      <c r="AV17769" t="s">
        <v>105</v>
      </c>
      <c r="AW17769" t="s">
        <v>105</v>
      </c>
      <c r="AX17769" t="s">
        <v>126026</v>
      </c>
      <c r="AY17769" t="s">
        <v>126025</v>
      </c>
      <c r="AZ17769" t="s">
        <v>108</v>
      </c>
      <c r="BA17769" t="s">
        <v>126027</v>
      </c>
      <c r="BB17769" t="s">
        <v>97</v>
      </c>
      <c r="BC17769" t="s">
        <v>126024</v>
      </c>
      <c r="BD17769" t="s">
        <v>96</v>
      </c>
      <c r="BE17769" t="s">
        <v>103</v>
      </c>
      <c r="BF17769" t="s">
        <v>103</v>
      </c>
      <c r="BG17769" t="s">
        <v>103</v>
      </c>
      <c r="BH17769">
        <v>0</v>
      </c>
      <c r="BI17769" t="s">
        <v>103</v>
      </c>
      <c r="BJ17769" t="s">
        <v>103</v>
      </c>
      <c r="BK17769" s="2">
        <v>46076</v>
      </c>
      <c r="BL17769" t="s">
        <v>157</v>
      </c>
      <c r="BM17769">
        <v>705497055</v>
      </c>
      <c r="BN17769" s="2"/>
      <c r="BO17769" s="2"/>
      <c r="BP17769" t="s">
        <v>4151</v>
      </c>
      <c r="BQ17769" t="s">
        <v>1001</v>
      </c>
      <c r="BR17769" t="s">
        <v>159</v>
      </c>
      <c r="BS17769" t="s">
        <v>97</v>
      </c>
      <c r="BT17769" t="s">
        <v>160</v>
      </c>
      <c r="BU17769" t="s">
        <v>113</v>
      </c>
      <c r="BV17769" t="s">
        <v>113</v>
      </c>
      <c r="BW17769" t="s">
        <v>113</v>
      </c>
      <c r="BX17769" t="s">
        <v>113</v>
      </c>
      <c r="BY17769" t="s">
        <v>113</v>
      </c>
      <c r="BZ17769" t="s">
        <v>113</v>
      </c>
      <c r="CA17769" t="s">
        <v>100</v>
      </c>
      <c r="CB17769" t="s">
        <v>113</v>
      </c>
      <c r="CC17769" t="s">
        <v>147855</v>
      </c>
    </row>
    <row r="17770" spans="1:82" x14ac:dyDescent="0.25">
      <c r="A17770" t="s">
        <v>252</v>
      </c>
      <c r="B17770" t="s">
        <v>80</v>
      </c>
      <c r="C17770" t="s">
        <v>181</v>
      </c>
      <c r="D17770" t="s">
        <v>96</v>
      </c>
      <c r="E17770" t="s">
        <v>182</v>
      </c>
      <c r="F17770" t="s">
        <v>84</v>
      </c>
      <c r="G17770" t="s">
        <v>253</v>
      </c>
      <c r="H17770" t="s">
        <v>86</v>
      </c>
      <c r="I17770" t="s">
        <v>87</v>
      </c>
      <c r="J17770" t="s">
        <v>126028</v>
      </c>
      <c r="K17770" t="s">
        <v>126029</v>
      </c>
      <c r="L17770">
        <v>25009452025</v>
      </c>
      <c r="M17770" t="s">
        <v>144</v>
      </c>
      <c r="N17770" t="s">
        <v>1327</v>
      </c>
      <c r="O17770" t="s">
        <v>2748</v>
      </c>
      <c r="P17770" t="s">
        <v>166</v>
      </c>
      <c r="Q17770" t="s">
        <v>167</v>
      </c>
      <c r="R17770" t="s">
        <v>168</v>
      </c>
      <c r="S17770" s="1">
        <v>46021</v>
      </c>
      <c r="T17770" s="1">
        <v>46022</v>
      </c>
      <c r="U17770" s="1">
        <v>46234</v>
      </c>
      <c r="V17770" t="s">
        <v>125</v>
      </c>
      <c r="W17770" t="s">
        <v>237</v>
      </c>
      <c r="X17770" t="s">
        <v>9815</v>
      </c>
      <c r="Y17770" t="s">
        <v>9816</v>
      </c>
      <c r="Z17770" t="s">
        <v>100</v>
      </c>
      <c r="AA17770" t="s">
        <v>240</v>
      </c>
      <c r="AB17770" t="s">
        <v>100</v>
      </c>
      <c r="AC17770" t="s">
        <v>100</v>
      </c>
      <c r="AD17770" t="s">
        <v>100</v>
      </c>
      <c r="AE17770" t="s">
        <v>100</v>
      </c>
      <c r="AF17770" t="s">
        <v>100</v>
      </c>
      <c r="AG17770" t="s">
        <v>149</v>
      </c>
      <c r="AH17770" t="s">
        <v>101</v>
      </c>
      <c r="AI17770" s="4">
        <v>1812623692</v>
      </c>
      <c r="AJ17770" t="s">
        <v>103</v>
      </c>
      <c r="AK17770" s="5" t="s">
        <v>103</v>
      </c>
      <c r="AL17770" t="s">
        <v>126030</v>
      </c>
      <c r="AM17770" s="3">
        <f t="shared" si="277"/>
        <v>0</v>
      </c>
      <c r="AN17770" t="s">
        <v>103</v>
      </c>
      <c r="AO17770" t="s">
        <v>103</v>
      </c>
      <c r="AP17770" t="s">
        <v>103</v>
      </c>
      <c r="AQ17770" t="s">
        <v>126030</v>
      </c>
      <c r="AR17770" t="s">
        <v>126031</v>
      </c>
      <c r="AS17770" t="s">
        <v>126032</v>
      </c>
      <c r="AT17770" t="s">
        <v>100</v>
      </c>
      <c r="AU17770">
        <v>0</v>
      </c>
      <c r="AV17770" t="s">
        <v>105</v>
      </c>
      <c r="AW17770" t="s">
        <v>105</v>
      </c>
      <c r="AX17770" t="s">
        <v>126033</v>
      </c>
      <c r="AY17770" t="s">
        <v>9819</v>
      </c>
      <c r="AZ17770" t="s">
        <v>108</v>
      </c>
      <c r="BA17770" t="s">
        <v>9820</v>
      </c>
      <c r="BB17770" t="s">
        <v>110</v>
      </c>
      <c r="BC17770" t="s">
        <v>110</v>
      </c>
      <c r="BD17770" t="s">
        <v>156</v>
      </c>
      <c r="BE17770" t="s">
        <v>126034</v>
      </c>
      <c r="BF17770" t="s">
        <v>103</v>
      </c>
      <c r="BG17770" t="s">
        <v>103</v>
      </c>
      <c r="BH17770">
        <v>0</v>
      </c>
      <c r="BI17770" t="s">
        <v>103</v>
      </c>
      <c r="BJ17770" t="s">
        <v>126035</v>
      </c>
      <c r="BK17770" s="2">
        <v>46113</v>
      </c>
      <c r="BL17770" t="s">
        <v>263</v>
      </c>
      <c r="BM17770">
        <v>702187550</v>
      </c>
      <c r="BN17770" s="2"/>
      <c r="BO17770" s="2"/>
      <c r="BP17770" t="s">
        <v>2754</v>
      </c>
      <c r="BQ17770" t="s">
        <v>818</v>
      </c>
      <c r="BR17770" t="s">
        <v>265</v>
      </c>
      <c r="BS17770" t="s">
        <v>97</v>
      </c>
      <c r="BT17770" t="s">
        <v>266</v>
      </c>
      <c r="BU17770" t="s">
        <v>7273</v>
      </c>
      <c r="BV17770" t="s">
        <v>97</v>
      </c>
      <c r="BW17770" t="s">
        <v>7274</v>
      </c>
      <c r="BX17770" t="s">
        <v>1223</v>
      </c>
      <c r="BY17770" t="s">
        <v>97</v>
      </c>
      <c r="BZ17770" t="s">
        <v>1224</v>
      </c>
      <c r="CA17770" t="s">
        <v>100</v>
      </c>
      <c r="CB17770" t="s">
        <v>113</v>
      </c>
      <c r="CC17770" t="s">
        <v>147855</v>
      </c>
      <c r="CD17770" t="s">
        <v>147855</v>
      </c>
    </row>
    <row r="17771" spans="1:82" x14ac:dyDescent="0.25">
      <c r="A17771" t="s">
        <v>79</v>
      </c>
      <c r="B17771" t="s">
        <v>80</v>
      </c>
      <c r="C17771" t="s">
        <v>81</v>
      </c>
      <c r="D17771" t="s">
        <v>82</v>
      </c>
      <c r="E17771" t="s">
        <v>83</v>
      </c>
      <c r="F17771" t="s">
        <v>84</v>
      </c>
      <c r="G17771" t="s">
        <v>85</v>
      </c>
      <c r="H17771" t="s">
        <v>86</v>
      </c>
      <c r="I17771" t="s">
        <v>87</v>
      </c>
      <c r="J17771" t="s">
        <v>126036</v>
      </c>
      <c r="K17771" t="s">
        <v>126037</v>
      </c>
      <c r="L17771">
        <v>5011272026</v>
      </c>
      <c r="M17771" t="s">
        <v>3029</v>
      </c>
      <c r="N17771" t="s">
        <v>20403</v>
      </c>
      <c r="O17771" t="s">
        <v>126038</v>
      </c>
      <c r="P17771" t="s">
        <v>2736</v>
      </c>
      <c r="Q17771" t="s">
        <v>94</v>
      </c>
      <c r="R17771" t="s">
        <v>2737</v>
      </c>
      <c r="S17771" s="1">
        <v>46050</v>
      </c>
      <c r="T17771" s="1"/>
      <c r="U17771" s="1">
        <v>46234</v>
      </c>
      <c r="V17771" t="s">
        <v>96</v>
      </c>
      <c r="W17771" t="s">
        <v>237</v>
      </c>
      <c r="X17771" t="s">
        <v>7253</v>
      </c>
      <c r="Y17771" t="s">
        <v>7254</v>
      </c>
      <c r="Z17771" t="s">
        <v>100</v>
      </c>
      <c r="AA17771" t="s">
        <v>100</v>
      </c>
      <c r="AB17771" t="s">
        <v>100</v>
      </c>
      <c r="AC17771" t="s">
        <v>100</v>
      </c>
      <c r="AD17771" t="s">
        <v>100</v>
      </c>
      <c r="AE17771" t="s">
        <v>100</v>
      </c>
      <c r="AF17771" t="s">
        <v>100</v>
      </c>
      <c r="AG17771" t="s">
        <v>149</v>
      </c>
      <c r="AH17771" t="s">
        <v>379</v>
      </c>
      <c r="AI17771" s="8">
        <v>0</v>
      </c>
      <c r="AJ17771" t="s">
        <v>103</v>
      </c>
      <c r="AK17771" s="9">
        <v>0</v>
      </c>
      <c r="AL17771" t="s">
        <v>103</v>
      </c>
      <c r="AM17771" s="3">
        <v>0</v>
      </c>
      <c r="AN17771" t="s">
        <v>103</v>
      </c>
      <c r="AO17771" t="s">
        <v>103</v>
      </c>
      <c r="AP17771" t="s">
        <v>103</v>
      </c>
      <c r="AQ17771" t="s">
        <v>103</v>
      </c>
      <c r="AR17771" t="s">
        <v>103</v>
      </c>
      <c r="AS17771" t="s">
        <v>104</v>
      </c>
      <c r="AT17771" t="s">
        <v>100</v>
      </c>
      <c r="AU17771">
        <v>0</v>
      </c>
      <c r="AV17771" t="s">
        <v>105</v>
      </c>
      <c r="AW17771" t="s">
        <v>105</v>
      </c>
      <c r="AX17771" t="s">
        <v>126039</v>
      </c>
      <c r="AY17771" t="s">
        <v>7257</v>
      </c>
      <c r="AZ17771" t="s">
        <v>108</v>
      </c>
      <c r="BA17771" t="s">
        <v>96</v>
      </c>
      <c r="BB17771" t="s">
        <v>110</v>
      </c>
      <c r="BC17771" t="s">
        <v>110</v>
      </c>
      <c r="BD17771" t="s">
        <v>130</v>
      </c>
      <c r="BE17771" t="s">
        <v>103</v>
      </c>
      <c r="BF17771" t="s">
        <v>103</v>
      </c>
      <c r="BG17771" t="s">
        <v>103</v>
      </c>
      <c r="BH17771">
        <v>0</v>
      </c>
      <c r="BI17771" t="s">
        <v>103</v>
      </c>
      <c r="BJ17771" t="s">
        <v>103</v>
      </c>
      <c r="BK17771" s="2"/>
      <c r="BL17771" t="s">
        <v>111</v>
      </c>
      <c r="BM17771">
        <v>726184278</v>
      </c>
      <c r="BN17771" s="2"/>
      <c r="BO17771" s="2"/>
      <c r="BP17771" t="s">
        <v>126040</v>
      </c>
      <c r="BQ17771" t="s">
        <v>6501</v>
      </c>
      <c r="BR17771" t="s">
        <v>321</v>
      </c>
      <c r="BS17771" t="s">
        <v>97</v>
      </c>
      <c r="BT17771" t="s">
        <v>322</v>
      </c>
      <c r="BU17771" t="s">
        <v>3408</v>
      </c>
      <c r="BV17771" t="s">
        <v>97</v>
      </c>
      <c r="BW17771" t="s">
        <v>3409</v>
      </c>
      <c r="BX17771" t="s">
        <v>113</v>
      </c>
      <c r="BY17771" t="s">
        <v>113</v>
      </c>
      <c r="BZ17771" t="s">
        <v>113</v>
      </c>
      <c r="CA17771" t="s">
        <v>100</v>
      </c>
      <c r="CB17771" t="s">
        <v>113</v>
      </c>
      <c r="CC17771" t="s">
        <v>147855</v>
      </c>
    </row>
    <row r="17772" spans="1:82" x14ac:dyDescent="0.25">
      <c r="A17772" t="s">
        <v>269</v>
      </c>
      <c r="B17772" t="s">
        <v>80</v>
      </c>
      <c r="C17772" t="s">
        <v>270</v>
      </c>
      <c r="D17772" t="s">
        <v>271</v>
      </c>
      <c r="E17772" t="s">
        <v>272</v>
      </c>
      <c r="F17772" t="s">
        <v>84</v>
      </c>
      <c r="G17772" t="s">
        <v>85</v>
      </c>
      <c r="H17772" t="s">
        <v>86</v>
      </c>
      <c r="I17772" t="s">
        <v>87</v>
      </c>
      <c r="J17772" t="s">
        <v>126041</v>
      </c>
      <c r="K17772" t="s">
        <v>126042</v>
      </c>
      <c r="L17772">
        <v>15003032026</v>
      </c>
      <c r="M17772" t="s">
        <v>144</v>
      </c>
      <c r="N17772" t="s">
        <v>91</v>
      </c>
      <c r="O17772" t="s">
        <v>492</v>
      </c>
      <c r="P17772" t="s">
        <v>93</v>
      </c>
      <c r="Q17772" t="s">
        <v>94</v>
      </c>
      <c r="R17772" t="s">
        <v>95</v>
      </c>
      <c r="S17772" s="1">
        <v>46047</v>
      </c>
      <c r="T17772" s="1">
        <v>46055</v>
      </c>
      <c r="U17772" s="1">
        <v>46361</v>
      </c>
      <c r="V17772" t="s">
        <v>125</v>
      </c>
      <c r="W17772" t="s">
        <v>97</v>
      </c>
      <c r="X17772" t="s">
        <v>126043</v>
      </c>
      <c r="Y17772" t="s">
        <v>126044</v>
      </c>
      <c r="Z17772" t="s">
        <v>100</v>
      </c>
      <c r="AA17772" t="s">
        <v>100</v>
      </c>
      <c r="AB17772" t="s">
        <v>100</v>
      </c>
      <c r="AC17772" t="s">
        <v>100</v>
      </c>
      <c r="AD17772" t="s">
        <v>100</v>
      </c>
      <c r="AE17772" t="s">
        <v>100</v>
      </c>
      <c r="AF17772" t="s">
        <v>100</v>
      </c>
      <c r="AG17772" t="s">
        <v>149</v>
      </c>
      <c r="AH17772" t="s">
        <v>96</v>
      </c>
      <c r="AI17772" s="4">
        <v>32624603</v>
      </c>
      <c r="AJ17772" t="s">
        <v>103</v>
      </c>
      <c r="AK17772" s="6">
        <v>2820525</v>
      </c>
      <c r="AL17772" t="s">
        <v>5737</v>
      </c>
      <c r="AM17772" s="3">
        <f t="shared" si="277"/>
        <v>8.6453925584933561E-2</v>
      </c>
      <c r="AN17772" t="s">
        <v>1273</v>
      </c>
      <c r="AO17772" t="s">
        <v>103</v>
      </c>
      <c r="AP17772" t="s">
        <v>103</v>
      </c>
      <c r="AQ17772" t="s">
        <v>5737</v>
      </c>
      <c r="AR17772" t="s">
        <v>103</v>
      </c>
      <c r="AS17772" t="s">
        <v>104</v>
      </c>
      <c r="AT17772" t="s">
        <v>100</v>
      </c>
      <c r="AU17772">
        <v>0</v>
      </c>
      <c r="AV17772" t="s">
        <v>105</v>
      </c>
      <c r="AW17772" t="s">
        <v>105</v>
      </c>
      <c r="AX17772" t="s">
        <v>126045</v>
      </c>
      <c r="AY17772" t="s">
        <v>126044</v>
      </c>
      <c r="AZ17772" t="s">
        <v>108</v>
      </c>
      <c r="BA17772" t="s">
        <v>96</v>
      </c>
      <c r="BB17772" t="s">
        <v>110</v>
      </c>
      <c r="BC17772" t="s">
        <v>110</v>
      </c>
      <c r="BD17772" t="s">
        <v>156</v>
      </c>
      <c r="BE17772" t="s">
        <v>103</v>
      </c>
      <c r="BF17772" t="s">
        <v>103</v>
      </c>
      <c r="BG17772" t="s">
        <v>103</v>
      </c>
      <c r="BH17772">
        <v>0</v>
      </c>
      <c r="BI17772" t="s">
        <v>103</v>
      </c>
      <c r="BJ17772" t="s">
        <v>103</v>
      </c>
      <c r="BK17772" s="2">
        <v>46101</v>
      </c>
      <c r="BL17772" t="s">
        <v>281</v>
      </c>
      <c r="BM17772">
        <v>733920573</v>
      </c>
      <c r="BN17772" s="2"/>
      <c r="BO17772" s="2"/>
      <c r="BP17772" t="s">
        <v>500</v>
      </c>
      <c r="BQ17772" t="s">
        <v>616</v>
      </c>
      <c r="BR17772" t="s">
        <v>283</v>
      </c>
      <c r="BS17772" t="s">
        <v>97</v>
      </c>
      <c r="BT17772" t="s">
        <v>284</v>
      </c>
      <c r="BU17772" t="s">
        <v>467</v>
      </c>
      <c r="BV17772" t="s">
        <v>97</v>
      </c>
      <c r="BW17772" t="s">
        <v>468</v>
      </c>
      <c r="BX17772" t="s">
        <v>287</v>
      </c>
      <c r="BY17772" t="s">
        <v>97</v>
      </c>
      <c r="BZ17772" t="s">
        <v>288</v>
      </c>
      <c r="CA17772" t="s">
        <v>100</v>
      </c>
      <c r="CB17772" t="s">
        <v>113</v>
      </c>
      <c r="CC17772" t="s">
        <v>147855</v>
      </c>
    </row>
    <row r="17773" spans="1:82" x14ac:dyDescent="0.25">
      <c r="A17773" t="s">
        <v>198</v>
      </c>
      <c r="B17773" t="s">
        <v>80</v>
      </c>
      <c r="C17773" t="s">
        <v>199</v>
      </c>
      <c r="D17773" t="s">
        <v>200</v>
      </c>
      <c r="E17773" t="s">
        <v>201</v>
      </c>
      <c r="F17773" t="s">
        <v>84</v>
      </c>
      <c r="G17773" t="s">
        <v>85</v>
      </c>
      <c r="H17773" t="s">
        <v>86</v>
      </c>
      <c r="I17773" t="s">
        <v>87</v>
      </c>
      <c r="J17773" t="s">
        <v>126046</v>
      </c>
      <c r="K17773" t="s">
        <v>126047</v>
      </c>
      <c r="L17773">
        <v>70000732026</v>
      </c>
      <c r="M17773" t="s">
        <v>90</v>
      </c>
      <c r="N17773" t="s">
        <v>91</v>
      </c>
      <c r="O17773" t="s">
        <v>51590</v>
      </c>
      <c r="P17773" t="s">
        <v>93</v>
      </c>
      <c r="Q17773" t="s">
        <v>94</v>
      </c>
      <c r="R17773" t="s">
        <v>95</v>
      </c>
      <c r="S17773" s="1">
        <v>46038</v>
      </c>
      <c r="T17773" s="1">
        <v>46039</v>
      </c>
      <c r="U17773" s="1">
        <v>46265</v>
      </c>
      <c r="V17773" t="s">
        <v>96</v>
      </c>
      <c r="W17773" t="s">
        <v>97</v>
      </c>
      <c r="X17773" t="s">
        <v>126048</v>
      </c>
      <c r="Y17773" t="s">
        <v>126049</v>
      </c>
      <c r="Z17773" t="s">
        <v>100</v>
      </c>
      <c r="AA17773" t="s">
        <v>100</v>
      </c>
      <c r="AB17773" t="s">
        <v>100</v>
      </c>
      <c r="AC17773" t="s">
        <v>100</v>
      </c>
      <c r="AD17773" t="s">
        <v>100</v>
      </c>
      <c r="AE17773" t="s">
        <v>100</v>
      </c>
      <c r="AF17773" t="s">
        <v>100</v>
      </c>
      <c r="AG17773" t="s">
        <v>60</v>
      </c>
      <c r="AH17773" t="s">
        <v>101</v>
      </c>
      <c r="AI17773" s="4">
        <v>31928287</v>
      </c>
      <c r="AJ17773" t="s">
        <v>103</v>
      </c>
      <c r="AK17773" s="5" t="s">
        <v>103</v>
      </c>
      <c r="AL17773" t="s">
        <v>771</v>
      </c>
      <c r="AM17773" s="3">
        <f t="shared" si="277"/>
        <v>0</v>
      </c>
      <c r="AN17773" t="s">
        <v>103</v>
      </c>
      <c r="AO17773" t="s">
        <v>103</v>
      </c>
      <c r="AP17773" t="s">
        <v>103</v>
      </c>
      <c r="AQ17773" t="s">
        <v>771</v>
      </c>
      <c r="AR17773" t="s">
        <v>103</v>
      </c>
      <c r="AS17773" t="s">
        <v>104</v>
      </c>
      <c r="AT17773" t="s">
        <v>100</v>
      </c>
      <c r="AU17773">
        <v>0</v>
      </c>
      <c r="AV17773" t="s">
        <v>105</v>
      </c>
      <c r="AW17773" t="s">
        <v>105</v>
      </c>
      <c r="AX17773" t="s">
        <v>126050</v>
      </c>
      <c r="AY17773" t="s">
        <v>126049</v>
      </c>
      <c r="AZ17773" t="s">
        <v>108</v>
      </c>
      <c r="BA17773" t="s">
        <v>126051</v>
      </c>
      <c r="BB17773" t="s">
        <v>97</v>
      </c>
      <c r="BC17773" t="s">
        <v>126048</v>
      </c>
      <c r="BD17773" t="s">
        <v>156</v>
      </c>
      <c r="BE17773" t="s">
        <v>103</v>
      </c>
      <c r="BF17773" t="s">
        <v>103</v>
      </c>
      <c r="BG17773" t="s">
        <v>103</v>
      </c>
      <c r="BH17773">
        <v>0</v>
      </c>
      <c r="BI17773" t="s">
        <v>103</v>
      </c>
      <c r="BJ17773" t="s">
        <v>771</v>
      </c>
      <c r="BK17773" s="2"/>
      <c r="BL17773" t="s">
        <v>213</v>
      </c>
      <c r="BM17773">
        <v>720608843</v>
      </c>
      <c r="BN17773" s="2"/>
      <c r="BO17773" s="2"/>
      <c r="BP17773" t="s">
        <v>51596</v>
      </c>
      <c r="BQ17773" t="s">
        <v>133</v>
      </c>
      <c r="BR17773" t="s">
        <v>215</v>
      </c>
      <c r="BS17773" t="s">
        <v>97</v>
      </c>
      <c r="BT17773" t="s">
        <v>216</v>
      </c>
      <c r="BU17773" t="s">
        <v>34378</v>
      </c>
      <c r="BV17773" t="s">
        <v>97</v>
      </c>
      <c r="BW17773" t="s">
        <v>34379</v>
      </c>
      <c r="BX17773" t="s">
        <v>113</v>
      </c>
      <c r="BY17773" t="s">
        <v>113</v>
      </c>
      <c r="BZ17773" t="s">
        <v>113</v>
      </c>
      <c r="CA17773" t="s">
        <v>100</v>
      </c>
      <c r="CB17773" t="s">
        <v>113</v>
      </c>
      <c r="CC17773" t="s">
        <v>147855</v>
      </c>
    </row>
    <row r="17774" spans="1:82" x14ac:dyDescent="0.25">
      <c r="A17774" t="s">
        <v>556</v>
      </c>
      <c r="B17774" t="s">
        <v>80</v>
      </c>
      <c r="C17774" t="s">
        <v>181</v>
      </c>
      <c r="D17774" t="s">
        <v>557</v>
      </c>
      <c r="E17774" t="s">
        <v>558</v>
      </c>
      <c r="F17774" t="s">
        <v>84</v>
      </c>
      <c r="G17774" t="s">
        <v>85</v>
      </c>
      <c r="H17774" t="s">
        <v>559</v>
      </c>
      <c r="I17774" t="s">
        <v>560</v>
      </c>
      <c r="J17774" t="s">
        <v>126052</v>
      </c>
      <c r="K17774" t="s">
        <v>126053</v>
      </c>
      <c r="L17774">
        <v>11012102026</v>
      </c>
      <c r="M17774" t="s">
        <v>144</v>
      </c>
      <c r="N17774" t="s">
        <v>91</v>
      </c>
      <c r="O17774" t="s">
        <v>359</v>
      </c>
      <c r="P17774" t="s">
        <v>93</v>
      </c>
      <c r="Q17774" t="s">
        <v>94</v>
      </c>
      <c r="R17774" t="s">
        <v>95</v>
      </c>
      <c r="S17774" s="1">
        <v>46052</v>
      </c>
      <c r="T17774" s="1">
        <v>46054</v>
      </c>
      <c r="U17774" s="1">
        <v>46361</v>
      </c>
      <c r="V17774" t="s">
        <v>125</v>
      </c>
      <c r="W17774" t="s">
        <v>97</v>
      </c>
      <c r="X17774" t="s">
        <v>126054</v>
      </c>
      <c r="Y17774" t="s">
        <v>126055</v>
      </c>
      <c r="Z17774" t="s">
        <v>100</v>
      </c>
      <c r="AA17774" t="s">
        <v>100</v>
      </c>
      <c r="AB17774" t="s">
        <v>100</v>
      </c>
      <c r="AC17774" t="s">
        <v>100</v>
      </c>
      <c r="AD17774" t="s">
        <v>100</v>
      </c>
      <c r="AE17774" t="s">
        <v>100</v>
      </c>
      <c r="AF17774" t="s">
        <v>100</v>
      </c>
      <c r="AG17774" t="s">
        <v>149</v>
      </c>
      <c r="AH17774" t="s">
        <v>101</v>
      </c>
      <c r="AI17774" s="4">
        <v>32212355</v>
      </c>
      <c r="AJ17774" t="s">
        <v>103</v>
      </c>
      <c r="AK17774" s="5" t="s">
        <v>103</v>
      </c>
      <c r="AL17774" t="s">
        <v>897</v>
      </c>
      <c r="AM17774" s="3">
        <f t="shared" si="277"/>
        <v>0</v>
      </c>
      <c r="AN17774" t="s">
        <v>103</v>
      </c>
      <c r="AO17774" t="s">
        <v>103</v>
      </c>
      <c r="AP17774" t="s">
        <v>103</v>
      </c>
      <c r="AQ17774" t="s">
        <v>897</v>
      </c>
      <c r="AR17774" t="s">
        <v>103</v>
      </c>
      <c r="AS17774" t="s">
        <v>104</v>
      </c>
      <c r="AT17774" t="s">
        <v>100</v>
      </c>
      <c r="AU17774">
        <v>0</v>
      </c>
      <c r="AV17774" t="s">
        <v>105</v>
      </c>
      <c r="AW17774" t="s">
        <v>105</v>
      </c>
      <c r="AX17774" t="s">
        <v>126056</v>
      </c>
      <c r="AY17774" t="s">
        <v>126055</v>
      </c>
      <c r="AZ17774" t="s">
        <v>108</v>
      </c>
      <c r="BA17774" t="s">
        <v>96</v>
      </c>
      <c r="BB17774" t="s">
        <v>110</v>
      </c>
      <c r="BC17774" t="s">
        <v>110</v>
      </c>
      <c r="BD17774" t="s">
        <v>156</v>
      </c>
      <c r="BE17774" t="s">
        <v>897</v>
      </c>
      <c r="BF17774" t="s">
        <v>103</v>
      </c>
      <c r="BG17774" t="s">
        <v>103</v>
      </c>
      <c r="BH17774">
        <v>0</v>
      </c>
      <c r="BI17774" t="s">
        <v>103</v>
      </c>
      <c r="BJ17774" t="s">
        <v>103</v>
      </c>
      <c r="BK17774" s="2">
        <v>46100</v>
      </c>
      <c r="BL17774" t="s">
        <v>570</v>
      </c>
      <c r="BM17774">
        <v>734938079</v>
      </c>
      <c r="BN17774" s="2"/>
      <c r="BO17774" s="2"/>
      <c r="BP17774" t="s">
        <v>367</v>
      </c>
      <c r="BQ17774" t="s">
        <v>368</v>
      </c>
      <c r="BR17774" t="s">
        <v>572</v>
      </c>
      <c r="BS17774" t="s">
        <v>97</v>
      </c>
      <c r="BT17774" t="s">
        <v>573</v>
      </c>
      <c r="BU17774" t="s">
        <v>757</v>
      </c>
      <c r="BV17774" t="s">
        <v>97</v>
      </c>
      <c r="BW17774" t="s">
        <v>758</v>
      </c>
      <c r="BX17774" t="s">
        <v>113</v>
      </c>
      <c r="BY17774" t="s">
        <v>113</v>
      </c>
      <c r="BZ17774" t="s">
        <v>113</v>
      </c>
      <c r="CA17774" t="s">
        <v>100</v>
      </c>
      <c r="CB17774" t="s">
        <v>113</v>
      </c>
      <c r="CC17774" t="s">
        <v>147855</v>
      </c>
    </row>
    <row r="17775" spans="1:82" x14ac:dyDescent="0.25">
      <c r="A17775" t="s">
        <v>269</v>
      </c>
      <c r="B17775" t="s">
        <v>80</v>
      </c>
      <c r="C17775" t="s">
        <v>270</v>
      </c>
      <c r="D17775" t="s">
        <v>271</v>
      </c>
      <c r="E17775" t="s">
        <v>272</v>
      </c>
      <c r="F17775" t="s">
        <v>84</v>
      </c>
      <c r="G17775" t="s">
        <v>85</v>
      </c>
      <c r="H17775" t="s">
        <v>86</v>
      </c>
      <c r="I17775" t="s">
        <v>87</v>
      </c>
      <c r="J17775" t="s">
        <v>126057</v>
      </c>
      <c r="K17775" t="s">
        <v>126058</v>
      </c>
      <c r="L17775">
        <v>15002332026</v>
      </c>
      <c r="M17775" t="s">
        <v>144</v>
      </c>
      <c r="N17775" t="s">
        <v>91</v>
      </c>
      <c r="O17775" t="s">
        <v>2050</v>
      </c>
      <c r="P17775" t="s">
        <v>93</v>
      </c>
      <c r="Q17775" t="s">
        <v>94</v>
      </c>
      <c r="R17775" t="s">
        <v>95</v>
      </c>
      <c r="S17775" s="1">
        <v>46046</v>
      </c>
      <c r="T17775" s="1">
        <v>46055</v>
      </c>
      <c r="U17775" s="1">
        <v>46361</v>
      </c>
      <c r="V17775" t="s">
        <v>125</v>
      </c>
      <c r="W17775" t="s">
        <v>97</v>
      </c>
      <c r="X17775" t="s">
        <v>126059</v>
      </c>
      <c r="Y17775" t="s">
        <v>126060</v>
      </c>
      <c r="Z17775" t="s">
        <v>100</v>
      </c>
      <c r="AA17775" t="s">
        <v>100</v>
      </c>
      <c r="AB17775" t="s">
        <v>100</v>
      </c>
      <c r="AC17775" t="s">
        <v>100</v>
      </c>
      <c r="AD17775" t="s">
        <v>100</v>
      </c>
      <c r="AE17775" t="s">
        <v>100</v>
      </c>
      <c r="AF17775" t="s">
        <v>100</v>
      </c>
      <c r="AG17775" t="s">
        <v>60</v>
      </c>
      <c r="AH17775" t="s">
        <v>101</v>
      </c>
      <c r="AI17775" s="4">
        <v>32723642</v>
      </c>
      <c r="AJ17775" t="s">
        <v>103</v>
      </c>
      <c r="AK17775" s="6">
        <v>2919564</v>
      </c>
      <c r="AL17775" t="s">
        <v>5737</v>
      </c>
      <c r="AM17775" s="3">
        <f t="shared" si="277"/>
        <v>8.9218797834299743E-2</v>
      </c>
      <c r="AN17775" t="s">
        <v>4111</v>
      </c>
      <c r="AO17775" t="s">
        <v>103</v>
      </c>
      <c r="AP17775" t="s">
        <v>103</v>
      </c>
      <c r="AQ17775" t="s">
        <v>5737</v>
      </c>
      <c r="AR17775" t="s">
        <v>1247</v>
      </c>
      <c r="AS17775" t="s">
        <v>104</v>
      </c>
      <c r="AT17775" t="s">
        <v>100</v>
      </c>
      <c r="AU17775">
        <v>0</v>
      </c>
      <c r="AV17775" t="s">
        <v>105</v>
      </c>
      <c r="AW17775" t="s">
        <v>105</v>
      </c>
      <c r="AX17775" t="s">
        <v>126061</v>
      </c>
      <c r="AY17775" t="s">
        <v>126062</v>
      </c>
      <c r="AZ17775" t="s">
        <v>108</v>
      </c>
      <c r="BA17775" t="s">
        <v>96</v>
      </c>
      <c r="BB17775" t="s">
        <v>110</v>
      </c>
      <c r="BC17775" t="s">
        <v>110</v>
      </c>
      <c r="BD17775" t="s">
        <v>156</v>
      </c>
      <c r="BE17775" t="s">
        <v>103</v>
      </c>
      <c r="BF17775" t="s">
        <v>103</v>
      </c>
      <c r="BG17775" t="s">
        <v>103</v>
      </c>
      <c r="BH17775">
        <v>0</v>
      </c>
      <c r="BI17775" t="s">
        <v>103</v>
      </c>
      <c r="BJ17775" t="s">
        <v>11587</v>
      </c>
      <c r="BK17775" s="2">
        <v>46103</v>
      </c>
      <c r="BL17775" t="s">
        <v>281</v>
      </c>
      <c r="BM17775">
        <v>734590219</v>
      </c>
      <c r="BN17775" s="2"/>
      <c r="BO17775" s="2"/>
      <c r="BP17775" t="s">
        <v>2055</v>
      </c>
      <c r="BQ17775" t="s">
        <v>616</v>
      </c>
      <c r="BR17775" t="s">
        <v>283</v>
      </c>
      <c r="BS17775" t="s">
        <v>97</v>
      </c>
      <c r="BT17775" t="s">
        <v>284</v>
      </c>
      <c r="BU17775" t="s">
        <v>6832</v>
      </c>
      <c r="BV17775" t="s">
        <v>97</v>
      </c>
      <c r="BW17775" t="s">
        <v>6833</v>
      </c>
      <c r="BX17775" t="s">
        <v>287</v>
      </c>
      <c r="BY17775" t="s">
        <v>97</v>
      </c>
      <c r="BZ17775" t="s">
        <v>288</v>
      </c>
      <c r="CA17775" t="s">
        <v>100</v>
      </c>
      <c r="CB17775" t="s">
        <v>113</v>
      </c>
      <c r="CC17775" t="s">
        <v>147855</v>
      </c>
    </row>
    <row r="17776" spans="1:82" x14ac:dyDescent="0.25">
      <c r="A17776" t="s">
        <v>469</v>
      </c>
      <c r="B17776" t="s">
        <v>80</v>
      </c>
      <c r="C17776" t="s">
        <v>470</v>
      </c>
      <c r="D17776" t="s">
        <v>471</v>
      </c>
      <c r="E17776" t="s">
        <v>472</v>
      </c>
      <c r="F17776" t="s">
        <v>84</v>
      </c>
      <c r="G17776" t="s">
        <v>85</v>
      </c>
      <c r="H17776" t="s">
        <v>86</v>
      </c>
      <c r="I17776" t="s">
        <v>87</v>
      </c>
      <c r="J17776" t="s">
        <v>126068</v>
      </c>
      <c r="K17776" t="s">
        <v>126069</v>
      </c>
      <c r="L17776">
        <v>54000262026</v>
      </c>
      <c r="M17776" t="s">
        <v>90</v>
      </c>
      <c r="N17776" t="s">
        <v>91</v>
      </c>
      <c r="O17776" t="s">
        <v>126070</v>
      </c>
      <c r="P17776" t="s">
        <v>93</v>
      </c>
      <c r="Q17776" t="s">
        <v>94</v>
      </c>
      <c r="R17776" t="s">
        <v>95</v>
      </c>
      <c r="S17776" s="1">
        <v>46032</v>
      </c>
      <c r="T17776" s="1">
        <v>46034</v>
      </c>
      <c r="U17776" s="1">
        <v>46265</v>
      </c>
      <c r="V17776" t="s">
        <v>146</v>
      </c>
      <c r="W17776" t="s">
        <v>97</v>
      </c>
      <c r="X17776" t="s">
        <v>126071</v>
      </c>
      <c r="Y17776" t="s">
        <v>126072</v>
      </c>
      <c r="Z17776" t="s">
        <v>100</v>
      </c>
      <c r="AA17776" t="s">
        <v>240</v>
      </c>
      <c r="AB17776" t="s">
        <v>100</v>
      </c>
      <c r="AC17776" t="s">
        <v>100</v>
      </c>
      <c r="AD17776" t="s">
        <v>100</v>
      </c>
      <c r="AE17776" t="s">
        <v>100</v>
      </c>
      <c r="AF17776" t="s">
        <v>100</v>
      </c>
      <c r="AG17776" t="s">
        <v>60</v>
      </c>
      <c r="AH17776" t="s">
        <v>101</v>
      </c>
      <c r="AI17776" s="4">
        <v>32958232</v>
      </c>
      <c r="AJ17776" t="s">
        <v>103</v>
      </c>
      <c r="AK17776" s="5" t="s">
        <v>103</v>
      </c>
      <c r="AL17776" t="s">
        <v>566</v>
      </c>
      <c r="AM17776" s="3">
        <f t="shared" si="277"/>
        <v>0</v>
      </c>
      <c r="AN17776" t="s">
        <v>103</v>
      </c>
      <c r="AO17776" t="s">
        <v>103</v>
      </c>
      <c r="AP17776" t="s">
        <v>103</v>
      </c>
      <c r="AQ17776" t="s">
        <v>566</v>
      </c>
      <c r="AR17776" t="s">
        <v>103</v>
      </c>
      <c r="AS17776" t="s">
        <v>104</v>
      </c>
      <c r="AT17776" t="s">
        <v>100</v>
      </c>
      <c r="AU17776">
        <v>0</v>
      </c>
      <c r="AV17776" t="s">
        <v>105</v>
      </c>
      <c r="AW17776" t="s">
        <v>105</v>
      </c>
      <c r="AX17776" t="s">
        <v>126073</v>
      </c>
      <c r="AY17776" t="s">
        <v>126074</v>
      </c>
      <c r="AZ17776" t="s">
        <v>108</v>
      </c>
      <c r="BA17776" t="s">
        <v>126075</v>
      </c>
      <c r="BB17776" t="s">
        <v>110</v>
      </c>
      <c r="BC17776" t="s">
        <v>110</v>
      </c>
      <c r="BD17776" t="s">
        <v>96</v>
      </c>
      <c r="BE17776" t="s">
        <v>103</v>
      </c>
      <c r="BF17776" t="s">
        <v>103</v>
      </c>
      <c r="BG17776" t="s">
        <v>103</v>
      </c>
      <c r="BH17776">
        <v>0</v>
      </c>
      <c r="BI17776" t="s">
        <v>103</v>
      </c>
      <c r="BJ17776" t="s">
        <v>566</v>
      </c>
      <c r="BK17776" s="2"/>
      <c r="BL17776" t="s">
        <v>481</v>
      </c>
      <c r="BM17776">
        <v>710676719</v>
      </c>
      <c r="BN17776" s="2"/>
      <c r="BO17776" s="2"/>
      <c r="BP17776" t="s">
        <v>126076</v>
      </c>
      <c r="BQ17776" t="s">
        <v>1987</v>
      </c>
      <c r="BR17776" t="s">
        <v>483</v>
      </c>
      <c r="BS17776" t="s">
        <v>97</v>
      </c>
      <c r="BT17776" t="s">
        <v>484</v>
      </c>
      <c r="BU17776" t="s">
        <v>3468</v>
      </c>
      <c r="BV17776" t="s">
        <v>97</v>
      </c>
      <c r="BW17776" t="s">
        <v>3469</v>
      </c>
      <c r="BX17776" t="s">
        <v>113</v>
      </c>
      <c r="BY17776" t="s">
        <v>113</v>
      </c>
      <c r="BZ17776" t="s">
        <v>113</v>
      </c>
      <c r="CA17776" t="s">
        <v>100</v>
      </c>
      <c r="CB17776" t="s">
        <v>113</v>
      </c>
      <c r="CC17776" t="s">
        <v>147855</v>
      </c>
    </row>
    <row r="17777" spans="1:82" x14ac:dyDescent="0.25">
      <c r="A17777" t="s">
        <v>506</v>
      </c>
      <c r="B17777" t="s">
        <v>80</v>
      </c>
      <c r="C17777" t="s">
        <v>507</v>
      </c>
      <c r="D17777" t="s">
        <v>96</v>
      </c>
      <c r="E17777" t="s">
        <v>508</v>
      </c>
      <c r="F17777" t="s">
        <v>84</v>
      </c>
      <c r="G17777" t="s">
        <v>85</v>
      </c>
      <c r="H17777" t="s">
        <v>86</v>
      </c>
      <c r="I17777" t="s">
        <v>87</v>
      </c>
      <c r="J17777" t="s">
        <v>126077</v>
      </c>
      <c r="K17777" t="s">
        <v>126078</v>
      </c>
      <c r="L17777">
        <v>27005932025</v>
      </c>
      <c r="M17777" t="s">
        <v>90</v>
      </c>
      <c r="N17777" t="s">
        <v>91</v>
      </c>
      <c r="O17777" t="s">
        <v>126079</v>
      </c>
      <c r="P17777" t="s">
        <v>93</v>
      </c>
      <c r="Q17777" t="s">
        <v>94</v>
      </c>
      <c r="R17777" t="s">
        <v>95</v>
      </c>
      <c r="S17777" s="1">
        <v>46021</v>
      </c>
      <c r="T17777" s="1">
        <v>46022</v>
      </c>
      <c r="U17777" s="1">
        <v>46234</v>
      </c>
      <c r="V17777" t="s">
        <v>376</v>
      </c>
      <c r="W17777" t="s">
        <v>97</v>
      </c>
      <c r="X17777" t="s">
        <v>126080</v>
      </c>
      <c r="Y17777" t="s">
        <v>126081</v>
      </c>
      <c r="Z17777" t="s">
        <v>100</v>
      </c>
      <c r="AA17777" t="s">
        <v>100</v>
      </c>
      <c r="AB17777" t="s">
        <v>100</v>
      </c>
      <c r="AC17777" t="s">
        <v>240</v>
      </c>
      <c r="AD17777" t="s">
        <v>100</v>
      </c>
      <c r="AE17777" t="s">
        <v>100</v>
      </c>
      <c r="AF17777" t="s">
        <v>100</v>
      </c>
      <c r="AG17777" t="s">
        <v>149</v>
      </c>
      <c r="AH17777" t="s">
        <v>101</v>
      </c>
      <c r="AI17777" s="4">
        <v>32413890</v>
      </c>
      <c r="AJ17777" t="s">
        <v>103</v>
      </c>
      <c r="AK17777" s="5" t="s">
        <v>103</v>
      </c>
      <c r="AL17777" t="s">
        <v>19957</v>
      </c>
      <c r="AM17777" s="3">
        <f t="shared" si="277"/>
        <v>0</v>
      </c>
      <c r="AN17777" t="s">
        <v>103</v>
      </c>
      <c r="AO17777" t="s">
        <v>103</v>
      </c>
      <c r="AP17777" t="s">
        <v>103</v>
      </c>
      <c r="AQ17777" t="s">
        <v>19957</v>
      </c>
      <c r="AR17777" t="s">
        <v>19958</v>
      </c>
      <c r="AS17777" t="s">
        <v>104</v>
      </c>
      <c r="AT17777" t="s">
        <v>100</v>
      </c>
      <c r="AU17777">
        <v>0</v>
      </c>
      <c r="AV17777" t="s">
        <v>105</v>
      </c>
      <c r="AW17777" t="s">
        <v>105</v>
      </c>
      <c r="AX17777" t="s">
        <v>126082</v>
      </c>
      <c r="AY17777" t="s">
        <v>126081</v>
      </c>
      <c r="AZ17777" t="s">
        <v>1473</v>
      </c>
      <c r="BA17777" t="s">
        <v>96</v>
      </c>
      <c r="BB17777" t="s">
        <v>110</v>
      </c>
      <c r="BC17777" t="s">
        <v>110</v>
      </c>
      <c r="BD17777" t="s">
        <v>156</v>
      </c>
      <c r="BE17777" t="s">
        <v>19957</v>
      </c>
      <c r="BF17777" t="s">
        <v>103</v>
      </c>
      <c r="BG17777" t="s">
        <v>103</v>
      </c>
      <c r="BH17777">
        <v>0</v>
      </c>
      <c r="BI17777" t="s">
        <v>103</v>
      </c>
      <c r="BJ17777" t="s">
        <v>103</v>
      </c>
      <c r="BK17777" s="2"/>
      <c r="BL17777" t="s">
        <v>516</v>
      </c>
      <c r="BM17777">
        <v>731569596</v>
      </c>
      <c r="BN17777" s="2">
        <v>46235</v>
      </c>
      <c r="BO17777" s="2">
        <v>46357</v>
      </c>
      <c r="BP17777" t="s">
        <v>126079</v>
      </c>
      <c r="BQ17777" t="s">
        <v>320</v>
      </c>
      <c r="BR17777" t="s">
        <v>518</v>
      </c>
      <c r="BS17777" t="s">
        <v>97</v>
      </c>
      <c r="BT17777" t="s">
        <v>519</v>
      </c>
      <c r="BU17777" t="s">
        <v>31496</v>
      </c>
      <c r="BV17777" t="s">
        <v>97</v>
      </c>
      <c r="BW17777" t="s">
        <v>31497</v>
      </c>
      <c r="BX17777" t="s">
        <v>113</v>
      </c>
      <c r="BY17777" t="s">
        <v>113</v>
      </c>
      <c r="BZ17777" t="s">
        <v>113</v>
      </c>
      <c r="CA17777" t="s">
        <v>100</v>
      </c>
      <c r="CB17777" t="s">
        <v>113</v>
      </c>
      <c r="CC17777" t="s">
        <v>147855</v>
      </c>
      <c r="CD17777" t="s">
        <v>147855</v>
      </c>
    </row>
    <row r="17778" spans="1:82" x14ac:dyDescent="0.25">
      <c r="A17778" t="s">
        <v>1339</v>
      </c>
      <c r="B17778" t="s">
        <v>80</v>
      </c>
      <c r="C17778" t="s">
        <v>1340</v>
      </c>
      <c r="D17778" t="s">
        <v>96</v>
      </c>
      <c r="E17778" t="s">
        <v>1341</v>
      </c>
      <c r="F17778" t="s">
        <v>84</v>
      </c>
      <c r="G17778" t="s">
        <v>85</v>
      </c>
      <c r="H17778" t="s">
        <v>86</v>
      </c>
      <c r="I17778" t="s">
        <v>87</v>
      </c>
      <c r="J17778" t="s">
        <v>126083</v>
      </c>
      <c r="K17778" t="s">
        <v>126084</v>
      </c>
      <c r="L17778">
        <v>50002622026</v>
      </c>
      <c r="M17778" t="s">
        <v>90</v>
      </c>
      <c r="N17778" t="s">
        <v>91</v>
      </c>
      <c r="O17778" t="s">
        <v>886</v>
      </c>
      <c r="P17778" t="s">
        <v>93</v>
      </c>
      <c r="Q17778" t="s">
        <v>94</v>
      </c>
      <c r="R17778" t="s">
        <v>95</v>
      </c>
      <c r="S17778" s="1">
        <v>46044</v>
      </c>
      <c r="T17778" s="1">
        <v>46055</v>
      </c>
      <c r="U17778" s="1">
        <v>46361</v>
      </c>
      <c r="V17778" t="s">
        <v>125</v>
      </c>
      <c r="W17778" t="s">
        <v>97</v>
      </c>
      <c r="X17778" t="s">
        <v>126085</v>
      </c>
      <c r="Y17778" t="s">
        <v>126086</v>
      </c>
      <c r="Z17778" t="s">
        <v>100</v>
      </c>
      <c r="AA17778" t="s">
        <v>100</v>
      </c>
      <c r="AB17778" t="s">
        <v>100</v>
      </c>
      <c r="AC17778" t="s">
        <v>100</v>
      </c>
      <c r="AD17778" t="s">
        <v>100</v>
      </c>
      <c r="AE17778" t="s">
        <v>100</v>
      </c>
      <c r="AF17778" t="s">
        <v>100</v>
      </c>
      <c r="AG17778" t="s">
        <v>60</v>
      </c>
      <c r="AH17778" t="s">
        <v>101</v>
      </c>
      <c r="AI17778" s="4">
        <v>29682234</v>
      </c>
      <c r="AJ17778" t="s">
        <v>103</v>
      </c>
      <c r="AK17778" s="5" t="s">
        <v>103</v>
      </c>
      <c r="AL17778" t="s">
        <v>1247</v>
      </c>
      <c r="AM17778" s="3">
        <f t="shared" si="277"/>
        <v>0</v>
      </c>
      <c r="AN17778" t="s">
        <v>103</v>
      </c>
      <c r="AO17778" t="s">
        <v>103</v>
      </c>
      <c r="AP17778" t="s">
        <v>103</v>
      </c>
      <c r="AQ17778" t="s">
        <v>1247</v>
      </c>
      <c r="AR17778" t="s">
        <v>103</v>
      </c>
      <c r="AS17778" t="s">
        <v>104</v>
      </c>
      <c r="AT17778" t="s">
        <v>100</v>
      </c>
      <c r="AU17778">
        <v>0</v>
      </c>
      <c r="AV17778" t="s">
        <v>105</v>
      </c>
      <c r="AW17778" t="s">
        <v>105</v>
      </c>
      <c r="AX17778" t="s">
        <v>126087</v>
      </c>
      <c r="AY17778" t="s">
        <v>126088</v>
      </c>
      <c r="AZ17778" t="s">
        <v>108</v>
      </c>
      <c r="BA17778" t="s">
        <v>126089</v>
      </c>
      <c r="BB17778" t="s">
        <v>110</v>
      </c>
      <c r="BC17778" t="s">
        <v>110</v>
      </c>
      <c r="BD17778" t="s">
        <v>156</v>
      </c>
      <c r="BE17778" t="s">
        <v>103</v>
      </c>
      <c r="BF17778" t="s">
        <v>103</v>
      </c>
      <c r="BG17778" t="s">
        <v>103</v>
      </c>
      <c r="BH17778">
        <v>0</v>
      </c>
      <c r="BI17778" t="s">
        <v>103</v>
      </c>
      <c r="BJ17778" t="s">
        <v>1247</v>
      </c>
      <c r="BK17778" s="2"/>
      <c r="BL17778" t="s">
        <v>1349</v>
      </c>
      <c r="BM17778">
        <v>734756687</v>
      </c>
      <c r="BN17778" s="2"/>
      <c r="BO17778" s="2"/>
      <c r="BP17778" t="s">
        <v>891</v>
      </c>
      <c r="BQ17778" t="s">
        <v>616</v>
      </c>
      <c r="BR17778" t="s">
        <v>1351</v>
      </c>
      <c r="BS17778" t="s">
        <v>97</v>
      </c>
      <c r="BT17778" t="s">
        <v>1352</v>
      </c>
      <c r="BU17778" t="s">
        <v>1353</v>
      </c>
      <c r="BV17778" t="s">
        <v>97</v>
      </c>
      <c r="BW17778" t="s">
        <v>1354</v>
      </c>
      <c r="BX17778" t="s">
        <v>113</v>
      </c>
      <c r="BY17778" t="s">
        <v>113</v>
      </c>
      <c r="BZ17778" t="s">
        <v>113</v>
      </c>
      <c r="CA17778" t="s">
        <v>100</v>
      </c>
      <c r="CB17778" t="s">
        <v>113</v>
      </c>
      <c r="CC17778" t="s">
        <v>147855</v>
      </c>
    </row>
    <row r="17779" spans="1:82" x14ac:dyDescent="0.25">
      <c r="A17779" t="s">
        <v>556</v>
      </c>
      <c r="B17779" t="s">
        <v>80</v>
      </c>
      <c r="C17779" t="s">
        <v>181</v>
      </c>
      <c r="D17779" t="s">
        <v>557</v>
      </c>
      <c r="E17779" t="s">
        <v>558</v>
      </c>
      <c r="F17779" t="s">
        <v>84</v>
      </c>
      <c r="G17779" t="s">
        <v>85</v>
      </c>
      <c r="H17779" t="s">
        <v>559</v>
      </c>
      <c r="I17779" t="s">
        <v>560</v>
      </c>
      <c r="J17779" t="s">
        <v>126090</v>
      </c>
      <c r="K17779" t="s">
        <v>126091</v>
      </c>
      <c r="L17779">
        <v>11027382024</v>
      </c>
      <c r="M17779" t="s">
        <v>144</v>
      </c>
      <c r="N17779" t="s">
        <v>165</v>
      </c>
      <c r="O17779" t="s">
        <v>3196</v>
      </c>
      <c r="P17779" t="s">
        <v>166</v>
      </c>
      <c r="Q17779" t="s">
        <v>167</v>
      </c>
      <c r="R17779" t="s">
        <v>168</v>
      </c>
      <c r="S17779" s="1">
        <v>45647</v>
      </c>
      <c r="T17779" s="1">
        <v>45647</v>
      </c>
      <c r="U17779" s="1">
        <v>46203</v>
      </c>
      <c r="V17779" t="s">
        <v>125</v>
      </c>
      <c r="W17779" t="s">
        <v>237</v>
      </c>
      <c r="X17779" t="s">
        <v>126092</v>
      </c>
      <c r="Y17779" t="s">
        <v>126093</v>
      </c>
      <c r="Z17779" t="s">
        <v>100</v>
      </c>
      <c r="AA17779" t="s">
        <v>100</v>
      </c>
      <c r="AB17779" t="s">
        <v>100</v>
      </c>
      <c r="AC17779" t="s">
        <v>100</v>
      </c>
      <c r="AD17779" t="s">
        <v>100</v>
      </c>
      <c r="AE17779" t="s">
        <v>100</v>
      </c>
      <c r="AF17779" t="s">
        <v>100</v>
      </c>
      <c r="AG17779" t="s">
        <v>149</v>
      </c>
      <c r="AH17779" t="s">
        <v>101</v>
      </c>
      <c r="AI17779" s="4">
        <v>834463297</v>
      </c>
      <c r="AJ17779" t="s">
        <v>103</v>
      </c>
      <c r="AK17779" s="6">
        <v>611768679</v>
      </c>
      <c r="AL17779" t="s">
        <v>126096</v>
      </c>
      <c r="AM17779" s="3">
        <f t="shared" si="277"/>
        <v>0.73312832475602574</v>
      </c>
      <c r="AN17779" t="s">
        <v>126095</v>
      </c>
      <c r="AO17779" t="s">
        <v>103</v>
      </c>
      <c r="AP17779" t="s">
        <v>103</v>
      </c>
      <c r="AQ17779" t="s">
        <v>126096</v>
      </c>
      <c r="AR17779" t="s">
        <v>103</v>
      </c>
      <c r="AS17779" t="s">
        <v>104</v>
      </c>
      <c r="AT17779" t="s">
        <v>100</v>
      </c>
      <c r="AU17779">
        <v>0</v>
      </c>
      <c r="AV17779" t="s">
        <v>105</v>
      </c>
      <c r="AW17779" t="s">
        <v>105</v>
      </c>
      <c r="AX17779" t="s">
        <v>126097</v>
      </c>
      <c r="AY17779" t="s">
        <v>126098</v>
      </c>
      <c r="AZ17779" t="s">
        <v>108</v>
      </c>
      <c r="BA17779" t="s">
        <v>96</v>
      </c>
      <c r="BB17779" t="s">
        <v>237</v>
      </c>
      <c r="BC17779" t="s">
        <v>126099</v>
      </c>
      <c r="BD17779" t="s">
        <v>156</v>
      </c>
      <c r="BE17779" t="s">
        <v>126094</v>
      </c>
      <c r="BF17779" t="s">
        <v>103</v>
      </c>
      <c r="BG17779" t="s">
        <v>103</v>
      </c>
      <c r="BH17779">
        <v>0</v>
      </c>
      <c r="BI17779" t="s">
        <v>103</v>
      </c>
      <c r="BJ17779" t="s">
        <v>103</v>
      </c>
      <c r="BK17779" s="2">
        <v>45953</v>
      </c>
      <c r="BL17779" t="s">
        <v>570</v>
      </c>
      <c r="BM17779">
        <v>709261689</v>
      </c>
      <c r="BN17779" s="2"/>
      <c r="BO17779" s="2"/>
      <c r="BP17779" t="s">
        <v>3202</v>
      </c>
      <c r="BQ17779" t="s">
        <v>1291</v>
      </c>
      <c r="BR17779" t="s">
        <v>572</v>
      </c>
      <c r="BS17779" t="s">
        <v>97</v>
      </c>
      <c r="BT17779" t="s">
        <v>573</v>
      </c>
      <c r="BU17779" t="s">
        <v>4983</v>
      </c>
      <c r="BV17779" t="s">
        <v>97</v>
      </c>
      <c r="BW17779" t="s">
        <v>4984</v>
      </c>
      <c r="BX17779" t="s">
        <v>572</v>
      </c>
      <c r="BY17779" t="s">
        <v>97</v>
      </c>
      <c r="BZ17779" t="s">
        <v>573</v>
      </c>
      <c r="CA17779" t="s">
        <v>100</v>
      </c>
      <c r="CB17779" t="s">
        <v>113</v>
      </c>
      <c r="CC17779" t="s">
        <v>147855</v>
      </c>
      <c r="CD17779" t="s">
        <v>147855</v>
      </c>
    </row>
    <row r="17780" spans="1:82" x14ac:dyDescent="0.25">
      <c r="A17780" t="s">
        <v>1135</v>
      </c>
      <c r="B17780" t="s">
        <v>1136</v>
      </c>
      <c r="C17780" t="s">
        <v>1137</v>
      </c>
      <c r="D17780" t="s">
        <v>1138</v>
      </c>
      <c r="E17780" t="s">
        <v>1139</v>
      </c>
      <c r="F17780" t="s">
        <v>84</v>
      </c>
      <c r="G17780" t="s">
        <v>85</v>
      </c>
      <c r="H17780" t="s">
        <v>86</v>
      </c>
      <c r="I17780" t="s">
        <v>87</v>
      </c>
      <c r="J17780" t="s">
        <v>126100</v>
      </c>
      <c r="K17780" t="s">
        <v>126101</v>
      </c>
      <c r="L17780">
        <v>68004532026</v>
      </c>
      <c r="M17780" t="s">
        <v>90</v>
      </c>
      <c r="N17780" t="s">
        <v>91</v>
      </c>
      <c r="O17780" t="s">
        <v>2175</v>
      </c>
      <c r="P17780" t="s">
        <v>93</v>
      </c>
      <c r="Q17780" t="s">
        <v>94</v>
      </c>
      <c r="R17780" t="s">
        <v>95</v>
      </c>
      <c r="S17780" s="1">
        <v>46052</v>
      </c>
      <c r="T17780" s="1">
        <v>46055</v>
      </c>
      <c r="U17780" s="1">
        <v>46361</v>
      </c>
      <c r="V17780" t="s">
        <v>296</v>
      </c>
      <c r="W17780" t="s">
        <v>97</v>
      </c>
      <c r="X17780" t="s">
        <v>126102</v>
      </c>
      <c r="Y17780" t="s">
        <v>126103</v>
      </c>
      <c r="Z17780" t="s">
        <v>100</v>
      </c>
      <c r="AA17780" t="s">
        <v>240</v>
      </c>
      <c r="AB17780" t="s">
        <v>100</v>
      </c>
      <c r="AC17780" t="s">
        <v>100</v>
      </c>
      <c r="AD17780" t="s">
        <v>100</v>
      </c>
      <c r="AE17780" t="s">
        <v>100</v>
      </c>
      <c r="AF17780" t="s">
        <v>100</v>
      </c>
      <c r="AG17780" t="s">
        <v>149</v>
      </c>
      <c r="AH17780" t="s">
        <v>101</v>
      </c>
      <c r="AI17780" s="4">
        <v>24891456</v>
      </c>
      <c r="AJ17780" t="s">
        <v>103</v>
      </c>
      <c r="AK17780" s="5" t="s">
        <v>103</v>
      </c>
      <c r="AL17780" t="s">
        <v>1142</v>
      </c>
      <c r="AM17780" s="3">
        <f t="shared" si="277"/>
        <v>0</v>
      </c>
      <c r="AN17780" t="s">
        <v>103</v>
      </c>
      <c r="AO17780" t="s">
        <v>103</v>
      </c>
      <c r="AP17780" t="s">
        <v>103</v>
      </c>
      <c r="AQ17780" t="s">
        <v>1142</v>
      </c>
      <c r="AR17780" t="s">
        <v>103</v>
      </c>
      <c r="AS17780" t="s">
        <v>104</v>
      </c>
      <c r="AT17780" t="s">
        <v>100</v>
      </c>
      <c r="AU17780">
        <v>0</v>
      </c>
      <c r="AV17780" t="s">
        <v>105</v>
      </c>
      <c r="AW17780" t="s">
        <v>105</v>
      </c>
      <c r="AX17780" t="s">
        <v>126104</v>
      </c>
      <c r="AY17780" t="s">
        <v>126103</v>
      </c>
      <c r="AZ17780" t="s">
        <v>108</v>
      </c>
      <c r="BA17780" t="s">
        <v>96</v>
      </c>
      <c r="BB17780" t="s">
        <v>110</v>
      </c>
      <c r="BC17780" t="s">
        <v>110</v>
      </c>
      <c r="BD17780" t="s">
        <v>156</v>
      </c>
      <c r="BE17780" t="s">
        <v>1142</v>
      </c>
      <c r="BF17780" t="s">
        <v>103</v>
      </c>
      <c r="BG17780" t="s">
        <v>103</v>
      </c>
      <c r="BH17780">
        <v>0</v>
      </c>
      <c r="BI17780" t="s">
        <v>103</v>
      </c>
      <c r="BJ17780" t="s">
        <v>103</v>
      </c>
      <c r="BK17780" s="2"/>
      <c r="BL17780" t="s">
        <v>1143</v>
      </c>
      <c r="BM17780">
        <v>734654577</v>
      </c>
      <c r="BN17780" s="2"/>
      <c r="BO17780" s="2"/>
      <c r="BP17780" t="s">
        <v>2180</v>
      </c>
      <c r="BQ17780" t="s">
        <v>368</v>
      </c>
      <c r="BR17780" t="s">
        <v>1407</v>
      </c>
      <c r="BS17780" t="s">
        <v>97</v>
      </c>
      <c r="BT17780" t="s">
        <v>1408</v>
      </c>
      <c r="BU17780" t="s">
        <v>2848</v>
      </c>
      <c r="BV17780" t="s">
        <v>97</v>
      </c>
      <c r="BW17780" t="s">
        <v>2849</v>
      </c>
      <c r="BX17780" t="s">
        <v>113</v>
      </c>
      <c r="BY17780" t="s">
        <v>113</v>
      </c>
      <c r="BZ17780" t="s">
        <v>113</v>
      </c>
      <c r="CA17780" t="s">
        <v>100</v>
      </c>
      <c r="CB17780" t="s">
        <v>113</v>
      </c>
      <c r="CC17780" t="s">
        <v>147855</v>
      </c>
    </row>
    <row r="17781" spans="1:82" x14ac:dyDescent="0.25">
      <c r="A17781" t="s">
        <v>1014</v>
      </c>
      <c r="B17781" t="s">
        <v>80</v>
      </c>
      <c r="C17781" t="s">
        <v>682</v>
      </c>
      <c r="D17781" t="s">
        <v>1015</v>
      </c>
      <c r="E17781" t="s">
        <v>1016</v>
      </c>
      <c r="F17781" t="s">
        <v>84</v>
      </c>
      <c r="G17781" t="s">
        <v>85</v>
      </c>
      <c r="H17781" t="s">
        <v>86</v>
      </c>
      <c r="I17781" t="s">
        <v>87</v>
      </c>
      <c r="J17781" t="s">
        <v>126105</v>
      </c>
      <c r="K17781" t="s">
        <v>126106</v>
      </c>
      <c r="L17781">
        <v>17000732026</v>
      </c>
      <c r="M17781" t="s">
        <v>90</v>
      </c>
      <c r="N17781" t="s">
        <v>91</v>
      </c>
      <c r="O17781" t="s">
        <v>24118</v>
      </c>
      <c r="P17781" t="s">
        <v>93</v>
      </c>
      <c r="Q17781" t="s">
        <v>94</v>
      </c>
      <c r="R17781" t="s">
        <v>95</v>
      </c>
      <c r="S17781" s="1">
        <v>46037</v>
      </c>
      <c r="T17781" s="1">
        <v>46038</v>
      </c>
      <c r="U17781" s="1">
        <v>46295</v>
      </c>
      <c r="V17781" t="s">
        <v>146</v>
      </c>
      <c r="W17781" t="s">
        <v>97</v>
      </c>
      <c r="X17781" t="s">
        <v>126107</v>
      </c>
      <c r="Y17781" t="s">
        <v>126108</v>
      </c>
      <c r="Z17781" t="s">
        <v>100</v>
      </c>
      <c r="AA17781" t="s">
        <v>100</v>
      </c>
      <c r="AB17781" t="s">
        <v>100</v>
      </c>
      <c r="AC17781" t="s">
        <v>100</v>
      </c>
      <c r="AD17781" t="s">
        <v>100</v>
      </c>
      <c r="AE17781" t="s">
        <v>100</v>
      </c>
      <c r="AF17781" t="s">
        <v>100</v>
      </c>
      <c r="AG17781" t="s">
        <v>60</v>
      </c>
      <c r="AH17781" t="s">
        <v>101</v>
      </c>
      <c r="AI17781" s="4">
        <v>40293041</v>
      </c>
      <c r="AJ17781" t="s">
        <v>103</v>
      </c>
      <c r="AK17781" s="6">
        <v>3453689</v>
      </c>
      <c r="AL17781" t="s">
        <v>12567</v>
      </c>
      <c r="AM17781" s="3">
        <f t="shared" si="277"/>
        <v>8.5714280041558538E-2</v>
      </c>
      <c r="AN17781" t="s">
        <v>103</v>
      </c>
      <c r="AO17781" t="s">
        <v>103</v>
      </c>
      <c r="AP17781" t="s">
        <v>103</v>
      </c>
      <c r="AQ17781" t="s">
        <v>12567</v>
      </c>
      <c r="AR17781" t="s">
        <v>103</v>
      </c>
      <c r="AS17781" t="s">
        <v>104</v>
      </c>
      <c r="AT17781" t="s">
        <v>100</v>
      </c>
      <c r="AU17781">
        <v>0</v>
      </c>
      <c r="AV17781" t="s">
        <v>105</v>
      </c>
      <c r="AW17781" t="s">
        <v>105</v>
      </c>
      <c r="AX17781" t="s">
        <v>126109</v>
      </c>
      <c r="AY17781" t="s">
        <v>126110</v>
      </c>
      <c r="AZ17781" t="s">
        <v>108</v>
      </c>
      <c r="BA17781" t="s">
        <v>126111</v>
      </c>
      <c r="BB17781" t="s">
        <v>97</v>
      </c>
      <c r="BC17781" t="s">
        <v>126107</v>
      </c>
      <c r="BD17781" t="s">
        <v>156</v>
      </c>
      <c r="BE17781" t="s">
        <v>103</v>
      </c>
      <c r="BF17781" t="s">
        <v>103</v>
      </c>
      <c r="BG17781" t="s">
        <v>103</v>
      </c>
      <c r="BH17781">
        <v>0</v>
      </c>
      <c r="BI17781" t="s">
        <v>103</v>
      </c>
      <c r="BJ17781" t="s">
        <v>12567</v>
      </c>
      <c r="BK17781" s="2"/>
      <c r="BL17781" t="s">
        <v>1024</v>
      </c>
      <c r="BM17781">
        <v>724977467</v>
      </c>
      <c r="BN17781" s="2"/>
      <c r="BO17781" s="2"/>
      <c r="BP17781" t="s">
        <v>24118</v>
      </c>
      <c r="BQ17781" t="s">
        <v>11150</v>
      </c>
      <c r="BR17781" t="s">
        <v>1026</v>
      </c>
      <c r="BS17781" t="s">
        <v>97</v>
      </c>
      <c r="BT17781" t="s">
        <v>1027</v>
      </c>
      <c r="BU17781" t="s">
        <v>113</v>
      </c>
      <c r="BV17781" t="s">
        <v>113</v>
      </c>
      <c r="BW17781" t="s">
        <v>113</v>
      </c>
      <c r="BX17781" t="s">
        <v>113</v>
      </c>
      <c r="BY17781" t="s">
        <v>113</v>
      </c>
      <c r="BZ17781" t="s">
        <v>113</v>
      </c>
      <c r="CA17781" t="s">
        <v>100</v>
      </c>
      <c r="CB17781" t="s">
        <v>113</v>
      </c>
      <c r="CC17781" t="s">
        <v>147855</v>
      </c>
    </row>
    <row r="17782" spans="1:82" x14ac:dyDescent="0.25">
      <c r="A17782" t="s">
        <v>506</v>
      </c>
      <c r="B17782" t="s">
        <v>80</v>
      </c>
      <c r="C17782" t="s">
        <v>507</v>
      </c>
      <c r="D17782" t="s">
        <v>96</v>
      </c>
      <c r="E17782" t="s">
        <v>508</v>
      </c>
      <c r="F17782" t="s">
        <v>84</v>
      </c>
      <c r="G17782" t="s">
        <v>85</v>
      </c>
      <c r="H17782" t="s">
        <v>86</v>
      </c>
      <c r="I17782" t="s">
        <v>87</v>
      </c>
      <c r="J17782" t="s">
        <v>126112</v>
      </c>
      <c r="K17782" t="s">
        <v>126113</v>
      </c>
      <c r="L17782">
        <v>27005152026</v>
      </c>
      <c r="M17782" t="s">
        <v>90</v>
      </c>
      <c r="N17782" t="s">
        <v>91</v>
      </c>
      <c r="O17782" t="s">
        <v>3714</v>
      </c>
      <c r="P17782" t="s">
        <v>93</v>
      </c>
      <c r="Q17782" t="s">
        <v>94</v>
      </c>
      <c r="R17782" t="s">
        <v>95</v>
      </c>
      <c r="S17782" s="1">
        <v>46060</v>
      </c>
      <c r="T17782" s="1">
        <v>46063</v>
      </c>
      <c r="U17782" s="1">
        <v>46361</v>
      </c>
      <c r="V17782" t="s">
        <v>376</v>
      </c>
      <c r="W17782" t="s">
        <v>97</v>
      </c>
      <c r="X17782" t="s">
        <v>126114</v>
      </c>
      <c r="Y17782" t="s">
        <v>126115</v>
      </c>
      <c r="Z17782" t="s">
        <v>100</v>
      </c>
      <c r="AA17782" t="s">
        <v>100</v>
      </c>
      <c r="AB17782" t="s">
        <v>100</v>
      </c>
      <c r="AC17782" t="s">
        <v>100</v>
      </c>
      <c r="AD17782" t="s">
        <v>100</v>
      </c>
      <c r="AE17782" t="s">
        <v>100</v>
      </c>
      <c r="AF17782" t="s">
        <v>100</v>
      </c>
      <c r="AG17782" t="s">
        <v>60</v>
      </c>
      <c r="AH17782" t="s">
        <v>101</v>
      </c>
      <c r="AI17782" s="4">
        <v>24891456</v>
      </c>
      <c r="AJ17782" t="s">
        <v>103</v>
      </c>
      <c r="AK17782" s="5" t="s">
        <v>103</v>
      </c>
      <c r="AL17782" t="s">
        <v>1142</v>
      </c>
      <c r="AM17782" s="3">
        <f t="shared" si="277"/>
        <v>0</v>
      </c>
      <c r="AN17782" t="s">
        <v>103</v>
      </c>
      <c r="AO17782" t="s">
        <v>103</v>
      </c>
      <c r="AP17782" t="s">
        <v>103</v>
      </c>
      <c r="AQ17782" t="s">
        <v>1142</v>
      </c>
      <c r="AR17782" t="s">
        <v>103</v>
      </c>
      <c r="AS17782" t="s">
        <v>104</v>
      </c>
      <c r="AT17782" t="s">
        <v>100</v>
      </c>
      <c r="AU17782">
        <v>0</v>
      </c>
      <c r="AV17782" t="s">
        <v>105</v>
      </c>
      <c r="AW17782" t="s">
        <v>105</v>
      </c>
      <c r="AX17782" t="s">
        <v>126116</v>
      </c>
      <c r="AY17782" t="s">
        <v>126117</v>
      </c>
      <c r="AZ17782" t="s">
        <v>108</v>
      </c>
      <c r="BA17782" t="s">
        <v>96</v>
      </c>
      <c r="BB17782" t="s">
        <v>110</v>
      </c>
      <c r="BC17782" t="s">
        <v>110</v>
      </c>
      <c r="BD17782" t="s">
        <v>156</v>
      </c>
      <c r="BE17782" t="s">
        <v>103</v>
      </c>
      <c r="BF17782" t="s">
        <v>103</v>
      </c>
      <c r="BG17782" t="s">
        <v>103</v>
      </c>
      <c r="BH17782">
        <v>0</v>
      </c>
      <c r="BI17782" t="s">
        <v>103</v>
      </c>
      <c r="BJ17782" t="s">
        <v>1142</v>
      </c>
      <c r="BK17782" s="2"/>
      <c r="BL17782" t="s">
        <v>516</v>
      </c>
      <c r="BM17782">
        <v>735129173</v>
      </c>
      <c r="BN17782" s="2"/>
      <c r="BO17782" s="2"/>
      <c r="BP17782" t="s">
        <v>9310</v>
      </c>
      <c r="BQ17782" t="s">
        <v>112</v>
      </c>
      <c r="BR17782" t="s">
        <v>518</v>
      </c>
      <c r="BS17782" t="s">
        <v>97</v>
      </c>
      <c r="BT17782" t="s">
        <v>519</v>
      </c>
      <c r="BU17782" t="s">
        <v>520</v>
      </c>
      <c r="BV17782" t="s">
        <v>97</v>
      </c>
      <c r="BW17782" t="s">
        <v>521</v>
      </c>
      <c r="BX17782" t="s">
        <v>113</v>
      </c>
      <c r="BY17782" t="s">
        <v>113</v>
      </c>
      <c r="BZ17782" t="s">
        <v>113</v>
      </c>
      <c r="CA17782" t="s">
        <v>100</v>
      </c>
      <c r="CB17782" t="s">
        <v>113</v>
      </c>
      <c r="CC17782" t="s">
        <v>147855</v>
      </c>
    </row>
    <row r="17783" spans="1:82" x14ac:dyDescent="0.25">
      <c r="A17783" t="s">
        <v>325</v>
      </c>
      <c r="B17783" t="s">
        <v>80</v>
      </c>
      <c r="C17783" t="s">
        <v>326</v>
      </c>
      <c r="D17783" t="s">
        <v>327</v>
      </c>
      <c r="E17783" t="s">
        <v>328</v>
      </c>
      <c r="F17783" t="s">
        <v>84</v>
      </c>
      <c r="G17783" t="s">
        <v>85</v>
      </c>
      <c r="H17783" t="s">
        <v>86</v>
      </c>
      <c r="I17783" t="s">
        <v>87</v>
      </c>
      <c r="J17783" t="s">
        <v>126118</v>
      </c>
      <c r="K17783" t="s">
        <v>126119</v>
      </c>
      <c r="L17783">
        <v>47004412026</v>
      </c>
      <c r="M17783" t="s">
        <v>90</v>
      </c>
      <c r="N17783" t="s">
        <v>91</v>
      </c>
      <c r="O17783" t="s">
        <v>6322</v>
      </c>
      <c r="P17783" t="s">
        <v>93</v>
      </c>
      <c r="Q17783" t="s">
        <v>94</v>
      </c>
      <c r="R17783" t="s">
        <v>95</v>
      </c>
      <c r="S17783" s="1">
        <v>46059</v>
      </c>
      <c r="T17783" s="1">
        <v>46062</v>
      </c>
      <c r="U17783" s="1">
        <v>46361</v>
      </c>
      <c r="V17783" t="s">
        <v>96</v>
      </c>
      <c r="W17783" t="s">
        <v>97</v>
      </c>
      <c r="X17783" t="s">
        <v>126120</v>
      </c>
      <c r="Y17783" t="s">
        <v>126121</v>
      </c>
      <c r="Z17783" t="s">
        <v>100</v>
      </c>
      <c r="AA17783" t="s">
        <v>100</v>
      </c>
      <c r="AB17783" t="s">
        <v>100</v>
      </c>
      <c r="AC17783" t="s">
        <v>100</v>
      </c>
      <c r="AD17783" t="s">
        <v>100</v>
      </c>
      <c r="AE17783" t="s">
        <v>100</v>
      </c>
      <c r="AF17783" t="s">
        <v>100</v>
      </c>
      <c r="AG17783" t="s">
        <v>60</v>
      </c>
      <c r="AH17783" t="s">
        <v>101</v>
      </c>
      <c r="AI17783" s="4">
        <v>27931117</v>
      </c>
      <c r="AJ17783" t="s">
        <v>103</v>
      </c>
      <c r="AK17783" s="5" t="s">
        <v>103</v>
      </c>
      <c r="AL17783" t="s">
        <v>3447</v>
      </c>
      <c r="AM17783" s="3">
        <f t="shared" si="277"/>
        <v>0</v>
      </c>
      <c r="AN17783" t="s">
        <v>103</v>
      </c>
      <c r="AO17783" t="s">
        <v>103</v>
      </c>
      <c r="AP17783" t="s">
        <v>103</v>
      </c>
      <c r="AQ17783" t="s">
        <v>3447</v>
      </c>
      <c r="AR17783" t="s">
        <v>3447</v>
      </c>
      <c r="AS17783" t="s">
        <v>104</v>
      </c>
      <c r="AT17783" t="s">
        <v>100</v>
      </c>
      <c r="AU17783">
        <v>0</v>
      </c>
      <c r="AV17783" t="s">
        <v>105</v>
      </c>
      <c r="AW17783" t="s">
        <v>105</v>
      </c>
      <c r="AX17783" t="s">
        <v>126122</v>
      </c>
      <c r="AY17783" t="s">
        <v>126123</v>
      </c>
      <c r="AZ17783" t="s">
        <v>108</v>
      </c>
      <c r="BA17783" t="s">
        <v>96</v>
      </c>
      <c r="BB17783" t="s">
        <v>110</v>
      </c>
      <c r="BC17783" t="s">
        <v>110</v>
      </c>
      <c r="BD17783" t="s">
        <v>96</v>
      </c>
      <c r="BE17783" t="s">
        <v>103</v>
      </c>
      <c r="BF17783" t="s">
        <v>103</v>
      </c>
      <c r="BG17783" t="s">
        <v>103</v>
      </c>
      <c r="BH17783">
        <v>0</v>
      </c>
      <c r="BI17783" t="s">
        <v>103</v>
      </c>
      <c r="BJ17783" t="s">
        <v>3447</v>
      </c>
      <c r="BK17783" s="2"/>
      <c r="BL17783" t="s">
        <v>339</v>
      </c>
      <c r="BM17783">
        <v>725409536</v>
      </c>
      <c r="BN17783" s="2"/>
      <c r="BO17783" s="2"/>
      <c r="BP17783" t="s">
        <v>8123</v>
      </c>
      <c r="BQ17783" t="s">
        <v>1350</v>
      </c>
      <c r="BR17783" t="s">
        <v>1113</v>
      </c>
      <c r="BS17783" t="s">
        <v>97</v>
      </c>
      <c r="BT17783" t="s">
        <v>1114</v>
      </c>
      <c r="BU17783" t="s">
        <v>1115</v>
      </c>
      <c r="BV17783" t="s">
        <v>97</v>
      </c>
      <c r="BW17783" t="s">
        <v>1116</v>
      </c>
      <c r="BX17783" t="s">
        <v>1113</v>
      </c>
      <c r="BY17783" t="s">
        <v>97</v>
      </c>
      <c r="BZ17783" t="s">
        <v>1114</v>
      </c>
      <c r="CA17783" t="s">
        <v>100</v>
      </c>
      <c r="CB17783" t="s">
        <v>113</v>
      </c>
      <c r="CC17783" t="s">
        <v>147855</v>
      </c>
      <c r="CD17783" t="s">
        <v>147855</v>
      </c>
    </row>
    <row r="17784" spans="1:82" x14ac:dyDescent="0.25">
      <c r="A17784" t="s">
        <v>487</v>
      </c>
      <c r="B17784" t="s">
        <v>80</v>
      </c>
      <c r="C17784" t="s">
        <v>488</v>
      </c>
      <c r="D17784" t="s">
        <v>96</v>
      </c>
      <c r="E17784" t="s">
        <v>489</v>
      </c>
      <c r="F17784" t="s">
        <v>84</v>
      </c>
      <c r="G17784" t="s">
        <v>85</v>
      </c>
      <c r="H17784" t="s">
        <v>86</v>
      </c>
      <c r="I17784" t="s">
        <v>87</v>
      </c>
      <c r="J17784" t="s">
        <v>126124</v>
      </c>
      <c r="K17784" t="s">
        <v>126125</v>
      </c>
      <c r="L17784">
        <v>41003362026</v>
      </c>
      <c r="M17784" t="s">
        <v>204</v>
      </c>
      <c r="N17784" t="s">
        <v>91</v>
      </c>
      <c r="O17784" t="s">
        <v>886</v>
      </c>
      <c r="P17784" t="s">
        <v>93</v>
      </c>
      <c r="Q17784" t="s">
        <v>94</v>
      </c>
      <c r="R17784" t="s">
        <v>95</v>
      </c>
      <c r="S17784" s="1">
        <v>46047</v>
      </c>
      <c r="T17784" s="1">
        <v>46054</v>
      </c>
      <c r="U17784" s="1">
        <v>46361</v>
      </c>
      <c r="V17784" t="s">
        <v>125</v>
      </c>
      <c r="W17784" t="s">
        <v>97</v>
      </c>
      <c r="X17784" t="s">
        <v>126126</v>
      </c>
      <c r="Y17784" t="s">
        <v>126127</v>
      </c>
      <c r="Z17784" t="s">
        <v>100</v>
      </c>
      <c r="AA17784" t="s">
        <v>100</v>
      </c>
      <c r="AB17784" t="s">
        <v>100</v>
      </c>
      <c r="AC17784" t="s">
        <v>100</v>
      </c>
      <c r="AD17784" t="s">
        <v>100</v>
      </c>
      <c r="AE17784" t="s">
        <v>100</v>
      </c>
      <c r="AF17784" t="s">
        <v>100</v>
      </c>
      <c r="AG17784" t="s">
        <v>149</v>
      </c>
      <c r="AH17784" t="s">
        <v>96</v>
      </c>
      <c r="AI17784" s="4">
        <v>33601462</v>
      </c>
      <c r="AJ17784" t="s">
        <v>103</v>
      </c>
      <c r="AK17784" s="5" t="s">
        <v>103</v>
      </c>
      <c r="AL17784" t="s">
        <v>126128</v>
      </c>
      <c r="AM17784" s="3">
        <f t="shared" si="277"/>
        <v>0</v>
      </c>
      <c r="AN17784" t="s">
        <v>103</v>
      </c>
      <c r="AO17784" t="s">
        <v>103</v>
      </c>
      <c r="AP17784" t="s">
        <v>103</v>
      </c>
      <c r="AQ17784" t="s">
        <v>126128</v>
      </c>
      <c r="AR17784" t="s">
        <v>103</v>
      </c>
      <c r="AS17784" t="s">
        <v>104</v>
      </c>
      <c r="AT17784" t="s">
        <v>100</v>
      </c>
      <c r="AU17784">
        <v>0</v>
      </c>
      <c r="AV17784" t="s">
        <v>105</v>
      </c>
      <c r="AW17784" t="s">
        <v>105</v>
      </c>
      <c r="AX17784" t="s">
        <v>126129</v>
      </c>
      <c r="AY17784" t="s">
        <v>126127</v>
      </c>
      <c r="AZ17784" t="s">
        <v>108</v>
      </c>
      <c r="BA17784" t="s">
        <v>126130</v>
      </c>
      <c r="BB17784" t="s">
        <v>110</v>
      </c>
      <c r="BC17784" t="s">
        <v>110</v>
      </c>
      <c r="BD17784" t="s">
        <v>156</v>
      </c>
      <c r="BE17784" t="s">
        <v>103</v>
      </c>
      <c r="BF17784" t="s">
        <v>103</v>
      </c>
      <c r="BG17784" t="s">
        <v>103</v>
      </c>
      <c r="BH17784">
        <v>0</v>
      </c>
      <c r="BI17784" t="s">
        <v>103</v>
      </c>
      <c r="BJ17784" t="s">
        <v>103</v>
      </c>
      <c r="BK17784" s="2">
        <v>46106</v>
      </c>
      <c r="BL17784" t="s">
        <v>499</v>
      </c>
      <c r="BM17784">
        <v>735979205</v>
      </c>
      <c r="BN17784" s="2"/>
      <c r="BO17784" s="2"/>
      <c r="BP17784" t="s">
        <v>891</v>
      </c>
      <c r="BQ17784" t="s">
        <v>368</v>
      </c>
      <c r="BR17784" t="s">
        <v>501</v>
      </c>
      <c r="BS17784" t="s">
        <v>97</v>
      </c>
      <c r="BT17784" t="s">
        <v>502</v>
      </c>
      <c r="BU17784" t="s">
        <v>113</v>
      </c>
      <c r="BV17784" t="s">
        <v>113</v>
      </c>
      <c r="BW17784" t="s">
        <v>113</v>
      </c>
      <c r="BX17784" t="s">
        <v>113</v>
      </c>
      <c r="BY17784" t="s">
        <v>113</v>
      </c>
      <c r="BZ17784" t="s">
        <v>113</v>
      </c>
      <c r="CA17784" t="s">
        <v>100</v>
      </c>
      <c r="CB17784" t="s">
        <v>113</v>
      </c>
      <c r="CC17784" t="s">
        <v>147855</v>
      </c>
    </row>
    <row r="17785" spans="1:82" x14ac:dyDescent="0.25">
      <c r="A17785" t="s">
        <v>325</v>
      </c>
      <c r="B17785" t="s">
        <v>80</v>
      </c>
      <c r="C17785" t="s">
        <v>326</v>
      </c>
      <c r="D17785" t="s">
        <v>327</v>
      </c>
      <c r="E17785" t="s">
        <v>328</v>
      </c>
      <c r="F17785" t="s">
        <v>84</v>
      </c>
      <c r="G17785" t="s">
        <v>85</v>
      </c>
      <c r="H17785" t="s">
        <v>86</v>
      </c>
      <c r="I17785" t="s">
        <v>87</v>
      </c>
      <c r="J17785" t="s">
        <v>126131</v>
      </c>
      <c r="K17785" t="s">
        <v>126132</v>
      </c>
      <c r="L17785">
        <v>47001602026</v>
      </c>
      <c r="M17785" t="s">
        <v>144</v>
      </c>
      <c r="N17785" t="s">
        <v>91</v>
      </c>
      <c r="O17785" t="s">
        <v>126133</v>
      </c>
      <c r="P17785" t="s">
        <v>93</v>
      </c>
      <c r="Q17785" t="s">
        <v>94</v>
      </c>
      <c r="R17785" t="s">
        <v>95</v>
      </c>
      <c r="S17785" s="1">
        <v>46042</v>
      </c>
      <c r="T17785" s="1">
        <v>46042</v>
      </c>
      <c r="U17785" s="1">
        <v>46234</v>
      </c>
      <c r="V17785" t="s">
        <v>125</v>
      </c>
      <c r="W17785" t="s">
        <v>97</v>
      </c>
      <c r="X17785" t="s">
        <v>126134</v>
      </c>
      <c r="Y17785" t="s">
        <v>126135</v>
      </c>
      <c r="Z17785" t="s">
        <v>100</v>
      </c>
      <c r="AA17785" t="s">
        <v>100</v>
      </c>
      <c r="AB17785" t="s">
        <v>100</v>
      </c>
      <c r="AC17785" t="s">
        <v>100</v>
      </c>
      <c r="AD17785" t="s">
        <v>100</v>
      </c>
      <c r="AE17785" t="s">
        <v>100</v>
      </c>
      <c r="AF17785" t="s">
        <v>100</v>
      </c>
      <c r="AG17785" t="s">
        <v>149</v>
      </c>
      <c r="AH17785" t="s">
        <v>96</v>
      </c>
      <c r="AI17785" s="4">
        <v>29960874</v>
      </c>
      <c r="AJ17785" t="s">
        <v>103</v>
      </c>
      <c r="AK17785" s="6">
        <v>6914053</v>
      </c>
      <c r="AL17785" t="s">
        <v>126136</v>
      </c>
      <c r="AM17785" s="3">
        <f t="shared" si="277"/>
        <v>0.23076940278845004</v>
      </c>
      <c r="AN17785" t="s">
        <v>18897</v>
      </c>
      <c r="AO17785" t="s">
        <v>103</v>
      </c>
      <c r="AP17785" t="s">
        <v>103</v>
      </c>
      <c r="AQ17785" t="s">
        <v>126136</v>
      </c>
      <c r="AR17785" t="s">
        <v>103</v>
      </c>
      <c r="AS17785" t="s">
        <v>104</v>
      </c>
      <c r="AT17785" t="s">
        <v>100</v>
      </c>
      <c r="AU17785">
        <v>0</v>
      </c>
      <c r="AV17785" t="s">
        <v>105</v>
      </c>
      <c r="AW17785" t="s">
        <v>105</v>
      </c>
      <c r="AX17785" t="s">
        <v>126137</v>
      </c>
      <c r="AY17785" t="s">
        <v>126135</v>
      </c>
      <c r="AZ17785" t="s">
        <v>108</v>
      </c>
      <c r="BA17785" t="s">
        <v>96</v>
      </c>
      <c r="BB17785" t="s">
        <v>97</v>
      </c>
      <c r="BC17785" t="s">
        <v>126134</v>
      </c>
      <c r="BD17785" t="s">
        <v>96</v>
      </c>
      <c r="BE17785" t="s">
        <v>103</v>
      </c>
      <c r="BF17785" t="s">
        <v>103</v>
      </c>
      <c r="BG17785" t="s">
        <v>103</v>
      </c>
      <c r="BH17785">
        <v>0</v>
      </c>
      <c r="BI17785" t="s">
        <v>103</v>
      </c>
      <c r="BJ17785" t="s">
        <v>103</v>
      </c>
      <c r="BK17785" s="2">
        <v>46106</v>
      </c>
      <c r="BL17785" t="s">
        <v>339</v>
      </c>
      <c r="BM17785">
        <v>706033560</v>
      </c>
      <c r="BN17785" s="2"/>
      <c r="BO17785" s="2"/>
      <c r="BP17785" t="s">
        <v>126133</v>
      </c>
      <c r="BQ17785" t="s">
        <v>15013</v>
      </c>
      <c r="BR17785" t="s">
        <v>341</v>
      </c>
      <c r="BS17785" t="s">
        <v>97</v>
      </c>
      <c r="BT17785" t="s">
        <v>342</v>
      </c>
      <c r="BU17785" t="s">
        <v>1066</v>
      </c>
      <c r="BV17785" t="s">
        <v>97</v>
      </c>
      <c r="BW17785" t="s">
        <v>1067</v>
      </c>
      <c r="BX17785" t="s">
        <v>113</v>
      </c>
      <c r="BY17785" t="s">
        <v>113</v>
      </c>
      <c r="BZ17785" t="s">
        <v>113</v>
      </c>
      <c r="CA17785" t="s">
        <v>100</v>
      </c>
      <c r="CB17785" t="s">
        <v>113</v>
      </c>
      <c r="CC17785" t="s">
        <v>147855</v>
      </c>
    </row>
    <row r="17786" spans="1:82" x14ac:dyDescent="0.25">
      <c r="A17786" t="s">
        <v>843</v>
      </c>
      <c r="B17786" t="s">
        <v>80</v>
      </c>
      <c r="C17786" t="s">
        <v>844</v>
      </c>
      <c r="D17786" t="s">
        <v>845</v>
      </c>
      <c r="E17786" t="s">
        <v>846</v>
      </c>
      <c r="F17786" t="s">
        <v>84</v>
      </c>
      <c r="G17786" t="s">
        <v>85</v>
      </c>
      <c r="H17786" t="s">
        <v>86</v>
      </c>
      <c r="I17786" t="s">
        <v>560</v>
      </c>
      <c r="J17786" t="s">
        <v>126138</v>
      </c>
      <c r="K17786" t="s">
        <v>126139</v>
      </c>
      <c r="L17786" t="s">
        <v>126139</v>
      </c>
      <c r="M17786" t="s">
        <v>90</v>
      </c>
      <c r="N17786" t="s">
        <v>524</v>
      </c>
      <c r="O17786" t="s">
        <v>126140</v>
      </c>
      <c r="P17786" t="s">
        <v>166</v>
      </c>
      <c r="Q17786" t="s">
        <v>167</v>
      </c>
      <c r="R17786" t="s">
        <v>168</v>
      </c>
      <c r="S17786" s="1">
        <v>46063</v>
      </c>
      <c r="T17786" s="1">
        <v>46069</v>
      </c>
      <c r="U17786" s="1">
        <v>46265</v>
      </c>
      <c r="V17786" t="s">
        <v>96</v>
      </c>
      <c r="W17786" t="s">
        <v>237</v>
      </c>
      <c r="X17786" t="s">
        <v>126141</v>
      </c>
      <c r="Y17786" t="s">
        <v>126142</v>
      </c>
      <c r="Z17786" t="s">
        <v>100</v>
      </c>
      <c r="AA17786" t="s">
        <v>100</v>
      </c>
      <c r="AB17786" t="s">
        <v>100</v>
      </c>
      <c r="AC17786" t="s">
        <v>100</v>
      </c>
      <c r="AD17786" t="s">
        <v>100</v>
      </c>
      <c r="AE17786" t="s">
        <v>100</v>
      </c>
      <c r="AF17786" t="s">
        <v>100</v>
      </c>
      <c r="AG17786" t="s">
        <v>149</v>
      </c>
      <c r="AH17786" t="s">
        <v>101</v>
      </c>
      <c r="AI17786" s="4">
        <v>1057782388</v>
      </c>
      <c r="AJ17786" t="s">
        <v>103</v>
      </c>
      <c r="AK17786" s="5" t="s">
        <v>103</v>
      </c>
      <c r="AL17786" t="s">
        <v>126143</v>
      </c>
      <c r="AM17786" s="3">
        <f t="shared" si="277"/>
        <v>0</v>
      </c>
      <c r="AN17786" t="s">
        <v>103</v>
      </c>
      <c r="AO17786" t="s">
        <v>103</v>
      </c>
      <c r="AP17786" t="s">
        <v>103</v>
      </c>
      <c r="AQ17786" t="s">
        <v>126143</v>
      </c>
      <c r="AR17786" t="s">
        <v>126144</v>
      </c>
      <c r="AS17786" t="s">
        <v>104</v>
      </c>
      <c r="AT17786" t="s">
        <v>100</v>
      </c>
      <c r="AU17786">
        <v>0</v>
      </c>
      <c r="AV17786" t="s">
        <v>105</v>
      </c>
      <c r="AW17786" t="s">
        <v>105</v>
      </c>
      <c r="AX17786" t="s">
        <v>126145</v>
      </c>
      <c r="AY17786" t="s">
        <v>126146</v>
      </c>
      <c r="AZ17786" t="s">
        <v>108</v>
      </c>
      <c r="BA17786" t="s">
        <v>96</v>
      </c>
      <c r="BB17786" t="s">
        <v>110</v>
      </c>
      <c r="BC17786" t="s">
        <v>110</v>
      </c>
      <c r="BD17786" t="s">
        <v>130</v>
      </c>
      <c r="BE17786" t="s">
        <v>126144</v>
      </c>
      <c r="BF17786" t="s">
        <v>103</v>
      </c>
      <c r="BG17786" t="s">
        <v>103</v>
      </c>
      <c r="BH17786">
        <v>0</v>
      </c>
      <c r="BI17786" t="s">
        <v>103</v>
      </c>
      <c r="BJ17786" t="s">
        <v>126147</v>
      </c>
      <c r="BK17786" s="2"/>
      <c r="BL17786" t="s">
        <v>856</v>
      </c>
      <c r="BM17786">
        <v>729635672</v>
      </c>
      <c r="BN17786" s="2"/>
      <c r="BO17786" s="2"/>
      <c r="BP17786" t="s">
        <v>126140</v>
      </c>
      <c r="BQ17786" t="s">
        <v>1025</v>
      </c>
      <c r="BR17786" t="s">
        <v>1424</v>
      </c>
      <c r="BS17786" t="s">
        <v>97</v>
      </c>
      <c r="BT17786" t="s">
        <v>1425</v>
      </c>
      <c r="BU17786" t="s">
        <v>857</v>
      </c>
      <c r="BV17786" t="s">
        <v>97</v>
      </c>
      <c r="BW17786" t="s">
        <v>858</v>
      </c>
      <c r="BX17786" t="s">
        <v>1424</v>
      </c>
      <c r="BY17786" t="s">
        <v>97</v>
      </c>
      <c r="BZ17786" t="s">
        <v>1425</v>
      </c>
      <c r="CA17786" t="s">
        <v>100</v>
      </c>
      <c r="CB17786" t="s">
        <v>113</v>
      </c>
      <c r="CC17786" t="s">
        <v>147855</v>
      </c>
      <c r="CD17786" t="s">
        <v>147855</v>
      </c>
    </row>
    <row r="17787" spans="1:82" x14ac:dyDescent="0.25">
      <c r="A17787" t="s">
        <v>1135</v>
      </c>
      <c r="B17787" t="s">
        <v>1136</v>
      </c>
      <c r="C17787" t="s">
        <v>1137</v>
      </c>
      <c r="D17787" t="s">
        <v>1138</v>
      </c>
      <c r="E17787" t="s">
        <v>1139</v>
      </c>
      <c r="F17787" t="s">
        <v>84</v>
      </c>
      <c r="G17787" t="s">
        <v>85</v>
      </c>
      <c r="H17787" t="s">
        <v>86</v>
      </c>
      <c r="I17787" t="s">
        <v>87</v>
      </c>
      <c r="J17787" t="s">
        <v>126148</v>
      </c>
      <c r="K17787" t="s">
        <v>126149</v>
      </c>
      <c r="L17787">
        <v>68000942026</v>
      </c>
      <c r="M17787" t="s">
        <v>90</v>
      </c>
      <c r="N17787" t="s">
        <v>91</v>
      </c>
      <c r="O17787" t="s">
        <v>49183</v>
      </c>
      <c r="P17787" t="s">
        <v>93</v>
      </c>
      <c r="Q17787" t="s">
        <v>94</v>
      </c>
      <c r="R17787" t="s">
        <v>95</v>
      </c>
      <c r="S17787" s="1">
        <v>46035</v>
      </c>
      <c r="T17787" s="1">
        <v>46037</v>
      </c>
      <c r="U17787" s="1">
        <v>46265</v>
      </c>
      <c r="V17787" t="s">
        <v>125</v>
      </c>
      <c r="W17787" t="s">
        <v>97</v>
      </c>
      <c r="X17787" t="s">
        <v>126150</v>
      </c>
      <c r="Y17787" t="s">
        <v>126151</v>
      </c>
      <c r="Z17787" t="s">
        <v>100</v>
      </c>
      <c r="AA17787" t="s">
        <v>100</v>
      </c>
      <c r="AB17787" t="s">
        <v>100</v>
      </c>
      <c r="AC17787" t="s">
        <v>100</v>
      </c>
      <c r="AD17787" t="s">
        <v>100</v>
      </c>
      <c r="AE17787" t="s">
        <v>100</v>
      </c>
      <c r="AF17787" t="s">
        <v>100</v>
      </c>
      <c r="AG17787" t="s">
        <v>60</v>
      </c>
      <c r="AH17787" t="s">
        <v>101</v>
      </c>
      <c r="AI17787" s="4">
        <v>31928287</v>
      </c>
      <c r="AJ17787" t="s">
        <v>103</v>
      </c>
      <c r="AK17787" s="5" t="s">
        <v>103</v>
      </c>
      <c r="AL17787" t="s">
        <v>771</v>
      </c>
      <c r="AM17787" s="3">
        <f t="shared" si="277"/>
        <v>0</v>
      </c>
      <c r="AN17787" t="s">
        <v>103</v>
      </c>
      <c r="AO17787" t="s">
        <v>103</v>
      </c>
      <c r="AP17787" t="s">
        <v>103</v>
      </c>
      <c r="AQ17787" t="s">
        <v>771</v>
      </c>
      <c r="AR17787" t="s">
        <v>103</v>
      </c>
      <c r="AS17787" t="s">
        <v>104</v>
      </c>
      <c r="AT17787" t="s">
        <v>100</v>
      </c>
      <c r="AU17787">
        <v>0</v>
      </c>
      <c r="AV17787" t="s">
        <v>105</v>
      </c>
      <c r="AW17787" t="s">
        <v>105</v>
      </c>
      <c r="AX17787" t="s">
        <v>126152</v>
      </c>
      <c r="AY17787" t="s">
        <v>126151</v>
      </c>
      <c r="AZ17787" t="s">
        <v>108</v>
      </c>
      <c r="BA17787" t="s">
        <v>96</v>
      </c>
      <c r="BB17787" t="s">
        <v>97</v>
      </c>
      <c r="BC17787" t="s">
        <v>126150</v>
      </c>
      <c r="BD17787" t="s">
        <v>130</v>
      </c>
      <c r="BE17787" t="s">
        <v>103</v>
      </c>
      <c r="BF17787" t="s">
        <v>103</v>
      </c>
      <c r="BG17787" t="s">
        <v>103</v>
      </c>
      <c r="BH17787">
        <v>0</v>
      </c>
      <c r="BI17787" t="s">
        <v>103</v>
      </c>
      <c r="BJ17787" t="s">
        <v>771</v>
      </c>
      <c r="BK17787" s="2"/>
      <c r="BL17787" t="s">
        <v>1143</v>
      </c>
      <c r="BM17787">
        <v>725171482</v>
      </c>
      <c r="BN17787" s="2"/>
      <c r="BO17787" s="2"/>
      <c r="BP17787" t="s">
        <v>49183</v>
      </c>
      <c r="BQ17787" t="s">
        <v>1001</v>
      </c>
      <c r="BR17787" t="s">
        <v>113</v>
      </c>
      <c r="BS17787" t="s">
        <v>113</v>
      </c>
      <c r="BT17787" t="s">
        <v>113</v>
      </c>
      <c r="BU17787" t="s">
        <v>6727</v>
      </c>
      <c r="BV17787" t="s">
        <v>97</v>
      </c>
      <c r="BW17787" t="s">
        <v>6728</v>
      </c>
      <c r="BX17787" t="s">
        <v>113</v>
      </c>
      <c r="BY17787" t="s">
        <v>113</v>
      </c>
      <c r="BZ17787" t="s">
        <v>113</v>
      </c>
      <c r="CA17787" t="s">
        <v>100</v>
      </c>
      <c r="CB17787" t="s">
        <v>113</v>
      </c>
      <c r="CC17787" t="s">
        <v>147855</v>
      </c>
    </row>
    <row r="17788" spans="1:82" x14ac:dyDescent="0.25">
      <c r="A17788" t="s">
        <v>1723</v>
      </c>
      <c r="B17788" t="s">
        <v>80</v>
      </c>
      <c r="C17788" t="s">
        <v>1724</v>
      </c>
      <c r="D17788" t="s">
        <v>1725</v>
      </c>
      <c r="E17788" t="s">
        <v>1726</v>
      </c>
      <c r="F17788" t="s">
        <v>84</v>
      </c>
      <c r="G17788" t="s">
        <v>85</v>
      </c>
      <c r="H17788" t="s">
        <v>86</v>
      </c>
      <c r="I17788" t="s">
        <v>87</v>
      </c>
      <c r="J17788" t="s">
        <v>126153</v>
      </c>
      <c r="K17788" t="s">
        <v>126154</v>
      </c>
      <c r="L17788">
        <v>99000232026</v>
      </c>
      <c r="M17788" t="s">
        <v>90</v>
      </c>
      <c r="N17788" t="s">
        <v>91</v>
      </c>
      <c r="O17788" t="s">
        <v>126155</v>
      </c>
      <c r="P17788" t="s">
        <v>93</v>
      </c>
      <c r="Q17788" t="s">
        <v>94</v>
      </c>
      <c r="R17788" t="s">
        <v>95</v>
      </c>
      <c r="S17788" s="1">
        <v>46034</v>
      </c>
      <c r="T17788" s="1">
        <v>46036</v>
      </c>
      <c r="U17788" s="1">
        <v>46265</v>
      </c>
      <c r="V17788" t="s">
        <v>96</v>
      </c>
      <c r="W17788" t="s">
        <v>97</v>
      </c>
      <c r="X17788" t="s">
        <v>126156</v>
      </c>
      <c r="Y17788" t="s">
        <v>126157</v>
      </c>
      <c r="Z17788" t="s">
        <v>100</v>
      </c>
      <c r="AA17788" t="s">
        <v>100</v>
      </c>
      <c r="AB17788" t="s">
        <v>100</v>
      </c>
      <c r="AC17788" t="s">
        <v>100</v>
      </c>
      <c r="AD17788" t="s">
        <v>100</v>
      </c>
      <c r="AE17788" t="s">
        <v>100</v>
      </c>
      <c r="AF17788" t="s">
        <v>100</v>
      </c>
      <c r="AG17788" t="s">
        <v>60</v>
      </c>
      <c r="AH17788" t="s">
        <v>101</v>
      </c>
      <c r="AI17788" s="4">
        <v>17935664</v>
      </c>
      <c r="AJ17788" t="s">
        <v>103</v>
      </c>
      <c r="AK17788" s="6">
        <v>4483916</v>
      </c>
      <c r="AL17788" t="s">
        <v>703</v>
      </c>
      <c r="AM17788" s="3">
        <f t="shared" si="277"/>
        <v>0.25</v>
      </c>
      <c r="AN17788" t="s">
        <v>103</v>
      </c>
      <c r="AO17788" t="s">
        <v>103</v>
      </c>
      <c r="AP17788" t="s">
        <v>103</v>
      </c>
      <c r="AQ17788" t="s">
        <v>703</v>
      </c>
      <c r="AR17788" t="s">
        <v>103</v>
      </c>
      <c r="AS17788" t="s">
        <v>104</v>
      </c>
      <c r="AT17788" t="s">
        <v>100</v>
      </c>
      <c r="AU17788">
        <v>0</v>
      </c>
      <c r="AV17788" t="s">
        <v>105</v>
      </c>
      <c r="AW17788" t="s">
        <v>105</v>
      </c>
      <c r="AX17788" t="s">
        <v>126158</v>
      </c>
      <c r="AY17788" t="s">
        <v>126157</v>
      </c>
      <c r="AZ17788" t="s">
        <v>108</v>
      </c>
      <c r="BA17788" t="s">
        <v>96</v>
      </c>
      <c r="BB17788" t="s">
        <v>110</v>
      </c>
      <c r="BC17788" t="s">
        <v>110</v>
      </c>
      <c r="BD17788" t="s">
        <v>156</v>
      </c>
      <c r="BE17788" t="s">
        <v>103</v>
      </c>
      <c r="BF17788" t="s">
        <v>103</v>
      </c>
      <c r="BG17788" t="s">
        <v>103</v>
      </c>
      <c r="BH17788">
        <v>0</v>
      </c>
      <c r="BI17788" t="s">
        <v>103</v>
      </c>
      <c r="BJ17788" t="s">
        <v>703</v>
      </c>
      <c r="BK17788" s="2"/>
      <c r="BL17788" t="s">
        <v>1736</v>
      </c>
      <c r="BM17788">
        <v>725720668</v>
      </c>
      <c r="BN17788" s="2"/>
      <c r="BO17788" s="2"/>
      <c r="BP17788" t="s">
        <v>126159</v>
      </c>
      <c r="BQ17788" t="s">
        <v>1001</v>
      </c>
      <c r="BR17788" t="s">
        <v>1738</v>
      </c>
      <c r="BS17788" t="s">
        <v>97</v>
      </c>
      <c r="BT17788" t="s">
        <v>1739</v>
      </c>
      <c r="BU17788" t="s">
        <v>1740</v>
      </c>
      <c r="BV17788" t="s">
        <v>97</v>
      </c>
      <c r="BW17788" t="s">
        <v>1741</v>
      </c>
      <c r="BX17788" t="s">
        <v>113</v>
      </c>
      <c r="BY17788" t="s">
        <v>113</v>
      </c>
      <c r="BZ17788" t="s">
        <v>113</v>
      </c>
      <c r="CA17788" t="s">
        <v>100</v>
      </c>
      <c r="CB17788" t="s">
        <v>113</v>
      </c>
      <c r="CC17788" t="s">
        <v>147855</v>
      </c>
    </row>
    <row r="17789" spans="1:82" x14ac:dyDescent="0.25">
      <c r="A17789" t="s">
        <v>1135</v>
      </c>
      <c r="B17789" t="s">
        <v>1136</v>
      </c>
      <c r="C17789" t="s">
        <v>1137</v>
      </c>
      <c r="D17789" t="s">
        <v>1138</v>
      </c>
      <c r="E17789" t="s">
        <v>1139</v>
      </c>
      <c r="F17789" t="s">
        <v>84</v>
      </c>
      <c r="G17789" t="s">
        <v>85</v>
      </c>
      <c r="H17789" t="s">
        <v>86</v>
      </c>
      <c r="I17789" t="s">
        <v>87</v>
      </c>
      <c r="J17789" t="s">
        <v>126160</v>
      </c>
      <c r="K17789" t="s">
        <v>126161</v>
      </c>
      <c r="L17789">
        <v>68003512026</v>
      </c>
      <c r="M17789" t="s">
        <v>90</v>
      </c>
      <c r="N17789" t="s">
        <v>91</v>
      </c>
      <c r="O17789" t="s">
        <v>124526</v>
      </c>
      <c r="P17789" t="s">
        <v>93</v>
      </c>
      <c r="Q17789" t="s">
        <v>94</v>
      </c>
      <c r="R17789" t="s">
        <v>95</v>
      </c>
      <c r="S17789" s="1">
        <v>46051</v>
      </c>
      <c r="T17789" s="1">
        <v>46053</v>
      </c>
      <c r="U17789" s="1">
        <v>46387</v>
      </c>
      <c r="V17789" t="s">
        <v>96</v>
      </c>
      <c r="W17789" t="s">
        <v>97</v>
      </c>
      <c r="X17789" t="s">
        <v>126162</v>
      </c>
      <c r="Y17789" t="s">
        <v>126163</v>
      </c>
      <c r="Z17789" t="s">
        <v>100</v>
      </c>
      <c r="AA17789" t="s">
        <v>100</v>
      </c>
      <c r="AB17789" t="s">
        <v>100</v>
      </c>
      <c r="AC17789" t="s">
        <v>100</v>
      </c>
      <c r="AD17789" t="s">
        <v>100</v>
      </c>
      <c r="AE17789" t="s">
        <v>100</v>
      </c>
      <c r="AF17789" t="s">
        <v>100</v>
      </c>
      <c r="AG17789" t="s">
        <v>149</v>
      </c>
      <c r="AH17789" t="s">
        <v>101</v>
      </c>
      <c r="AI17789" s="4">
        <v>42615000</v>
      </c>
      <c r="AJ17789" t="s">
        <v>103</v>
      </c>
      <c r="AK17789" s="5" t="s">
        <v>103</v>
      </c>
      <c r="AL17789" t="s">
        <v>124529</v>
      </c>
      <c r="AM17789" s="3">
        <f t="shared" si="277"/>
        <v>0</v>
      </c>
      <c r="AN17789" t="s">
        <v>103</v>
      </c>
      <c r="AO17789" t="s">
        <v>103</v>
      </c>
      <c r="AP17789" t="s">
        <v>103</v>
      </c>
      <c r="AQ17789" t="s">
        <v>124529</v>
      </c>
      <c r="AR17789" t="s">
        <v>103</v>
      </c>
      <c r="AS17789" t="s">
        <v>104</v>
      </c>
      <c r="AT17789" t="s">
        <v>100</v>
      </c>
      <c r="AU17789">
        <v>0</v>
      </c>
      <c r="AV17789" t="s">
        <v>105</v>
      </c>
      <c r="AW17789" t="s">
        <v>105</v>
      </c>
      <c r="AX17789" t="s">
        <v>126164</v>
      </c>
      <c r="AY17789" t="s">
        <v>126165</v>
      </c>
      <c r="AZ17789" t="s">
        <v>108</v>
      </c>
      <c r="BA17789" t="s">
        <v>96</v>
      </c>
      <c r="BB17789" t="s">
        <v>110</v>
      </c>
      <c r="BC17789" t="s">
        <v>110</v>
      </c>
      <c r="BD17789" t="s">
        <v>156</v>
      </c>
      <c r="BE17789" t="s">
        <v>124529</v>
      </c>
      <c r="BF17789" t="s">
        <v>103</v>
      </c>
      <c r="BG17789" t="s">
        <v>103</v>
      </c>
      <c r="BH17789">
        <v>0</v>
      </c>
      <c r="BI17789" t="s">
        <v>103</v>
      </c>
      <c r="BJ17789" t="s">
        <v>103</v>
      </c>
      <c r="BK17789" s="2"/>
      <c r="BL17789" t="s">
        <v>1143</v>
      </c>
      <c r="BM17789">
        <v>735134793</v>
      </c>
      <c r="BN17789" s="2"/>
      <c r="BO17789" s="2"/>
      <c r="BP17789" t="s">
        <v>124526</v>
      </c>
      <c r="BQ17789" t="s">
        <v>340</v>
      </c>
      <c r="BR17789" t="s">
        <v>1407</v>
      </c>
      <c r="BS17789" t="s">
        <v>97</v>
      </c>
      <c r="BT17789" t="s">
        <v>1408</v>
      </c>
      <c r="BU17789" t="s">
        <v>5160</v>
      </c>
      <c r="BV17789" t="s">
        <v>97</v>
      </c>
      <c r="BW17789" t="s">
        <v>5161</v>
      </c>
      <c r="BX17789" t="s">
        <v>1407</v>
      </c>
      <c r="BY17789" t="s">
        <v>97</v>
      </c>
      <c r="BZ17789" t="s">
        <v>1408</v>
      </c>
      <c r="CA17789" t="s">
        <v>100</v>
      </c>
      <c r="CB17789" t="s">
        <v>113</v>
      </c>
      <c r="CC17789" t="s">
        <v>147855</v>
      </c>
    </row>
    <row r="17790" spans="1:82" x14ac:dyDescent="0.25">
      <c r="A17790" t="s">
        <v>556</v>
      </c>
      <c r="B17790" t="s">
        <v>80</v>
      </c>
      <c r="C17790" t="s">
        <v>181</v>
      </c>
      <c r="D17790" t="s">
        <v>557</v>
      </c>
      <c r="E17790" t="s">
        <v>558</v>
      </c>
      <c r="F17790" t="s">
        <v>84</v>
      </c>
      <c r="G17790" t="s">
        <v>85</v>
      </c>
      <c r="H17790" t="s">
        <v>559</v>
      </c>
      <c r="I17790" t="s">
        <v>560</v>
      </c>
      <c r="J17790" t="s">
        <v>126166</v>
      </c>
      <c r="K17790" t="s">
        <v>126167</v>
      </c>
      <c r="L17790">
        <v>11009622026</v>
      </c>
      <c r="M17790" t="s">
        <v>144</v>
      </c>
      <c r="N17790" t="s">
        <v>91</v>
      </c>
      <c r="O17790" t="s">
        <v>1344</v>
      </c>
      <c r="P17790" t="s">
        <v>93</v>
      </c>
      <c r="Q17790" t="s">
        <v>94</v>
      </c>
      <c r="R17790" t="s">
        <v>95</v>
      </c>
      <c r="S17790" s="1">
        <v>46049</v>
      </c>
      <c r="T17790" s="1">
        <v>46063</v>
      </c>
      <c r="U17790" s="1">
        <v>46361</v>
      </c>
      <c r="V17790" t="s">
        <v>125</v>
      </c>
      <c r="W17790" t="s">
        <v>97</v>
      </c>
      <c r="X17790" t="s">
        <v>126168</v>
      </c>
      <c r="Y17790" t="s">
        <v>126169</v>
      </c>
      <c r="Z17790" t="s">
        <v>100</v>
      </c>
      <c r="AA17790" t="s">
        <v>100</v>
      </c>
      <c r="AB17790" t="s">
        <v>100</v>
      </c>
      <c r="AC17790" t="s">
        <v>100</v>
      </c>
      <c r="AD17790" t="s">
        <v>100</v>
      </c>
      <c r="AE17790" t="s">
        <v>100</v>
      </c>
      <c r="AF17790" t="s">
        <v>100</v>
      </c>
      <c r="AG17790" t="s">
        <v>149</v>
      </c>
      <c r="AH17790" t="s">
        <v>101</v>
      </c>
      <c r="AI17790" s="4">
        <v>41376678</v>
      </c>
      <c r="AJ17790" t="s">
        <v>103</v>
      </c>
      <c r="AK17790" s="5" t="s">
        <v>103</v>
      </c>
      <c r="AL17790" t="s">
        <v>11427</v>
      </c>
      <c r="AM17790" s="3">
        <f t="shared" si="277"/>
        <v>0</v>
      </c>
      <c r="AN17790" t="s">
        <v>103</v>
      </c>
      <c r="AO17790" t="s">
        <v>103</v>
      </c>
      <c r="AP17790" t="s">
        <v>103</v>
      </c>
      <c r="AQ17790" t="s">
        <v>11427</v>
      </c>
      <c r="AR17790" t="s">
        <v>103</v>
      </c>
      <c r="AS17790" t="s">
        <v>104</v>
      </c>
      <c r="AT17790" t="s">
        <v>100</v>
      </c>
      <c r="AU17790">
        <v>0</v>
      </c>
      <c r="AV17790" t="s">
        <v>105</v>
      </c>
      <c r="AW17790" t="s">
        <v>105</v>
      </c>
      <c r="AX17790" t="s">
        <v>126170</v>
      </c>
      <c r="AY17790" t="s">
        <v>126169</v>
      </c>
      <c r="AZ17790" t="s">
        <v>108</v>
      </c>
      <c r="BA17790" t="s">
        <v>96</v>
      </c>
      <c r="BB17790" t="s">
        <v>110</v>
      </c>
      <c r="BC17790" t="s">
        <v>110</v>
      </c>
      <c r="BD17790" t="s">
        <v>156</v>
      </c>
      <c r="BE17790" t="s">
        <v>11427</v>
      </c>
      <c r="BF17790" t="s">
        <v>103</v>
      </c>
      <c r="BG17790" t="s">
        <v>103</v>
      </c>
      <c r="BH17790">
        <v>0</v>
      </c>
      <c r="BI17790" t="s">
        <v>103</v>
      </c>
      <c r="BJ17790" t="s">
        <v>103</v>
      </c>
      <c r="BK17790" s="2">
        <v>46100</v>
      </c>
      <c r="BL17790" t="s">
        <v>570</v>
      </c>
      <c r="BM17790">
        <v>734924996</v>
      </c>
      <c r="BN17790" s="2"/>
      <c r="BO17790" s="2"/>
      <c r="BP17790" t="s">
        <v>1344</v>
      </c>
      <c r="BQ17790" t="s">
        <v>368</v>
      </c>
      <c r="BR17790" t="s">
        <v>572</v>
      </c>
      <c r="BS17790" t="s">
        <v>97</v>
      </c>
      <c r="BT17790" t="s">
        <v>573</v>
      </c>
      <c r="BU17790" t="s">
        <v>757</v>
      </c>
      <c r="BV17790" t="s">
        <v>97</v>
      </c>
      <c r="BW17790" t="s">
        <v>758</v>
      </c>
      <c r="BX17790" t="s">
        <v>113</v>
      </c>
      <c r="BY17790" t="s">
        <v>113</v>
      </c>
      <c r="BZ17790" t="s">
        <v>113</v>
      </c>
      <c r="CA17790" t="s">
        <v>100</v>
      </c>
      <c r="CB17790" t="s">
        <v>113</v>
      </c>
      <c r="CC17790" t="s">
        <v>147855</v>
      </c>
    </row>
    <row r="17791" spans="1:82" x14ac:dyDescent="0.25">
      <c r="A17791" t="s">
        <v>118</v>
      </c>
      <c r="B17791" t="s">
        <v>80</v>
      </c>
      <c r="C17791" t="s">
        <v>119</v>
      </c>
      <c r="D17791" t="s">
        <v>120</v>
      </c>
      <c r="E17791" t="s">
        <v>121</v>
      </c>
      <c r="F17791" t="s">
        <v>84</v>
      </c>
      <c r="G17791" t="s">
        <v>85</v>
      </c>
      <c r="H17791" t="s">
        <v>86</v>
      </c>
      <c r="I17791" t="s">
        <v>87</v>
      </c>
      <c r="J17791" t="s">
        <v>126171</v>
      </c>
      <c r="K17791" t="s">
        <v>126172</v>
      </c>
      <c r="L17791">
        <v>73012432026</v>
      </c>
      <c r="M17791" t="s">
        <v>144</v>
      </c>
      <c r="N17791" t="s">
        <v>91</v>
      </c>
      <c r="O17791" t="s">
        <v>359</v>
      </c>
      <c r="P17791" t="s">
        <v>93</v>
      </c>
      <c r="Q17791" t="s">
        <v>94</v>
      </c>
      <c r="R17791" t="s">
        <v>95</v>
      </c>
      <c r="S17791" s="1">
        <v>46052</v>
      </c>
      <c r="T17791" s="1">
        <v>46055</v>
      </c>
      <c r="U17791" s="1">
        <v>46361</v>
      </c>
      <c r="V17791" t="s">
        <v>125</v>
      </c>
      <c r="W17791" t="s">
        <v>97</v>
      </c>
      <c r="X17791" t="s">
        <v>126173</v>
      </c>
      <c r="Y17791" t="s">
        <v>126174</v>
      </c>
      <c r="Z17791" t="s">
        <v>100</v>
      </c>
      <c r="AA17791" t="s">
        <v>100</v>
      </c>
      <c r="AB17791" t="s">
        <v>100</v>
      </c>
      <c r="AC17791" t="s">
        <v>100</v>
      </c>
      <c r="AD17791" t="s">
        <v>100</v>
      </c>
      <c r="AE17791" t="s">
        <v>100</v>
      </c>
      <c r="AF17791" t="s">
        <v>100</v>
      </c>
      <c r="AG17791" t="s">
        <v>149</v>
      </c>
      <c r="AH17791" t="s">
        <v>96</v>
      </c>
      <c r="AI17791" s="4">
        <v>32774075</v>
      </c>
      <c r="AJ17791" t="s">
        <v>103</v>
      </c>
      <c r="AK17791" s="5" t="s">
        <v>103</v>
      </c>
      <c r="AL17791" t="s">
        <v>1719</v>
      </c>
      <c r="AM17791" s="3">
        <f t="shared" si="277"/>
        <v>0</v>
      </c>
      <c r="AN17791" t="s">
        <v>103</v>
      </c>
      <c r="AO17791" t="s">
        <v>103</v>
      </c>
      <c r="AP17791" t="s">
        <v>103</v>
      </c>
      <c r="AQ17791" t="s">
        <v>1719</v>
      </c>
      <c r="AR17791" t="s">
        <v>103</v>
      </c>
      <c r="AS17791" t="s">
        <v>104</v>
      </c>
      <c r="AT17791" t="s">
        <v>100</v>
      </c>
      <c r="AU17791">
        <v>0</v>
      </c>
      <c r="AV17791" t="s">
        <v>105</v>
      </c>
      <c r="AW17791" t="s">
        <v>105</v>
      </c>
      <c r="AX17791" t="s">
        <v>126175</v>
      </c>
      <c r="AY17791" t="s">
        <v>126176</v>
      </c>
      <c r="AZ17791" t="s">
        <v>108</v>
      </c>
      <c r="BA17791" t="s">
        <v>96</v>
      </c>
      <c r="BB17791" t="s">
        <v>110</v>
      </c>
      <c r="BC17791" t="s">
        <v>110</v>
      </c>
      <c r="BD17791" t="s">
        <v>156</v>
      </c>
      <c r="BE17791" t="s">
        <v>103</v>
      </c>
      <c r="BF17791" t="s">
        <v>103</v>
      </c>
      <c r="BG17791" t="s">
        <v>103</v>
      </c>
      <c r="BH17791">
        <v>0</v>
      </c>
      <c r="BI17791" t="s">
        <v>103</v>
      </c>
      <c r="BJ17791" t="s">
        <v>103</v>
      </c>
      <c r="BK17791" s="2">
        <v>46105</v>
      </c>
      <c r="BL17791" t="s">
        <v>131</v>
      </c>
      <c r="BM17791">
        <v>734651979</v>
      </c>
      <c r="BN17791" s="2"/>
      <c r="BO17791" s="2"/>
      <c r="BP17791" t="s">
        <v>367</v>
      </c>
      <c r="BQ17791" t="s">
        <v>616</v>
      </c>
      <c r="BR17791" t="s">
        <v>134</v>
      </c>
      <c r="BS17791" t="s">
        <v>97</v>
      </c>
      <c r="BT17791" t="s">
        <v>135</v>
      </c>
      <c r="BU17791" t="s">
        <v>646</v>
      </c>
      <c r="BV17791" t="s">
        <v>97</v>
      </c>
      <c r="BW17791" t="s">
        <v>647</v>
      </c>
      <c r="BX17791" t="s">
        <v>113</v>
      </c>
      <c r="BY17791" t="s">
        <v>113</v>
      </c>
      <c r="BZ17791" t="s">
        <v>113</v>
      </c>
      <c r="CA17791" t="s">
        <v>100</v>
      </c>
      <c r="CB17791" t="s">
        <v>113</v>
      </c>
      <c r="CC17791" t="s">
        <v>147855</v>
      </c>
    </row>
    <row r="17792" spans="1:82" x14ac:dyDescent="0.25">
      <c r="A17792" t="s">
        <v>1135</v>
      </c>
      <c r="B17792" t="s">
        <v>1136</v>
      </c>
      <c r="C17792" t="s">
        <v>1137</v>
      </c>
      <c r="D17792" t="s">
        <v>1138</v>
      </c>
      <c r="E17792" t="s">
        <v>1139</v>
      </c>
      <c r="F17792" t="s">
        <v>84</v>
      </c>
      <c r="G17792" t="s">
        <v>85</v>
      </c>
      <c r="H17792" t="s">
        <v>86</v>
      </c>
      <c r="I17792" t="s">
        <v>87</v>
      </c>
      <c r="J17792" t="s">
        <v>126177</v>
      </c>
      <c r="K17792" t="s">
        <v>126178</v>
      </c>
      <c r="L17792">
        <v>68007742025</v>
      </c>
      <c r="M17792" t="s">
        <v>90</v>
      </c>
      <c r="N17792" t="s">
        <v>1251</v>
      </c>
      <c r="O17792" t="s">
        <v>126179</v>
      </c>
      <c r="P17792" t="s">
        <v>166</v>
      </c>
      <c r="Q17792" t="s">
        <v>167</v>
      </c>
      <c r="R17792" t="s">
        <v>168</v>
      </c>
      <c r="S17792" s="1">
        <v>45992</v>
      </c>
      <c r="T17792" s="1">
        <v>45992</v>
      </c>
      <c r="U17792" s="1">
        <v>46234</v>
      </c>
      <c r="V17792" t="s">
        <v>376</v>
      </c>
      <c r="W17792" t="s">
        <v>237</v>
      </c>
      <c r="X17792" t="s">
        <v>107613</v>
      </c>
      <c r="Y17792" t="s">
        <v>107614</v>
      </c>
      <c r="Z17792" t="s">
        <v>100</v>
      </c>
      <c r="AA17792" t="s">
        <v>100</v>
      </c>
      <c r="AB17792" t="s">
        <v>100</v>
      </c>
      <c r="AC17792" t="s">
        <v>100</v>
      </c>
      <c r="AD17792" t="s">
        <v>100</v>
      </c>
      <c r="AE17792" t="s">
        <v>100</v>
      </c>
      <c r="AF17792" t="s">
        <v>100</v>
      </c>
      <c r="AG17792" t="s">
        <v>149</v>
      </c>
      <c r="AH17792" t="s">
        <v>101</v>
      </c>
      <c r="AI17792" s="4">
        <v>2017423794</v>
      </c>
      <c r="AJ17792" t="s">
        <v>103</v>
      </c>
      <c r="AK17792" s="5" t="s">
        <v>103</v>
      </c>
      <c r="AL17792" t="s">
        <v>126180</v>
      </c>
      <c r="AM17792" s="3">
        <f t="shared" si="277"/>
        <v>0</v>
      </c>
      <c r="AN17792" t="s">
        <v>103</v>
      </c>
      <c r="AO17792" t="s">
        <v>103</v>
      </c>
      <c r="AP17792" t="s">
        <v>103</v>
      </c>
      <c r="AQ17792" t="s">
        <v>126180</v>
      </c>
      <c r="AR17792" t="s">
        <v>103</v>
      </c>
      <c r="AS17792" t="s">
        <v>104</v>
      </c>
      <c r="AT17792" t="s">
        <v>100</v>
      </c>
      <c r="AU17792">
        <v>0</v>
      </c>
      <c r="AV17792" t="s">
        <v>105</v>
      </c>
      <c r="AW17792" t="s">
        <v>105</v>
      </c>
      <c r="AX17792" t="s">
        <v>126181</v>
      </c>
      <c r="AY17792" t="s">
        <v>107617</v>
      </c>
      <c r="AZ17792" t="s">
        <v>108</v>
      </c>
      <c r="BA17792" t="s">
        <v>107618</v>
      </c>
      <c r="BB17792" t="s">
        <v>110</v>
      </c>
      <c r="BC17792" t="s">
        <v>110</v>
      </c>
      <c r="BD17792" t="s">
        <v>156</v>
      </c>
      <c r="BE17792" t="s">
        <v>126180</v>
      </c>
      <c r="BF17792" t="s">
        <v>103</v>
      </c>
      <c r="BG17792" t="s">
        <v>103</v>
      </c>
      <c r="BH17792">
        <v>0</v>
      </c>
      <c r="BI17792" t="s">
        <v>103</v>
      </c>
      <c r="BJ17792" t="s">
        <v>103</v>
      </c>
      <c r="BK17792" s="2"/>
      <c r="BL17792" t="s">
        <v>1143</v>
      </c>
      <c r="BM17792">
        <v>712029339</v>
      </c>
      <c r="BN17792" s="2"/>
      <c r="BO17792" s="2"/>
      <c r="BP17792" t="s">
        <v>126182</v>
      </c>
      <c r="BQ17792" t="s">
        <v>282</v>
      </c>
      <c r="BR17792" t="s">
        <v>1407</v>
      </c>
      <c r="BS17792" t="s">
        <v>97</v>
      </c>
      <c r="BT17792" t="s">
        <v>1408</v>
      </c>
      <c r="BU17792" t="s">
        <v>2948</v>
      </c>
      <c r="BV17792" t="s">
        <v>97</v>
      </c>
      <c r="BW17792" t="s">
        <v>2949</v>
      </c>
      <c r="BX17792" t="s">
        <v>113</v>
      </c>
      <c r="BY17792" t="s">
        <v>113</v>
      </c>
      <c r="BZ17792" t="s">
        <v>113</v>
      </c>
      <c r="CA17792" t="s">
        <v>100</v>
      </c>
      <c r="CB17792" t="s">
        <v>113</v>
      </c>
      <c r="CC17792" t="s">
        <v>147855</v>
      </c>
      <c r="CD17792" t="s">
        <v>147855</v>
      </c>
    </row>
    <row r="17793" spans="1:82" x14ac:dyDescent="0.25">
      <c r="A17793" t="s">
        <v>161</v>
      </c>
      <c r="B17793" t="s">
        <v>80</v>
      </c>
      <c r="C17793" t="s">
        <v>162</v>
      </c>
      <c r="D17793" t="s">
        <v>163</v>
      </c>
      <c r="E17793" t="s">
        <v>164</v>
      </c>
      <c r="F17793" t="s">
        <v>84</v>
      </c>
      <c r="G17793" t="s">
        <v>85</v>
      </c>
      <c r="H17793" t="s">
        <v>86</v>
      </c>
      <c r="I17793" t="s">
        <v>87</v>
      </c>
      <c r="J17793" t="s">
        <v>126183</v>
      </c>
      <c r="K17793" t="s">
        <v>126184</v>
      </c>
      <c r="L17793">
        <v>23002882026</v>
      </c>
      <c r="M17793" t="s">
        <v>144</v>
      </c>
      <c r="N17793" t="s">
        <v>91</v>
      </c>
      <c r="O17793" t="s">
        <v>3714</v>
      </c>
      <c r="P17793" t="s">
        <v>93</v>
      </c>
      <c r="Q17793" t="s">
        <v>94</v>
      </c>
      <c r="R17793" t="s">
        <v>95</v>
      </c>
      <c r="S17793" s="1">
        <v>46050</v>
      </c>
      <c r="T17793" s="1">
        <v>46056</v>
      </c>
      <c r="U17793" s="1">
        <v>46361</v>
      </c>
      <c r="V17793" t="s">
        <v>96</v>
      </c>
      <c r="W17793" t="s">
        <v>97</v>
      </c>
      <c r="X17793" t="s">
        <v>126185</v>
      </c>
      <c r="Y17793" t="s">
        <v>126186</v>
      </c>
      <c r="Z17793" t="s">
        <v>100</v>
      </c>
      <c r="AA17793" t="s">
        <v>100</v>
      </c>
      <c r="AB17793" t="s">
        <v>100</v>
      </c>
      <c r="AC17793" t="s">
        <v>100</v>
      </c>
      <c r="AD17793" t="s">
        <v>100</v>
      </c>
      <c r="AE17793" t="s">
        <v>100</v>
      </c>
      <c r="AF17793" t="s">
        <v>100</v>
      </c>
      <c r="AG17793" t="s">
        <v>149</v>
      </c>
      <c r="AH17793" t="s">
        <v>96</v>
      </c>
      <c r="AI17793" s="4">
        <v>30583315</v>
      </c>
      <c r="AJ17793" t="s">
        <v>103</v>
      </c>
      <c r="AK17793" s="6">
        <v>2448340</v>
      </c>
      <c r="AL17793" t="s">
        <v>24707</v>
      </c>
      <c r="AM17793" s="3">
        <f t="shared" si="277"/>
        <v>8.005476188568833E-2</v>
      </c>
      <c r="AN17793" t="s">
        <v>597</v>
      </c>
      <c r="AO17793" t="s">
        <v>103</v>
      </c>
      <c r="AP17793" t="s">
        <v>103</v>
      </c>
      <c r="AQ17793" t="s">
        <v>24707</v>
      </c>
      <c r="AR17793" t="s">
        <v>103</v>
      </c>
      <c r="AS17793" t="s">
        <v>104</v>
      </c>
      <c r="AT17793" t="s">
        <v>100</v>
      </c>
      <c r="AU17793">
        <v>0</v>
      </c>
      <c r="AV17793" t="s">
        <v>105</v>
      </c>
      <c r="AW17793" t="s">
        <v>105</v>
      </c>
      <c r="AX17793" t="s">
        <v>126187</v>
      </c>
      <c r="AY17793" t="s">
        <v>126186</v>
      </c>
      <c r="AZ17793" t="s">
        <v>108</v>
      </c>
      <c r="BA17793" t="s">
        <v>96</v>
      </c>
      <c r="BB17793" t="s">
        <v>110</v>
      </c>
      <c r="BC17793" t="s">
        <v>110</v>
      </c>
      <c r="BD17793" t="s">
        <v>156</v>
      </c>
      <c r="BE17793" t="s">
        <v>103</v>
      </c>
      <c r="BF17793" t="s">
        <v>103</v>
      </c>
      <c r="BG17793" t="s">
        <v>103</v>
      </c>
      <c r="BH17793">
        <v>0</v>
      </c>
      <c r="BI17793" t="s">
        <v>103</v>
      </c>
      <c r="BJ17793" t="s">
        <v>103</v>
      </c>
      <c r="BK17793" s="2">
        <v>46112</v>
      </c>
      <c r="BL17793" t="s">
        <v>170</v>
      </c>
      <c r="BM17793">
        <v>734755184</v>
      </c>
      <c r="BN17793" s="2"/>
      <c r="BO17793" s="2"/>
      <c r="BP17793" t="s">
        <v>9310</v>
      </c>
      <c r="BQ17793" t="s">
        <v>616</v>
      </c>
      <c r="BR17793" t="s">
        <v>113</v>
      </c>
      <c r="BS17793" t="s">
        <v>113</v>
      </c>
      <c r="BT17793" t="s">
        <v>113</v>
      </c>
      <c r="BU17793" t="s">
        <v>8165</v>
      </c>
      <c r="BV17793" t="s">
        <v>97</v>
      </c>
      <c r="BW17793" t="s">
        <v>8166</v>
      </c>
      <c r="BX17793" t="s">
        <v>113</v>
      </c>
      <c r="BY17793" t="s">
        <v>113</v>
      </c>
      <c r="BZ17793" t="s">
        <v>113</v>
      </c>
      <c r="CA17793" t="s">
        <v>100</v>
      </c>
      <c r="CB17793" t="s">
        <v>113</v>
      </c>
      <c r="CC17793" t="s">
        <v>147855</v>
      </c>
    </row>
    <row r="17794" spans="1:82" x14ac:dyDescent="0.25">
      <c r="A17794" t="s">
        <v>932</v>
      </c>
      <c r="B17794" t="s">
        <v>80</v>
      </c>
      <c r="C17794" t="s">
        <v>933</v>
      </c>
      <c r="D17794" t="s">
        <v>933</v>
      </c>
      <c r="E17794" t="s">
        <v>934</v>
      </c>
      <c r="F17794" t="s">
        <v>84</v>
      </c>
      <c r="G17794" t="s">
        <v>85</v>
      </c>
      <c r="H17794" t="s">
        <v>86</v>
      </c>
      <c r="I17794" t="s">
        <v>87</v>
      </c>
      <c r="J17794" t="s">
        <v>126188</v>
      </c>
      <c r="K17794" t="s">
        <v>126189</v>
      </c>
      <c r="L17794">
        <v>81003282026</v>
      </c>
      <c r="M17794" t="s">
        <v>90</v>
      </c>
      <c r="N17794" t="s">
        <v>91</v>
      </c>
      <c r="O17794" t="s">
        <v>126190</v>
      </c>
      <c r="P17794" t="s">
        <v>93</v>
      </c>
      <c r="Q17794" t="s">
        <v>94</v>
      </c>
      <c r="R17794" t="s">
        <v>95</v>
      </c>
      <c r="S17794" s="1">
        <v>46052</v>
      </c>
      <c r="T17794" s="1">
        <v>46052</v>
      </c>
      <c r="U17794" s="1">
        <v>46265</v>
      </c>
      <c r="V17794" t="s">
        <v>96</v>
      </c>
      <c r="W17794" t="s">
        <v>97</v>
      </c>
      <c r="X17794" t="s">
        <v>126191</v>
      </c>
      <c r="Y17794" t="s">
        <v>126192</v>
      </c>
      <c r="Z17794" t="s">
        <v>100</v>
      </c>
      <c r="AA17794" t="s">
        <v>100</v>
      </c>
      <c r="AB17794" t="s">
        <v>100</v>
      </c>
      <c r="AC17794" t="s">
        <v>100</v>
      </c>
      <c r="AD17794" t="s">
        <v>100</v>
      </c>
      <c r="AE17794" t="s">
        <v>100</v>
      </c>
      <c r="AF17794" t="s">
        <v>100</v>
      </c>
      <c r="AG17794" t="s">
        <v>60</v>
      </c>
      <c r="AH17794" t="s">
        <v>101</v>
      </c>
      <c r="AI17794" s="4">
        <v>30898342</v>
      </c>
      <c r="AJ17794" t="s">
        <v>103</v>
      </c>
      <c r="AK17794" s="5" t="s">
        <v>103</v>
      </c>
      <c r="AL17794" t="s">
        <v>1734</v>
      </c>
      <c r="AM17794" s="3">
        <f t="shared" ref="AM17794:AM17857" si="278">(AK17794/AI17794)</f>
        <v>0</v>
      </c>
      <c r="AN17794" t="s">
        <v>103</v>
      </c>
      <c r="AO17794" t="s">
        <v>103</v>
      </c>
      <c r="AP17794" t="s">
        <v>103</v>
      </c>
      <c r="AQ17794" t="s">
        <v>1734</v>
      </c>
      <c r="AR17794" t="s">
        <v>103</v>
      </c>
      <c r="AS17794" t="s">
        <v>104</v>
      </c>
      <c r="AT17794" t="s">
        <v>100</v>
      </c>
      <c r="AU17794">
        <v>0</v>
      </c>
      <c r="AV17794" t="s">
        <v>105</v>
      </c>
      <c r="AW17794" t="s">
        <v>105</v>
      </c>
      <c r="AX17794" t="s">
        <v>126193</v>
      </c>
      <c r="AY17794" t="s">
        <v>126192</v>
      </c>
      <c r="AZ17794" t="s">
        <v>108</v>
      </c>
      <c r="BA17794" t="s">
        <v>96</v>
      </c>
      <c r="BB17794" t="s">
        <v>110</v>
      </c>
      <c r="BC17794" t="s">
        <v>110</v>
      </c>
      <c r="BD17794" t="s">
        <v>156</v>
      </c>
      <c r="BE17794" t="s">
        <v>103</v>
      </c>
      <c r="BF17794" t="s">
        <v>103</v>
      </c>
      <c r="BG17794" t="s">
        <v>103</v>
      </c>
      <c r="BH17794">
        <v>0</v>
      </c>
      <c r="BI17794" t="s">
        <v>103</v>
      </c>
      <c r="BJ17794" t="s">
        <v>1734</v>
      </c>
      <c r="BK17794" s="2"/>
      <c r="BL17794" t="s">
        <v>943</v>
      </c>
      <c r="BM17794">
        <v>735276875</v>
      </c>
      <c r="BN17794" s="2"/>
      <c r="BO17794" s="2"/>
      <c r="BP17794" t="s">
        <v>126190</v>
      </c>
      <c r="BQ17794" t="s">
        <v>586</v>
      </c>
      <c r="BR17794" t="s">
        <v>113</v>
      </c>
      <c r="BS17794" t="s">
        <v>113</v>
      </c>
      <c r="BT17794" t="s">
        <v>113</v>
      </c>
      <c r="BU17794" t="s">
        <v>113</v>
      </c>
      <c r="BV17794" t="s">
        <v>113</v>
      </c>
      <c r="BW17794" t="s">
        <v>113</v>
      </c>
      <c r="BX17794" t="s">
        <v>113</v>
      </c>
      <c r="BY17794" t="s">
        <v>113</v>
      </c>
      <c r="BZ17794" t="s">
        <v>113</v>
      </c>
      <c r="CA17794" t="s">
        <v>100</v>
      </c>
      <c r="CB17794" t="s">
        <v>113</v>
      </c>
      <c r="CC17794" t="s">
        <v>147855</v>
      </c>
    </row>
    <row r="17795" spans="1:82" x14ac:dyDescent="0.25">
      <c r="A17795" t="s">
        <v>180</v>
      </c>
      <c r="B17795" t="s">
        <v>80</v>
      </c>
      <c r="C17795" t="s">
        <v>181</v>
      </c>
      <c r="D17795" t="s">
        <v>96</v>
      </c>
      <c r="E17795" t="s">
        <v>182</v>
      </c>
      <c r="F17795" t="s">
        <v>84</v>
      </c>
      <c r="G17795" t="s">
        <v>183</v>
      </c>
      <c r="H17795" t="s">
        <v>86</v>
      </c>
      <c r="I17795" t="s">
        <v>87</v>
      </c>
      <c r="J17795" t="s">
        <v>47305</v>
      </c>
      <c r="K17795" t="s">
        <v>126194</v>
      </c>
      <c r="L17795">
        <v>1018122026</v>
      </c>
      <c r="M17795" t="s">
        <v>144</v>
      </c>
      <c r="N17795" t="s">
        <v>91</v>
      </c>
      <c r="O17795" t="s">
        <v>118040</v>
      </c>
      <c r="P17795" t="s">
        <v>93</v>
      </c>
      <c r="Q17795" t="s">
        <v>94</v>
      </c>
      <c r="R17795" t="s">
        <v>95</v>
      </c>
      <c r="S17795" s="1">
        <v>46052</v>
      </c>
      <c r="T17795" s="1">
        <v>46053</v>
      </c>
      <c r="U17795" s="1">
        <v>46387</v>
      </c>
      <c r="V17795" t="s">
        <v>125</v>
      </c>
      <c r="W17795" t="s">
        <v>97</v>
      </c>
      <c r="X17795" t="s">
        <v>126195</v>
      </c>
      <c r="Y17795" t="s">
        <v>126196</v>
      </c>
      <c r="Z17795" t="s">
        <v>100</v>
      </c>
      <c r="AA17795" t="s">
        <v>100</v>
      </c>
      <c r="AB17795" t="s">
        <v>100</v>
      </c>
      <c r="AC17795" t="s">
        <v>100</v>
      </c>
      <c r="AD17795" t="s">
        <v>100</v>
      </c>
      <c r="AE17795" t="s">
        <v>100</v>
      </c>
      <c r="AF17795" t="s">
        <v>100</v>
      </c>
      <c r="AG17795" t="s">
        <v>60</v>
      </c>
      <c r="AH17795" t="s">
        <v>101</v>
      </c>
      <c r="AI17795" s="4">
        <v>79087500</v>
      </c>
      <c r="AJ17795" t="s">
        <v>103</v>
      </c>
      <c r="AK17795" s="5" t="s">
        <v>103</v>
      </c>
      <c r="AL17795" t="s">
        <v>47306</v>
      </c>
      <c r="AM17795" s="3">
        <f t="shared" si="278"/>
        <v>0</v>
      </c>
      <c r="AN17795" t="s">
        <v>103</v>
      </c>
      <c r="AO17795" t="s">
        <v>103</v>
      </c>
      <c r="AP17795" t="s">
        <v>103</v>
      </c>
      <c r="AQ17795" t="s">
        <v>47306</v>
      </c>
      <c r="AR17795" t="s">
        <v>47306</v>
      </c>
      <c r="AS17795" t="s">
        <v>104</v>
      </c>
      <c r="AT17795" t="s">
        <v>100</v>
      </c>
      <c r="AU17795">
        <v>0</v>
      </c>
      <c r="AV17795" t="s">
        <v>105</v>
      </c>
      <c r="AW17795" t="s">
        <v>105</v>
      </c>
      <c r="AX17795" t="s">
        <v>47307</v>
      </c>
      <c r="AY17795" t="s">
        <v>126197</v>
      </c>
      <c r="AZ17795" t="s">
        <v>108</v>
      </c>
      <c r="BA17795" t="s">
        <v>96</v>
      </c>
      <c r="BB17795" t="s">
        <v>110</v>
      </c>
      <c r="BC17795" t="s">
        <v>110</v>
      </c>
      <c r="BD17795" t="s">
        <v>130</v>
      </c>
      <c r="BE17795" t="s">
        <v>103</v>
      </c>
      <c r="BF17795" t="s">
        <v>103</v>
      </c>
      <c r="BG17795" t="s">
        <v>103</v>
      </c>
      <c r="BH17795">
        <v>0</v>
      </c>
      <c r="BI17795" t="s">
        <v>103</v>
      </c>
      <c r="BJ17795" t="s">
        <v>47306</v>
      </c>
      <c r="BK17795" s="2">
        <v>46080</v>
      </c>
      <c r="BL17795" t="s">
        <v>192</v>
      </c>
      <c r="BM17795">
        <v>728434903</v>
      </c>
      <c r="BN17795" s="2"/>
      <c r="BO17795" s="2"/>
      <c r="BP17795" t="s">
        <v>118040</v>
      </c>
      <c r="BQ17795" t="s">
        <v>2035</v>
      </c>
      <c r="BR17795" t="s">
        <v>194</v>
      </c>
      <c r="BS17795" t="s">
        <v>97</v>
      </c>
      <c r="BT17795" t="s">
        <v>195</v>
      </c>
      <c r="BU17795" t="s">
        <v>14771</v>
      </c>
      <c r="BV17795" t="s">
        <v>97</v>
      </c>
      <c r="BW17795" t="s">
        <v>14772</v>
      </c>
      <c r="BX17795" t="s">
        <v>113</v>
      </c>
      <c r="BY17795" t="s">
        <v>113</v>
      </c>
      <c r="BZ17795" t="s">
        <v>113</v>
      </c>
      <c r="CA17795" t="s">
        <v>100</v>
      </c>
      <c r="CB17795" t="s">
        <v>113</v>
      </c>
      <c r="CC17795" t="s">
        <v>147855</v>
      </c>
    </row>
    <row r="17796" spans="1:82" x14ac:dyDescent="0.25">
      <c r="A17796" t="s">
        <v>556</v>
      </c>
      <c r="B17796" t="s">
        <v>80</v>
      </c>
      <c r="C17796" t="s">
        <v>181</v>
      </c>
      <c r="D17796" t="s">
        <v>557</v>
      </c>
      <c r="E17796" t="s">
        <v>558</v>
      </c>
      <c r="F17796" t="s">
        <v>84</v>
      </c>
      <c r="G17796" t="s">
        <v>85</v>
      </c>
      <c r="H17796" t="s">
        <v>559</v>
      </c>
      <c r="I17796" t="s">
        <v>560</v>
      </c>
      <c r="J17796" t="s">
        <v>126198</v>
      </c>
      <c r="K17796" t="s">
        <v>126199</v>
      </c>
      <c r="L17796">
        <v>11016882026</v>
      </c>
      <c r="M17796" t="s">
        <v>3029</v>
      </c>
      <c r="N17796" t="s">
        <v>91</v>
      </c>
      <c r="O17796" t="s">
        <v>3714</v>
      </c>
      <c r="P17796" t="s">
        <v>93</v>
      </c>
      <c r="Q17796" t="s">
        <v>94</v>
      </c>
      <c r="R17796" t="s">
        <v>95</v>
      </c>
      <c r="S17796" s="1">
        <v>46053</v>
      </c>
      <c r="T17796" s="1"/>
      <c r="U17796" s="1">
        <v>46361</v>
      </c>
      <c r="V17796" t="s">
        <v>376</v>
      </c>
      <c r="W17796" t="s">
        <v>43174</v>
      </c>
      <c r="X17796" t="s">
        <v>112194</v>
      </c>
      <c r="Y17796" t="s">
        <v>112195</v>
      </c>
      <c r="Z17796" t="s">
        <v>100</v>
      </c>
      <c r="AA17796" t="s">
        <v>100</v>
      </c>
      <c r="AB17796" t="s">
        <v>100</v>
      </c>
      <c r="AC17796" t="s">
        <v>100</v>
      </c>
      <c r="AD17796" t="s">
        <v>100</v>
      </c>
      <c r="AE17796" t="s">
        <v>100</v>
      </c>
      <c r="AF17796" t="s">
        <v>100</v>
      </c>
      <c r="AG17796" t="s">
        <v>149</v>
      </c>
      <c r="AH17796" t="s">
        <v>101</v>
      </c>
      <c r="AI17796" s="4">
        <v>24891456</v>
      </c>
      <c r="AJ17796" t="s">
        <v>103</v>
      </c>
      <c r="AK17796" s="5" t="s">
        <v>103</v>
      </c>
      <c r="AL17796" t="s">
        <v>1142</v>
      </c>
      <c r="AM17796" s="3">
        <f t="shared" si="278"/>
        <v>0</v>
      </c>
      <c r="AN17796" t="s">
        <v>103</v>
      </c>
      <c r="AO17796" t="s">
        <v>103</v>
      </c>
      <c r="AP17796" t="s">
        <v>103</v>
      </c>
      <c r="AQ17796" t="s">
        <v>1142</v>
      </c>
      <c r="AR17796" t="s">
        <v>1142</v>
      </c>
      <c r="AS17796" t="s">
        <v>104</v>
      </c>
      <c r="AT17796" t="s">
        <v>100</v>
      </c>
      <c r="AU17796">
        <v>0</v>
      </c>
      <c r="AV17796" t="s">
        <v>105</v>
      </c>
      <c r="AW17796" t="s">
        <v>105</v>
      </c>
      <c r="AX17796" t="s">
        <v>126200</v>
      </c>
      <c r="AY17796" t="s">
        <v>112197</v>
      </c>
      <c r="AZ17796" t="s">
        <v>108</v>
      </c>
      <c r="BA17796" t="s">
        <v>96</v>
      </c>
      <c r="BB17796" t="s">
        <v>110</v>
      </c>
      <c r="BC17796" t="s">
        <v>110</v>
      </c>
      <c r="BD17796" t="s">
        <v>130</v>
      </c>
      <c r="BE17796" t="s">
        <v>1142</v>
      </c>
      <c r="BF17796" t="s">
        <v>103</v>
      </c>
      <c r="BG17796" t="s">
        <v>103</v>
      </c>
      <c r="BH17796">
        <v>0</v>
      </c>
      <c r="BI17796" t="s">
        <v>103</v>
      </c>
      <c r="BJ17796" t="s">
        <v>103</v>
      </c>
      <c r="BK17796" s="2"/>
      <c r="BL17796" t="s">
        <v>570</v>
      </c>
      <c r="BM17796">
        <v>734951783</v>
      </c>
      <c r="BN17796" s="2"/>
      <c r="BO17796" s="2"/>
      <c r="BP17796" t="s">
        <v>9310</v>
      </c>
      <c r="BQ17796" t="s">
        <v>616</v>
      </c>
      <c r="BR17796" t="s">
        <v>572</v>
      </c>
      <c r="BS17796" t="s">
        <v>97</v>
      </c>
      <c r="BT17796" t="s">
        <v>573</v>
      </c>
      <c r="BU17796" t="s">
        <v>1292</v>
      </c>
      <c r="BV17796" t="s">
        <v>97</v>
      </c>
      <c r="BW17796" t="s">
        <v>1293</v>
      </c>
      <c r="BX17796" t="s">
        <v>113</v>
      </c>
      <c r="BY17796" t="s">
        <v>113</v>
      </c>
      <c r="BZ17796" t="s">
        <v>113</v>
      </c>
      <c r="CA17796" t="s">
        <v>100</v>
      </c>
      <c r="CB17796" t="s">
        <v>113</v>
      </c>
      <c r="CC17796" t="s">
        <v>147855</v>
      </c>
    </row>
    <row r="17797" spans="1:82" x14ac:dyDescent="0.25">
      <c r="A17797" t="s">
        <v>430</v>
      </c>
      <c r="B17797" t="s">
        <v>80</v>
      </c>
      <c r="C17797" t="s">
        <v>431</v>
      </c>
      <c r="D17797" t="s">
        <v>96</v>
      </c>
      <c r="E17797" t="s">
        <v>432</v>
      </c>
      <c r="F17797" t="s">
        <v>84</v>
      </c>
      <c r="G17797" t="s">
        <v>253</v>
      </c>
      <c r="H17797" t="s">
        <v>86</v>
      </c>
      <c r="I17797" t="s">
        <v>87</v>
      </c>
      <c r="J17797" t="s">
        <v>126201</v>
      </c>
      <c r="K17797" t="s">
        <v>126202</v>
      </c>
      <c r="L17797">
        <v>44008522025</v>
      </c>
      <c r="M17797" t="s">
        <v>90</v>
      </c>
      <c r="N17797" t="s">
        <v>91</v>
      </c>
      <c r="O17797" t="s">
        <v>126203</v>
      </c>
      <c r="P17797" t="s">
        <v>93</v>
      </c>
      <c r="Q17797" t="s">
        <v>94</v>
      </c>
      <c r="R17797" t="s">
        <v>95</v>
      </c>
      <c r="S17797" s="1">
        <v>46021</v>
      </c>
      <c r="T17797" s="1">
        <v>46022</v>
      </c>
      <c r="U17797" s="1">
        <v>46234</v>
      </c>
      <c r="V17797" t="s">
        <v>96</v>
      </c>
      <c r="W17797" t="s">
        <v>97</v>
      </c>
      <c r="X17797" t="s">
        <v>126204</v>
      </c>
      <c r="Y17797" t="s">
        <v>126205</v>
      </c>
      <c r="Z17797" t="s">
        <v>100</v>
      </c>
      <c r="AA17797" t="s">
        <v>100</v>
      </c>
      <c r="AB17797" t="s">
        <v>100</v>
      </c>
      <c r="AC17797" t="s">
        <v>100</v>
      </c>
      <c r="AD17797" t="s">
        <v>100</v>
      </c>
      <c r="AE17797" t="s">
        <v>100</v>
      </c>
      <c r="AF17797" t="s">
        <v>100</v>
      </c>
      <c r="AG17797" t="s">
        <v>149</v>
      </c>
      <c r="AH17797" t="s">
        <v>101</v>
      </c>
      <c r="AI17797" s="4">
        <v>30811880</v>
      </c>
      <c r="AJ17797" t="s">
        <v>103</v>
      </c>
      <c r="AK17797" s="6">
        <v>8761666</v>
      </c>
      <c r="AL17797" t="s">
        <v>2161</v>
      </c>
      <c r="AM17797" s="3">
        <f t="shared" si="278"/>
        <v>0.28435999361285325</v>
      </c>
      <c r="AN17797" t="s">
        <v>103</v>
      </c>
      <c r="AO17797" t="s">
        <v>103</v>
      </c>
      <c r="AP17797" t="s">
        <v>103</v>
      </c>
      <c r="AQ17797" t="s">
        <v>2161</v>
      </c>
      <c r="AR17797" t="s">
        <v>103</v>
      </c>
      <c r="AS17797" t="s">
        <v>104</v>
      </c>
      <c r="AT17797" t="s">
        <v>100</v>
      </c>
      <c r="AU17797">
        <v>0</v>
      </c>
      <c r="AV17797" t="s">
        <v>105</v>
      </c>
      <c r="AW17797" t="s">
        <v>105</v>
      </c>
      <c r="AX17797" t="s">
        <v>126206</v>
      </c>
      <c r="AY17797" t="s">
        <v>126205</v>
      </c>
      <c r="AZ17797" t="s">
        <v>108</v>
      </c>
      <c r="BA17797" t="s">
        <v>126207</v>
      </c>
      <c r="BB17797" t="s">
        <v>97</v>
      </c>
      <c r="BC17797" t="s">
        <v>126204</v>
      </c>
      <c r="BD17797" t="s">
        <v>130</v>
      </c>
      <c r="BE17797" t="s">
        <v>2161</v>
      </c>
      <c r="BF17797" t="s">
        <v>103</v>
      </c>
      <c r="BG17797" t="s">
        <v>103</v>
      </c>
      <c r="BH17797">
        <v>0</v>
      </c>
      <c r="BI17797" t="s">
        <v>103</v>
      </c>
      <c r="BJ17797" t="s">
        <v>103</v>
      </c>
      <c r="BK17797" s="2"/>
      <c r="BL17797" t="s">
        <v>434</v>
      </c>
      <c r="BM17797">
        <v>726674948</v>
      </c>
      <c r="BN17797" s="2"/>
      <c r="BO17797" s="2"/>
      <c r="BP17797" t="s">
        <v>126208</v>
      </c>
      <c r="BQ17797" t="s">
        <v>586</v>
      </c>
      <c r="BR17797" t="s">
        <v>587</v>
      </c>
      <c r="BS17797" t="s">
        <v>97</v>
      </c>
      <c r="BT17797" t="s">
        <v>588</v>
      </c>
      <c r="BU17797" t="s">
        <v>806</v>
      </c>
      <c r="BV17797" t="s">
        <v>97</v>
      </c>
      <c r="BW17797" t="s">
        <v>807</v>
      </c>
      <c r="BX17797" t="s">
        <v>113</v>
      </c>
      <c r="BY17797" t="s">
        <v>113</v>
      </c>
      <c r="BZ17797" t="s">
        <v>113</v>
      </c>
      <c r="CA17797" t="s">
        <v>100</v>
      </c>
      <c r="CB17797" t="s">
        <v>113</v>
      </c>
      <c r="CC17797" t="s">
        <v>147855</v>
      </c>
      <c r="CD17797" t="s">
        <v>147855</v>
      </c>
    </row>
    <row r="17798" spans="1:82" x14ac:dyDescent="0.25">
      <c r="A17798" t="s">
        <v>1014</v>
      </c>
      <c r="B17798" t="s">
        <v>80</v>
      </c>
      <c r="C17798" t="s">
        <v>682</v>
      </c>
      <c r="D17798" t="s">
        <v>1015</v>
      </c>
      <c r="E17798" t="s">
        <v>1016</v>
      </c>
      <c r="F17798" t="s">
        <v>84</v>
      </c>
      <c r="G17798" t="s">
        <v>85</v>
      </c>
      <c r="H17798" t="s">
        <v>86</v>
      </c>
      <c r="I17798" t="s">
        <v>87</v>
      </c>
      <c r="J17798" t="s">
        <v>126209</v>
      </c>
      <c r="K17798" t="s">
        <v>126210</v>
      </c>
      <c r="L17798">
        <v>17002442024</v>
      </c>
      <c r="M17798" t="s">
        <v>90</v>
      </c>
      <c r="N17798" t="s">
        <v>91</v>
      </c>
      <c r="O17798" t="s">
        <v>126211</v>
      </c>
      <c r="P17798" t="s">
        <v>166</v>
      </c>
      <c r="Q17798" t="s">
        <v>167</v>
      </c>
      <c r="R17798" t="s">
        <v>168</v>
      </c>
      <c r="S17798" s="1">
        <v>45460</v>
      </c>
      <c r="T17798" s="1">
        <v>45469</v>
      </c>
      <c r="U17798" s="1">
        <v>46557</v>
      </c>
      <c r="V17798" t="s">
        <v>376</v>
      </c>
      <c r="W17798" t="s">
        <v>97</v>
      </c>
      <c r="X17798" t="s">
        <v>126212</v>
      </c>
      <c r="Y17798" t="s">
        <v>126213</v>
      </c>
      <c r="Z17798" t="s">
        <v>100</v>
      </c>
      <c r="AA17798" t="s">
        <v>100</v>
      </c>
      <c r="AB17798" t="s">
        <v>100</v>
      </c>
      <c r="AC17798" t="s">
        <v>100</v>
      </c>
      <c r="AD17798" t="s">
        <v>100</v>
      </c>
      <c r="AE17798" t="s">
        <v>100</v>
      </c>
      <c r="AF17798" t="s">
        <v>100</v>
      </c>
      <c r="AG17798" t="s">
        <v>149</v>
      </c>
      <c r="AH17798" t="s">
        <v>379</v>
      </c>
      <c r="AI17798" s="8">
        <v>0</v>
      </c>
      <c r="AJ17798" t="s">
        <v>103</v>
      </c>
      <c r="AK17798" s="9">
        <v>0</v>
      </c>
      <c r="AL17798" t="s">
        <v>103</v>
      </c>
      <c r="AM17798" s="3">
        <v>0</v>
      </c>
      <c r="AN17798" t="s">
        <v>103</v>
      </c>
      <c r="AO17798" t="s">
        <v>103</v>
      </c>
      <c r="AP17798" t="s">
        <v>103</v>
      </c>
      <c r="AQ17798" t="s">
        <v>103</v>
      </c>
      <c r="AR17798" t="s">
        <v>103</v>
      </c>
      <c r="AS17798" t="s">
        <v>104</v>
      </c>
      <c r="AT17798" t="s">
        <v>100</v>
      </c>
      <c r="AU17798">
        <v>0</v>
      </c>
      <c r="AV17798" t="s">
        <v>105</v>
      </c>
      <c r="AW17798" t="s">
        <v>105</v>
      </c>
      <c r="AX17798" t="s">
        <v>126214</v>
      </c>
      <c r="AY17798" t="s">
        <v>126213</v>
      </c>
      <c r="AZ17798" t="s">
        <v>108</v>
      </c>
      <c r="BA17798" t="s">
        <v>126215</v>
      </c>
      <c r="BB17798" t="s">
        <v>97</v>
      </c>
      <c r="BC17798" t="s">
        <v>126212</v>
      </c>
      <c r="BD17798" t="s">
        <v>156</v>
      </c>
      <c r="BE17798" t="s">
        <v>103</v>
      </c>
      <c r="BF17798" t="s">
        <v>103</v>
      </c>
      <c r="BG17798" t="s">
        <v>103</v>
      </c>
      <c r="BH17798">
        <v>0</v>
      </c>
      <c r="BI17798" t="s">
        <v>103</v>
      </c>
      <c r="BJ17798" t="s">
        <v>103</v>
      </c>
      <c r="BK17798" s="2"/>
      <c r="BL17798" t="s">
        <v>1024</v>
      </c>
      <c r="BM17798">
        <v>725426290</v>
      </c>
      <c r="BN17798" s="2"/>
      <c r="BO17798" s="2"/>
      <c r="BP17798" t="s">
        <v>126216</v>
      </c>
      <c r="BQ17798" t="s">
        <v>28315</v>
      </c>
      <c r="BR17798" t="s">
        <v>113</v>
      </c>
      <c r="BS17798" t="s">
        <v>113</v>
      </c>
      <c r="BT17798" t="s">
        <v>113</v>
      </c>
      <c r="BU17798" t="s">
        <v>113</v>
      </c>
      <c r="BV17798" t="s">
        <v>113</v>
      </c>
      <c r="BW17798" t="s">
        <v>113</v>
      </c>
      <c r="BX17798" t="s">
        <v>113</v>
      </c>
      <c r="BY17798" t="s">
        <v>113</v>
      </c>
      <c r="BZ17798" t="s">
        <v>113</v>
      </c>
      <c r="CA17798" t="s">
        <v>100</v>
      </c>
      <c r="CB17798" t="s">
        <v>113</v>
      </c>
      <c r="CC17798" t="s">
        <v>147855</v>
      </c>
      <c r="CD17798" t="s">
        <v>147855</v>
      </c>
    </row>
    <row r="17799" spans="1:82" x14ac:dyDescent="0.25">
      <c r="A17799" t="s">
        <v>556</v>
      </c>
      <c r="B17799" t="s">
        <v>80</v>
      </c>
      <c r="C17799" t="s">
        <v>181</v>
      </c>
      <c r="D17799" t="s">
        <v>557</v>
      </c>
      <c r="E17799" t="s">
        <v>558</v>
      </c>
      <c r="F17799" t="s">
        <v>84</v>
      </c>
      <c r="G17799" t="s">
        <v>85</v>
      </c>
      <c r="H17799" t="s">
        <v>559</v>
      </c>
      <c r="I17799" t="s">
        <v>560</v>
      </c>
      <c r="J17799" t="s">
        <v>126217</v>
      </c>
      <c r="K17799" t="s">
        <v>126218</v>
      </c>
      <c r="L17799">
        <v>11014182026</v>
      </c>
      <c r="M17799" t="s">
        <v>144</v>
      </c>
      <c r="N17799" t="s">
        <v>91</v>
      </c>
      <c r="O17799" t="s">
        <v>126219</v>
      </c>
      <c r="P17799" t="s">
        <v>93</v>
      </c>
      <c r="Q17799" t="s">
        <v>94</v>
      </c>
      <c r="R17799" t="s">
        <v>95</v>
      </c>
      <c r="S17799" s="1">
        <v>46061</v>
      </c>
      <c r="T17799" s="1">
        <v>46062</v>
      </c>
      <c r="U17799" s="1">
        <v>46265</v>
      </c>
      <c r="V17799" t="s">
        <v>296</v>
      </c>
      <c r="W17799" t="s">
        <v>97</v>
      </c>
      <c r="X17799" t="s">
        <v>126220</v>
      </c>
      <c r="Y17799" t="s">
        <v>126221</v>
      </c>
      <c r="Z17799" t="s">
        <v>100</v>
      </c>
      <c r="AA17799" t="s">
        <v>100</v>
      </c>
      <c r="AB17799" t="s">
        <v>100</v>
      </c>
      <c r="AC17799" t="s">
        <v>100</v>
      </c>
      <c r="AD17799" t="s">
        <v>100</v>
      </c>
      <c r="AE17799" t="s">
        <v>100</v>
      </c>
      <c r="AF17799" t="s">
        <v>100</v>
      </c>
      <c r="AG17799" t="s">
        <v>149</v>
      </c>
      <c r="AH17799" t="s">
        <v>96</v>
      </c>
      <c r="AI17799" s="4">
        <v>27465193</v>
      </c>
      <c r="AJ17799" t="s">
        <v>103</v>
      </c>
      <c r="AK17799" s="5" t="s">
        <v>103</v>
      </c>
      <c r="AL17799" t="s">
        <v>126222</v>
      </c>
      <c r="AM17799" s="3">
        <f t="shared" si="278"/>
        <v>0</v>
      </c>
      <c r="AN17799" t="s">
        <v>103</v>
      </c>
      <c r="AO17799" t="s">
        <v>103</v>
      </c>
      <c r="AP17799" t="s">
        <v>103</v>
      </c>
      <c r="AQ17799" t="s">
        <v>126222</v>
      </c>
      <c r="AR17799" t="s">
        <v>103</v>
      </c>
      <c r="AS17799" t="s">
        <v>104</v>
      </c>
      <c r="AT17799" t="s">
        <v>100</v>
      </c>
      <c r="AU17799">
        <v>0</v>
      </c>
      <c r="AV17799" t="s">
        <v>105</v>
      </c>
      <c r="AW17799" t="s">
        <v>105</v>
      </c>
      <c r="AX17799" t="s">
        <v>126223</v>
      </c>
      <c r="AY17799" t="s">
        <v>126221</v>
      </c>
      <c r="AZ17799" t="s">
        <v>108</v>
      </c>
      <c r="BA17799" t="s">
        <v>96</v>
      </c>
      <c r="BB17799" t="s">
        <v>110</v>
      </c>
      <c r="BC17799" t="s">
        <v>110</v>
      </c>
      <c r="BD17799" t="s">
        <v>156</v>
      </c>
      <c r="BE17799" t="s">
        <v>103</v>
      </c>
      <c r="BF17799" t="s">
        <v>103</v>
      </c>
      <c r="BG17799" t="s">
        <v>103</v>
      </c>
      <c r="BH17799">
        <v>0</v>
      </c>
      <c r="BI17799" t="s">
        <v>103</v>
      </c>
      <c r="BJ17799" t="s">
        <v>103</v>
      </c>
      <c r="BK17799" s="2">
        <v>46105</v>
      </c>
      <c r="BL17799" t="s">
        <v>570</v>
      </c>
      <c r="BM17799">
        <v>735392961</v>
      </c>
      <c r="BN17799" s="2"/>
      <c r="BO17799" s="2"/>
      <c r="BP17799" t="s">
        <v>126219</v>
      </c>
      <c r="BQ17799" t="s">
        <v>840</v>
      </c>
      <c r="BR17799" t="s">
        <v>572</v>
      </c>
      <c r="BS17799" t="s">
        <v>97</v>
      </c>
      <c r="BT17799" t="s">
        <v>573</v>
      </c>
      <c r="BU17799" t="s">
        <v>5969</v>
      </c>
      <c r="BV17799" t="s">
        <v>1443</v>
      </c>
      <c r="BW17799" t="s">
        <v>5970</v>
      </c>
      <c r="BX17799" t="s">
        <v>572</v>
      </c>
      <c r="BY17799" t="s">
        <v>97</v>
      </c>
      <c r="BZ17799" t="s">
        <v>573</v>
      </c>
      <c r="CA17799" t="s">
        <v>100</v>
      </c>
      <c r="CB17799" t="s">
        <v>113</v>
      </c>
      <c r="CC17799" t="s">
        <v>147855</v>
      </c>
    </row>
    <row r="17800" spans="1:82" x14ac:dyDescent="0.25">
      <c r="A17800" t="s">
        <v>118</v>
      </c>
      <c r="B17800" t="s">
        <v>80</v>
      </c>
      <c r="C17800" t="s">
        <v>119</v>
      </c>
      <c r="D17800" t="s">
        <v>120</v>
      </c>
      <c r="E17800" t="s">
        <v>121</v>
      </c>
      <c r="F17800" t="s">
        <v>84</v>
      </c>
      <c r="G17800" t="s">
        <v>85</v>
      </c>
      <c r="H17800" t="s">
        <v>86</v>
      </c>
      <c r="I17800" t="s">
        <v>87</v>
      </c>
      <c r="J17800" t="s">
        <v>126224</v>
      </c>
      <c r="K17800" t="s">
        <v>126225</v>
      </c>
      <c r="L17800">
        <v>73012482026</v>
      </c>
      <c r="M17800" t="s">
        <v>144</v>
      </c>
      <c r="N17800" t="s">
        <v>91</v>
      </c>
      <c r="O17800" t="s">
        <v>1262</v>
      </c>
      <c r="P17800" t="s">
        <v>93</v>
      </c>
      <c r="Q17800" t="s">
        <v>94</v>
      </c>
      <c r="R17800" t="s">
        <v>95</v>
      </c>
      <c r="S17800" s="1">
        <v>46052</v>
      </c>
      <c r="T17800" s="1">
        <v>46055</v>
      </c>
      <c r="U17800" s="1">
        <v>46361</v>
      </c>
      <c r="V17800" t="s">
        <v>125</v>
      </c>
      <c r="W17800" t="s">
        <v>97</v>
      </c>
      <c r="X17800" t="s">
        <v>126226</v>
      </c>
      <c r="Y17800" t="s">
        <v>126227</v>
      </c>
      <c r="Z17800" t="s">
        <v>100</v>
      </c>
      <c r="AA17800" t="s">
        <v>100</v>
      </c>
      <c r="AB17800" t="s">
        <v>100</v>
      </c>
      <c r="AC17800" t="s">
        <v>100</v>
      </c>
      <c r="AD17800" t="s">
        <v>100</v>
      </c>
      <c r="AE17800" t="s">
        <v>100</v>
      </c>
      <c r="AF17800" t="s">
        <v>100</v>
      </c>
      <c r="AG17800" t="s">
        <v>60</v>
      </c>
      <c r="AH17800" t="s">
        <v>101</v>
      </c>
      <c r="AI17800" s="4">
        <v>30585181</v>
      </c>
      <c r="AJ17800" t="s">
        <v>103</v>
      </c>
      <c r="AK17800" s="5" t="s">
        <v>103</v>
      </c>
      <c r="AL17800" t="s">
        <v>4432</v>
      </c>
      <c r="AM17800" s="3">
        <f t="shared" si="278"/>
        <v>0</v>
      </c>
      <c r="AN17800" t="s">
        <v>103</v>
      </c>
      <c r="AO17800" t="s">
        <v>103</v>
      </c>
      <c r="AP17800" t="s">
        <v>103</v>
      </c>
      <c r="AQ17800" t="s">
        <v>4432</v>
      </c>
      <c r="AR17800" t="s">
        <v>4432</v>
      </c>
      <c r="AS17800" t="s">
        <v>104</v>
      </c>
      <c r="AT17800" t="s">
        <v>100</v>
      </c>
      <c r="AU17800">
        <v>0</v>
      </c>
      <c r="AV17800" t="s">
        <v>105</v>
      </c>
      <c r="AW17800" t="s">
        <v>105</v>
      </c>
      <c r="AX17800" t="s">
        <v>126228</v>
      </c>
      <c r="AY17800" t="s">
        <v>126227</v>
      </c>
      <c r="AZ17800" t="s">
        <v>1473</v>
      </c>
      <c r="BA17800" t="s">
        <v>96</v>
      </c>
      <c r="BB17800" t="s">
        <v>110</v>
      </c>
      <c r="BC17800" t="s">
        <v>110</v>
      </c>
      <c r="BD17800" t="s">
        <v>156</v>
      </c>
      <c r="BE17800" t="s">
        <v>103</v>
      </c>
      <c r="BF17800" t="s">
        <v>103</v>
      </c>
      <c r="BG17800" t="s">
        <v>103</v>
      </c>
      <c r="BH17800">
        <v>0</v>
      </c>
      <c r="BI17800" t="s">
        <v>103</v>
      </c>
      <c r="BJ17800" t="s">
        <v>4432</v>
      </c>
      <c r="BK17800" s="2">
        <v>46108</v>
      </c>
      <c r="BL17800" t="s">
        <v>131</v>
      </c>
      <c r="BM17800">
        <v>734879596</v>
      </c>
      <c r="BN17800" s="2"/>
      <c r="BO17800" s="2"/>
      <c r="BP17800" t="s">
        <v>1266</v>
      </c>
      <c r="BQ17800" t="s">
        <v>616</v>
      </c>
      <c r="BR17800" t="s">
        <v>134</v>
      </c>
      <c r="BS17800" t="s">
        <v>97</v>
      </c>
      <c r="BT17800" t="s">
        <v>135</v>
      </c>
      <c r="BU17800" t="s">
        <v>136</v>
      </c>
      <c r="BV17800" t="s">
        <v>97</v>
      </c>
      <c r="BW17800" t="s">
        <v>137</v>
      </c>
      <c r="BX17800" t="s">
        <v>113</v>
      </c>
      <c r="BY17800" t="s">
        <v>113</v>
      </c>
      <c r="BZ17800" t="s">
        <v>113</v>
      </c>
      <c r="CA17800" t="s">
        <v>100</v>
      </c>
      <c r="CB17800" t="s">
        <v>113</v>
      </c>
      <c r="CC17800" t="s">
        <v>147855</v>
      </c>
    </row>
    <row r="17801" spans="1:82" x14ac:dyDescent="0.25">
      <c r="A17801" t="s">
        <v>469</v>
      </c>
      <c r="B17801" t="s">
        <v>80</v>
      </c>
      <c r="C17801" t="s">
        <v>470</v>
      </c>
      <c r="D17801" t="s">
        <v>471</v>
      </c>
      <c r="E17801" t="s">
        <v>472</v>
      </c>
      <c r="F17801" t="s">
        <v>84</v>
      </c>
      <c r="G17801" t="s">
        <v>85</v>
      </c>
      <c r="H17801" t="s">
        <v>86</v>
      </c>
      <c r="I17801" t="s">
        <v>87</v>
      </c>
      <c r="J17801" t="s">
        <v>126229</v>
      </c>
      <c r="K17801" t="s">
        <v>126230</v>
      </c>
      <c r="L17801">
        <v>54007362024</v>
      </c>
      <c r="M17801" t="s">
        <v>144</v>
      </c>
      <c r="N17801" t="s">
        <v>165</v>
      </c>
      <c r="O17801" t="s">
        <v>236</v>
      </c>
      <c r="P17801" t="s">
        <v>166</v>
      </c>
      <c r="Q17801" t="s">
        <v>167</v>
      </c>
      <c r="R17801" t="s">
        <v>168</v>
      </c>
      <c r="S17801" s="1">
        <v>45648</v>
      </c>
      <c r="T17801" s="1">
        <v>45650</v>
      </c>
      <c r="U17801" s="1">
        <v>46203</v>
      </c>
      <c r="V17801" t="s">
        <v>296</v>
      </c>
      <c r="W17801" t="s">
        <v>237</v>
      </c>
      <c r="X17801" t="s">
        <v>126231</v>
      </c>
      <c r="Y17801" t="s">
        <v>126232</v>
      </c>
      <c r="Z17801" t="s">
        <v>100</v>
      </c>
      <c r="AA17801" t="s">
        <v>100</v>
      </c>
      <c r="AB17801" t="s">
        <v>100</v>
      </c>
      <c r="AC17801" t="s">
        <v>240</v>
      </c>
      <c r="AD17801" t="s">
        <v>100</v>
      </c>
      <c r="AE17801" t="s">
        <v>100</v>
      </c>
      <c r="AF17801" t="s">
        <v>100</v>
      </c>
      <c r="AG17801" t="s">
        <v>149</v>
      </c>
      <c r="AH17801" t="s">
        <v>96</v>
      </c>
      <c r="AI17801" s="4">
        <v>583653265</v>
      </c>
      <c r="AJ17801" t="s">
        <v>103</v>
      </c>
      <c r="AK17801" s="6">
        <v>447741219</v>
      </c>
      <c r="AL17801" t="s">
        <v>126234</v>
      </c>
      <c r="AM17801" s="3">
        <f t="shared" si="278"/>
        <v>0.76713563660095352</v>
      </c>
      <c r="AN17801" t="s">
        <v>126233</v>
      </c>
      <c r="AO17801" t="s">
        <v>103</v>
      </c>
      <c r="AP17801" t="s">
        <v>103</v>
      </c>
      <c r="AQ17801" t="s">
        <v>126234</v>
      </c>
      <c r="AR17801" t="s">
        <v>103</v>
      </c>
      <c r="AS17801" t="s">
        <v>104</v>
      </c>
      <c r="AT17801" t="s">
        <v>100</v>
      </c>
      <c r="AU17801">
        <v>0</v>
      </c>
      <c r="AV17801" t="s">
        <v>105</v>
      </c>
      <c r="AW17801" t="s">
        <v>105</v>
      </c>
      <c r="AX17801" t="s">
        <v>126235</v>
      </c>
      <c r="AY17801" t="s">
        <v>126236</v>
      </c>
      <c r="AZ17801" t="s">
        <v>108</v>
      </c>
      <c r="BA17801" t="s">
        <v>126237</v>
      </c>
      <c r="BB17801" t="s">
        <v>97</v>
      </c>
      <c r="BC17801" t="s">
        <v>126238</v>
      </c>
      <c r="BD17801" t="s">
        <v>96</v>
      </c>
      <c r="BE17801" t="s">
        <v>103</v>
      </c>
      <c r="BF17801" t="s">
        <v>103</v>
      </c>
      <c r="BG17801" t="s">
        <v>103</v>
      </c>
      <c r="BH17801">
        <v>0</v>
      </c>
      <c r="BI17801" t="s">
        <v>103</v>
      </c>
      <c r="BJ17801" t="s">
        <v>103</v>
      </c>
      <c r="BK17801" s="2">
        <v>46107</v>
      </c>
      <c r="BL17801" t="s">
        <v>481</v>
      </c>
      <c r="BM17801">
        <v>708966239</v>
      </c>
      <c r="BN17801" s="2">
        <v>46204</v>
      </c>
      <c r="BO17801" s="2">
        <v>46387</v>
      </c>
      <c r="BP17801" t="s">
        <v>246</v>
      </c>
      <c r="BQ17801" t="s">
        <v>247</v>
      </c>
      <c r="BR17801" t="s">
        <v>483</v>
      </c>
      <c r="BS17801" t="s">
        <v>97</v>
      </c>
      <c r="BT17801" t="s">
        <v>484</v>
      </c>
      <c r="BU17801" t="s">
        <v>12696</v>
      </c>
      <c r="BV17801" t="s">
        <v>97</v>
      </c>
      <c r="BW17801" t="s">
        <v>12697</v>
      </c>
      <c r="BX17801" t="s">
        <v>483</v>
      </c>
      <c r="BY17801" t="s">
        <v>97</v>
      </c>
      <c r="BZ17801" t="s">
        <v>484</v>
      </c>
      <c r="CA17801" t="s">
        <v>100</v>
      </c>
      <c r="CB17801" t="s">
        <v>113</v>
      </c>
      <c r="CC17801" t="s">
        <v>147855</v>
      </c>
      <c r="CD17801" t="s">
        <v>147855</v>
      </c>
    </row>
    <row r="17802" spans="1:82" x14ac:dyDescent="0.25">
      <c r="A17802" t="s">
        <v>353</v>
      </c>
      <c r="B17802" t="s">
        <v>80</v>
      </c>
      <c r="C17802" t="s">
        <v>354</v>
      </c>
      <c r="D17802" t="s">
        <v>355</v>
      </c>
      <c r="E17802" t="s">
        <v>356</v>
      </c>
      <c r="F17802" t="s">
        <v>84</v>
      </c>
      <c r="G17802" t="s">
        <v>85</v>
      </c>
      <c r="H17802" t="s">
        <v>86</v>
      </c>
      <c r="I17802" t="s">
        <v>87</v>
      </c>
      <c r="J17802" t="s">
        <v>126239</v>
      </c>
      <c r="K17802" t="s">
        <v>126240</v>
      </c>
      <c r="L17802">
        <v>18001702026</v>
      </c>
      <c r="M17802" t="s">
        <v>90</v>
      </c>
      <c r="N17802" t="s">
        <v>91</v>
      </c>
      <c r="O17802" t="s">
        <v>1262</v>
      </c>
      <c r="P17802" t="s">
        <v>93</v>
      </c>
      <c r="Q17802" t="s">
        <v>94</v>
      </c>
      <c r="R17802" t="s">
        <v>95</v>
      </c>
      <c r="S17802" s="1">
        <v>46047</v>
      </c>
      <c r="T17802" s="1">
        <v>46064</v>
      </c>
      <c r="U17802" s="1">
        <v>46361</v>
      </c>
      <c r="V17802" t="s">
        <v>146</v>
      </c>
      <c r="W17802" t="s">
        <v>97</v>
      </c>
      <c r="X17802" t="s">
        <v>126241</v>
      </c>
      <c r="Y17802" t="s">
        <v>126242</v>
      </c>
      <c r="Z17802" t="s">
        <v>100</v>
      </c>
      <c r="AA17802" t="s">
        <v>100</v>
      </c>
      <c r="AB17802" t="s">
        <v>100</v>
      </c>
      <c r="AC17802" t="s">
        <v>100</v>
      </c>
      <c r="AD17802" t="s">
        <v>100</v>
      </c>
      <c r="AE17802" t="s">
        <v>100</v>
      </c>
      <c r="AF17802" t="s">
        <v>100</v>
      </c>
      <c r="AG17802" t="s">
        <v>60</v>
      </c>
      <c r="AH17802" t="s">
        <v>101</v>
      </c>
      <c r="AI17802" s="4">
        <v>24891456</v>
      </c>
      <c r="AJ17802" t="s">
        <v>103</v>
      </c>
      <c r="AK17802" s="5" t="s">
        <v>103</v>
      </c>
      <c r="AL17802" t="s">
        <v>1142</v>
      </c>
      <c r="AM17802" s="3">
        <f t="shared" si="278"/>
        <v>0</v>
      </c>
      <c r="AN17802" t="s">
        <v>103</v>
      </c>
      <c r="AO17802" t="s">
        <v>103</v>
      </c>
      <c r="AP17802" t="s">
        <v>103</v>
      </c>
      <c r="AQ17802" t="s">
        <v>1142</v>
      </c>
      <c r="AR17802" t="s">
        <v>103</v>
      </c>
      <c r="AS17802" t="s">
        <v>104</v>
      </c>
      <c r="AT17802" t="s">
        <v>100</v>
      </c>
      <c r="AU17802">
        <v>0</v>
      </c>
      <c r="AV17802" t="s">
        <v>105</v>
      </c>
      <c r="AW17802" t="s">
        <v>105</v>
      </c>
      <c r="AX17802" t="s">
        <v>126243</v>
      </c>
      <c r="AY17802" t="s">
        <v>126242</v>
      </c>
      <c r="AZ17802" t="s">
        <v>108</v>
      </c>
      <c r="BA17802" t="s">
        <v>96</v>
      </c>
      <c r="BB17802" t="s">
        <v>110</v>
      </c>
      <c r="BC17802" t="s">
        <v>110</v>
      </c>
      <c r="BD17802" t="s">
        <v>156</v>
      </c>
      <c r="BE17802" t="s">
        <v>103</v>
      </c>
      <c r="BF17802" t="s">
        <v>103</v>
      </c>
      <c r="BG17802" t="s">
        <v>103</v>
      </c>
      <c r="BH17802">
        <v>0</v>
      </c>
      <c r="BI17802" t="s">
        <v>103</v>
      </c>
      <c r="BJ17802" t="s">
        <v>1142</v>
      </c>
      <c r="BK17802" s="2"/>
      <c r="BL17802" t="s">
        <v>366</v>
      </c>
      <c r="BM17802">
        <v>734547136</v>
      </c>
      <c r="BN17802" s="2"/>
      <c r="BO17802" s="2"/>
      <c r="BP17802" t="s">
        <v>1266</v>
      </c>
      <c r="BQ17802" t="s">
        <v>368</v>
      </c>
      <c r="BR17802" t="s">
        <v>369</v>
      </c>
      <c r="BS17802" t="s">
        <v>97</v>
      </c>
      <c r="BT17802" t="s">
        <v>370</v>
      </c>
      <c r="BU17802" t="s">
        <v>1488</v>
      </c>
      <c r="BV17802" t="s">
        <v>97</v>
      </c>
      <c r="BW17802" t="s">
        <v>1489</v>
      </c>
      <c r="BX17802" t="s">
        <v>113</v>
      </c>
      <c r="BY17802" t="s">
        <v>113</v>
      </c>
      <c r="BZ17802" t="s">
        <v>113</v>
      </c>
      <c r="CA17802" t="s">
        <v>100</v>
      </c>
      <c r="CB17802" t="s">
        <v>113</v>
      </c>
      <c r="CC17802" t="s">
        <v>147855</v>
      </c>
    </row>
    <row r="17803" spans="1:82" x14ac:dyDescent="0.25">
      <c r="A17803" t="s">
        <v>1998</v>
      </c>
      <c r="B17803" t="s">
        <v>80</v>
      </c>
      <c r="C17803" t="s">
        <v>1999</v>
      </c>
      <c r="D17803" t="s">
        <v>2000</v>
      </c>
      <c r="E17803" t="s">
        <v>2001</v>
      </c>
      <c r="F17803" t="s">
        <v>84</v>
      </c>
      <c r="G17803" t="s">
        <v>85</v>
      </c>
      <c r="H17803" t="s">
        <v>86</v>
      </c>
      <c r="I17803" t="s">
        <v>87</v>
      </c>
      <c r="J17803" t="s">
        <v>126244</v>
      </c>
      <c r="K17803" t="s">
        <v>126245</v>
      </c>
      <c r="L17803">
        <v>94001542025</v>
      </c>
      <c r="M17803" t="s">
        <v>90</v>
      </c>
      <c r="N17803" t="s">
        <v>91</v>
      </c>
      <c r="O17803" t="s">
        <v>57356</v>
      </c>
      <c r="P17803" t="s">
        <v>93</v>
      </c>
      <c r="Q17803" t="s">
        <v>94</v>
      </c>
      <c r="R17803" t="s">
        <v>95</v>
      </c>
      <c r="S17803" s="1">
        <v>46022</v>
      </c>
      <c r="T17803" s="1">
        <v>46024</v>
      </c>
      <c r="U17803" s="1">
        <v>46232</v>
      </c>
      <c r="V17803" t="s">
        <v>96</v>
      </c>
      <c r="W17803" t="s">
        <v>97</v>
      </c>
      <c r="X17803" t="s">
        <v>126246</v>
      </c>
      <c r="Y17803" t="s">
        <v>126247</v>
      </c>
      <c r="Z17803" t="s">
        <v>100</v>
      </c>
      <c r="AA17803" t="s">
        <v>100</v>
      </c>
      <c r="AB17803" t="s">
        <v>100</v>
      </c>
      <c r="AC17803" t="s">
        <v>100</v>
      </c>
      <c r="AD17803" t="s">
        <v>100</v>
      </c>
      <c r="AE17803" t="s">
        <v>100</v>
      </c>
      <c r="AF17803" t="s">
        <v>100</v>
      </c>
      <c r="AG17803" t="s">
        <v>149</v>
      </c>
      <c r="AH17803" t="s">
        <v>101</v>
      </c>
      <c r="AI17803" s="4">
        <v>32419230</v>
      </c>
      <c r="AJ17803" t="s">
        <v>103</v>
      </c>
      <c r="AK17803" s="5" t="s">
        <v>103</v>
      </c>
      <c r="AL17803" t="s">
        <v>126248</v>
      </c>
      <c r="AM17803" s="3">
        <f t="shared" si="278"/>
        <v>0</v>
      </c>
      <c r="AN17803" t="s">
        <v>103</v>
      </c>
      <c r="AO17803" t="s">
        <v>103</v>
      </c>
      <c r="AP17803" t="s">
        <v>103</v>
      </c>
      <c r="AQ17803" t="s">
        <v>126248</v>
      </c>
      <c r="AR17803" t="s">
        <v>103</v>
      </c>
      <c r="AS17803" t="s">
        <v>104</v>
      </c>
      <c r="AT17803" t="s">
        <v>100</v>
      </c>
      <c r="AU17803">
        <v>0</v>
      </c>
      <c r="AV17803" t="s">
        <v>105</v>
      </c>
      <c r="AW17803" t="s">
        <v>105</v>
      </c>
      <c r="AX17803" t="s">
        <v>126249</v>
      </c>
      <c r="AY17803" t="s">
        <v>126250</v>
      </c>
      <c r="AZ17803" t="s">
        <v>108</v>
      </c>
      <c r="BA17803" t="s">
        <v>126251</v>
      </c>
      <c r="BB17803" t="s">
        <v>110</v>
      </c>
      <c r="BC17803" t="s">
        <v>110</v>
      </c>
      <c r="BD17803" t="s">
        <v>156</v>
      </c>
      <c r="BE17803" t="s">
        <v>126248</v>
      </c>
      <c r="BF17803" t="s">
        <v>103</v>
      </c>
      <c r="BG17803" t="s">
        <v>103</v>
      </c>
      <c r="BH17803">
        <v>0</v>
      </c>
      <c r="BI17803" t="s">
        <v>103</v>
      </c>
      <c r="BJ17803" t="s">
        <v>103</v>
      </c>
      <c r="BK17803" s="2"/>
      <c r="BL17803" t="s">
        <v>2009</v>
      </c>
      <c r="BM17803">
        <v>731543062</v>
      </c>
      <c r="BN17803" s="2"/>
      <c r="BO17803" s="2"/>
      <c r="BP17803" t="s">
        <v>57356</v>
      </c>
      <c r="BQ17803" t="s">
        <v>586</v>
      </c>
      <c r="BR17803" t="s">
        <v>7726</v>
      </c>
      <c r="BS17803" t="s">
        <v>97</v>
      </c>
      <c r="BT17803" t="s">
        <v>7727</v>
      </c>
      <c r="BU17803" t="s">
        <v>3802</v>
      </c>
      <c r="BV17803" t="s">
        <v>97</v>
      </c>
      <c r="BW17803" t="s">
        <v>3803</v>
      </c>
      <c r="BX17803" t="s">
        <v>113</v>
      </c>
      <c r="BY17803" t="s">
        <v>113</v>
      </c>
      <c r="BZ17803" t="s">
        <v>113</v>
      </c>
      <c r="CA17803" t="s">
        <v>100</v>
      </c>
      <c r="CB17803" t="s">
        <v>113</v>
      </c>
      <c r="CC17803" t="s">
        <v>147855</v>
      </c>
      <c r="CD17803" t="s">
        <v>147855</v>
      </c>
    </row>
    <row r="17804" spans="1:82" x14ac:dyDescent="0.25">
      <c r="A17804" t="s">
        <v>469</v>
      </c>
      <c r="B17804" t="s">
        <v>80</v>
      </c>
      <c r="C17804" t="s">
        <v>470</v>
      </c>
      <c r="D17804" t="s">
        <v>471</v>
      </c>
      <c r="E17804" t="s">
        <v>472</v>
      </c>
      <c r="F17804" t="s">
        <v>84</v>
      </c>
      <c r="G17804" t="s">
        <v>85</v>
      </c>
      <c r="H17804" t="s">
        <v>86</v>
      </c>
      <c r="I17804" t="s">
        <v>87</v>
      </c>
      <c r="J17804" t="s">
        <v>126252</v>
      </c>
      <c r="K17804" t="s">
        <v>126253</v>
      </c>
      <c r="L17804">
        <v>54008192024</v>
      </c>
      <c r="M17804" t="s">
        <v>144</v>
      </c>
      <c r="N17804" t="s">
        <v>165</v>
      </c>
      <c r="O17804" t="s">
        <v>311</v>
      </c>
      <c r="P17804" t="s">
        <v>166</v>
      </c>
      <c r="Q17804" t="s">
        <v>167</v>
      </c>
      <c r="R17804" t="s">
        <v>168</v>
      </c>
      <c r="S17804" s="1">
        <v>45649</v>
      </c>
      <c r="T17804" s="1">
        <v>45650</v>
      </c>
      <c r="U17804" s="1">
        <v>46203</v>
      </c>
      <c r="V17804" t="s">
        <v>296</v>
      </c>
      <c r="W17804" t="s">
        <v>237</v>
      </c>
      <c r="X17804" t="s">
        <v>126254</v>
      </c>
      <c r="Y17804" t="s">
        <v>126255</v>
      </c>
      <c r="Z17804" t="s">
        <v>100</v>
      </c>
      <c r="AA17804" t="s">
        <v>100</v>
      </c>
      <c r="AB17804" t="s">
        <v>100</v>
      </c>
      <c r="AC17804" t="s">
        <v>240</v>
      </c>
      <c r="AD17804" t="s">
        <v>100</v>
      </c>
      <c r="AE17804" t="s">
        <v>100</v>
      </c>
      <c r="AF17804" t="s">
        <v>100</v>
      </c>
      <c r="AG17804" t="s">
        <v>149</v>
      </c>
      <c r="AH17804" t="s">
        <v>101</v>
      </c>
      <c r="AI17804" s="4">
        <v>1035039199</v>
      </c>
      <c r="AJ17804" t="s">
        <v>103</v>
      </c>
      <c r="AK17804" s="6">
        <v>817854335</v>
      </c>
      <c r="AL17804" t="s">
        <v>12691</v>
      </c>
      <c r="AM17804" s="3">
        <f t="shared" si="278"/>
        <v>0.79016749876735826</v>
      </c>
      <c r="AN17804" t="s">
        <v>126257</v>
      </c>
      <c r="AO17804" t="s">
        <v>103</v>
      </c>
      <c r="AP17804" t="s">
        <v>103</v>
      </c>
      <c r="AQ17804" t="s">
        <v>12691</v>
      </c>
      <c r="AR17804" t="s">
        <v>126258</v>
      </c>
      <c r="AS17804" t="s">
        <v>104</v>
      </c>
      <c r="AT17804" t="s">
        <v>100</v>
      </c>
      <c r="AU17804">
        <v>0</v>
      </c>
      <c r="AV17804" t="s">
        <v>105</v>
      </c>
      <c r="AW17804" t="s">
        <v>105</v>
      </c>
      <c r="AX17804" t="s">
        <v>126259</v>
      </c>
      <c r="AY17804" t="s">
        <v>126260</v>
      </c>
      <c r="AZ17804" t="s">
        <v>108</v>
      </c>
      <c r="BA17804" t="s">
        <v>96</v>
      </c>
      <c r="BB17804" t="s">
        <v>110</v>
      </c>
      <c r="BC17804" t="s">
        <v>110</v>
      </c>
      <c r="BD17804" t="s">
        <v>96</v>
      </c>
      <c r="BE17804" t="s">
        <v>126256</v>
      </c>
      <c r="BF17804" t="s">
        <v>103</v>
      </c>
      <c r="BG17804" t="s">
        <v>103</v>
      </c>
      <c r="BH17804">
        <v>0</v>
      </c>
      <c r="BI17804" t="s">
        <v>103</v>
      </c>
      <c r="BJ17804" t="s">
        <v>103</v>
      </c>
      <c r="BK17804" s="2">
        <v>45944</v>
      </c>
      <c r="BL17804" t="s">
        <v>481</v>
      </c>
      <c r="BM17804">
        <v>708099304</v>
      </c>
      <c r="BN17804" s="2">
        <v>46204</v>
      </c>
      <c r="BO17804" s="2">
        <v>46387</v>
      </c>
      <c r="BP17804" t="s">
        <v>319</v>
      </c>
      <c r="BQ17804" t="s">
        <v>247</v>
      </c>
      <c r="BR17804" t="s">
        <v>483</v>
      </c>
      <c r="BS17804" t="s">
        <v>97</v>
      </c>
      <c r="BT17804" t="s">
        <v>484</v>
      </c>
      <c r="BU17804" t="s">
        <v>2442</v>
      </c>
      <c r="BV17804" t="s">
        <v>97</v>
      </c>
      <c r="BW17804" t="s">
        <v>2443</v>
      </c>
      <c r="BX17804" t="s">
        <v>483</v>
      </c>
      <c r="BY17804" t="s">
        <v>97</v>
      </c>
      <c r="BZ17804" t="s">
        <v>484</v>
      </c>
      <c r="CA17804" t="s">
        <v>100</v>
      </c>
      <c r="CB17804" t="s">
        <v>113</v>
      </c>
      <c r="CC17804" t="s">
        <v>147855</v>
      </c>
      <c r="CD17804" t="s">
        <v>147855</v>
      </c>
    </row>
    <row r="17805" spans="1:82" x14ac:dyDescent="0.25">
      <c r="A17805" t="s">
        <v>118</v>
      </c>
      <c r="B17805" t="s">
        <v>80</v>
      </c>
      <c r="C17805" t="s">
        <v>119</v>
      </c>
      <c r="D17805" t="s">
        <v>120</v>
      </c>
      <c r="E17805" t="s">
        <v>121</v>
      </c>
      <c r="F17805" t="s">
        <v>84</v>
      </c>
      <c r="G17805" t="s">
        <v>85</v>
      </c>
      <c r="H17805" t="s">
        <v>86</v>
      </c>
      <c r="I17805" t="s">
        <v>87</v>
      </c>
      <c r="J17805" t="s">
        <v>126261</v>
      </c>
      <c r="K17805" t="s">
        <v>126262</v>
      </c>
      <c r="L17805">
        <v>73010042026</v>
      </c>
      <c r="M17805" t="s">
        <v>90</v>
      </c>
      <c r="N17805" t="s">
        <v>91</v>
      </c>
      <c r="O17805" t="s">
        <v>126263</v>
      </c>
      <c r="P17805" t="s">
        <v>93</v>
      </c>
      <c r="Q17805" t="s">
        <v>94</v>
      </c>
      <c r="R17805" t="s">
        <v>95</v>
      </c>
      <c r="S17805" s="1">
        <v>46041</v>
      </c>
      <c r="T17805" s="1">
        <v>46042</v>
      </c>
      <c r="U17805" s="1">
        <v>46265</v>
      </c>
      <c r="V17805" t="s">
        <v>125</v>
      </c>
      <c r="W17805" t="s">
        <v>97</v>
      </c>
      <c r="X17805" t="s">
        <v>126264</v>
      </c>
      <c r="Y17805" t="s">
        <v>126265</v>
      </c>
      <c r="Z17805" t="s">
        <v>100</v>
      </c>
      <c r="AA17805" t="s">
        <v>100</v>
      </c>
      <c r="AB17805" t="s">
        <v>100</v>
      </c>
      <c r="AC17805" t="s">
        <v>100</v>
      </c>
      <c r="AD17805" t="s">
        <v>100</v>
      </c>
      <c r="AE17805" t="s">
        <v>100</v>
      </c>
      <c r="AF17805" t="s">
        <v>100</v>
      </c>
      <c r="AG17805" t="s">
        <v>60</v>
      </c>
      <c r="AH17805" t="s">
        <v>101</v>
      </c>
      <c r="AI17805" s="4">
        <v>31928287</v>
      </c>
      <c r="AJ17805" t="s">
        <v>103</v>
      </c>
      <c r="AK17805" s="5" t="s">
        <v>103</v>
      </c>
      <c r="AL17805" t="s">
        <v>771</v>
      </c>
      <c r="AM17805" s="3">
        <f t="shared" si="278"/>
        <v>0</v>
      </c>
      <c r="AN17805" t="s">
        <v>103</v>
      </c>
      <c r="AO17805" t="s">
        <v>103</v>
      </c>
      <c r="AP17805" t="s">
        <v>103</v>
      </c>
      <c r="AQ17805" t="s">
        <v>771</v>
      </c>
      <c r="AR17805" t="s">
        <v>103</v>
      </c>
      <c r="AS17805" t="s">
        <v>104</v>
      </c>
      <c r="AT17805" t="s">
        <v>100</v>
      </c>
      <c r="AU17805">
        <v>0</v>
      </c>
      <c r="AV17805" t="s">
        <v>105</v>
      </c>
      <c r="AW17805" t="s">
        <v>105</v>
      </c>
      <c r="AX17805" t="s">
        <v>126266</v>
      </c>
      <c r="AY17805" t="s">
        <v>126265</v>
      </c>
      <c r="AZ17805" t="s">
        <v>108</v>
      </c>
      <c r="BA17805" t="s">
        <v>126267</v>
      </c>
      <c r="BB17805" t="s">
        <v>97</v>
      </c>
      <c r="BC17805" t="s">
        <v>126264</v>
      </c>
      <c r="BD17805" t="s">
        <v>156</v>
      </c>
      <c r="BE17805" t="s">
        <v>103</v>
      </c>
      <c r="BF17805" t="s">
        <v>103</v>
      </c>
      <c r="BG17805" t="s">
        <v>103</v>
      </c>
      <c r="BH17805">
        <v>0</v>
      </c>
      <c r="BI17805" t="s">
        <v>103</v>
      </c>
      <c r="BJ17805" t="s">
        <v>771</v>
      </c>
      <c r="BK17805" s="2"/>
      <c r="BL17805" t="s">
        <v>131</v>
      </c>
      <c r="BM17805">
        <v>729094268</v>
      </c>
      <c r="BN17805" s="2"/>
      <c r="BO17805" s="2"/>
      <c r="BP17805" t="s">
        <v>126263</v>
      </c>
      <c r="BQ17805" t="s">
        <v>1125</v>
      </c>
      <c r="BR17805" t="s">
        <v>134</v>
      </c>
      <c r="BS17805" t="s">
        <v>97</v>
      </c>
      <c r="BT17805" t="s">
        <v>135</v>
      </c>
      <c r="BU17805" t="s">
        <v>136</v>
      </c>
      <c r="BV17805" t="s">
        <v>97</v>
      </c>
      <c r="BW17805" t="s">
        <v>137</v>
      </c>
      <c r="BX17805" t="s">
        <v>113</v>
      </c>
      <c r="BY17805" t="s">
        <v>113</v>
      </c>
      <c r="BZ17805" t="s">
        <v>113</v>
      </c>
      <c r="CA17805" t="s">
        <v>100</v>
      </c>
      <c r="CB17805" t="s">
        <v>113</v>
      </c>
      <c r="CC17805" t="s">
        <v>147855</v>
      </c>
    </row>
    <row r="17806" spans="1:82" x14ac:dyDescent="0.25">
      <c r="A17806" t="s">
        <v>1135</v>
      </c>
      <c r="B17806" t="s">
        <v>1136</v>
      </c>
      <c r="C17806" t="s">
        <v>1137</v>
      </c>
      <c r="D17806" t="s">
        <v>1138</v>
      </c>
      <c r="E17806" t="s">
        <v>1139</v>
      </c>
      <c r="F17806" t="s">
        <v>84</v>
      </c>
      <c r="G17806" t="s">
        <v>85</v>
      </c>
      <c r="H17806" t="s">
        <v>86</v>
      </c>
      <c r="I17806" t="s">
        <v>87</v>
      </c>
      <c r="J17806" t="s">
        <v>126268</v>
      </c>
      <c r="K17806" t="s">
        <v>126269</v>
      </c>
      <c r="L17806">
        <v>68003932026</v>
      </c>
      <c r="M17806" t="s">
        <v>90</v>
      </c>
      <c r="N17806" t="s">
        <v>91</v>
      </c>
      <c r="O17806" t="s">
        <v>1096</v>
      </c>
      <c r="P17806" t="s">
        <v>93</v>
      </c>
      <c r="Q17806" t="s">
        <v>94</v>
      </c>
      <c r="R17806" t="s">
        <v>95</v>
      </c>
      <c r="S17806" s="1">
        <v>46051</v>
      </c>
      <c r="T17806" s="1">
        <v>46055</v>
      </c>
      <c r="U17806" s="1">
        <v>46361</v>
      </c>
      <c r="V17806" t="s">
        <v>296</v>
      </c>
      <c r="W17806" t="s">
        <v>97</v>
      </c>
      <c r="X17806" t="s">
        <v>126270</v>
      </c>
      <c r="Y17806" t="s">
        <v>126271</v>
      </c>
      <c r="Z17806" t="s">
        <v>100</v>
      </c>
      <c r="AA17806" t="s">
        <v>100</v>
      </c>
      <c r="AB17806" t="s">
        <v>100</v>
      </c>
      <c r="AC17806" t="s">
        <v>100</v>
      </c>
      <c r="AD17806" t="s">
        <v>100</v>
      </c>
      <c r="AE17806" t="s">
        <v>100</v>
      </c>
      <c r="AF17806" t="s">
        <v>100</v>
      </c>
      <c r="AG17806" t="s">
        <v>149</v>
      </c>
      <c r="AH17806" t="s">
        <v>101</v>
      </c>
      <c r="AI17806" s="4">
        <v>27493340</v>
      </c>
      <c r="AJ17806" t="s">
        <v>103</v>
      </c>
      <c r="AK17806" s="5" t="s">
        <v>103</v>
      </c>
      <c r="AL17806" t="s">
        <v>1099</v>
      </c>
      <c r="AM17806" s="3">
        <f t="shared" si="278"/>
        <v>0</v>
      </c>
      <c r="AN17806" t="s">
        <v>103</v>
      </c>
      <c r="AO17806" t="s">
        <v>103</v>
      </c>
      <c r="AP17806" t="s">
        <v>103</v>
      </c>
      <c r="AQ17806" t="s">
        <v>1099</v>
      </c>
      <c r="AR17806" t="s">
        <v>103</v>
      </c>
      <c r="AS17806" t="s">
        <v>104</v>
      </c>
      <c r="AT17806" t="s">
        <v>100</v>
      </c>
      <c r="AU17806">
        <v>0</v>
      </c>
      <c r="AV17806" t="s">
        <v>105</v>
      </c>
      <c r="AW17806" t="s">
        <v>105</v>
      </c>
      <c r="AX17806" t="s">
        <v>126272</v>
      </c>
      <c r="AY17806" t="s">
        <v>126273</v>
      </c>
      <c r="AZ17806" t="s">
        <v>108</v>
      </c>
      <c r="BA17806" t="s">
        <v>96</v>
      </c>
      <c r="BB17806" t="s">
        <v>110</v>
      </c>
      <c r="BC17806" t="s">
        <v>110</v>
      </c>
      <c r="BD17806" t="s">
        <v>156</v>
      </c>
      <c r="BE17806" t="s">
        <v>1099</v>
      </c>
      <c r="BF17806" t="s">
        <v>103</v>
      </c>
      <c r="BG17806" t="s">
        <v>103</v>
      </c>
      <c r="BH17806">
        <v>0</v>
      </c>
      <c r="BI17806" t="s">
        <v>103</v>
      </c>
      <c r="BJ17806" t="s">
        <v>103</v>
      </c>
      <c r="BK17806" s="2"/>
      <c r="BL17806" t="s">
        <v>1143</v>
      </c>
      <c r="BM17806">
        <v>735310203</v>
      </c>
      <c r="BN17806" s="2"/>
      <c r="BO17806" s="2"/>
      <c r="BP17806" t="s">
        <v>1101</v>
      </c>
      <c r="BQ17806" t="s">
        <v>616</v>
      </c>
      <c r="BR17806" t="s">
        <v>1407</v>
      </c>
      <c r="BS17806" t="s">
        <v>97</v>
      </c>
      <c r="BT17806" t="s">
        <v>1408</v>
      </c>
      <c r="BU17806" t="s">
        <v>2024</v>
      </c>
      <c r="BV17806" t="s">
        <v>97</v>
      </c>
      <c r="BW17806" t="s">
        <v>2025</v>
      </c>
      <c r="BX17806" t="s">
        <v>113</v>
      </c>
      <c r="BY17806" t="s">
        <v>113</v>
      </c>
      <c r="BZ17806" t="s">
        <v>113</v>
      </c>
      <c r="CA17806" t="s">
        <v>100</v>
      </c>
      <c r="CB17806" t="s">
        <v>113</v>
      </c>
      <c r="CC17806" t="s">
        <v>147855</v>
      </c>
    </row>
    <row r="17807" spans="1:82" x14ac:dyDescent="0.25">
      <c r="A17807" t="s">
        <v>602</v>
      </c>
      <c r="B17807" t="s">
        <v>80</v>
      </c>
      <c r="C17807" t="s">
        <v>603</v>
      </c>
      <c r="D17807" t="s">
        <v>96</v>
      </c>
      <c r="E17807" t="s">
        <v>604</v>
      </c>
      <c r="F17807" t="s">
        <v>84</v>
      </c>
      <c r="G17807" t="s">
        <v>85</v>
      </c>
      <c r="H17807" t="s">
        <v>86</v>
      </c>
      <c r="I17807" t="s">
        <v>87</v>
      </c>
      <c r="J17807" t="s">
        <v>126274</v>
      </c>
      <c r="K17807" t="s">
        <v>126275</v>
      </c>
      <c r="L17807">
        <v>520010562024</v>
      </c>
      <c r="M17807" t="s">
        <v>144</v>
      </c>
      <c r="N17807" t="s">
        <v>310</v>
      </c>
      <c r="O17807" t="s">
        <v>311</v>
      </c>
      <c r="P17807" t="s">
        <v>166</v>
      </c>
      <c r="Q17807" t="s">
        <v>167</v>
      </c>
      <c r="R17807" t="s">
        <v>168</v>
      </c>
      <c r="S17807" s="1">
        <v>45655</v>
      </c>
      <c r="T17807" s="1">
        <v>45656</v>
      </c>
      <c r="U17807" s="1">
        <v>46203</v>
      </c>
      <c r="V17807" t="s">
        <v>96</v>
      </c>
      <c r="W17807" t="s">
        <v>237</v>
      </c>
      <c r="X17807" t="s">
        <v>40045</v>
      </c>
      <c r="Y17807" t="s">
        <v>40046</v>
      </c>
      <c r="Z17807" t="s">
        <v>100</v>
      </c>
      <c r="AA17807" t="s">
        <v>240</v>
      </c>
      <c r="AB17807" t="s">
        <v>100</v>
      </c>
      <c r="AC17807" t="s">
        <v>100</v>
      </c>
      <c r="AD17807" t="s">
        <v>100</v>
      </c>
      <c r="AE17807" t="s">
        <v>100</v>
      </c>
      <c r="AF17807" t="s">
        <v>100</v>
      </c>
      <c r="AG17807" t="s">
        <v>149</v>
      </c>
      <c r="AH17807" t="s">
        <v>101</v>
      </c>
      <c r="AI17807" s="4">
        <v>1980762129</v>
      </c>
      <c r="AJ17807" t="s">
        <v>103</v>
      </c>
      <c r="AK17807" s="5" t="s">
        <v>103</v>
      </c>
      <c r="AL17807" t="s">
        <v>126276</v>
      </c>
      <c r="AM17807" s="3">
        <f t="shared" si="278"/>
        <v>0</v>
      </c>
      <c r="AN17807" t="s">
        <v>103</v>
      </c>
      <c r="AO17807" t="s">
        <v>103</v>
      </c>
      <c r="AP17807" t="s">
        <v>103</v>
      </c>
      <c r="AQ17807" t="s">
        <v>126276</v>
      </c>
      <c r="AR17807" t="s">
        <v>103</v>
      </c>
      <c r="AS17807" t="s">
        <v>104</v>
      </c>
      <c r="AT17807" t="s">
        <v>100</v>
      </c>
      <c r="AU17807">
        <v>0</v>
      </c>
      <c r="AV17807" t="s">
        <v>105</v>
      </c>
      <c r="AW17807" t="s">
        <v>105</v>
      </c>
      <c r="AX17807" t="s">
        <v>126277</v>
      </c>
      <c r="AY17807" t="s">
        <v>40049</v>
      </c>
      <c r="AZ17807" t="s">
        <v>108</v>
      </c>
      <c r="BA17807" t="s">
        <v>40050</v>
      </c>
      <c r="BB17807" t="s">
        <v>97</v>
      </c>
      <c r="BC17807" t="s">
        <v>40051</v>
      </c>
      <c r="BD17807" t="s">
        <v>130</v>
      </c>
      <c r="BE17807" t="s">
        <v>126276</v>
      </c>
      <c r="BF17807" t="s">
        <v>103</v>
      </c>
      <c r="BG17807" t="s">
        <v>103</v>
      </c>
      <c r="BH17807">
        <v>0</v>
      </c>
      <c r="BI17807" t="s">
        <v>103</v>
      </c>
      <c r="BJ17807" t="s">
        <v>103</v>
      </c>
      <c r="BK17807" s="2">
        <v>46018</v>
      </c>
      <c r="BL17807" t="s">
        <v>614</v>
      </c>
      <c r="BM17807">
        <v>707689915</v>
      </c>
      <c r="BN17807" s="2"/>
      <c r="BO17807" s="2"/>
      <c r="BP17807" t="s">
        <v>319</v>
      </c>
      <c r="BQ17807" t="s">
        <v>19974</v>
      </c>
      <c r="BR17807" t="s">
        <v>113</v>
      </c>
      <c r="BS17807" t="s">
        <v>113</v>
      </c>
      <c r="BT17807" t="s">
        <v>113</v>
      </c>
      <c r="BU17807" t="s">
        <v>40052</v>
      </c>
      <c r="BV17807" t="s">
        <v>97</v>
      </c>
      <c r="BW17807" t="s">
        <v>40053</v>
      </c>
      <c r="BX17807" t="s">
        <v>113</v>
      </c>
      <c r="BY17807" t="s">
        <v>113</v>
      </c>
      <c r="BZ17807" t="s">
        <v>113</v>
      </c>
      <c r="CA17807" t="s">
        <v>100</v>
      </c>
      <c r="CB17807" t="s">
        <v>113</v>
      </c>
      <c r="CC17807" t="s">
        <v>147855</v>
      </c>
      <c r="CD17807" t="s">
        <v>147855</v>
      </c>
    </row>
    <row r="17808" spans="1:82" x14ac:dyDescent="0.25">
      <c r="A17808" t="s">
        <v>944</v>
      </c>
      <c r="B17808" t="s">
        <v>80</v>
      </c>
      <c r="C17808" t="s">
        <v>945</v>
      </c>
      <c r="D17808" t="s">
        <v>96</v>
      </c>
      <c r="E17808" t="s">
        <v>946</v>
      </c>
      <c r="F17808" t="s">
        <v>84</v>
      </c>
      <c r="G17808" t="s">
        <v>85</v>
      </c>
      <c r="H17808" t="s">
        <v>86</v>
      </c>
      <c r="I17808" t="s">
        <v>87</v>
      </c>
      <c r="J17808" t="s">
        <v>126278</v>
      </c>
      <c r="K17808" t="s">
        <v>126279</v>
      </c>
      <c r="L17808">
        <v>85001332026</v>
      </c>
      <c r="M17808" t="s">
        <v>144</v>
      </c>
      <c r="N17808" t="s">
        <v>91</v>
      </c>
      <c r="O17808" t="s">
        <v>126280</v>
      </c>
      <c r="P17808" t="s">
        <v>93</v>
      </c>
      <c r="Q17808" t="s">
        <v>94</v>
      </c>
      <c r="R17808" t="s">
        <v>95</v>
      </c>
      <c r="S17808" s="1">
        <v>46045</v>
      </c>
      <c r="T17808" s="1">
        <v>46046</v>
      </c>
      <c r="U17808" s="1">
        <v>46265</v>
      </c>
      <c r="V17808" t="s">
        <v>146</v>
      </c>
      <c r="W17808" t="s">
        <v>97</v>
      </c>
      <c r="X17808" t="s">
        <v>126281</v>
      </c>
      <c r="Y17808" t="s">
        <v>126282</v>
      </c>
      <c r="Z17808" t="s">
        <v>100</v>
      </c>
      <c r="AA17808" t="s">
        <v>100</v>
      </c>
      <c r="AB17808" t="s">
        <v>100</v>
      </c>
      <c r="AC17808" t="s">
        <v>100</v>
      </c>
      <c r="AD17808" t="s">
        <v>100</v>
      </c>
      <c r="AE17808" t="s">
        <v>100</v>
      </c>
      <c r="AF17808" t="s">
        <v>100</v>
      </c>
      <c r="AG17808" t="s">
        <v>60</v>
      </c>
      <c r="AH17808" t="s">
        <v>101</v>
      </c>
      <c r="AI17808" s="4">
        <v>30898342</v>
      </c>
      <c r="AJ17808" t="s">
        <v>103</v>
      </c>
      <c r="AK17808" s="5" t="s">
        <v>103</v>
      </c>
      <c r="AL17808" t="s">
        <v>1734</v>
      </c>
      <c r="AM17808" s="3">
        <f t="shared" si="278"/>
        <v>0</v>
      </c>
      <c r="AN17808" t="s">
        <v>103</v>
      </c>
      <c r="AO17808" t="s">
        <v>103</v>
      </c>
      <c r="AP17808" t="s">
        <v>103</v>
      </c>
      <c r="AQ17808" t="s">
        <v>1734</v>
      </c>
      <c r="AR17808" t="s">
        <v>103</v>
      </c>
      <c r="AS17808" t="s">
        <v>104</v>
      </c>
      <c r="AT17808" t="s">
        <v>100</v>
      </c>
      <c r="AU17808">
        <v>0</v>
      </c>
      <c r="AV17808" t="s">
        <v>105</v>
      </c>
      <c r="AW17808" t="s">
        <v>105</v>
      </c>
      <c r="AX17808" t="s">
        <v>126283</v>
      </c>
      <c r="AY17808" t="s">
        <v>126282</v>
      </c>
      <c r="AZ17808" t="s">
        <v>108</v>
      </c>
      <c r="BA17808" t="s">
        <v>96</v>
      </c>
      <c r="BB17808" t="s">
        <v>110</v>
      </c>
      <c r="BC17808" t="s">
        <v>110</v>
      </c>
      <c r="BD17808" t="s">
        <v>156</v>
      </c>
      <c r="BE17808" t="s">
        <v>103</v>
      </c>
      <c r="BF17808" t="s">
        <v>103</v>
      </c>
      <c r="BG17808" t="s">
        <v>103</v>
      </c>
      <c r="BH17808">
        <v>0</v>
      </c>
      <c r="BI17808" t="s">
        <v>103</v>
      </c>
      <c r="BJ17808" t="s">
        <v>1734</v>
      </c>
      <c r="BK17808" s="2">
        <v>46062</v>
      </c>
      <c r="BL17808" t="s">
        <v>955</v>
      </c>
      <c r="BM17808">
        <v>727351090</v>
      </c>
      <c r="BN17808" s="2"/>
      <c r="BO17808" s="2"/>
      <c r="BP17808" t="s">
        <v>126280</v>
      </c>
      <c r="BQ17808" t="s">
        <v>158</v>
      </c>
      <c r="BR17808" t="s">
        <v>113</v>
      </c>
      <c r="BS17808" t="s">
        <v>113</v>
      </c>
      <c r="BT17808" t="s">
        <v>113</v>
      </c>
      <c r="BU17808" t="s">
        <v>113</v>
      </c>
      <c r="BV17808" t="s">
        <v>113</v>
      </c>
      <c r="BW17808" t="s">
        <v>113</v>
      </c>
      <c r="BX17808" t="s">
        <v>113</v>
      </c>
      <c r="BY17808" t="s">
        <v>113</v>
      </c>
      <c r="BZ17808" t="s">
        <v>113</v>
      </c>
      <c r="CA17808" t="s">
        <v>100</v>
      </c>
      <c r="CB17808" t="s">
        <v>113</v>
      </c>
      <c r="CC17808" t="s">
        <v>147855</v>
      </c>
    </row>
    <row r="17809" spans="1:82" x14ac:dyDescent="0.25">
      <c r="A17809" t="s">
        <v>843</v>
      </c>
      <c r="B17809" t="s">
        <v>80</v>
      </c>
      <c r="C17809" t="s">
        <v>844</v>
      </c>
      <c r="D17809" t="s">
        <v>845</v>
      </c>
      <c r="E17809" t="s">
        <v>846</v>
      </c>
      <c r="F17809" t="s">
        <v>84</v>
      </c>
      <c r="G17809" t="s">
        <v>85</v>
      </c>
      <c r="H17809" t="s">
        <v>86</v>
      </c>
      <c r="I17809" t="s">
        <v>560</v>
      </c>
      <c r="J17809" t="s">
        <v>126284</v>
      </c>
      <c r="K17809" t="s">
        <v>126285</v>
      </c>
      <c r="L17809">
        <v>13001772026</v>
      </c>
      <c r="M17809" t="s">
        <v>90</v>
      </c>
      <c r="N17809" t="s">
        <v>91</v>
      </c>
      <c r="O17809" t="s">
        <v>126286</v>
      </c>
      <c r="P17809" t="s">
        <v>93</v>
      </c>
      <c r="Q17809" t="s">
        <v>94</v>
      </c>
      <c r="R17809" t="s">
        <v>95</v>
      </c>
      <c r="S17809" s="1">
        <v>46037</v>
      </c>
      <c r="T17809" s="1">
        <v>46039</v>
      </c>
      <c r="U17809" s="1">
        <v>46265</v>
      </c>
      <c r="V17809" t="s">
        <v>146</v>
      </c>
      <c r="W17809" t="s">
        <v>97</v>
      </c>
      <c r="X17809" t="s">
        <v>126287</v>
      </c>
      <c r="Y17809" t="s">
        <v>126288</v>
      </c>
      <c r="Z17809" t="s">
        <v>100</v>
      </c>
      <c r="AA17809" t="s">
        <v>100</v>
      </c>
      <c r="AB17809" t="s">
        <v>100</v>
      </c>
      <c r="AC17809" t="s">
        <v>100</v>
      </c>
      <c r="AD17809" t="s">
        <v>100</v>
      </c>
      <c r="AE17809" t="s">
        <v>100</v>
      </c>
      <c r="AF17809" t="s">
        <v>100</v>
      </c>
      <c r="AG17809" t="s">
        <v>60</v>
      </c>
      <c r="AH17809" t="s">
        <v>101</v>
      </c>
      <c r="AI17809" s="4">
        <v>32958232</v>
      </c>
      <c r="AJ17809" t="s">
        <v>103</v>
      </c>
      <c r="AK17809" s="5" t="s">
        <v>103</v>
      </c>
      <c r="AL17809" t="s">
        <v>566</v>
      </c>
      <c r="AM17809" s="3">
        <f t="shared" si="278"/>
        <v>0</v>
      </c>
      <c r="AN17809" t="s">
        <v>103</v>
      </c>
      <c r="AO17809" t="s">
        <v>103</v>
      </c>
      <c r="AP17809" t="s">
        <v>103</v>
      </c>
      <c r="AQ17809" t="s">
        <v>566</v>
      </c>
      <c r="AR17809" t="s">
        <v>103</v>
      </c>
      <c r="AS17809" t="s">
        <v>104</v>
      </c>
      <c r="AT17809" t="s">
        <v>100</v>
      </c>
      <c r="AU17809">
        <v>0</v>
      </c>
      <c r="AV17809" t="s">
        <v>105</v>
      </c>
      <c r="AW17809" t="s">
        <v>105</v>
      </c>
      <c r="AX17809" t="s">
        <v>126289</v>
      </c>
      <c r="AY17809" t="s">
        <v>126290</v>
      </c>
      <c r="AZ17809" t="s">
        <v>108</v>
      </c>
      <c r="BA17809" t="s">
        <v>126291</v>
      </c>
      <c r="BB17809" t="s">
        <v>97</v>
      </c>
      <c r="BC17809" t="s">
        <v>126287</v>
      </c>
      <c r="BD17809" t="s">
        <v>156</v>
      </c>
      <c r="BE17809" t="s">
        <v>103</v>
      </c>
      <c r="BF17809" t="s">
        <v>103</v>
      </c>
      <c r="BG17809" t="s">
        <v>103</v>
      </c>
      <c r="BH17809">
        <v>0</v>
      </c>
      <c r="BI17809" t="s">
        <v>103</v>
      </c>
      <c r="BJ17809" t="s">
        <v>566</v>
      </c>
      <c r="BK17809" s="2"/>
      <c r="BL17809" t="s">
        <v>856</v>
      </c>
      <c r="BM17809">
        <v>712273010</v>
      </c>
      <c r="BN17809" s="2"/>
      <c r="BO17809" s="2"/>
      <c r="BP17809" t="s">
        <v>126286</v>
      </c>
      <c r="BQ17809" t="s">
        <v>1001</v>
      </c>
      <c r="BR17809" t="s">
        <v>857</v>
      </c>
      <c r="BS17809" t="s">
        <v>97</v>
      </c>
      <c r="BT17809" t="s">
        <v>858</v>
      </c>
      <c r="BU17809" t="s">
        <v>1337</v>
      </c>
      <c r="BV17809" t="s">
        <v>97</v>
      </c>
      <c r="BW17809" t="s">
        <v>1338</v>
      </c>
      <c r="BX17809" t="s">
        <v>113</v>
      </c>
      <c r="BY17809" t="s">
        <v>113</v>
      </c>
      <c r="BZ17809" t="s">
        <v>113</v>
      </c>
      <c r="CA17809" t="s">
        <v>100</v>
      </c>
      <c r="CB17809" t="s">
        <v>113</v>
      </c>
      <c r="CC17809" t="s">
        <v>147855</v>
      </c>
    </row>
    <row r="17810" spans="1:82" x14ac:dyDescent="0.25">
      <c r="A17810" t="s">
        <v>1135</v>
      </c>
      <c r="B17810" t="s">
        <v>1136</v>
      </c>
      <c r="C17810" t="s">
        <v>1137</v>
      </c>
      <c r="D17810" t="s">
        <v>1138</v>
      </c>
      <c r="E17810" t="s">
        <v>1139</v>
      </c>
      <c r="F17810" t="s">
        <v>84</v>
      </c>
      <c r="G17810" t="s">
        <v>85</v>
      </c>
      <c r="H17810" t="s">
        <v>86</v>
      </c>
      <c r="I17810" t="s">
        <v>87</v>
      </c>
      <c r="J17810" t="s">
        <v>126292</v>
      </c>
      <c r="K17810" t="s">
        <v>126293</v>
      </c>
      <c r="L17810">
        <v>68005482026</v>
      </c>
      <c r="M17810" t="s">
        <v>144</v>
      </c>
      <c r="N17810" t="s">
        <v>91</v>
      </c>
      <c r="O17810" t="s">
        <v>10201</v>
      </c>
      <c r="P17810" t="s">
        <v>93</v>
      </c>
      <c r="Q17810" t="s">
        <v>94</v>
      </c>
      <c r="R17810" t="s">
        <v>95</v>
      </c>
      <c r="S17810" s="1">
        <v>46052</v>
      </c>
      <c r="T17810" s="1">
        <v>46054</v>
      </c>
      <c r="U17810" s="1">
        <v>46361</v>
      </c>
      <c r="V17810" t="s">
        <v>296</v>
      </c>
      <c r="W17810" t="s">
        <v>97</v>
      </c>
      <c r="X17810" t="s">
        <v>126294</v>
      </c>
      <c r="Y17810" t="s">
        <v>126295</v>
      </c>
      <c r="Z17810" t="s">
        <v>100</v>
      </c>
      <c r="AA17810" t="s">
        <v>100</v>
      </c>
      <c r="AB17810" t="s">
        <v>100</v>
      </c>
      <c r="AC17810" t="s">
        <v>100</v>
      </c>
      <c r="AD17810" t="s">
        <v>100</v>
      </c>
      <c r="AE17810" t="s">
        <v>100</v>
      </c>
      <c r="AF17810" t="s">
        <v>100</v>
      </c>
      <c r="AG17810" t="s">
        <v>149</v>
      </c>
      <c r="AH17810" t="s">
        <v>101</v>
      </c>
      <c r="AI17810" s="4">
        <v>39171993</v>
      </c>
      <c r="AJ17810" t="s">
        <v>103</v>
      </c>
      <c r="AK17810" s="5" t="s">
        <v>103</v>
      </c>
      <c r="AL17810" t="s">
        <v>825</v>
      </c>
      <c r="AM17810" s="3">
        <f t="shared" si="278"/>
        <v>0</v>
      </c>
      <c r="AN17810" t="s">
        <v>103</v>
      </c>
      <c r="AO17810" t="s">
        <v>103</v>
      </c>
      <c r="AP17810" t="s">
        <v>103</v>
      </c>
      <c r="AQ17810" t="s">
        <v>825</v>
      </c>
      <c r="AR17810" t="s">
        <v>103</v>
      </c>
      <c r="AS17810" t="s">
        <v>104</v>
      </c>
      <c r="AT17810" t="s">
        <v>100</v>
      </c>
      <c r="AU17810">
        <v>0</v>
      </c>
      <c r="AV17810" t="s">
        <v>105</v>
      </c>
      <c r="AW17810" t="s">
        <v>105</v>
      </c>
      <c r="AX17810" t="s">
        <v>126296</v>
      </c>
      <c r="AY17810" t="s">
        <v>126295</v>
      </c>
      <c r="AZ17810" t="s">
        <v>108</v>
      </c>
      <c r="BA17810" t="s">
        <v>96</v>
      </c>
      <c r="BB17810" t="s">
        <v>110</v>
      </c>
      <c r="BC17810" t="s">
        <v>110</v>
      </c>
      <c r="BD17810" t="s">
        <v>156</v>
      </c>
      <c r="BE17810" t="s">
        <v>825</v>
      </c>
      <c r="BF17810" t="s">
        <v>103</v>
      </c>
      <c r="BG17810" t="s">
        <v>103</v>
      </c>
      <c r="BH17810">
        <v>0</v>
      </c>
      <c r="BI17810" t="s">
        <v>103</v>
      </c>
      <c r="BJ17810" t="s">
        <v>103</v>
      </c>
      <c r="BK17810" s="2">
        <v>46100</v>
      </c>
      <c r="BL17810" t="s">
        <v>1143</v>
      </c>
      <c r="BM17810">
        <v>735121477</v>
      </c>
      <c r="BN17810" s="2"/>
      <c r="BO17810" s="2"/>
      <c r="BP17810" t="s">
        <v>10201</v>
      </c>
      <c r="BQ17810" t="s">
        <v>616</v>
      </c>
      <c r="BR17810" t="s">
        <v>1407</v>
      </c>
      <c r="BS17810" t="s">
        <v>97</v>
      </c>
      <c r="BT17810" t="s">
        <v>1408</v>
      </c>
      <c r="BU17810" t="s">
        <v>2948</v>
      </c>
      <c r="BV17810" t="s">
        <v>97</v>
      </c>
      <c r="BW17810" t="s">
        <v>2949</v>
      </c>
      <c r="BX17810" t="s">
        <v>113</v>
      </c>
      <c r="BY17810" t="s">
        <v>113</v>
      </c>
      <c r="BZ17810" t="s">
        <v>113</v>
      </c>
      <c r="CA17810" t="s">
        <v>100</v>
      </c>
      <c r="CB17810" t="s">
        <v>113</v>
      </c>
      <c r="CC17810" t="s">
        <v>147855</v>
      </c>
    </row>
    <row r="17811" spans="1:82" x14ac:dyDescent="0.25">
      <c r="A17811" t="s">
        <v>843</v>
      </c>
      <c r="B17811" t="s">
        <v>80</v>
      </c>
      <c r="C17811" t="s">
        <v>844</v>
      </c>
      <c r="D17811" t="s">
        <v>845</v>
      </c>
      <c r="E17811" t="s">
        <v>846</v>
      </c>
      <c r="F17811" t="s">
        <v>84</v>
      </c>
      <c r="G17811" t="s">
        <v>85</v>
      </c>
      <c r="H17811" t="s">
        <v>86</v>
      </c>
      <c r="I17811" t="s">
        <v>560</v>
      </c>
      <c r="J17811" t="s">
        <v>126297</v>
      </c>
      <c r="K17811" t="s">
        <v>126298</v>
      </c>
      <c r="L17811">
        <v>13010432025</v>
      </c>
      <c r="M17811" t="s">
        <v>90</v>
      </c>
      <c r="N17811" t="s">
        <v>1327</v>
      </c>
      <c r="O17811" t="s">
        <v>311</v>
      </c>
      <c r="P17811" t="s">
        <v>166</v>
      </c>
      <c r="Q17811" t="s">
        <v>167</v>
      </c>
      <c r="R17811" t="s">
        <v>168</v>
      </c>
      <c r="S17811" s="1">
        <v>46022</v>
      </c>
      <c r="T17811" s="1">
        <v>46022</v>
      </c>
      <c r="U17811" s="1">
        <v>46234</v>
      </c>
      <c r="V17811" t="s">
        <v>376</v>
      </c>
      <c r="W17811" t="s">
        <v>237</v>
      </c>
      <c r="X17811" t="s">
        <v>46784</v>
      </c>
      <c r="Y17811" t="s">
        <v>46785</v>
      </c>
      <c r="Z17811" t="s">
        <v>100</v>
      </c>
      <c r="AA17811" t="s">
        <v>100</v>
      </c>
      <c r="AB17811" t="s">
        <v>100</v>
      </c>
      <c r="AC17811" t="s">
        <v>240</v>
      </c>
      <c r="AD17811" t="s">
        <v>100</v>
      </c>
      <c r="AE17811" t="s">
        <v>100</v>
      </c>
      <c r="AF17811" t="s">
        <v>100</v>
      </c>
      <c r="AG17811" t="s">
        <v>149</v>
      </c>
      <c r="AH17811" t="s">
        <v>101</v>
      </c>
      <c r="AI17811" s="4">
        <v>288227437</v>
      </c>
      <c r="AJ17811" t="s">
        <v>103</v>
      </c>
      <c r="AK17811" s="5" t="s">
        <v>103</v>
      </c>
      <c r="AL17811" t="s">
        <v>126299</v>
      </c>
      <c r="AM17811" s="3">
        <f t="shared" si="278"/>
        <v>0</v>
      </c>
      <c r="AN17811" t="s">
        <v>103</v>
      </c>
      <c r="AO17811" t="s">
        <v>103</v>
      </c>
      <c r="AP17811" t="s">
        <v>103</v>
      </c>
      <c r="AQ17811" t="s">
        <v>126299</v>
      </c>
      <c r="AR17811" t="s">
        <v>126300</v>
      </c>
      <c r="AS17811" t="s">
        <v>126301</v>
      </c>
      <c r="AT17811" t="s">
        <v>100</v>
      </c>
      <c r="AU17811">
        <v>0</v>
      </c>
      <c r="AV17811" t="s">
        <v>105</v>
      </c>
      <c r="AW17811" t="s">
        <v>105</v>
      </c>
      <c r="AX17811" t="s">
        <v>126302</v>
      </c>
      <c r="AY17811" t="s">
        <v>46789</v>
      </c>
      <c r="AZ17811" t="s">
        <v>108</v>
      </c>
      <c r="BA17811" t="s">
        <v>46790</v>
      </c>
      <c r="BB17811" t="s">
        <v>110</v>
      </c>
      <c r="BC17811" t="s">
        <v>110</v>
      </c>
      <c r="BD17811" t="s">
        <v>156</v>
      </c>
      <c r="BE17811" t="s">
        <v>126303</v>
      </c>
      <c r="BF17811" t="s">
        <v>103</v>
      </c>
      <c r="BG17811" t="s">
        <v>103</v>
      </c>
      <c r="BH17811">
        <v>0</v>
      </c>
      <c r="BI17811" t="s">
        <v>103</v>
      </c>
      <c r="BJ17811" t="s">
        <v>126304</v>
      </c>
      <c r="BK17811" s="2"/>
      <c r="BL17811" t="s">
        <v>856</v>
      </c>
      <c r="BM17811">
        <v>729212241</v>
      </c>
      <c r="BN17811" s="2">
        <v>46235</v>
      </c>
      <c r="BO17811" s="2">
        <v>47149</v>
      </c>
      <c r="BP17811" t="s">
        <v>319</v>
      </c>
      <c r="BQ17811" t="s">
        <v>818</v>
      </c>
      <c r="BR17811" t="s">
        <v>857</v>
      </c>
      <c r="BS17811" t="s">
        <v>97</v>
      </c>
      <c r="BT17811" t="s">
        <v>858</v>
      </c>
      <c r="BU17811" t="s">
        <v>2919</v>
      </c>
      <c r="BV17811" t="s">
        <v>97</v>
      </c>
      <c r="BW17811" t="s">
        <v>2920</v>
      </c>
      <c r="BX17811" t="s">
        <v>113</v>
      </c>
      <c r="BY17811" t="s">
        <v>113</v>
      </c>
      <c r="BZ17811" t="s">
        <v>113</v>
      </c>
      <c r="CA17811" t="s">
        <v>100</v>
      </c>
      <c r="CB17811" t="s">
        <v>113</v>
      </c>
      <c r="CC17811" t="s">
        <v>147855</v>
      </c>
      <c r="CD17811" t="s">
        <v>147855</v>
      </c>
    </row>
    <row r="17812" spans="1:82" x14ac:dyDescent="0.25">
      <c r="A17812" t="s">
        <v>469</v>
      </c>
      <c r="B17812" t="s">
        <v>80</v>
      </c>
      <c r="C17812" t="s">
        <v>470</v>
      </c>
      <c r="D17812" t="s">
        <v>471</v>
      </c>
      <c r="E17812" t="s">
        <v>472</v>
      </c>
      <c r="F17812" t="s">
        <v>84</v>
      </c>
      <c r="G17812" t="s">
        <v>85</v>
      </c>
      <c r="H17812" t="s">
        <v>86</v>
      </c>
      <c r="I17812" t="s">
        <v>87</v>
      </c>
      <c r="J17812" t="s">
        <v>126305</v>
      </c>
      <c r="K17812" t="s">
        <v>126306</v>
      </c>
      <c r="L17812">
        <v>54007462024</v>
      </c>
      <c r="M17812" t="s">
        <v>144</v>
      </c>
      <c r="N17812" t="s">
        <v>165</v>
      </c>
      <c r="O17812" t="s">
        <v>311</v>
      </c>
      <c r="P17812" t="s">
        <v>166</v>
      </c>
      <c r="Q17812" t="s">
        <v>167</v>
      </c>
      <c r="R17812" t="s">
        <v>168</v>
      </c>
      <c r="S17812" s="1">
        <v>45648</v>
      </c>
      <c r="T17812" s="1">
        <v>45649</v>
      </c>
      <c r="U17812" s="1">
        <v>46203</v>
      </c>
      <c r="V17812" t="s">
        <v>296</v>
      </c>
      <c r="W17812" t="s">
        <v>237</v>
      </c>
      <c r="X17812" t="s">
        <v>126307</v>
      </c>
      <c r="Y17812" t="s">
        <v>126308</v>
      </c>
      <c r="Z17812" t="s">
        <v>100</v>
      </c>
      <c r="AA17812" t="s">
        <v>100</v>
      </c>
      <c r="AB17812" t="s">
        <v>100</v>
      </c>
      <c r="AC17812" t="s">
        <v>240</v>
      </c>
      <c r="AD17812" t="s">
        <v>100</v>
      </c>
      <c r="AE17812" t="s">
        <v>100</v>
      </c>
      <c r="AF17812" t="s">
        <v>100</v>
      </c>
      <c r="AG17812" t="s">
        <v>149</v>
      </c>
      <c r="AH17812" t="s">
        <v>101</v>
      </c>
      <c r="AI17812" s="4">
        <v>876977475</v>
      </c>
      <c r="AJ17812" t="s">
        <v>103</v>
      </c>
      <c r="AK17812" s="6">
        <v>628177993</v>
      </c>
      <c r="AL17812" t="s">
        <v>126310</v>
      </c>
      <c r="AM17812" s="3">
        <f t="shared" si="278"/>
        <v>0.71629889125715573</v>
      </c>
      <c r="AN17812" t="s">
        <v>126311</v>
      </c>
      <c r="AO17812" t="s">
        <v>103</v>
      </c>
      <c r="AP17812" t="s">
        <v>103</v>
      </c>
      <c r="AQ17812" t="s">
        <v>126310</v>
      </c>
      <c r="AR17812" t="s">
        <v>126312</v>
      </c>
      <c r="AS17812" t="s">
        <v>104</v>
      </c>
      <c r="AT17812" t="s">
        <v>100</v>
      </c>
      <c r="AU17812">
        <v>0</v>
      </c>
      <c r="AV17812" t="s">
        <v>105</v>
      </c>
      <c r="AW17812" t="s">
        <v>105</v>
      </c>
      <c r="AX17812" t="s">
        <v>126313</v>
      </c>
      <c r="AY17812" t="s">
        <v>126314</v>
      </c>
      <c r="AZ17812" t="s">
        <v>108</v>
      </c>
      <c r="BA17812" t="s">
        <v>96</v>
      </c>
      <c r="BB17812" t="s">
        <v>237</v>
      </c>
      <c r="BC17812" t="s">
        <v>126307</v>
      </c>
      <c r="BD17812" t="s">
        <v>156</v>
      </c>
      <c r="BE17812" t="s">
        <v>126309</v>
      </c>
      <c r="BF17812" t="s">
        <v>103</v>
      </c>
      <c r="BG17812" t="s">
        <v>103</v>
      </c>
      <c r="BH17812">
        <v>0</v>
      </c>
      <c r="BI17812" t="s">
        <v>103</v>
      </c>
      <c r="BJ17812" t="s">
        <v>103</v>
      </c>
      <c r="BK17812" s="2">
        <v>45941</v>
      </c>
      <c r="BL17812" t="s">
        <v>481</v>
      </c>
      <c r="BM17812">
        <v>709023592</v>
      </c>
      <c r="BN17812" s="2">
        <v>46204</v>
      </c>
      <c r="BO17812" s="2">
        <v>46387</v>
      </c>
      <c r="BP17812" t="s">
        <v>914</v>
      </c>
      <c r="BQ17812" t="s">
        <v>247</v>
      </c>
      <c r="BR17812" t="s">
        <v>483</v>
      </c>
      <c r="BS17812" t="s">
        <v>97</v>
      </c>
      <c r="BT17812" t="s">
        <v>484</v>
      </c>
      <c r="BU17812" t="s">
        <v>10377</v>
      </c>
      <c r="BV17812" t="s">
        <v>97</v>
      </c>
      <c r="BW17812" t="s">
        <v>10378</v>
      </c>
      <c r="BX17812" t="s">
        <v>483</v>
      </c>
      <c r="BY17812" t="s">
        <v>97</v>
      </c>
      <c r="BZ17812" t="s">
        <v>484</v>
      </c>
      <c r="CA17812" t="s">
        <v>100</v>
      </c>
      <c r="CB17812" t="s">
        <v>113</v>
      </c>
      <c r="CC17812" t="s">
        <v>147855</v>
      </c>
      <c r="CD17812" t="s">
        <v>147855</v>
      </c>
    </row>
    <row r="17813" spans="1:82" x14ac:dyDescent="0.25">
      <c r="A17813" t="s">
        <v>180</v>
      </c>
      <c r="B17813" t="s">
        <v>80</v>
      </c>
      <c r="C17813" t="s">
        <v>181</v>
      </c>
      <c r="D17813" t="s">
        <v>96</v>
      </c>
      <c r="E17813" t="s">
        <v>182</v>
      </c>
      <c r="F17813" t="s">
        <v>84</v>
      </c>
      <c r="G17813" t="s">
        <v>183</v>
      </c>
      <c r="H17813" t="s">
        <v>86</v>
      </c>
      <c r="I17813" t="s">
        <v>87</v>
      </c>
      <c r="J17813" t="s">
        <v>126315</v>
      </c>
      <c r="K17813" t="s">
        <v>126316</v>
      </c>
      <c r="L17813">
        <v>1016052026</v>
      </c>
      <c r="M17813" t="s">
        <v>90</v>
      </c>
      <c r="N17813" t="s">
        <v>91</v>
      </c>
      <c r="O17813" t="s">
        <v>126317</v>
      </c>
      <c r="P17813" t="s">
        <v>93</v>
      </c>
      <c r="Q17813" t="s">
        <v>94</v>
      </c>
      <c r="R17813" t="s">
        <v>95</v>
      </c>
      <c r="S17813" s="1">
        <v>46044</v>
      </c>
      <c r="T17813" s="1">
        <v>46045</v>
      </c>
      <c r="U17813" s="1">
        <v>46387</v>
      </c>
      <c r="V17813" t="s">
        <v>96</v>
      </c>
      <c r="W17813" t="s">
        <v>97</v>
      </c>
      <c r="X17813" t="s">
        <v>126318</v>
      </c>
      <c r="Y17813" t="s">
        <v>126319</v>
      </c>
      <c r="Z17813" t="s">
        <v>100</v>
      </c>
      <c r="AA17813" t="s">
        <v>100</v>
      </c>
      <c r="AB17813" t="s">
        <v>100</v>
      </c>
      <c r="AC17813" t="s">
        <v>100</v>
      </c>
      <c r="AD17813" t="s">
        <v>100</v>
      </c>
      <c r="AE17813" t="s">
        <v>100</v>
      </c>
      <c r="AF17813" t="s">
        <v>100</v>
      </c>
      <c r="AG17813" t="s">
        <v>60</v>
      </c>
      <c r="AH17813" t="s">
        <v>101</v>
      </c>
      <c r="AI17813" s="4">
        <v>89188664</v>
      </c>
      <c r="AJ17813" t="s">
        <v>103</v>
      </c>
      <c r="AK17813" s="6">
        <v>19388840</v>
      </c>
      <c r="AL17813" t="s">
        <v>68722</v>
      </c>
      <c r="AM17813" s="3">
        <f t="shared" si="278"/>
        <v>0.21739130434782608</v>
      </c>
      <c r="AN17813" t="s">
        <v>126320</v>
      </c>
      <c r="AO17813" t="s">
        <v>103</v>
      </c>
      <c r="AP17813" t="s">
        <v>103</v>
      </c>
      <c r="AQ17813" t="s">
        <v>68722</v>
      </c>
      <c r="AR17813" t="s">
        <v>35686</v>
      </c>
      <c r="AS17813" t="s">
        <v>104</v>
      </c>
      <c r="AT17813" t="s">
        <v>100</v>
      </c>
      <c r="AU17813">
        <v>0</v>
      </c>
      <c r="AV17813" t="s">
        <v>105</v>
      </c>
      <c r="AW17813" t="s">
        <v>105</v>
      </c>
      <c r="AX17813" t="s">
        <v>126321</v>
      </c>
      <c r="AY17813" t="s">
        <v>126322</v>
      </c>
      <c r="AZ17813" t="s">
        <v>108</v>
      </c>
      <c r="BA17813" t="s">
        <v>126323</v>
      </c>
      <c r="BB17813" t="s">
        <v>97</v>
      </c>
      <c r="BC17813" t="s">
        <v>126318</v>
      </c>
      <c r="BD17813" t="s">
        <v>156</v>
      </c>
      <c r="BE17813" t="s">
        <v>103</v>
      </c>
      <c r="BF17813" t="s">
        <v>103</v>
      </c>
      <c r="BG17813" t="s">
        <v>103</v>
      </c>
      <c r="BH17813">
        <v>0</v>
      </c>
      <c r="BI17813" t="s">
        <v>103</v>
      </c>
      <c r="BJ17813" t="s">
        <v>35686</v>
      </c>
      <c r="BK17813" s="2"/>
      <c r="BL17813" t="s">
        <v>192</v>
      </c>
      <c r="BM17813">
        <v>713036044</v>
      </c>
      <c r="BN17813" s="2"/>
      <c r="BO17813" s="2"/>
      <c r="BP17813" t="s">
        <v>126324</v>
      </c>
      <c r="BQ17813" t="s">
        <v>517</v>
      </c>
      <c r="BR17813" t="s">
        <v>194</v>
      </c>
      <c r="BS17813" t="s">
        <v>97</v>
      </c>
      <c r="BT17813" t="s">
        <v>195</v>
      </c>
      <c r="BU17813" t="s">
        <v>2291</v>
      </c>
      <c r="BV17813" t="s">
        <v>97</v>
      </c>
      <c r="BW17813" t="s">
        <v>2292</v>
      </c>
      <c r="BX17813" t="s">
        <v>113</v>
      </c>
      <c r="BY17813" t="s">
        <v>113</v>
      </c>
      <c r="BZ17813" t="s">
        <v>113</v>
      </c>
      <c r="CA17813" t="s">
        <v>100</v>
      </c>
      <c r="CB17813" t="s">
        <v>113</v>
      </c>
      <c r="CC17813" t="s">
        <v>147855</v>
      </c>
    </row>
    <row r="17814" spans="1:82" x14ac:dyDescent="0.25">
      <c r="A17814" t="s">
        <v>325</v>
      </c>
      <c r="B17814" t="s">
        <v>80</v>
      </c>
      <c r="C17814" t="s">
        <v>326</v>
      </c>
      <c r="D17814" t="s">
        <v>327</v>
      </c>
      <c r="E17814" t="s">
        <v>328</v>
      </c>
      <c r="F17814" t="s">
        <v>84</v>
      </c>
      <c r="G17814" t="s">
        <v>85</v>
      </c>
      <c r="H17814" t="s">
        <v>86</v>
      </c>
      <c r="I17814" t="s">
        <v>87</v>
      </c>
      <c r="J17814" t="s">
        <v>126325</v>
      </c>
      <c r="K17814" t="s">
        <v>126326</v>
      </c>
      <c r="L17814">
        <v>47000912026</v>
      </c>
      <c r="M17814" t="s">
        <v>144</v>
      </c>
      <c r="N17814" t="s">
        <v>91</v>
      </c>
      <c r="O17814" t="s">
        <v>126327</v>
      </c>
      <c r="P17814" t="s">
        <v>93</v>
      </c>
      <c r="Q17814" t="s">
        <v>94</v>
      </c>
      <c r="R17814" t="s">
        <v>95</v>
      </c>
      <c r="S17814" s="1">
        <v>46039</v>
      </c>
      <c r="T17814" s="1">
        <v>46040</v>
      </c>
      <c r="U17814" s="1">
        <v>46234</v>
      </c>
      <c r="V17814" t="s">
        <v>125</v>
      </c>
      <c r="W17814" t="s">
        <v>97</v>
      </c>
      <c r="X17814" t="s">
        <v>126328</v>
      </c>
      <c r="Y17814" t="s">
        <v>126329</v>
      </c>
      <c r="Z17814" t="s">
        <v>100</v>
      </c>
      <c r="AA17814" t="s">
        <v>100</v>
      </c>
      <c r="AB17814" t="s">
        <v>100</v>
      </c>
      <c r="AC17814" t="s">
        <v>100</v>
      </c>
      <c r="AD17814" t="s">
        <v>100</v>
      </c>
      <c r="AE17814" t="s">
        <v>100</v>
      </c>
      <c r="AF17814" t="s">
        <v>100</v>
      </c>
      <c r="AG17814" t="s">
        <v>149</v>
      </c>
      <c r="AH17814" t="s">
        <v>96</v>
      </c>
      <c r="AI17814" s="4">
        <v>31113240</v>
      </c>
      <c r="AJ17814" t="s">
        <v>103</v>
      </c>
      <c r="AK17814" s="6">
        <v>8066395</v>
      </c>
      <c r="AL17814" t="s">
        <v>5803</v>
      </c>
      <c r="AM17814" s="3">
        <f t="shared" si="278"/>
        <v>0.25925924140333828</v>
      </c>
      <c r="AN17814" t="s">
        <v>47565</v>
      </c>
      <c r="AO17814" t="s">
        <v>103</v>
      </c>
      <c r="AP17814" t="s">
        <v>103</v>
      </c>
      <c r="AQ17814" t="s">
        <v>5803</v>
      </c>
      <c r="AR17814" t="s">
        <v>103</v>
      </c>
      <c r="AS17814" t="s">
        <v>104</v>
      </c>
      <c r="AT17814" t="s">
        <v>100</v>
      </c>
      <c r="AU17814">
        <v>0</v>
      </c>
      <c r="AV17814" t="s">
        <v>105</v>
      </c>
      <c r="AW17814" t="s">
        <v>105</v>
      </c>
      <c r="AX17814" t="s">
        <v>126330</v>
      </c>
      <c r="AY17814" t="s">
        <v>126329</v>
      </c>
      <c r="AZ17814" t="s">
        <v>108</v>
      </c>
      <c r="BA17814" t="s">
        <v>96</v>
      </c>
      <c r="BB17814" t="s">
        <v>110</v>
      </c>
      <c r="BC17814" t="s">
        <v>110</v>
      </c>
      <c r="BD17814" t="s">
        <v>156</v>
      </c>
      <c r="BE17814" t="s">
        <v>103</v>
      </c>
      <c r="BF17814" t="s">
        <v>103</v>
      </c>
      <c r="BG17814" t="s">
        <v>103</v>
      </c>
      <c r="BH17814">
        <v>0</v>
      </c>
      <c r="BI17814" t="s">
        <v>103</v>
      </c>
      <c r="BJ17814" t="s">
        <v>103</v>
      </c>
      <c r="BK17814" s="2">
        <v>46107</v>
      </c>
      <c r="BL17814" t="s">
        <v>339</v>
      </c>
      <c r="BM17814">
        <v>726637473</v>
      </c>
      <c r="BN17814" s="2"/>
      <c r="BO17814" s="2"/>
      <c r="BP17814" t="s">
        <v>126327</v>
      </c>
      <c r="BQ17814" t="s">
        <v>756</v>
      </c>
      <c r="BR17814" t="s">
        <v>341</v>
      </c>
      <c r="BS17814" t="s">
        <v>97</v>
      </c>
      <c r="BT17814" t="s">
        <v>342</v>
      </c>
      <c r="BU17814" t="s">
        <v>1115</v>
      </c>
      <c r="BV17814" t="s">
        <v>97</v>
      </c>
      <c r="BW17814" t="s">
        <v>1116</v>
      </c>
      <c r="BX17814" t="s">
        <v>113</v>
      </c>
      <c r="BY17814" t="s">
        <v>113</v>
      </c>
      <c r="BZ17814" t="s">
        <v>113</v>
      </c>
      <c r="CA17814" t="s">
        <v>100</v>
      </c>
      <c r="CB17814" t="s">
        <v>113</v>
      </c>
      <c r="CC17814" t="s">
        <v>147855</v>
      </c>
    </row>
    <row r="17815" spans="1:82" x14ac:dyDescent="0.25">
      <c r="A17815" t="s">
        <v>138</v>
      </c>
      <c r="B17815" t="s">
        <v>80</v>
      </c>
      <c r="C17815" t="s">
        <v>139</v>
      </c>
      <c r="D17815" t="s">
        <v>140</v>
      </c>
      <c r="E17815" t="s">
        <v>141</v>
      </c>
      <c r="F17815" t="s">
        <v>84</v>
      </c>
      <c r="G17815" t="s">
        <v>85</v>
      </c>
      <c r="H17815" t="s">
        <v>86</v>
      </c>
      <c r="I17815" t="s">
        <v>87</v>
      </c>
      <c r="J17815" t="s">
        <v>126331</v>
      </c>
      <c r="K17815" t="s">
        <v>126332</v>
      </c>
      <c r="L17815">
        <v>76014572025</v>
      </c>
      <c r="M17815" t="s">
        <v>144</v>
      </c>
      <c r="N17815" t="s">
        <v>1251</v>
      </c>
      <c r="O17815" t="s">
        <v>9273</v>
      </c>
      <c r="P17815" t="s">
        <v>166</v>
      </c>
      <c r="Q17815" t="s">
        <v>167</v>
      </c>
      <c r="R17815" t="s">
        <v>168</v>
      </c>
      <c r="S17815" s="1">
        <v>46021</v>
      </c>
      <c r="T17815" s="1">
        <v>46022</v>
      </c>
      <c r="U17815" s="1">
        <v>46234</v>
      </c>
      <c r="V17815" t="s">
        <v>296</v>
      </c>
      <c r="W17815" t="s">
        <v>237</v>
      </c>
      <c r="X17815" t="s">
        <v>126333</v>
      </c>
      <c r="Y17815" t="s">
        <v>126334</v>
      </c>
      <c r="Z17815" t="s">
        <v>100</v>
      </c>
      <c r="AA17815" t="s">
        <v>240</v>
      </c>
      <c r="AB17815" t="s">
        <v>100</v>
      </c>
      <c r="AC17815" t="s">
        <v>240</v>
      </c>
      <c r="AD17815" t="s">
        <v>100</v>
      </c>
      <c r="AE17815" t="s">
        <v>100</v>
      </c>
      <c r="AF17815" t="s">
        <v>100</v>
      </c>
      <c r="AG17815" t="s">
        <v>149</v>
      </c>
      <c r="AH17815" t="s">
        <v>96</v>
      </c>
      <c r="AI17815" s="4">
        <v>3147729220</v>
      </c>
      <c r="AJ17815" t="s">
        <v>103</v>
      </c>
      <c r="AK17815" s="5" t="s">
        <v>103</v>
      </c>
      <c r="AL17815" t="s">
        <v>126335</v>
      </c>
      <c r="AM17815" s="3">
        <f t="shared" si="278"/>
        <v>0</v>
      </c>
      <c r="AN17815" t="s">
        <v>103</v>
      </c>
      <c r="AO17815" t="s">
        <v>103</v>
      </c>
      <c r="AP17815" t="s">
        <v>103</v>
      </c>
      <c r="AQ17815" t="s">
        <v>126335</v>
      </c>
      <c r="AR17815" t="s">
        <v>103</v>
      </c>
      <c r="AS17815" t="s">
        <v>104</v>
      </c>
      <c r="AT17815" t="s">
        <v>100</v>
      </c>
      <c r="AU17815">
        <v>0</v>
      </c>
      <c r="AV17815" t="s">
        <v>105</v>
      </c>
      <c r="AW17815" t="s">
        <v>105</v>
      </c>
      <c r="AX17815" t="s">
        <v>126336</v>
      </c>
      <c r="AY17815" t="s">
        <v>126337</v>
      </c>
      <c r="AZ17815" t="s">
        <v>108</v>
      </c>
      <c r="BA17815" t="s">
        <v>126338</v>
      </c>
      <c r="BB17815" t="s">
        <v>97</v>
      </c>
      <c r="BC17815" t="s">
        <v>126339</v>
      </c>
      <c r="BD17815" t="s">
        <v>96</v>
      </c>
      <c r="BE17815" t="s">
        <v>103</v>
      </c>
      <c r="BF17815" t="s">
        <v>103</v>
      </c>
      <c r="BG17815" t="s">
        <v>103</v>
      </c>
      <c r="BH17815">
        <v>0</v>
      </c>
      <c r="BI17815" t="s">
        <v>103</v>
      </c>
      <c r="BJ17815" t="s">
        <v>103</v>
      </c>
      <c r="BK17815" s="2">
        <v>46111</v>
      </c>
      <c r="BL17815" t="s">
        <v>157</v>
      </c>
      <c r="BM17815">
        <v>702092107</v>
      </c>
      <c r="BN17815" s="2">
        <v>46235</v>
      </c>
      <c r="BO17815" s="2">
        <v>47208</v>
      </c>
      <c r="BP17815" t="s">
        <v>9273</v>
      </c>
      <c r="BQ17815" t="s">
        <v>320</v>
      </c>
      <c r="BR17815" t="s">
        <v>159</v>
      </c>
      <c r="BS17815" t="s">
        <v>97</v>
      </c>
      <c r="BT17815" t="s">
        <v>160</v>
      </c>
      <c r="BU17815" t="s">
        <v>2825</v>
      </c>
      <c r="BV17815" t="s">
        <v>97</v>
      </c>
      <c r="BW17815" t="s">
        <v>2826</v>
      </c>
      <c r="BX17815" t="s">
        <v>2825</v>
      </c>
      <c r="BY17815" t="s">
        <v>97</v>
      </c>
      <c r="BZ17815" t="s">
        <v>2826</v>
      </c>
      <c r="CA17815" t="s">
        <v>100</v>
      </c>
      <c r="CB17815" t="s">
        <v>113</v>
      </c>
      <c r="CC17815" t="s">
        <v>147855</v>
      </c>
      <c r="CD17815" t="s">
        <v>147855</v>
      </c>
    </row>
    <row r="17816" spans="1:82" x14ac:dyDescent="0.25">
      <c r="A17816" t="s">
        <v>602</v>
      </c>
      <c r="B17816" t="s">
        <v>80</v>
      </c>
      <c r="C17816" t="s">
        <v>603</v>
      </c>
      <c r="D17816" t="s">
        <v>96</v>
      </c>
      <c r="E17816" t="s">
        <v>604</v>
      </c>
      <c r="F17816" t="s">
        <v>84</v>
      </c>
      <c r="G17816" t="s">
        <v>85</v>
      </c>
      <c r="H17816" t="s">
        <v>86</v>
      </c>
      <c r="I17816" t="s">
        <v>87</v>
      </c>
      <c r="J17816" t="s">
        <v>126340</v>
      </c>
      <c r="K17816" t="s">
        <v>126341</v>
      </c>
      <c r="L17816">
        <v>52000732026</v>
      </c>
      <c r="M17816" t="s">
        <v>90</v>
      </c>
      <c r="N17816" t="s">
        <v>91</v>
      </c>
      <c r="O17816" t="s">
        <v>31874</v>
      </c>
      <c r="P17816" t="s">
        <v>93</v>
      </c>
      <c r="Q17816" t="s">
        <v>94</v>
      </c>
      <c r="R17816" t="s">
        <v>95</v>
      </c>
      <c r="S17816" s="1">
        <v>46037</v>
      </c>
      <c r="T17816" s="1">
        <v>46037</v>
      </c>
      <c r="U17816" s="1">
        <v>46265</v>
      </c>
      <c r="V17816" t="s">
        <v>96</v>
      </c>
      <c r="W17816" t="s">
        <v>97</v>
      </c>
      <c r="X17816" t="s">
        <v>126342</v>
      </c>
      <c r="Y17816" t="s">
        <v>126343</v>
      </c>
      <c r="Z17816" t="s">
        <v>100</v>
      </c>
      <c r="AA17816" t="s">
        <v>100</v>
      </c>
      <c r="AB17816" t="s">
        <v>100</v>
      </c>
      <c r="AC17816" t="s">
        <v>100</v>
      </c>
      <c r="AD17816" t="s">
        <v>100</v>
      </c>
      <c r="AE17816" t="s">
        <v>100</v>
      </c>
      <c r="AF17816" t="s">
        <v>100</v>
      </c>
      <c r="AG17816" t="s">
        <v>60</v>
      </c>
      <c r="AH17816" t="s">
        <v>101</v>
      </c>
      <c r="AI17816" s="4">
        <v>32958232</v>
      </c>
      <c r="AJ17816" t="s">
        <v>103</v>
      </c>
      <c r="AK17816" s="5" t="s">
        <v>103</v>
      </c>
      <c r="AL17816" t="s">
        <v>566</v>
      </c>
      <c r="AM17816" s="3">
        <f t="shared" si="278"/>
        <v>0</v>
      </c>
      <c r="AN17816" t="s">
        <v>103</v>
      </c>
      <c r="AO17816" t="s">
        <v>103</v>
      </c>
      <c r="AP17816" t="s">
        <v>103</v>
      </c>
      <c r="AQ17816" t="s">
        <v>566</v>
      </c>
      <c r="AR17816" t="s">
        <v>566</v>
      </c>
      <c r="AS17816" t="s">
        <v>104</v>
      </c>
      <c r="AT17816" t="s">
        <v>100</v>
      </c>
      <c r="AU17816">
        <v>0</v>
      </c>
      <c r="AV17816" t="s">
        <v>105</v>
      </c>
      <c r="AW17816" t="s">
        <v>105</v>
      </c>
      <c r="AX17816" t="s">
        <v>126344</v>
      </c>
      <c r="AY17816" t="s">
        <v>126343</v>
      </c>
      <c r="AZ17816" t="s">
        <v>108</v>
      </c>
      <c r="BA17816" t="s">
        <v>126345</v>
      </c>
      <c r="BB17816" t="s">
        <v>97</v>
      </c>
      <c r="BC17816" t="s">
        <v>126342</v>
      </c>
      <c r="BD17816" t="s">
        <v>156</v>
      </c>
      <c r="BE17816" t="s">
        <v>103</v>
      </c>
      <c r="BF17816" t="s">
        <v>103</v>
      </c>
      <c r="BG17816" t="s">
        <v>103</v>
      </c>
      <c r="BH17816">
        <v>0</v>
      </c>
      <c r="BI17816" t="s">
        <v>103</v>
      </c>
      <c r="BJ17816" t="s">
        <v>566</v>
      </c>
      <c r="BK17816" s="2"/>
      <c r="BL17816" t="s">
        <v>614</v>
      </c>
      <c r="BM17816">
        <v>725537765</v>
      </c>
      <c r="BN17816" s="2"/>
      <c r="BO17816" s="2"/>
      <c r="BP17816" t="s">
        <v>31874</v>
      </c>
      <c r="BQ17816" t="s">
        <v>4152</v>
      </c>
      <c r="BR17816" t="s">
        <v>617</v>
      </c>
      <c r="BS17816" t="s">
        <v>97</v>
      </c>
      <c r="BT17816" t="s">
        <v>618</v>
      </c>
      <c r="BU17816" t="s">
        <v>635</v>
      </c>
      <c r="BV17816" t="s">
        <v>97</v>
      </c>
      <c r="BW17816" t="s">
        <v>636</v>
      </c>
      <c r="BX17816" t="s">
        <v>113</v>
      </c>
      <c r="BY17816" t="s">
        <v>113</v>
      </c>
      <c r="BZ17816" t="s">
        <v>113</v>
      </c>
      <c r="CA17816" t="s">
        <v>100</v>
      </c>
      <c r="CB17816" t="s">
        <v>113</v>
      </c>
      <c r="CC17816" t="s">
        <v>147855</v>
      </c>
    </row>
    <row r="17817" spans="1:82" x14ac:dyDescent="0.25">
      <c r="A17817" t="s">
        <v>79</v>
      </c>
      <c r="B17817" t="s">
        <v>80</v>
      </c>
      <c r="C17817" t="s">
        <v>81</v>
      </c>
      <c r="D17817" t="s">
        <v>82</v>
      </c>
      <c r="E17817" t="s">
        <v>83</v>
      </c>
      <c r="F17817" t="s">
        <v>84</v>
      </c>
      <c r="G17817" t="s">
        <v>85</v>
      </c>
      <c r="H17817" t="s">
        <v>86</v>
      </c>
      <c r="I17817" t="s">
        <v>87</v>
      </c>
      <c r="J17817" t="s">
        <v>126346</v>
      </c>
      <c r="K17817" t="s">
        <v>126347</v>
      </c>
      <c r="L17817">
        <v>5000812026</v>
      </c>
      <c r="M17817" t="s">
        <v>90</v>
      </c>
      <c r="N17817" t="s">
        <v>91</v>
      </c>
      <c r="O17817" t="s">
        <v>16908</v>
      </c>
      <c r="P17817" t="s">
        <v>93</v>
      </c>
      <c r="Q17817" t="s">
        <v>94</v>
      </c>
      <c r="R17817" t="s">
        <v>95</v>
      </c>
      <c r="S17817" s="1">
        <v>46034</v>
      </c>
      <c r="T17817" s="1">
        <v>46034</v>
      </c>
      <c r="U17817" s="1">
        <v>46265</v>
      </c>
      <c r="V17817" t="s">
        <v>146</v>
      </c>
      <c r="W17817" t="s">
        <v>97</v>
      </c>
      <c r="X17817" t="s">
        <v>126348</v>
      </c>
      <c r="Y17817" t="s">
        <v>126349</v>
      </c>
      <c r="Z17817" t="s">
        <v>100</v>
      </c>
      <c r="AA17817" t="s">
        <v>100</v>
      </c>
      <c r="AB17817" t="s">
        <v>100</v>
      </c>
      <c r="AC17817" t="s">
        <v>100</v>
      </c>
      <c r="AD17817" t="s">
        <v>100</v>
      </c>
      <c r="AE17817" t="s">
        <v>100</v>
      </c>
      <c r="AF17817" t="s">
        <v>100</v>
      </c>
      <c r="AG17817" t="s">
        <v>60</v>
      </c>
      <c r="AH17817" t="s">
        <v>101</v>
      </c>
      <c r="AI17817" s="4">
        <v>33926272</v>
      </c>
      <c r="AJ17817" t="s">
        <v>103</v>
      </c>
      <c r="AK17817" s="5" t="s">
        <v>103</v>
      </c>
      <c r="AL17817" t="s">
        <v>552</v>
      </c>
      <c r="AM17817" s="3">
        <f t="shared" si="278"/>
        <v>0</v>
      </c>
      <c r="AN17817" t="s">
        <v>103</v>
      </c>
      <c r="AO17817" t="s">
        <v>103</v>
      </c>
      <c r="AP17817" t="s">
        <v>103</v>
      </c>
      <c r="AQ17817" t="s">
        <v>552</v>
      </c>
      <c r="AR17817" t="s">
        <v>103</v>
      </c>
      <c r="AS17817" t="s">
        <v>104</v>
      </c>
      <c r="AT17817" t="s">
        <v>100</v>
      </c>
      <c r="AU17817">
        <v>0</v>
      </c>
      <c r="AV17817" t="s">
        <v>105</v>
      </c>
      <c r="AW17817" t="s">
        <v>105</v>
      </c>
      <c r="AX17817" t="s">
        <v>126350</v>
      </c>
      <c r="AY17817" t="s">
        <v>126351</v>
      </c>
      <c r="AZ17817" t="s">
        <v>108</v>
      </c>
      <c r="BA17817" t="s">
        <v>96</v>
      </c>
      <c r="BB17817" t="s">
        <v>110</v>
      </c>
      <c r="BC17817" t="s">
        <v>110</v>
      </c>
      <c r="BD17817" t="s">
        <v>96</v>
      </c>
      <c r="BE17817" t="s">
        <v>103</v>
      </c>
      <c r="BF17817" t="s">
        <v>103</v>
      </c>
      <c r="BG17817" t="s">
        <v>103</v>
      </c>
      <c r="BH17817">
        <v>0</v>
      </c>
      <c r="BI17817" t="s">
        <v>103</v>
      </c>
      <c r="BJ17817" t="s">
        <v>552</v>
      </c>
      <c r="BK17817" s="2"/>
      <c r="BL17817" t="s">
        <v>111</v>
      </c>
      <c r="BM17817">
        <v>706693546</v>
      </c>
      <c r="BN17817" s="2"/>
      <c r="BO17817" s="2"/>
      <c r="BP17817" t="s">
        <v>16913</v>
      </c>
      <c r="BQ17817" t="s">
        <v>656</v>
      </c>
      <c r="BR17817" t="s">
        <v>321</v>
      </c>
      <c r="BS17817" t="s">
        <v>97</v>
      </c>
      <c r="BT17817" t="s">
        <v>322</v>
      </c>
      <c r="BU17817" t="s">
        <v>1988</v>
      </c>
      <c r="BV17817" t="s">
        <v>97</v>
      </c>
      <c r="BW17817" t="s">
        <v>1989</v>
      </c>
      <c r="BX17817" t="s">
        <v>113</v>
      </c>
      <c r="BY17817" t="s">
        <v>113</v>
      </c>
      <c r="BZ17817" t="s">
        <v>113</v>
      </c>
      <c r="CA17817" t="s">
        <v>100</v>
      </c>
      <c r="CB17817" t="s">
        <v>113</v>
      </c>
      <c r="CC17817" t="s">
        <v>147855</v>
      </c>
    </row>
    <row r="17818" spans="1:82" x14ac:dyDescent="0.25">
      <c r="A17818" t="s">
        <v>506</v>
      </c>
      <c r="B17818" t="s">
        <v>80</v>
      </c>
      <c r="C17818" t="s">
        <v>507</v>
      </c>
      <c r="D17818" t="s">
        <v>96</v>
      </c>
      <c r="E17818" t="s">
        <v>508</v>
      </c>
      <c r="F17818" t="s">
        <v>84</v>
      </c>
      <c r="G17818" t="s">
        <v>85</v>
      </c>
      <c r="H17818" t="s">
        <v>86</v>
      </c>
      <c r="I17818" t="s">
        <v>87</v>
      </c>
      <c r="J17818" t="s">
        <v>126352</v>
      </c>
      <c r="K17818" t="s">
        <v>126353</v>
      </c>
      <c r="L17818">
        <v>27005372026</v>
      </c>
      <c r="M17818" t="s">
        <v>90</v>
      </c>
      <c r="N17818" t="s">
        <v>91</v>
      </c>
      <c r="O17818" t="s">
        <v>2770</v>
      </c>
      <c r="P17818" t="s">
        <v>93</v>
      </c>
      <c r="Q17818" t="s">
        <v>94</v>
      </c>
      <c r="R17818" t="s">
        <v>95</v>
      </c>
      <c r="S17818" s="1">
        <v>46060</v>
      </c>
      <c r="T17818" s="1">
        <v>46061</v>
      </c>
      <c r="U17818" s="1">
        <v>46361</v>
      </c>
      <c r="V17818" t="s">
        <v>376</v>
      </c>
      <c r="W17818" t="s">
        <v>97</v>
      </c>
      <c r="X17818" t="s">
        <v>126354</v>
      </c>
      <c r="Y17818" t="s">
        <v>126355</v>
      </c>
      <c r="Z17818" t="s">
        <v>100</v>
      </c>
      <c r="AA17818" t="s">
        <v>100</v>
      </c>
      <c r="AB17818" t="s">
        <v>100</v>
      </c>
      <c r="AC17818" t="s">
        <v>100</v>
      </c>
      <c r="AD17818" t="s">
        <v>100</v>
      </c>
      <c r="AE17818" t="s">
        <v>100</v>
      </c>
      <c r="AF17818" t="s">
        <v>100</v>
      </c>
      <c r="AG17818" t="s">
        <v>60</v>
      </c>
      <c r="AH17818" t="s">
        <v>101</v>
      </c>
      <c r="AI17818" s="4">
        <v>27493340</v>
      </c>
      <c r="AJ17818" t="s">
        <v>103</v>
      </c>
      <c r="AK17818" s="5" t="s">
        <v>103</v>
      </c>
      <c r="AL17818" t="s">
        <v>1099</v>
      </c>
      <c r="AM17818" s="3">
        <f t="shared" si="278"/>
        <v>0</v>
      </c>
      <c r="AN17818" t="s">
        <v>103</v>
      </c>
      <c r="AO17818" t="s">
        <v>103</v>
      </c>
      <c r="AP17818" t="s">
        <v>103</v>
      </c>
      <c r="AQ17818" t="s">
        <v>1099</v>
      </c>
      <c r="AR17818" t="s">
        <v>103</v>
      </c>
      <c r="AS17818" t="s">
        <v>104</v>
      </c>
      <c r="AT17818" t="s">
        <v>100</v>
      </c>
      <c r="AU17818">
        <v>0</v>
      </c>
      <c r="AV17818" t="s">
        <v>105</v>
      </c>
      <c r="AW17818" t="s">
        <v>105</v>
      </c>
      <c r="AX17818" t="s">
        <v>126356</v>
      </c>
      <c r="AY17818" t="s">
        <v>126355</v>
      </c>
      <c r="AZ17818" t="s">
        <v>108</v>
      </c>
      <c r="BA17818" t="s">
        <v>96</v>
      </c>
      <c r="BB17818" t="s">
        <v>110</v>
      </c>
      <c r="BC17818" t="s">
        <v>110</v>
      </c>
      <c r="BD17818" t="s">
        <v>156</v>
      </c>
      <c r="BE17818" t="s">
        <v>103</v>
      </c>
      <c r="BF17818" t="s">
        <v>103</v>
      </c>
      <c r="BG17818" t="s">
        <v>103</v>
      </c>
      <c r="BH17818">
        <v>0</v>
      </c>
      <c r="BI17818" t="s">
        <v>103</v>
      </c>
      <c r="BJ17818" t="s">
        <v>1099</v>
      </c>
      <c r="BK17818" s="2"/>
      <c r="BL17818" t="s">
        <v>516</v>
      </c>
      <c r="BM17818">
        <v>735113094</v>
      </c>
      <c r="BN17818" s="2"/>
      <c r="BO17818" s="2"/>
      <c r="BP17818" t="s">
        <v>2774</v>
      </c>
      <c r="BQ17818" t="s">
        <v>303</v>
      </c>
      <c r="BR17818" t="s">
        <v>518</v>
      </c>
      <c r="BS17818" t="s">
        <v>97</v>
      </c>
      <c r="BT17818" t="s">
        <v>519</v>
      </c>
      <c r="BU17818" t="s">
        <v>930</v>
      </c>
      <c r="BV17818" t="s">
        <v>97</v>
      </c>
      <c r="BW17818" t="s">
        <v>931</v>
      </c>
      <c r="BX17818" t="s">
        <v>113</v>
      </c>
      <c r="BY17818" t="s">
        <v>113</v>
      </c>
      <c r="BZ17818" t="s">
        <v>113</v>
      </c>
      <c r="CA17818" t="s">
        <v>100</v>
      </c>
      <c r="CB17818" t="s">
        <v>113</v>
      </c>
      <c r="CC17818" t="s">
        <v>147855</v>
      </c>
    </row>
    <row r="17819" spans="1:82" x14ac:dyDescent="0.25">
      <c r="A17819" t="s">
        <v>325</v>
      </c>
      <c r="B17819" t="s">
        <v>80</v>
      </c>
      <c r="C17819" t="s">
        <v>326</v>
      </c>
      <c r="D17819" t="s">
        <v>327</v>
      </c>
      <c r="E17819" t="s">
        <v>328</v>
      </c>
      <c r="F17819" t="s">
        <v>84</v>
      </c>
      <c r="G17819" t="s">
        <v>85</v>
      </c>
      <c r="H17819" t="s">
        <v>86</v>
      </c>
      <c r="I17819" t="s">
        <v>87</v>
      </c>
      <c r="J17819" t="s">
        <v>126357</v>
      </c>
      <c r="K17819" t="s">
        <v>126358</v>
      </c>
      <c r="L17819">
        <v>47006012026</v>
      </c>
      <c r="M17819" t="s">
        <v>90</v>
      </c>
      <c r="N17819" t="s">
        <v>91</v>
      </c>
      <c r="O17819" t="s">
        <v>123845</v>
      </c>
      <c r="P17819" t="s">
        <v>93</v>
      </c>
      <c r="Q17819" t="s">
        <v>94</v>
      </c>
      <c r="R17819" t="s">
        <v>95</v>
      </c>
      <c r="S17819" s="1">
        <v>46052</v>
      </c>
      <c r="T17819" s="1">
        <v>46065</v>
      </c>
      <c r="U17819" s="1">
        <v>46361</v>
      </c>
      <c r="V17819" t="s">
        <v>96</v>
      </c>
      <c r="W17819" t="s">
        <v>97</v>
      </c>
      <c r="X17819" t="s">
        <v>126359</v>
      </c>
      <c r="Y17819" t="s">
        <v>126360</v>
      </c>
      <c r="Z17819" t="s">
        <v>100</v>
      </c>
      <c r="AA17819" t="s">
        <v>100</v>
      </c>
      <c r="AB17819" t="s">
        <v>100</v>
      </c>
      <c r="AC17819" t="s">
        <v>100</v>
      </c>
      <c r="AD17819" t="s">
        <v>100</v>
      </c>
      <c r="AE17819" t="s">
        <v>100</v>
      </c>
      <c r="AF17819" t="s">
        <v>100</v>
      </c>
      <c r="AG17819" t="s">
        <v>60</v>
      </c>
      <c r="AH17819" t="s">
        <v>101</v>
      </c>
      <c r="AI17819" s="4">
        <v>28675337</v>
      </c>
      <c r="AJ17819" t="s">
        <v>103</v>
      </c>
      <c r="AK17819" s="6">
        <v>2820525</v>
      </c>
      <c r="AL17819" t="s">
        <v>1176</v>
      </c>
      <c r="AM17819" s="3">
        <f t="shared" si="278"/>
        <v>9.8360657452779027E-2</v>
      </c>
      <c r="AN17819" t="s">
        <v>103</v>
      </c>
      <c r="AO17819" t="s">
        <v>103</v>
      </c>
      <c r="AP17819" t="s">
        <v>103</v>
      </c>
      <c r="AQ17819" t="s">
        <v>1176</v>
      </c>
      <c r="AR17819" t="s">
        <v>103</v>
      </c>
      <c r="AS17819" t="s">
        <v>104</v>
      </c>
      <c r="AT17819" t="s">
        <v>100</v>
      </c>
      <c r="AU17819">
        <v>0</v>
      </c>
      <c r="AV17819" t="s">
        <v>105</v>
      </c>
      <c r="AW17819" t="s">
        <v>105</v>
      </c>
      <c r="AX17819" t="s">
        <v>126361</v>
      </c>
      <c r="AY17819" t="s">
        <v>126360</v>
      </c>
      <c r="AZ17819" t="s">
        <v>108</v>
      </c>
      <c r="BA17819" t="s">
        <v>96</v>
      </c>
      <c r="BB17819" t="s">
        <v>110</v>
      </c>
      <c r="BC17819" t="s">
        <v>110</v>
      </c>
      <c r="BD17819" t="s">
        <v>156</v>
      </c>
      <c r="BE17819" t="s">
        <v>103</v>
      </c>
      <c r="BF17819" t="s">
        <v>103</v>
      </c>
      <c r="BG17819" t="s">
        <v>103</v>
      </c>
      <c r="BH17819">
        <v>0</v>
      </c>
      <c r="BI17819" t="s">
        <v>103</v>
      </c>
      <c r="BJ17819" t="s">
        <v>1176</v>
      </c>
      <c r="BK17819" s="2"/>
      <c r="BL17819" t="s">
        <v>339</v>
      </c>
      <c r="BM17819">
        <v>735372518</v>
      </c>
      <c r="BN17819" s="2"/>
      <c r="BO17819" s="2"/>
      <c r="BP17819" t="s">
        <v>1276</v>
      </c>
      <c r="BQ17819" t="s">
        <v>676</v>
      </c>
      <c r="BR17819" t="s">
        <v>341</v>
      </c>
      <c r="BS17819" t="s">
        <v>97</v>
      </c>
      <c r="BT17819" t="s">
        <v>342</v>
      </c>
      <c r="BU17819" t="s">
        <v>1115</v>
      </c>
      <c r="BV17819" t="s">
        <v>97</v>
      </c>
      <c r="BW17819" t="s">
        <v>1116</v>
      </c>
      <c r="BX17819" t="s">
        <v>113</v>
      </c>
      <c r="BY17819" t="s">
        <v>113</v>
      </c>
      <c r="BZ17819" t="s">
        <v>113</v>
      </c>
      <c r="CA17819" t="s">
        <v>100</v>
      </c>
      <c r="CB17819" t="s">
        <v>113</v>
      </c>
      <c r="CC17819" t="s">
        <v>147855</v>
      </c>
    </row>
    <row r="17820" spans="1:82" x14ac:dyDescent="0.25">
      <c r="A17820" t="s">
        <v>681</v>
      </c>
      <c r="B17820" t="s">
        <v>80</v>
      </c>
      <c r="C17820" t="s">
        <v>682</v>
      </c>
      <c r="D17820" t="s">
        <v>683</v>
      </c>
      <c r="E17820" t="s">
        <v>684</v>
      </c>
      <c r="F17820" t="s">
        <v>84</v>
      </c>
      <c r="G17820" t="s">
        <v>85</v>
      </c>
      <c r="H17820" t="s">
        <v>86</v>
      </c>
      <c r="I17820" t="s">
        <v>87</v>
      </c>
      <c r="J17820" t="s">
        <v>126362</v>
      </c>
      <c r="K17820" t="s">
        <v>126363</v>
      </c>
      <c r="L17820">
        <v>66001512026</v>
      </c>
      <c r="M17820" t="s">
        <v>90</v>
      </c>
      <c r="N17820" t="s">
        <v>91</v>
      </c>
      <c r="O17820" t="s">
        <v>44926</v>
      </c>
      <c r="P17820" t="s">
        <v>93</v>
      </c>
      <c r="Q17820" t="s">
        <v>94</v>
      </c>
      <c r="R17820" t="s">
        <v>95</v>
      </c>
      <c r="S17820" s="1">
        <v>46042</v>
      </c>
      <c r="T17820" s="1">
        <v>46042</v>
      </c>
      <c r="U17820" s="1">
        <v>46265</v>
      </c>
      <c r="V17820" t="s">
        <v>146</v>
      </c>
      <c r="W17820" t="s">
        <v>97</v>
      </c>
      <c r="X17820" t="s">
        <v>126364</v>
      </c>
      <c r="Y17820" t="s">
        <v>126365</v>
      </c>
      <c r="Z17820" t="s">
        <v>100</v>
      </c>
      <c r="AA17820" t="s">
        <v>100</v>
      </c>
      <c r="AB17820" t="s">
        <v>100</v>
      </c>
      <c r="AC17820" t="s">
        <v>100</v>
      </c>
      <c r="AD17820" t="s">
        <v>100</v>
      </c>
      <c r="AE17820" t="s">
        <v>100</v>
      </c>
      <c r="AF17820" t="s">
        <v>100</v>
      </c>
      <c r="AG17820" t="s">
        <v>60</v>
      </c>
      <c r="AH17820" t="s">
        <v>101</v>
      </c>
      <c r="AI17820" s="4">
        <v>32958232</v>
      </c>
      <c r="AJ17820" t="s">
        <v>103</v>
      </c>
      <c r="AK17820" s="5" t="s">
        <v>103</v>
      </c>
      <c r="AL17820" t="s">
        <v>566</v>
      </c>
      <c r="AM17820" s="3">
        <f t="shared" si="278"/>
        <v>0</v>
      </c>
      <c r="AN17820" t="s">
        <v>103</v>
      </c>
      <c r="AO17820" t="s">
        <v>103</v>
      </c>
      <c r="AP17820" t="s">
        <v>103</v>
      </c>
      <c r="AQ17820" t="s">
        <v>566</v>
      </c>
      <c r="AR17820" t="s">
        <v>103</v>
      </c>
      <c r="AS17820" t="s">
        <v>104</v>
      </c>
      <c r="AT17820" t="s">
        <v>100</v>
      </c>
      <c r="AU17820">
        <v>0</v>
      </c>
      <c r="AV17820" t="s">
        <v>105</v>
      </c>
      <c r="AW17820" t="s">
        <v>105</v>
      </c>
      <c r="AX17820" t="s">
        <v>126366</v>
      </c>
      <c r="AY17820" t="s">
        <v>126365</v>
      </c>
      <c r="AZ17820" t="s">
        <v>108</v>
      </c>
      <c r="BA17820" t="s">
        <v>126367</v>
      </c>
      <c r="BB17820" t="s">
        <v>110</v>
      </c>
      <c r="BC17820" t="s">
        <v>110</v>
      </c>
      <c r="BD17820" t="s">
        <v>156</v>
      </c>
      <c r="BE17820" t="s">
        <v>103</v>
      </c>
      <c r="BF17820" t="s">
        <v>103</v>
      </c>
      <c r="BG17820" t="s">
        <v>103</v>
      </c>
      <c r="BH17820">
        <v>0</v>
      </c>
      <c r="BI17820" t="s">
        <v>103</v>
      </c>
      <c r="BJ17820" t="s">
        <v>566</v>
      </c>
      <c r="BK17820" s="2"/>
      <c r="BL17820" t="s">
        <v>693</v>
      </c>
      <c r="BM17820">
        <v>726979032</v>
      </c>
      <c r="BN17820" s="2"/>
      <c r="BO17820" s="2"/>
      <c r="BP17820" t="s">
        <v>44931</v>
      </c>
      <c r="BQ17820" t="s">
        <v>1125</v>
      </c>
      <c r="BR17820" t="s">
        <v>1588</v>
      </c>
      <c r="BS17820" t="s">
        <v>97</v>
      </c>
      <c r="BT17820" t="s">
        <v>1589</v>
      </c>
      <c r="BU17820" t="s">
        <v>5834</v>
      </c>
      <c r="BV17820" t="s">
        <v>97</v>
      </c>
      <c r="BW17820" t="s">
        <v>5835</v>
      </c>
      <c r="BX17820" t="s">
        <v>113</v>
      </c>
      <c r="BY17820" t="s">
        <v>113</v>
      </c>
      <c r="BZ17820" t="s">
        <v>113</v>
      </c>
      <c r="CA17820" t="s">
        <v>100</v>
      </c>
      <c r="CB17820" t="s">
        <v>113</v>
      </c>
      <c r="CC17820" t="s">
        <v>147855</v>
      </c>
    </row>
    <row r="17821" spans="1:82" x14ac:dyDescent="0.25">
      <c r="A17821" t="s">
        <v>269</v>
      </c>
      <c r="B17821" t="s">
        <v>80</v>
      </c>
      <c r="C17821" t="s">
        <v>270</v>
      </c>
      <c r="D17821" t="s">
        <v>271</v>
      </c>
      <c r="E17821" t="s">
        <v>272</v>
      </c>
      <c r="F17821" t="s">
        <v>84</v>
      </c>
      <c r="G17821" t="s">
        <v>85</v>
      </c>
      <c r="H17821" t="s">
        <v>86</v>
      </c>
      <c r="I17821" t="s">
        <v>87</v>
      </c>
      <c r="J17821" t="s">
        <v>126368</v>
      </c>
      <c r="K17821" t="s">
        <v>126369</v>
      </c>
      <c r="L17821">
        <v>15006662025</v>
      </c>
      <c r="M17821" t="s">
        <v>144</v>
      </c>
      <c r="N17821" t="s">
        <v>1526</v>
      </c>
      <c r="O17821" t="s">
        <v>86313</v>
      </c>
      <c r="P17821" t="s">
        <v>166</v>
      </c>
      <c r="Q17821" t="s">
        <v>167</v>
      </c>
      <c r="R17821" t="s">
        <v>168</v>
      </c>
      <c r="S17821" s="1">
        <v>46007</v>
      </c>
      <c r="T17821" s="1">
        <v>46007</v>
      </c>
      <c r="U17821" s="1">
        <v>46234</v>
      </c>
      <c r="V17821" t="s">
        <v>96</v>
      </c>
      <c r="W17821" t="s">
        <v>237</v>
      </c>
      <c r="X17821" t="s">
        <v>3473</v>
      </c>
      <c r="Y17821" t="s">
        <v>3474</v>
      </c>
      <c r="Z17821" t="s">
        <v>100</v>
      </c>
      <c r="AA17821" t="s">
        <v>100</v>
      </c>
      <c r="AB17821" t="s">
        <v>100</v>
      </c>
      <c r="AC17821" t="s">
        <v>100</v>
      </c>
      <c r="AD17821" t="s">
        <v>100</v>
      </c>
      <c r="AE17821" t="s">
        <v>100</v>
      </c>
      <c r="AF17821" t="s">
        <v>100</v>
      </c>
      <c r="AG17821" t="s">
        <v>149</v>
      </c>
      <c r="AH17821" t="s">
        <v>101</v>
      </c>
      <c r="AI17821" s="4">
        <v>1928761846</v>
      </c>
      <c r="AJ17821" t="s">
        <v>103</v>
      </c>
      <c r="AK17821" s="5" t="s">
        <v>103</v>
      </c>
      <c r="AL17821" t="s">
        <v>126370</v>
      </c>
      <c r="AM17821" s="3">
        <f t="shared" si="278"/>
        <v>0</v>
      </c>
      <c r="AN17821" t="s">
        <v>103</v>
      </c>
      <c r="AO17821" t="s">
        <v>103</v>
      </c>
      <c r="AP17821" t="s">
        <v>103</v>
      </c>
      <c r="AQ17821" t="s">
        <v>126370</v>
      </c>
      <c r="AR17821" t="s">
        <v>126371</v>
      </c>
      <c r="AS17821" t="s">
        <v>104</v>
      </c>
      <c r="AT17821" t="s">
        <v>100</v>
      </c>
      <c r="AU17821">
        <v>0</v>
      </c>
      <c r="AV17821" t="s">
        <v>105</v>
      </c>
      <c r="AW17821" t="s">
        <v>105</v>
      </c>
      <c r="AX17821" t="s">
        <v>126372</v>
      </c>
      <c r="AY17821" t="s">
        <v>3477</v>
      </c>
      <c r="AZ17821" t="s">
        <v>108</v>
      </c>
      <c r="BA17821" t="s">
        <v>3478</v>
      </c>
      <c r="BB17821" t="s">
        <v>110</v>
      </c>
      <c r="BC17821" t="s">
        <v>110</v>
      </c>
      <c r="BD17821" t="s">
        <v>130</v>
      </c>
      <c r="BE17821" t="s">
        <v>126370</v>
      </c>
      <c r="BF17821" t="s">
        <v>103</v>
      </c>
      <c r="BG17821" t="s">
        <v>103</v>
      </c>
      <c r="BH17821">
        <v>0</v>
      </c>
      <c r="BI17821" t="s">
        <v>103</v>
      </c>
      <c r="BJ17821" t="s">
        <v>103</v>
      </c>
      <c r="BK17821" s="2">
        <v>46106</v>
      </c>
      <c r="BL17821" t="s">
        <v>281</v>
      </c>
      <c r="BM17821">
        <v>702271859</v>
      </c>
      <c r="BN17821" s="2"/>
      <c r="BO17821" s="2"/>
      <c r="BP17821" t="s">
        <v>86318</v>
      </c>
      <c r="BQ17821" t="s">
        <v>1236</v>
      </c>
      <c r="BR17821" t="s">
        <v>283</v>
      </c>
      <c r="BS17821" t="s">
        <v>97</v>
      </c>
      <c r="BT17821" t="s">
        <v>284</v>
      </c>
      <c r="BU17821" t="s">
        <v>6832</v>
      </c>
      <c r="BV17821" t="s">
        <v>97</v>
      </c>
      <c r="BW17821" t="s">
        <v>6833</v>
      </c>
      <c r="BX17821" t="s">
        <v>287</v>
      </c>
      <c r="BY17821" t="s">
        <v>97</v>
      </c>
      <c r="BZ17821" t="s">
        <v>288</v>
      </c>
      <c r="CA17821" t="s">
        <v>100</v>
      </c>
      <c r="CB17821" t="s">
        <v>113</v>
      </c>
      <c r="CC17821" t="s">
        <v>147855</v>
      </c>
      <c r="CD17821" t="s">
        <v>147855</v>
      </c>
    </row>
    <row r="17822" spans="1:82" x14ac:dyDescent="0.25">
      <c r="A17822" t="s">
        <v>1654</v>
      </c>
      <c r="B17822" t="s">
        <v>80</v>
      </c>
      <c r="C17822" t="s">
        <v>1655</v>
      </c>
      <c r="D17822" t="s">
        <v>1656</v>
      </c>
      <c r="E17822" t="s">
        <v>1657</v>
      </c>
      <c r="F17822" t="s">
        <v>84</v>
      </c>
      <c r="G17822" t="s">
        <v>85</v>
      </c>
      <c r="H17822" t="s">
        <v>86</v>
      </c>
      <c r="I17822" t="s">
        <v>87</v>
      </c>
      <c r="J17822" t="s">
        <v>126373</v>
      </c>
      <c r="K17822" t="s">
        <v>126374</v>
      </c>
      <c r="L17822">
        <v>19000902026</v>
      </c>
      <c r="M17822" t="s">
        <v>90</v>
      </c>
      <c r="N17822" t="s">
        <v>91</v>
      </c>
      <c r="O17822" t="s">
        <v>72014</v>
      </c>
      <c r="P17822" t="s">
        <v>93</v>
      </c>
      <c r="Q17822" t="s">
        <v>94</v>
      </c>
      <c r="R17822" t="s">
        <v>95</v>
      </c>
      <c r="S17822" s="1">
        <v>46033</v>
      </c>
      <c r="T17822" s="1">
        <v>46033</v>
      </c>
      <c r="U17822" s="1">
        <v>46295</v>
      </c>
      <c r="V17822" t="s">
        <v>146</v>
      </c>
      <c r="W17822" t="s">
        <v>97</v>
      </c>
      <c r="X17822" t="s">
        <v>126375</v>
      </c>
      <c r="Y17822" t="s">
        <v>126376</v>
      </c>
      <c r="Z17822" t="s">
        <v>100</v>
      </c>
      <c r="AA17822" t="s">
        <v>100</v>
      </c>
      <c r="AB17822" t="s">
        <v>100</v>
      </c>
      <c r="AC17822" t="s">
        <v>100</v>
      </c>
      <c r="AD17822" t="s">
        <v>100</v>
      </c>
      <c r="AE17822" t="s">
        <v>100</v>
      </c>
      <c r="AF17822" t="s">
        <v>100</v>
      </c>
      <c r="AG17822" t="s">
        <v>60</v>
      </c>
      <c r="AH17822" t="s">
        <v>101</v>
      </c>
      <c r="AI17822" s="4">
        <v>38711583</v>
      </c>
      <c r="AJ17822" t="s">
        <v>103</v>
      </c>
      <c r="AK17822" s="6">
        <v>4301287</v>
      </c>
      <c r="AL17822" t="s">
        <v>74539</v>
      </c>
      <c r="AM17822" s="3">
        <f t="shared" si="278"/>
        <v>0.1111111111111111</v>
      </c>
      <c r="AN17822" t="s">
        <v>90465</v>
      </c>
      <c r="AO17822" t="s">
        <v>103</v>
      </c>
      <c r="AP17822" t="s">
        <v>103</v>
      </c>
      <c r="AQ17822" t="s">
        <v>74539</v>
      </c>
      <c r="AR17822" t="s">
        <v>103</v>
      </c>
      <c r="AS17822" t="s">
        <v>104</v>
      </c>
      <c r="AT17822" t="s">
        <v>100</v>
      </c>
      <c r="AU17822">
        <v>0</v>
      </c>
      <c r="AV17822" t="s">
        <v>105</v>
      </c>
      <c r="AW17822" t="s">
        <v>105</v>
      </c>
      <c r="AX17822" t="s">
        <v>126377</v>
      </c>
      <c r="AY17822" t="s">
        <v>126378</v>
      </c>
      <c r="AZ17822" t="s">
        <v>108</v>
      </c>
      <c r="BA17822" t="s">
        <v>126379</v>
      </c>
      <c r="BB17822" t="s">
        <v>110</v>
      </c>
      <c r="BC17822" t="s">
        <v>110</v>
      </c>
      <c r="BD17822" t="s">
        <v>96</v>
      </c>
      <c r="BE17822" t="s">
        <v>103</v>
      </c>
      <c r="BF17822" t="s">
        <v>103</v>
      </c>
      <c r="BG17822" t="s">
        <v>103</v>
      </c>
      <c r="BH17822">
        <v>0</v>
      </c>
      <c r="BI17822" t="s">
        <v>103</v>
      </c>
      <c r="BJ17822" t="s">
        <v>12016</v>
      </c>
      <c r="BK17822" s="2"/>
      <c r="BL17822" t="s">
        <v>1669</v>
      </c>
      <c r="BM17822">
        <v>706232766</v>
      </c>
      <c r="BN17822" s="2"/>
      <c r="BO17822" s="2"/>
      <c r="BP17822" t="s">
        <v>72018</v>
      </c>
      <c r="BQ17822" t="s">
        <v>2129</v>
      </c>
      <c r="BR17822" t="s">
        <v>3203</v>
      </c>
      <c r="BS17822" t="s">
        <v>97</v>
      </c>
      <c r="BT17822" t="s">
        <v>3204</v>
      </c>
      <c r="BU17822" t="s">
        <v>8615</v>
      </c>
      <c r="BV17822" t="s">
        <v>97</v>
      </c>
      <c r="BW17822" t="s">
        <v>8616</v>
      </c>
      <c r="BX17822" t="s">
        <v>113</v>
      </c>
      <c r="BY17822" t="s">
        <v>113</v>
      </c>
      <c r="BZ17822" t="s">
        <v>113</v>
      </c>
      <c r="CA17822" t="s">
        <v>100</v>
      </c>
      <c r="CB17822" t="s">
        <v>113</v>
      </c>
      <c r="CC17822" t="s">
        <v>147855</v>
      </c>
    </row>
    <row r="17823" spans="1:82" x14ac:dyDescent="0.25">
      <c r="A17823" t="s">
        <v>138</v>
      </c>
      <c r="B17823" t="s">
        <v>80</v>
      </c>
      <c r="C17823" t="s">
        <v>139</v>
      </c>
      <c r="D17823" t="s">
        <v>140</v>
      </c>
      <c r="E17823" t="s">
        <v>141</v>
      </c>
      <c r="F17823" t="s">
        <v>84</v>
      </c>
      <c r="G17823" t="s">
        <v>85</v>
      </c>
      <c r="H17823" t="s">
        <v>86</v>
      </c>
      <c r="I17823" t="s">
        <v>87</v>
      </c>
      <c r="J17823" t="s">
        <v>126380</v>
      </c>
      <c r="K17823" t="s">
        <v>126381</v>
      </c>
      <c r="L17823">
        <v>76003032026</v>
      </c>
      <c r="M17823" t="s">
        <v>90</v>
      </c>
      <c r="N17823" t="s">
        <v>91</v>
      </c>
      <c r="O17823" t="s">
        <v>1802</v>
      </c>
      <c r="P17823" t="s">
        <v>93</v>
      </c>
      <c r="Q17823" t="s">
        <v>94</v>
      </c>
      <c r="R17823" t="s">
        <v>95</v>
      </c>
      <c r="S17823" s="1">
        <v>46040</v>
      </c>
      <c r="T17823" s="1">
        <v>46041</v>
      </c>
      <c r="U17823" s="1">
        <v>46326</v>
      </c>
      <c r="V17823" t="s">
        <v>125</v>
      </c>
      <c r="W17823" t="s">
        <v>97</v>
      </c>
      <c r="X17823" t="s">
        <v>126382</v>
      </c>
      <c r="Y17823" t="s">
        <v>126383</v>
      </c>
      <c r="Z17823" t="s">
        <v>100</v>
      </c>
      <c r="AA17823" t="s">
        <v>100</v>
      </c>
      <c r="AB17823" t="s">
        <v>100</v>
      </c>
      <c r="AC17823" t="s">
        <v>100</v>
      </c>
      <c r="AD17823" t="s">
        <v>100</v>
      </c>
      <c r="AE17823" t="s">
        <v>100</v>
      </c>
      <c r="AF17823" t="s">
        <v>100</v>
      </c>
      <c r="AG17823" t="s">
        <v>60</v>
      </c>
      <c r="AH17823" t="s">
        <v>101</v>
      </c>
      <c r="AI17823" s="4">
        <v>41218560</v>
      </c>
      <c r="AJ17823" t="s">
        <v>103</v>
      </c>
      <c r="AK17823" s="5" t="s">
        <v>103</v>
      </c>
      <c r="AL17823" t="s">
        <v>9134</v>
      </c>
      <c r="AM17823" s="3">
        <f t="shared" si="278"/>
        <v>0</v>
      </c>
      <c r="AN17823" t="s">
        <v>103</v>
      </c>
      <c r="AO17823" t="s">
        <v>103</v>
      </c>
      <c r="AP17823" t="s">
        <v>103</v>
      </c>
      <c r="AQ17823" t="s">
        <v>9134</v>
      </c>
      <c r="AR17823" t="s">
        <v>103</v>
      </c>
      <c r="AS17823" t="s">
        <v>104</v>
      </c>
      <c r="AT17823" t="s">
        <v>100</v>
      </c>
      <c r="AU17823">
        <v>0</v>
      </c>
      <c r="AV17823" t="s">
        <v>105</v>
      </c>
      <c r="AW17823" t="s">
        <v>105</v>
      </c>
      <c r="AX17823" t="s">
        <v>126384</v>
      </c>
      <c r="AY17823" t="s">
        <v>126383</v>
      </c>
      <c r="AZ17823" t="s">
        <v>108</v>
      </c>
      <c r="BA17823" t="s">
        <v>96</v>
      </c>
      <c r="BB17823" t="s">
        <v>110</v>
      </c>
      <c r="BC17823" t="s">
        <v>110</v>
      </c>
      <c r="BD17823" t="s">
        <v>156</v>
      </c>
      <c r="BE17823" t="s">
        <v>103</v>
      </c>
      <c r="BF17823" t="s">
        <v>103</v>
      </c>
      <c r="BG17823" t="s">
        <v>103</v>
      </c>
      <c r="BH17823">
        <v>0</v>
      </c>
      <c r="BI17823" t="s">
        <v>103</v>
      </c>
      <c r="BJ17823" t="s">
        <v>9134</v>
      </c>
      <c r="BK17823" s="2"/>
      <c r="BL17823" t="s">
        <v>157</v>
      </c>
      <c r="BM17823">
        <v>731035028</v>
      </c>
      <c r="BN17823" s="2"/>
      <c r="BO17823" s="2"/>
      <c r="BP17823" t="s">
        <v>1802</v>
      </c>
      <c r="BQ17823" t="s">
        <v>7378</v>
      </c>
      <c r="BR17823" t="s">
        <v>159</v>
      </c>
      <c r="BS17823" t="s">
        <v>97</v>
      </c>
      <c r="BT17823" t="s">
        <v>160</v>
      </c>
      <c r="BU17823" t="s">
        <v>1522</v>
      </c>
      <c r="BV17823" t="s">
        <v>97</v>
      </c>
      <c r="BW17823" t="s">
        <v>1523</v>
      </c>
      <c r="BX17823" t="s">
        <v>1522</v>
      </c>
      <c r="BY17823" t="s">
        <v>97</v>
      </c>
      <c r="BZ17823" t="s">
        <v>1523</v>
      </c>
      <c r="CA17823" t="s">
        <v>100</v>
      </c>
      <c r="CB17823" t="s">
        <v>113</v>
      </c>
      <c r="CC17823" t="s">
        <v>147855</v>
      </c>
    </row>
    <row r="17824" spans="1:82" x14ac:dyDescent="0.25">
      <c r="A17824" t="s">
        <v>681</v>
      </c>
      <c r="B17824" t="s">
        <v>80</v>
      </c>
      <c r="C17824" t="s">
        <v>682</v>
      </c>
      <c r="D17824" t="s">
        <v>683</v>
      </c>
      <c r="E17824" t="s">
        <v>684</v>
      </c>
      <c r="F17824" t="s">
        <v>84</v>
      </c>
      <c r="G17824" t="s">
        <v>85</v>
      </c>
      <c r="H17824" t="s">
        <v>86</v>
      </c>
      <c r="I17824" t="s">
        <v>87</v>
      </c>
      <c r="J17824" t="s">
        <v>126385</v>
      </c>
      <c r="K17824" t="s">
        <v>126386</v>
      </c>
      <c r="L17824">
        <v>66001362026</v>
      </c>
      <c r="M17824" t="s">
        <v>90</v>
      </c>
      <c r="N17824" t="s">
        <v>91</v>
      </c>
      <c r="O17824" t="s">
        <v>28795</v>
      </c>
      <c r="P17824" t="s">
        <v>93</v>
      </c>
      <c r="Q17824" t="s">
        <v>94</v>
      </c>
      <c r="R17824" t="s">
        <v>95</v>
      </c>
      <c r="S17824" s="1">
        <v>46037</v>
      </c>
      <c r="T17824" s="1">
        <v>46037</v>
      </c>
      <c r="U17824" s="1">
        <v>46265</v>
      </c>
      <c r="V17824" t="s">
        <v>146</v>
      </c>
      <c r="W17824" t="s">
        <v>97</v>
      </c>
      <c r="X17824" t="s">
        <v>126387</v>
      </c>
      <c r="Y17824" t="s">
        <v>126388</v>
      </c>
      <c r="Z17824" t="s">
        <v>100</v>
      </c>
      <c r="AA17824" t="s">
        <v>100</v>
      </c>
      <c r="AB17824" t="s">
        <v>100</v>
      </c>
      <c r="AC17824" t="s">
        <v>100</v>
      </c>
      <c r="AD17824" t="s">
        <v>100</v>
      </c>
      <c r="AE17824" t="s">
        <v>100</v>
      </c>
      <c r="AF17824" t="s">
        <v>100</v>
      </c>
      <c r="AG17824" t="s">
        <v>60</v>
      </c>
      <c r="AH17824" t="s">
        <v>101</v>
      </c>
      <c r="AI17824" s="4">
        <v>32958232</v>
      </c>
      <c r="AJ17824" t="s">
        <v>103</v>
      </c>
      <c r="AK17824" s="5" t="s">
        <v>103</v>
      </c>
      <c r="AL17824" t="s">
        <v>566</v>
      </c>
      <c r="AM17824" s="3">
        <f t="shared" si="278"/>
        <v>0</v>
      </c>
      <c r="AN17824" t="s">
        <v>103</v>
      </c>
      <c r="AO17824" t="s">
        <v>103</v>
      </c>
      <c r="AP17824" t="s">
        <v>103</v>
      </c>
      <c r="AQ17824" t="s">
        <v>566</v>
      </c>
      <c r="AR17824" t="s">
        <v>103</v>
      </c>
      <c r="AS17824" t="s">
        <v>104</v>
      </c>
      <c r="AT17824" t="s">
        <v>100</v>
      </c>
      <c r="AU17824">
        <v>0</v>
      </c>
      <c r="AV17824" t="s">
        <v>105</v>
      </c>
      <c r="AW17824" t="s">
        <v>105</v>
      </c>
      <c r="AX17824" t="s">
        <v>126389</v>
      </c>
      <c r="AY17824" t="s">
        <v>126388</v>
      </c>
      <c r="AZ17824" t="s">
        <v>108</v>
      </c>
      <c r="BA17824" t="s">
        <v>96</v>
      </c>
      <c r="BB17824" t="s">
        <v>110</v>
      </c>
      <c r="BC17824" t="s">
        <v>110</v>
      </c>
      <c r="BD17824" t="s">
        <v>156</v>
      </c>
      <c r="BE17824" t="s">
        <v>103</v>
      </c>
      <c r="BF17824" t="s">
        <v>103</v>
      </c>
      <c r="BG17824" t="s">
        <v>103</v>
      </c>
      <c r="BH17824">
        <v>0</v>
      </c>
      <c r="BI17824" t="s">
        <v>103</v>
      </c>
      <c r="BJ17824" t="s">
        <v>566</v>
      </c>
      <c r="BK17824" s="2"/>
      <c r="BL17824" t="s">
        <v>693</v>
      </c>
      <c r="BM17824">
        <v>705624351</v>
      </c>
      <c r="BN17824" s="2"/>
      <c r="BO17824" s="2"/>
      <c r="BP17824" t="s">
        <v>28799</v>
      </c>
      <c r="BQ17824" t="s">
        <v>4152</v>
      </c>
      <c r="BR17824" t="s">
        <v>1588</v>
      </c>
      <c r="BS17824" t="s">
        <v>97</v>
      </c>
      <c r="BT17824" t="s">
        <v>1589</v>
      </c>
      <c r="BU17824" t="s">
        <v>113</v>
      </c>
      <c r="BV17824" t="s">
        <v>113</v>
      </c>
      <c r="BW17824" t="s">
        <v>113</v>
      </c>
      <c r="BX17824" t="s">
        <v>113</v>
      </c>
      <c r="BY17824" t="s">
        <v>113</v>
      </c>
      <c r="BZ17824" t="s">
        <v>113</v>
      </c>
      <c r="CA17824" t="s">
        <v>100</v>
      </c>
      <c r="CB17824" t="s">
        <v>113</v>
      </c>
      <c r="CC17824" t="s">
        <v>147855</v>
      </c>
    </row>
    <row r="17825" spans="1:82" x14ac:dyDescent="0.25">
      <c r="A17825" t="s">
        <v>556</v>
      </c>
      <c r="B17825" t="s">
        <v>80</v>
      </c>
      <c r="C17825" t="s">
        <v>181</v>
      </c>
      <c r="D17825" t="s">
        <v>557</v>
      </c>
      <c r="E17825" t="s">
        <v>558</v>
      </c>
      <c r="F17825" t="s">
        <v>84</v>
      </c>
      <c r="G17825" t="s">
        <v>85</v>
      </c>
      <c r="H17825" t="s">
        <v>559</v>
      </c>
      <c r="I17825" t="s">
        <v>560</v>
      </c>
      <c r="J17825" t="s">
        <v>126390</v>
      </c>
      <c r="K17825" t="s">
        <v>126391</v>
      </c>
      <c r="L17825">
        <v>11002612026</v>
      </c>
      <c r="M17825" t="s">
        <v>144</v>
      </c>
      <c r="N17825" t="s">
        <v>91</v>
      </c>
      <c r="O17825" t="s">
        <v>15135</v>
      </c>
      <c r="P17825" t="s">
        <v>93</v>
      </c>
      <c r="Q17825" t="s">
        <v>94</v>
      </c>
      <c r="R17825" t="s">
        <v>95</v>
      </c>
      <c r="S17825" s="1">
        <v>46034</v>
      </c>
      <c r="T17825" s="1">
        <v>46034</v>
      </c>
      <c r="U17825" s="1">
        <v>46265</v>
      </c>
      <c r="V17825" t="s">
        <v>125</v>
      </c>
      <c r="W17825" t="s">
        <v>97</v>
      </c>
      <c r="X17825" t="s">
        <v>126392</v>
      </c>
      <c r="Y17825" t="s">
        <v>126393</v>
      </c>
      <c r="Z17825" t="s">
        <v>100</v>
      </c>
      <c r="AA17825" t="s">
        <v>100</v>
      </c>
      <c r="AB17825" t="s">
        <v>100</v>
      </c>
      <c r="AC17825" t="s">
        <v>100</v>
      </c>
      <c r="AD17825" t="s">
        <v>100</v>
      </c>
      <c r="AE17825" t="s">
        <v>100</v>
      </c>
      <c r="AF17825" t="s">
        <v>100</v>
      </c>
      <c r="AG17825" t="s">
        <v>149</v>
      </c>
      <c r="AH17825" t="s">
        <v>101</v>
      </c>
      <c r="AI17825" s="4">
        <v>17935664</v>
      </c>
      <c r="AJ17825" t="s">
        <v>103</v>
      </c>
      <c r="AK17825" s="5" t="s">
        <v>103</v>
      </c>
      <c r="AL17825" t="s">
        <v>703</v>
      </c>
      <c r="AM17825" s="3">
        <f t="shared" si="278"/>
        <v>0</v>
      </c>
      <c r="AN17825" t="s">
        <v>103</v>
      </c>
      <c r="AO17825" t="s">
        <v>103</v>
      </c>
      <c r="AP17825" t="s">
        <v>103</v>
      </c>
      <c r="AQ17825" t="s">
        <v>703</v>
      </c>
      <c r="AR17825" t="s">
        <v>103</v>
      </c>
      <c r="AS17825" t="s">
        <v>104</v>
      </c>
      <c r="AT17825" t="s">
        <v>100</v>
      </c>
      <c r="AU17825">
        <v>0</v>
      </c>
      <c r="AV17825" t="s">
        <v>105</v>
      </c>
      <c r="AW17825" t="s">
        <v>105</v>
      </c>
      <c r="AX17825" t="s">
        <v>126394</v>
      </c>
      <c r="AY17825" t="s">
        <v>126395</v>
      </c>
      <c r="AZ17825" t="s">
        <v>108</v>
      </c>
      <c r="BA17825" t="s">
        <v>126396</v>
      </c>
      <c r="BB17825" t="s">
        <v>110</v>
      </c>
      <c r="BC17825" t="s">
        <v>110</v>
      </c>
      <c r="BD17825" t="s">
        <v>130</v>
      </c>
      <c r="BE17825" t="s">
        <v>703</v>
      </c>
      <c r="BF17825" t="s">
        <v>103</v>
      </c>
      <c r="BG17825" t="s">
        <v>103</v>
      </c>
      <c r="BH17825">
        <v>0</v>
      </c>
      <c r="BI17825" t="s">
        <v>103</v>
      </c>
      <c r="BJ17825" t="s">
        <v>103</v>
      </c>
      <c r="BK17825" s="2">
        <v>46089</v>
      </c>
      <c r="BL17825" t="s">
        <v>570</v>
      </c>
      <c r="BM17825">
        <v>723175410</v>
      </c>
      <c r="BN17825" s="2"/>
      <c r="BO17825" s="2"/>
      <c r="BP17825" t="s">
        <v>15140</v>
      </c>
      <c r="BQ17825" t="s">
        <v>1001</v>
      </c>
      <c r="BR17825" t="s">
        <v>572</v>
      </c>
      <c r="BS17825" t="s">
        <v>97</v>
      </c>
      <c r="BT17825" t="s">
        <v>573</v>
      </c>
      <c r="BU17825" t="s">
        <v>3385</v>
      </c>
      <c r="BV17825" t="s">
        <v>97</v>
      </c>
      <c r="BW17825" t="s">
        <v>3386</v>
      </c>
      <c r="BX17825" t="s">
        <v>113</v>
      </c>
      <c r="BY17825" t="s">
        <v>113</v>
      </c>
      <c r="BZ17825" t="s">
        <v>113</v>
      </c>
      <c r="CA17825" t="s">
        <v>100</v>
      </c>
      <c r="CB17825" t="s">
        <v>113</v>
      </c>
      <c r="CC17825" t="s">
        <v>147855</v>
      </c>
    </row>
    <row r="17826" spans="1:82" x14ac:dyDescent="0.25">
      <c r="A17826" t="s">
        <v>602</v>
      </c>
      <c r="B17826" t="s">
        <v>80</v>
      </c>
      <c r="C17826" t="s">
        <v>603</v>
      </c>
      <c r="D17826" t="s">
        <v>96</v>
      </c>
      <c r="E17826" t="s">
        <v>604</v>
      </c>
      <c r="F17826" t="s">
        <v>84</v>
      </c>
      <c r="G17826" t="s">
        <v>85</v>
      </c>
      <c r="H17826" t="s">
        <v>86</v>
      </c>
      <c r="I17826" t="s">
        <v>87</v>
      </c>
      <c r="J17826" t="s">
        <v>126397</v>
      </c>
      <c r="K17826" t="s">
        <v>126398</v>
      </c>
      <c r="L17826">
        <v>520010622026</v>
      </c>
      <c r="M17826" t="s">
        <v>90</v>
      </c>
      <c r="N17826" t="s">
        <v>165</v>
      </c>
      <c r="O17826" t="s">
        <v>311</v>
      </c>
      <c r="P17826" t="s">
        <v>166</v>
      </c>
      <c r="Q17826" t="s">
        <v>167</v>
      </c>
      <c r="R17826" t="s">
        <v>168</v>
      </c>
      <c r="S17826" s="1">
        <v>46052</v>
      </c>
      <c r="T17826" s="1">
        <v>46054</v>
      </c>
      <c r="U17826" s="1">
        <v>46234</v>
      </c>
      <c r="V17826" t="s">
        <v>96</v>
      </c>
      <c r="W17826" t="s">
        <v>237</v>
      </c>
      <c r="X17826" t="s">
        <v>108438</v>
      </c>
      <c r="Y17826" t="s">
        <v>108439</v>
      </c>
      <c r="Z17826" t="s">
        <v>100</v>
      </c>
      <c r="AA17826" t="s">
        <v>240</v>
      </c>
      <c r="AB17826" t="s">
        <v>100</v>
      </c>
      <c r="AC17826" t="s">
        <v>100</v>
      </c>
      <c r="AD17826" t="s">
        <v>100</v>
      </c>
      <c r="AE17826" t="s">
        <v>100</v>
      </c>
      <c r="AF17826" t="s">
        <v>100</v>
      </c>
      <c r="AG17826" t="s">
        <v>149</v>
      </c>
      <c r="AH17826" t="s">
        <v>101</v>
      </c>
      <c r="AI17826" s="4">
        <v>1153798889</v>
      </c>
      <c r="AJ17826" t="s">
        <v>103</v>
      </c>
      <c r="AK17826" s="5" t="s">
        <v>103</v>
      </c>
      <c r="AL17826" t="s">
        <v>126399</v>
      </c>
      <c r="AM17826" s="3">
        <f t="shared" si="278"/>
        <v>0</v>
      </c>
      <c r="AN17826" t="s">
        <v>103</v>
      </c>
      <c r="AO17826" t="s">
        <v>103</v>
      </c>
      <c r="AP17826" t="s">
        <v>103</v>
      </c>
      <c r="AQ17826" t="s">
        <v>126399</v>
      </c>
      <c r="AR17826" t="s">
        <v>103</v>
      </c>
      <c r="AS17826" t="s">
        <v>104</v>
      </c>
      <c r="AT17826" t="s">
        <v>100</v>
      </c>
      <c r="AU17826">
        <v>0</v>
      </c>
      <c r="AV17826" t="s">
        <v>105</v>
      </c>
      <c r="AW17826" t="s">
        <v>105</v>
      </c>
      <c r="AX17826" t="s">
        <v>126400</v>
      </c>
      <c r="AY17826" t="s">
        <v>108442</v>
      </c>
      <c r="AZ17826" t="s">
        <v>108</v>
      </c>
      <c r="BA17826" t="s">
        <v>96</v>
      </c>
      <c r="BB17826" t="s">
        <v>110</v>
      </c>
      <c r="BC17826" t="s">
        <v>110</v>
      </c>
      <c r="BD17826" t="s">
        <v>130</v>
      </c>
      <c r="BE17826" t="s">
        <v>126401</v>
      </c>
      <c r="BF17826" t="s">
        <v>103</v>
      </c>
      <c r="BG17826" t="s">
        <v>103</v>
      </c>
      <c r="BH17826">
        <v>0</v>
      </c>
      <c r="BI17826" t="s">
        <v>103</v>
      </c>
      <c r="BJ17826" t="s">
        <v>126402</v>
      </c>
      <c r="BK17826" s="2"/>
      <c r="BL17826" t="s">
        <v>614</v>
      </c>
      <c r="BM17826">
        <v>730581436</v>
      </c>
      <c r="BN17826" s="2"/>
      <c r="BO17826" s="2"/>
      <c r="BP17826" t="s">
        <v>126403</v>
      </c>
      <c r="BQ17826" t="s">
        <v>7481</v>
      </c>
      <c r="BR17826" t="s">
        <v>617</v>
      </c>
      <c r="BS17826" t="s">
        <v>97</v>
      </c>
      <c r="BT17826" t="s">
        <v>618</v>
      </c>
      <c r="BU17826" t="s">
        <v>126404</v>
      </c>
      <c r="BV17826" t="s">
        <v>97</v>
      </c>
      <c r="BW17826" t="s">
        <v>126405</v>
      </c>
      <c r="BX17826" t="s">
        <v>113</v>
      </c>
      <c r="BY17826" t="s">
        <v>113</v>
      </c>
      <c r="BZ17826" t="s">
        <v>113</v>
      </c>
      <c r="CA17826" t="s">
        <v>100</v>
      </c>
      <c r="CB17826" t="s">
        <v>113</v>
      </c>
      <c r="CC17826" t="s">
        <v>147855</v>
      </c>
      <c r="CD17826" t="s">
        <v>147855</v>
      </c>
    </row>
    <row r="17827" spans="1:82" x14ac:dyDescent="0.25">
      <c r="A17827" t="s">
        <v>180</v>
      </c>
      <c r="B17827" t="s">
        <v>80</v>
      </c>
      <c r="C17827" t="s">
        <v>181</v>
      </c>
      <c r="D17827" t="s">
        <v>96</v>
      </c>
      <c r="E17827" t="s">
        <v>182</v>
      </c>
      <c r="F17827" t="s">
        <v>84</v>
      </c>
      <c r="G17827" t="s">
        <v>183</v>
      </c>
      <c r="H17827" t="s">
        <v>86</v>
      </c>
      <c r="I17827" t="s">
        <v>87</v>
      </c>
      <c r="J17827" t="s">
        <v>126406</v>
      </c>
      <c r="K17827" t="s">
        <v>126407</v>
      </c>
      <c r="L17827">
        <v>1015692026</v>
      </c>
      <c r="M17827" t="s">
        <v>90</v>
      </c>
      <c r="N17827" t="s">
        <v>91</v>
      </c>
      <c r="O17827" t="s">
        <v>126408</v>
      </c>
      <c r="P17827" t="s">
        <v>93</v>
      </c>
      <c r="Q17827" t="s">
        <v>94</v>
      </c>
      <c r="R17827" t="s">
        <v>95</v>
      </c>
      <c r="S17827" s="1">
        <v>46044</v>
      </c>
      <c r="T17827" s="1">
        <v>46049</v>
      </c>
      <c r="U17827" s="1">
        <v>46387</v>
      </c>
      <c r="V17827" t="s">
        <v>96</v>
      </c>
      <c r="W17827" t="s">
        <v>97</v>
      </c>
      <c r="X17827" t="s">
        <v>126409</v>
      </c>
      <c r="Y17827" t="s">
        <v>126410</v>
      </c>
      <c r="Z17827" t="s">
        <v>100</v>
      </c>
      <c r="AA17827" t="s">
        <v>100</v>
      </c>
      <c r="AB17827" t="s">
        <v>100</v>
      </c>
      <c r="AC17827" t="s">
        <v>100</v>
      </c>
      <c r="AD17827" t="s">
        <v>100</v>
      </c>
      <c r="AE17827" t="s">
        <v>100</v>
      </c>
      <c r="AF17827" t="s">
        <v>100</v>
      </c>
      <c r="AG17827" t="s">
        <v>60</v>
      </c>
      <c r="AH17827" t="s">
        <v>101</v>
      </c>
      <c r="AI17827" s="4">
        <v>115987500</v>
      </c>
      <c r="AJ17827" t="s">
        <v>103</v>
      </c>
      <c r="AK17827" s="5" t="s">
        <v>103</v>
      </c>
      <c r="AL17827" t="s">
        <v>8337</v>
      </c>
      <c r="AM17827" s="3">
        <f t="shared" si="278"/>
        <v>0</v>
      </c>
      <c r="AN17827" t="s">
        <v>103</v>
      </c>
      <c r="AO17827" t="s">
        <v>103</v>
      </c>
      <c r="AP17827" t="s">
        <v>103</v>
      </c>
      <c r="AQ17827" t="s">
        <v>8337</v>
      </c>
      <c r="AR17827" t="s">
        <v>8337</v>
      </c>
      <c r="AS17827" t="s">
        <v>104</v>
      </c>
      <c r="AT17827" t="s">
        <v>100</v>
      </c>
      <c r="AU17827">
        <v>0</v>
      </c>
      <c r="AV17827" t="s">
        <v>105</v>
      </c>
      <c r="AW17827" t="s">
        <v>105</v>
      </c>
      <c r="AX17827" t="s">
        <v>126411</v>
      </c>
      <c r="AY17827" t="s">
        <v>126410</v>
      </c>
      <c r="AZ17827" t="s">
        <v>108</v>
      </c>
      <c r="BA17827" t="s">
        <v>96</v>
      </c>
      <c r="BB17827" t="s">
        <v>110</v>
      </c>
      <c r="BC17827" t="s">
        <v>110</v>
      </c>
      <c r="BD17827" t="s">
        <v>96</v>
      </c>
      <c r="BE17827" t="s">
        <v>103</v>
      </c>
      <c r="BF17827" t="s">
        <v>103</v>
      </c>
      <c r="BG17827" t="s">
        <v>103</v>
      </c>
      <c r="BH17827">
        <v>0</v>
      </c>
      <c r="BI17827" t="s">
        <v>103</v>
      </c>
      <c r="BJ17827" t="s">
        <v>8337</v>
      </c>
      <c r="BK17827" s="2"/>
      <c r="BL17827" t="s">
        <v>192</v>
      </c>
      <c r="BM17827">
        <v>702618349</v>
      </c>
      <c r="BN17827" s="2"/>
      <c r="BO17827" s="2"/>
      <c r="BP17827" t="s">
        <v>126412</v>
      </c>
      <c r="BQ17827" t="s">
        <v>2035</v>
      </c>
      <c r="BR17827" t="s">
        <v>194</v>
      </c>
      <c r="BS17827" t="s">
        <v>97</v>
      </c>
      <c r="BT17827" t="s">
        <v>195</v>
      </c>
      <c r="BU17827" t="s">
        <v>4710</v>
      </c>
      <c r="BV17827" t="s">
        <v>97</v>
      </c>
      <c r="BW17827" t="s">
        <v>4711</v>
      </c>
      <c r="BX17827" t="s">
        <v>113</v>
      </c>
      <c r="BY17827" t="s">
        <v>113</v>
      </c>
      <c r="BZ17827" t="s">
        <v>113</v>
      </c>
      <c r="CA17827" t="s">
        <v>100</v>
      </c>
      <c r="CB17827" t="s">
        <v>113</v>
      </c>
      <c r="CC17827" t="s">
        <v>147855</v>
      </c>
    </row>
    <row r="17828" spans="1:82" x14ac:dyDescent="0.25">
      <c r="A17828" t="s">
        <v>556</v>
      </c>
      <c r="B17828" t="s">
        <v>80</v>
      </c>
      <c r="C17828" t="s">
        <v>181</v>
      </c>
      <c r="D17828" t="s">
        <v>557</v>
      </c>
      <c r="E17828" t="s">
        <v>558</v>
      </c>
      <c r="F17828" t="s">
        <v>84</v>
      </c>
      <c r="G17828" t="s">
        <v>85</v>
      </c>
      <c r="H17828" t="s">
        <v>559</v>
      </c>
      <c r="I17828" t="s">
        <v>560</v>
      </c>
      <c r="J17828" t="s">
        <v>126413</v>
      </c>
      <c r="K17828" t="s">
        <v>126414</v>
      </c>
      <c r="L17828">
        <v>11003412026</v>
      </c>
      <c r="M17828" t="s">
        <v>144</v>
      </c>
      <c r="N17828" t="s">
        <v>91</v>
      </c>
      <c r="O17828" t="s">
        <v>126415</v>
      </c>
      <c r="P17828" t="s">
        <v>93</v>
      </c>
      <c r="Q17828" t="s">
        <v>94</v>
      </c>
      <c r="R17828" t="s">
        <v>95</v>
      </c>
      <c r="S17828" s="1">
        <v>46035</v>
      </c>
      <c r="T17828" s="1">
        <v>46035</v>
      </c>
      <c r="U17828" s="1">
        <v>46295</v>
      </c>
      <c r="V17828" t="s">
        <v>125</v>
      </c>
      <c r="W17828" t="s">
        <v>97</v>
      </c>
      <c r="X17828" t="s">
        <v>126416</v>
      </c>
      <c r="Y17828" t="s">
        <v>126417</v>
      </c>
      <c r="Z17828" t="s">
        <v>100</v>
      </c>
      <c r="AA17828" t="s">
        <v>100</v>
      </c>
      <c r="AB17828" t="s">
        <v>100</v>
      </c>
      <c r="AC17828" t="s">
        <v>100</v>
      </c>
      <c r="AD17828" t="s">
        <v>100</v>
      </c>
      <c r="AE17828" t="s">
        <v>100</v>
      </c>
      <c r="AF17828" t="s">
        <v>100</v>
      </c>
      <c r="AG17828" t="s">
        <v>149</v>
      </c>
      <c r="AH17828" t="s">
        <v>96</v>
      </c>
      <c r="AI17828" s="4">
        <v>83594430</v>
      </c>
      <c r="AJ17828" t="s">
        <v>103</v>
      </c>
      <c r="AK17828" s="6">
        <v>9288270</v>
      </c>
      <c r="AL17828" t="s">
        <v>126419</v>
      </c>
      <c r="AM17828" s="3">
        <f t="shared" si="278"/>
        <v>0.1111111111111111</v>
      </c>
      <c r="AN17828" t="s">
        <v>126418</v>
      </c>
      <c r="AO17828" t="s">
        <v>103</v>
      </c>
      <c r="AP17828" t="s">
        <v>103</v>
      </c>
      <c r="AQ17828" t="s">
        <v>126419</v>
      </c>
      <c r="AR17828" t="s">
        <v>103</v>
      </c>
      <c r="AS17828" t="s">
        <v>104</v>
      </c>
      <c r="AT17828" t="s">
        <v>100</v>
      </c>
      <c r="AU17828">
        <v>0</v>
      </c>
      <c r="AV17828" t="s">
        <v>105</v>
      </c>
      <c r="AW17828" t="s">
        <v>105</v>
      </c>
      <c r="AX17828" t="s">
        <v>126420</v>
      </c>
      <c r="AY17828" t="s">
        <v>126417</v>
      </c>
      <c r="AZ17828" t="s">
        <v>108</v>
      </c>
      <c r="BA17828" t="s">
        <v>126421</v>
      </c>
      <c r="BB17828" t="s">
        <v>110</v>
      </c>
      <c r="BC17828" t="s">
        <v>110</v>
      </c>
      <c r="BD17828" t="s">
        <v>96</v>
      </c>
      <c r="BE17828" t="s">
        <v>103</v>
      </c>
      <c r="BF17828" t="s">
        <v>103</v>
      </c>
      <c r="BG17828" t="s">
        <v>103</v>
      </c>
      <c r="BH17828">
        <v>0</v>
      </c>
      <c r="BI17828" t="s">
        <v>103</v>
      </c>
      <c r="BJ17828" t="s">
        <v>103</v>
      </c>
      <c r="BK17828" s="2">
        <v>46094</v>
      </c>
      <c r="BL17828" t="s">
        <v>570</v>
      </c>
      <c r="BM17828">
        <v>708363015</v>
      </c>
      <c r="BN17828" s="2"/>
      <c r="BO17828" s="2"/>
      <c r="BP17828" t="s">
        <v>126422</v>
      </c>
      <c r="BQ17828" t="s">
        <v>1388</v>
      </c>
      <c r="BR17828" t="s">
        <v>572</v>
      </c>
      <c r="BS17828" t="s">
        <v>97</v>
      </c>
      <c r="BT17828" t="s">
        <v>573</v>
      </c>
      <c r="BU17828" t="s">
        <v>572</v>
      </c>
      <c r="BV17828" t="s">
        <v>97</v>
      </c>
      <c r="BW17828" t="s">
        <v>573</v>
      </c>
      <c r="BX17828" t="s">
        <v>113</v>
      </c>
      <c r="BY17828" t="s">
        <v>113</v>
      </c>
      <c r="BZ17828" t="s">
        <v>113</v>
      </c>
      <c r="CA17828" t="s">
        <v>100</v>
      </c>
      <c r="CB17828" t="s">
        <v>113</v>
      </c>
      <c r="CC17828" t="s">
        <v>147855</v>
      </c>
    </row>
    <row r="17829" spans="1:82" x14ac:dyDescent="0.25">
      <c r="A17829" t="s">
        <v>1654</v>
      </c>
      <c r="B17829" t="s">
        <v>80</v>
      </c>
      <c r="C17829" t="s">
        <v>1655</v>
      </c>
      <c r="D17829" t="s">
        <v>1656</v>
      </c>
      <c r="E17829" t="s">
        <v>1657</v>
      </c>
      <c r="F17829" t="s">
        <v>84</v>
      </c>
      <c r="G17829" t="s">
        <v>85</v>
      </c>
      <c r="H17829" t="s">
        <v>86</v>
      </c>
      <c r="I17829" t="s">
        <v>87</v>
      </c>
      <c r="J17829" t="s">
        <v>126423</v>
      </c>
      <c r="K17829" t="s">
        <v>126424</v>
      </c>
      <c r="L17829">
        <v>19004402026</v>
      </c>
      <c r="M17829" t="s">
        <v>144</v>
      </c>
      <c r="N17829" t="s">
        <v>91</v>
      </c>
      <c r="O17829" t="s">
        <v>1905</v>
      </c>
      <c r="P17829" t="s">
        <v>93</v>
      </c>
      <c r="Q17829" t="s">
        <v>94</v>
      </c>
      <c r="R17829" t="s">
        <v>95</v>
      </c>
      <c r="S17829" s="1">
        <v>46052</v>
      </c>
      <c r="T17829" s="1">
        <v>46058</v>
      </c>
      <c r="U17829" s="1">
        <v>46361</v>
      </c>
      <c r="V17829" t="s">
        <v>376</v>
      </c>
      <c r="W17829" t="s">
        <v>97</v>
      </c>
      <c r="X17829" t="s">
        <v>126425</v>
      </c>
      <c r="Y17829" t="s">
        <v>126426</v>
      </c>
      <c r="Z17829" t="s">
        <v>100</v>
      </c>
      <c r="AA17829" t="s">
        <v>100</v>
      </c>
      <c r="AB17829" t="s">
        <v>100</v>
      </c>
      <c r="AC17829" t="s">
        <v>100</v>
      </c>
      <c r="AD17829" t="s">
        <v>100</v>
      </c>
      <c r="AE17829" t="s">
        <v>100</v>
      </c>
      <c r="AF17829" t="s">
        <v>100</v>
      </c>
      <c r="AG17829" t="s">
        <v>149</v>
      </c>
      <c r="AH17829" t="s">
        <v>101</v>
      </c>
      <c r="AI17829" s="4">
        <v>24891466</v>
      </c>
      <c r="AJ17829" t="s">
        <v>103</v>
      </c>
      <c r="AK17829" s="5" t="s">
        <v>103</v>
      </c>
      <c r="AL17829" t="s">
        <v>610</v>
      </c>
      <c r="AM17829" s="3">
        <f t="shared" si="278"/>
        <v>0</v>
      </c>
      <c r="AN17829" t="s">
        <v>103</v>
      </c>
      <c r="AO17829" t="s">
        <v>103</v>
      </c>
      <c r="AP17829" t="s">
        <v>103</v>
      </c>
      <c r="AQ17829" t="s">
        <v>610</v>
      </c>
      <c r="AR17829" t="s">
        <v>103</v>
      </c>
      <c r="AS17829" t="s">
        <v>104</v>
      </c>
      <c r="AT17829" t="s">
        <v>100</v>
      </c>
      <c r="AU17829">
        <v>0</v>
      </c>
      <c r="AV17829" t="s">
        <v>105</v>
      </c>
      <c r="AW17829" t="s">
        <v>105</v>
      </c>
      <c r="AX17829" t="s">
        <v>126427</v>
      </c>
      <c r="AY17829" t="s">
        <v>126426</v>
      </c>
      <c r="AZ17829" t="s">
        <v>108</v>
      </c>
      <c r="BA17829" t="s">
        <v>96</v>
      </c>
      <c r="BB17829" t="s">
        <v>110</v>
      </c>
      <c r="BC17829" t="s">
        <v>110</v>
      </c>
      <c r="BD17829" t="s">
        <v>156</v>
      </c>
      <c r="BE17829" t="s">
        <v>610</v>
      </c>
      <c r="BF17829" t="s">
        <v>103</v>
      </c>
      <c r="BG17829" t="s">
        <v>103</v>
      </c>
      <c r="BH17829">
        <v>0</v>
      </c>
      <c r="BI17829" t="s">
        <v>103</v>
      </c>
      <c r="BJ17829" t="s">
        <v>103</v>
      </c>
      <c r="BK17829" s="2">
        <v>46058</v>
      </c>
      <c r="BL17829" t="s">
        <v>1669</v>
      </c>
      <c r="BM17829">
        <v>735359234</v>
      </c>
      <c r="BN17829" s="2"/>
      <c r="BO17829" s="2"/>
      <c r="BP17829" t="s">
        <v>2510</v>
      </c>
      <c r="BQ17829" t="s">
        <v>264</v>
      </c>
      <c r="BR17829" t="s">
        <v>1670</v>
      </c>
      <c r="BS17829" t="s">
        <v>97</v>
      </c>
      <c r="BT17829" t="s">
        <v>1671</v>
      </c>
      <c r="BU17829" t="s">
        <v>3144</v>
      </c>
      <c r="BV17829" t="s">
        <v>97</v>
      </c>
      <c r="BW17829" t="s">
        <v>3145</v>
      </c>
      <c r="BX17829" t="s">
        <v>113</v>
      </c>
      <c r="BY17829" t="s">
        <v>113</v>
      </c>
      <c r="BZ17829" t="s">
        <v>113</v>
      </c>
      <c r="CA17829" t="s">
        <v>100</v>
      </c>
      <c r="CB17829" t="s">
        <v>113</v>
      </c>
      <c r="CC17829" t="s">
        <v>147855</v>
      </c>
    </row>
    <row r="17830" spans="1:82" x14ac:dyDescent="0.25">
      <c r="A17830" t="s">
        <v>556</v>
      </c>
      <c r="B17830" t="s">
        <v>80</v>
      </c>
      <c r="C17830" t="s">
        <v>181</v>
      </c>
      <c r="D17830" t="s">
        <v>557</v>
      </c>
      <c r="E17830" t="s">
        <v>558</v>
      </c>
      <c r="F17830" t="s">
        <v>84</v>
      </c>
      <c r="G17830" t="s">
        <v>85</v>
      </c>
      <c r="H17830" t="s">
        <v>559</v>
      </c>
      <c r="I17830" t="s">
        <v>560</v>
      </c>
      <c r="J17830" t="s">
        <v>126428</v>
      </c>
      <c r="K17830" t="s">
        <v>126429</v>
      </c>
      <c r="L17830">
        <v>11002512026</v>
      </c>
      <c r="M17830" t="s">
        <v>90</v>
      </c>
      <c r="N17830" t="s">
        <v>91</v>
      </c>
      <c r="O17830" t="s">
        <v>18581</v>
      </c>
      <c r="P17830" t="s">
        <v>93</v>
      </c>
      <c r="Q17830" t="s">
        <v>94</v>
      </c>
      <c r="R17830" t="s">
        <v>95</v>
      </c>
      <c r="S17830" s="1">
        <v>46037</v>
      </c>
      <c r="T17830" s="1">
        <v>46037</v>
      </c>
      <c r="U17830" s="1">
        <v>46265</v>
      </c>
      <c r="V17830" t="s">
        <v>96</v>
      </c>
      <c r="W17830" t="s">
        <v>97</v>
      </c>
      <c r="X17830" t="s">
        <v>126430</v>
      </c>
      <c r="Y17830" t="s">
        <v>126431</v>
      </c>
      <c r="Z17830" t="s">
        <v>100</v>
      </c>
      <c r="AA17830" t="s">
        <v>100</v>
      </c>
      <c r="AB17830" t="s">
        <v>100</v>
      </c>
      <c r="AC17830" t="s">
        <v>100</v>
      </c>
      <c r="AD17830" t="s">
        <v>100</v>
      </c>
      <c r="AE17830" t="s">
        <v>100</v>
      </c>
      <c r="AF17830" t="s">
        <v>100</v>
      </c>
      <c r="AG17830" t="s">
        <v>60</v>
      </c>
      <c r="AH17830" t="s">
        <v>101</v>
      </c>
      <c r="AI17830" s="4">
        <v>17935664</v>
      </c>
      <c r="AJ17830" t="s">
        <v>103</v>
      </c>
      <c r="AK17830" s="5" t="s">
        <v>103</v>
      </c>
      <c r="AL17830" t="s">
        <v>703</v>
      </c>
      <c r="AM17830" s="3">
        <f t="shared" si="278"/>
        <v>0</v>
      </c>
      <c r="AN17830" t="s">
        <v>103</v>
      </c>
      <c r="AO17830" t="s">
        <v>103</v>
      </c>
      <c r="AP17830" t="s">
        <v>103</v>
      </c>
      <c r="AQ17830" t="s">
        <v>703</v>
      </c>
      <c r="AR17830" t="s">
        <v>703</v>
      </c>
      <c r="AS17830" t="s">
        <v>104</v>
      </c>
      <c r="AT17830" t="s">
        <v>100</v>
      </c>
      <c r="AU17830">
        <v>0</v>
      </c>
      <c r="AV17830" t="s">
        <v>105</v>
      </c>
      <c r="AW17830" t="s">
        <v>105</v>
      </c>
      <c r="AX17830" t="s">
        <v>126432</v>
      </c>
      <c r="AY17830" t="s">
        <v>126433</v>
      </c>
      <c r="AZ17830" t="s">
        <v>108</v>
      </c>
      <c r="BA17830" t="s">
        <v>96</v>
      </c>
      <c r="BB17830" t="s">
        <v>110</v>
      </c>
      <c r="BC17830" t="s">
        <v>110</v>
      </c>
      <c r="BD17830" t="s">
        <v>130</v>
      </c>
      <c r="BE17830" t="s">
        <v>103</v>
      </c>
      <c r="BF17830" t="s">
        <v>103</v>
      </c>
      <c r="BG17830" t="s">
        <v>103</v>
      </c>
      <c r="BH17830">
        <v>0</v>
      </c>
      <c r="BI17830" t="s">
        <v>103</v>
      </c>
      <c r="BJ17830" t="s">
        <v>703</v>
      </c>
      <c r="BK17830" s="2"/>
      <c r="BL17830" t="s">
        <v>570</v>
      </c>
      <c r="BM17830">
        <v>723283040</v>
      </c>
      <c r="BN17830" s="2"/>
      <c r="BO17830" s="2"/>
      <c r="BP17830" t="s">
        <v>126434</v>
      </c>
      <c r="BQ17830" t="s">
        <v>1001</v>
      </c>
      <c r="BR17830" t="s">
        <v>572</v>
      </c>
      <c r="BS17830" t="s">
        <v>97</v>
      </c>
      <c r="BT17830" t="s">
        <v>573</v>
      </c>
      <c r="BU17830" t="s">
        <v>11651</v>
      </c>
      <c r="BV17830" t="s">
        <v>97</v>
      </c>
      <c r="BW17830" t="s">
        <v>11652</v>
      </c>
      <c r="BX17830" t="s">
        <v>113</v>
      </c>
      <c r="BY17830" t="s">
        <v>113</v>
      </c>
      <c r="BZ17830" t="s">
        <v>113</v>
      </c>
      <c r="CA17830" t="s">
        <v>100</v>
      </c>
      <c r="CB17830" t="s">
        <v>113</v>
      </c>
      <c r="CC17830" t="s">
        <v>147855</v>
      </c>
    </row>
    <row r="17831" spans="1:82" x14ac:dyDescent="0.25">
      <c r="A17831" t="s">
        <v>988</v>
      </c>
      <c r="B17831" t="s">
        <v>80</v>
      </c>
      <c r="C17831" t="s">
        <v>989</v>
      </c>
      <c r="D17831" t="s">
        <v>990</v>
      </c>
      <c r="E17831" t="s">
        <v>991</v>
      </c>
      <c r="F17831" t="s">
        <v>84</v>
      </c>
      <c r="G17831" t="s">
        <v>85</v>
      </c>
      <c r="H17831" t="s">
        <v>86</v>
      </c>
      <c r="I17831" t="s">
        <v>87</v>
      </c>
      <c r="J17831" t="s">
        <v>126435</v>
      </c>
      <c r="K17831" t="s">
        <v>126436</v>
      </c>
      <c r="L17831">
        <v>20001702026</v>
      </c>
      <c r="M17831" t="s">
        <v>144</v>
      </c>
      <c r="N17831" t="s">
        <v>91</v>
      </c>
      <c r="O17831" t="s">
        <v>42660</v>
      </c>
      <c r="P17831" t="s">
        <v>93</v>
      </c>
      <c r="Q17831" t="s">
        <v>94</v>
      </c>
      <c r="R17831" t="s">
        <v>95</v>
      </c>
      <c r="S17831" s="1">
        <v>46041</v>
      </c>
      <c r="T17831" s="1">
        <v>46042</v>
      </c>
      <c r="U17831" s="1">
        <v>46234</v>
      </c>
      <c r="V17831" t="s">
        <v>146</v>
      </c>
      <c r="W17831" t="s">
        <v>97</v>
      </c>
      <c r="X17831" t="s">
        <v>126437</v>
      </c>
      <c r="Y17831" t="s">
        <v>126438</v>
      </c>
      <c r="Z17831" t="s">
        <v>100</v>
      </c>
      <c r="AA17831" t="s">
        <v>100</v>
      </c>
      <c r="AB17831" t="s">
        <v>100</v>
      </c>
      <c r="AC17831" t="s">
        <v>100</v>
      </c>
      <c r="AD17831" t="s">
        <v>100</v>
      </c>
      <c r="AE17831" t="s">
        <v>100</v>
      </c>
      <c r="AF17831" t="s">
        <v>100</v>
      </c>
      <c r="AG17831" t="s">
        <v>60</v>
      </c>
      <c r="AH17831" t="s">
        <v>101</v>
      </c>
      <c r="AI17831" s="4">
        <v>29960898</v>
      </c>
      <c r="AJ17831" t="s">
        <v>103</v>
      </c>
      <c r="AK17831" s="6">
        <v>6914053</v>
      </c>
      <c r="AL17831" t="s">
        <v>11369</v>
      </c>
      <c r="AM17831" s="3">
        <f t="shared" si="278"/>
        <v>0.23076921793198588</v>
      </c>
      <c r="AN17831" t="s">
        <v>103</v>
      </c>
      <c r="AO17831" t="s">
        <v>103</v>
      </c>
      <c r="AP17831" t="s">
        <v>103</v>
      </c>
      <c r="AQ17831" t="s">
        <v>11369</v>
      </c>
      <c r="AR17831" t="s">
        <v>1022</v>
      </c>
      <c r="AS17831" t="s">
        <v>104</v>
      </c>
      <c r="AT17831" t="s">
        <v>100</v>
      </c>
      <c r="AU17831">
        <v>0</v>
      </c>
      <c r="AV17831" t="s">
        <v>105</v>
      </c>
      <c r="AW17831" t="s">
        <v>105</v>
      </c>
      <c r="AX17831" t="s">
        <v>126439</v>
      </c>
      <c r="AY17831" t="s">
        <v>126438</v>
      </c>
      <c r="AZ17831" t="s">
        <v>108</v>
      </c>
      <c r="BA17831" t="s">
        <v>96</v>
      </c>
      <c r="BB17831" t="s">
        <v>97</v>
      </c>
      <c r="BC17831" t="s">
        <v>126437</v>
      </c>
      <c r="BD17831" t="s">
        <v>156</v>
      </c>
      <c r="BE17831" t="s">
        <v>103</v>
      </c>
      <c r="BF17831" t="s">
        <v>103</v>
      </c>
      <c r="BG17831" t="s">
        <v>103</v>
      </c>
      <c r="BH17831">
        <v>0</v>
      </c>
      <c r="BI17831" t="s">
        <v>103</v>
      </c>
      <c r="BJ17831" t="s">
        <v>11369</v>
      </c>
      <c r="BK17831" s="2">
        <v>46065</v>
      </c>
      <c r="BL17831" t="s">
        <v>999</v>
      </c>
      <c r="BM17831">
        <v>731357679</v>
      </c>
      <c r="BN17831" s="2"/>
      <c r="BO17831" s="2"/>
      <c r="BP17831" t="s">
        <v>42660</v>
      </c>
      <c r="BQ17831" t="s">
        <v>7884</v>
      </c>
      <c r="BR17831" t="s">
        <v>1002</v>
      </c>
      <c r="BS17831" t="s">
        <v>97</v>
      </c>
      <c r="BT17831" t="s">
        <v>1003</v>
      </c>
      <c r="BU17831" t="s">
        <v>1039</v>
      </c>
      <c r="BV17831" t="s">
        <v>97</v>
      </c>
      <c r="BW17831" t="s">
        <v>1040</v>
      </c>
      <c r="BX17831" t="s">
        <v>113</v>
      </c>
      <c r="BY17831" t="s">
        <v>113</v>
      </c>
      <c r="BZ17831" t="s">
        <v>113</v>
      </c>
      <c r="CA17831" t="s">
        <v>100</v>
      </c>
      <c r="CB17831" t="s">
        <v>113</v>
      </c>
      <c r="CC17831" t="s">
        <v>147855</v>
      </c>
    </row>
    <row r="17832" spans="1:82" x14ac:dyDescent="0.25">
      <c r="A17832" t="s">
        <v>79</v>
      </c>
      <c r="B17832" t="s">
        <v>80</v>
      </c>
      <c r="C17832" t="s">
        <v>81</v>
      </c>
      <c r="D17832" t="s">
        <v>82</v>
      </c>
      <c r="E17832" t="s">
        <v>83</v>
      </c>
      <c r="F17832" t="s">
        <v>84</v>
      </c>
      <c r="G17832" t="s">
        <v>85</v>
      </c>
      <c r="H17832" t="s">
        <v>86</v>
      </c>
      <c r="I17832" t="s">
        <v>87</v>
      </c>
      <c r="J17832" t="s">
        <v>126440</v>
      </c>
      <c r="K17832" t="s">
        <v>126441</v>
      </c>
      <c r="L17832">
        <v>5011392026</v>
      </c>
      <c r="M17832" t="s">
        <v>90</v>
      </c>
      <c r="N17832" t="s">
        <v>91</v>
      </c>
      <c r="O17832" t="s">
        <v>126442</v>
      </c>
      <c r="P17832" t="s">
        <v>93</v>
      </c>
      <c r="Q17832" t="s">
        <v>94</v>
      </c>
      <c r="R17832" t="s">
        <v>95</v>
      </c>
      <c r="S17832" s="1">
        <v>46051</v>
      </c>
      <c r="T17832" s="1">
        <v>46052</v>
      </c>
      <c r="U17832" s="1">
        <v>46256</v>
      </c>
      <c r="V17832" t="s">
        <v>96</v>
      </c>
      <c r="W17832" t="s">
        <v>97</v>
      </c>
      <c r="X17832" t="s">
        <v>126443</v>
      </c>
      <c r="Y17832" t="s">
        <v>126444</v>
      </c>
      <c r="Z17832" t="s">
        <v>100</v>
      </c>
      <c r="AA17832" t="s">
        <v>100</v>
      </c>
      <c r="AB17832" t="s">
        <v>100</v>
      </c>
      <c r="AC17832" t="s">
        <v>100</v>
      </c>
      <c r="AD17832" t="s">
        <v>100</v>
      </c>
      <c r="AE17832" t="s">
        <v>100</v>
      </c>
      <c r="AF17832" t="s">
        <v>100</v>
      </c>
      <c r="AG17832" t="s">
        <v>60</v>
      </c>
      <c r="AH17832" t="s">
        <v>101</v>
      </c>
      <c r="AI17832" s="4">
        <v>30592838</v>
      </c>
      <c r="AJ17832" t="s">
        <v>103</v>
      </c>
      <c r="AK17832" s="5" t="s">
        <v>103</v>
      </c>
      <c r="AL17832" t="s">
        <v>2793</v>
      </c>
      <c r="AM17832" s="3">
        <f t="shared" si="278"/>
        <v>0</v>
      </c>
      <c r="AN17832" t="s">
        <v>103</v>
      </c>
      <c r="AO17832" t="s">
        <v>103</v>
      </c>
      <c r="AP17832" t="s">
        <v>103</v>
      </c>
      <c r="AQ17832" t="s">
        <v>2793</v>
      </c>
      <c r="AR17832" t="s">
        <v>103</v>
      </c>
      <c r="AS17832" t="s">
        <v>104</v>
      </c>
      <c r="AT17832" t="s">
        <v>100</v>
      </c>
      <c r="AU17832">
        <v>0</v>
      </c>
      <c r="AV17832" t="s">
        <v>105</v>
      </c>
      <c r="AW17832" t="s">
        <v>105</v>
      </c>
      <c r="AX17832" t="s">
        <v>126445</v>
      </c>
      <c r="AY17832" t="s">
        <v>126444</v>
      </c>
      <c r="AZ17832" t="s">
        <v>108</v>
      </c>
      <c r="BA17832" t="s">
        <v>96</v>
      </c>
      <c r="BB17832" t="s">
        <v>110</v>
      </c>
      <c r="BC17832" t="s">
        <v>110</v>
      </c>
      <c r="BD17832" t="s">
        <v>130</v>
      </c>
      <c r="BE17832" t="s">
        <v>103</v>
      </c>
      <c r="BF17832" t="s">
        <v>103</v>
      </c>
      <c r="BG17832" t="s">
        <v>103</v>
      </c>
      <c r="BH17832">
        <v>0</v>
      </c>
      <c r="BI17832" t="s">
        <v>103</v>
      </c>
      <c r="BJ17832" t="s">
        <v>2793</v>
      </c>
      <c r="BK17832" s="2"/>
      <c r="BL17832" t="s">
        <v>111</v>
      </c>
      <c r="BM17832">
        <v>735260531</v>
      </c>
      <c r="BN17832" s="2"/>
      <c r="BO17832" s="2"/>
      <c r="BP17832" t="s">
        <v>126442</v>
      </c>
      <c r="BQ17832" t="s">
        <v>26719</v>
      </c>
      <c r="BR17832" t="s">
        <v>114</v>
      </c>
      <c r="BS17832" t="s">
        <v>97</v>
      </c>
      <c r="BT17832" t="s">
        <v>115</v>
      </c>
      <c r="BU17832" t="s">
        <v>321</v>
      </c>
      <c r="BV17832" t="s">
        <v>97</v>
      </c>
      <c r="BW17832" t="s">
        <v>322</v>
      </c>
      <c r="BX17832" t="s">
        <v>113</v>
      </c>
      <c r="BY17832" t="s">
        <v>113</v>
      </c>
      <c r="BZ17832" t="s">
        <v>113</v>
      </c>
      <c r="CA17832" t="s">
        <v>100</v>
      </c>
      <c r="CB17832" t="s">
        <v>113</v>
      </c>
      <c r="CC17832" t="s">
        <v>147855</v>
      </c>
    </row>
    <row r="17833" spans="1:82" x14ac:dyDescent="0.25">
      <c r="A17833" t="s">
        <v>79</v>
      </c>
      <c r="B17833" t="s">
        <v>80</v>
      </c>
      <c r="C17833" t="s">
        <v>81</v>
      </c>
      <c r="D17833" t="s">
        <v>82</v>
      </c>
      <c r="E17833" t="s">
        <v>83</v>
      </c>
      <c r="F17833" t="s">
        <v>84</v>
      </c>
      <c r="G17833" t="s">
        <v>85</v>
      </c>
      <c r="H17833" t="s">
        <v>86</v>
      </c>
      <c r="I17833" t="s">
        <v>87</v>
      </c>
      <c r="J17833" t="s">
        <v>126446</v>
      </c>
      <c r="K17833" t="s">
        <v>126447</v>
      </c>
      <c r="L17833">
        <v>5000482026</v>
      </c>
      <c r="M17833" t="s">
        <v>90</v>
      </c>
      <c r="N17833" t="s">
        <v>91</v>
      </c>
      <c r="O17833" t="s">
        <v>38481</v>
      </c>
      <c r="P17833" t="s">
        <v>93</v>
      </c>
      <c r="Q17833" t="s">
        <v>94</v>
      </c>
      <c r="R17833" t="s">
        <v>95</v>
      </c>
      <c r="S17833" s="1">
        <v>46033</v>
      </c>
      <c r="T17833" s="1">
        <v>46035</v>
      </c>
      <c r="U17833" s="1">
        <v>46265</v>
      </c>
      <c r="V17833" t="s">
        <v>146</v>
      </c>
      <c r="W17833" t="s">
        <v>97</v>
      </c>
      <c r="X17833" t="s">
        <v>126448</v>
      </c>
      <c r="Y17833" t="s">
        <v>126449</v>
      </c>
      <c r="Z17833" t="s">
        <v>100</v>
      </c>
      <c r="AA17833" t="s">
        <v>100</v>
      </c>
      <c r="AB17833" t="s">
        <v>100</v>
      </c>
      <c r="AC17833" t="s">
        <v>100</v>
      </c>
      <c r="AD17833" t="s">
        <v>100</v>
      </c>
      <c r="AE17833" t="s">
        <v>100</v>
      </c>
      <c r="AF17833" t="s">
        <v>100</v>
      </c>
      <c r="AG17833" t="s">
        <v>60</v>
      </c>
      <c r="AH17833" t="s">
        <v>101</v>
      </c>
      <c r="AI17833" s="4">
        <v>33926272</v>
      </c>
      <c r="AJ17833" t="s">
        <v>103</v>
      </c>
      <c r="AK17833" s="5" t="s">
        <v>103</v>
      </c>
      <c r="AL17833" t="s">
        <v>552</v>
      </c>
      <c r="AM17833" s="3">
        <f t="shared" si="278"/>
        <v>0</v>
      </c>
      <c r="AN17833" t="s">
        <v>103</v>
      </c>
      <c r="AO17833" t="s">
        <v>103</v>
      </c>
      <c r="AP17833" t="s">
        <v>103</v>
      </c>
      <c r="AQ17833" t="s">
        <v>552</v>
      </c>
      <c r="AR17833" t="s">
        <v>103</v>
      </c>
      <c r="AS17833" t="s">
        <v>104</v>
      </c>
      <c r="AT17833" t="s">
        <v>100</v>
      </c>
      <c r="AU17833">
        <v>0</v>
      </c>
      <c r="AV17833" t="s">
        <v>105</v>
      </c>
      <c r="AW17833" t="s">
        <v>105</v>
      </c>
      <c r="AX17833" t="s">
        <v>126450</v>
      </c>
      <c r="AY17833" t="s">
        <v>126449</v>
      </c>
      <c r="AZ17833" t="s">
        <v>108</v>
      </c>
      <c r="BA17833" t="s">
        <v>126451</v>
      </c>
      <c r="BB17833" t="s">
        <v>110</v>
      </c>
      <c r="BC17833" t="s">
        <v>110</v>
      </c>
      <c r="BD17833" t="s">
        <v>130</v>
      </c>
      <c r="BE17833" t="s">
        <v>103</v>
      </c>
      <c r="BF17833" t="s">
        <v>103</v>
      </c>
      <c r="BG17833" t="s">
        <v>103</v>
      </c>
      <c r="BH17833">
        <v>0</v>
      </c>
      <c r="BI17833" t="s">
        <v>103</v>
      </c>
      <c r="BJ17833" t="s">
        <v>552</v>
      </c>
      <c r="BK17833" s="2"/>
      <c r="BL17833" t="s">
        <v>111</v>
      </c>
      <c r="BM17833">
        <v>726074149</v>
      </c>
      <c r="BN17833" s="2"/>
      <c r="BO17833" s="2"/>
      <c r="BP17833" t="s">
        <v>38486</v>
      </c>
      <c r="BQ17833" t="s">
        <v>1987</v>
      </c>
      <c r="BR17833" t="s">
        <v>114</v>
      </c>
      <c r="BS17833" t="s">
        <v>97</v>
      </c>
      <c r="BT17833" t="s">
        <v>115</v>
      </c>
      <c r="BU17833" t="s">
        <v>116</v>
      </c>
      <c r="BV17833" t="s">
        <v>97</v>
      </c>
      <c r="BW17833" t="s">
        <v>117</v>
      </c>
      <c r="BX17833" t="s">
        <v>113</v>
      </c>
      <c r="BY17833" t="s">
        <v>113</v>
      </c>
      <c r="BZ17833" t="s">
        <v>113</v>
      </c>
      <c r="CA17833" t="s">
        <v>100</v>
      </c>
      <c r="CB17833" t="s">
        <v>113</v>
      </c>
      <c r="CC17833" t="s">
        <v>147855</v>
      </c>
    </row>
    <row r="17834" spans="1:82" x14ac:dyDescent="0.25">
      <c r="A17834" t="s">
        <v>252</v>
      </c>
      <c r="B17834" t="s">
        <v>80</v>
      </c>
      <c r="C17834" t="s">
        <v>181</v>
      </c>
      <c r="D17834" t="s">
        <v>96</v>
      </c>
      <c r="E17834" t="s">
        <v>182</v>
      </c>
      <c r="F17834" t="s">
        <v>84</v>
      </c>
      <c r="G17834" t="s">
        <v>253</v>
      </c>
      <c r="H17834" t="s">
        <v>86</v>
      </c>
      <c r="I17834" t="s">
        <v>87</v>
      </c>
      <c r="J17834" t="s">
        <v>126452</v>
      </c>
      <c r="K17834" t="s">
        <v>126453</v>
      </c>
      <c r="L17834">
        <v>25005192026</v>
      </c>
      <c r="M17834" t="s">
        <v>144</v>
      </c>
      <c r="N17834" t="s">
        <v>91</v>
      </c>
      <c r="O17834" t="s">
        <v>359</v>
      </c>
      <c r="P17834" t="s">
        <v>93</v>
      </c>
      <c r="Q17834" t="s">
        <v>94</v>
      </c>
      <c r="R17834" t="s">
        <v>95</v>
      </c>
      <c r="S17834" s="1">
        <v>46051</v>
      </c>
      <c r="T17834" s="1">
        <v>46054</v>
      </c>
      <c r="U17834" s="1">
        <v>46361</v>
      </c>
      <c r="V17834" t="s">
        <v>125</v>
      </c>
      <c r="W17834" t="s">
        <v>97</v>
      </c>
      <c r="X17834" t="s">
        <v>126454</v>
      </c>
      <c r="Y17834" t="s">
        <v>126455</v>
      </c>
      <c r="Z17834" t="s">
        <v>100</v>
      </c>
      <c r="AA17834" t="s">
        <v>100</v>
      </c>
      <c r="AB17834" t="s">
        <v>100</v>
      </c>
      <c r="AC17834" t="s">
        <v>100</v>
      </c>
      <c r="AD17834" t="s">
        <v>100</v>
      </c>
      <c r="AE17834" t="s">
        <v>100</v>
      </c>
      <c r="AF17834" t="s">
        <v>100</v>
      </c>
      <c r="AG17834" t="s">
        <v>149</v>
      </c>
      <c r="AH17834" t="s">
        <v>96</v>
      </c>
      <c r="AI17834" s="4">
        <v>32772209</v>
      </c>
      <c r="AJ17834" t="s">
        <v>103</v>
      </c>
      <c r="AK17834" s="6">
        <v>2663642</v>
      </c>
      <c r="AL17834" t="s">
        <v>18084</v>
      </c>
      <c r="AM17834" s="3">
        <f t="shared" si="278"/>
        <v>8.1277462864953659E-2</v>
      </c>
      <c r="AN17834" t="s">
        <v>2053</v>
      </c>
      <c r="AO17834" t="s">
        <v>103</v>
      </c>
      <c r="AP17834" t="s">
        <v>103</v>
      </c>
      <c r="AQ17834" t="s">
        <v>18084</v>
      </c>
      <c r="AR17834" t="s">
        <v>103</v>
      </c>
      <c r="AS17834" t="s">
        <v>104</v>
      </c>
      <c r="AT17834" t="s">
        <v>100</v>
      </c>
      <c r="AU17834">
        <v>0</v>
      </c>
      <c r="AV17834" t="s">
        <v>105</v>
      </c>
      <c r="AW17834" t="s">
        <v>105</v>
      </c>
      <c r="AX17834" t="s">
        <v>126456</v>
      </c>
      <c r="AY17834" t="s">
        <v>126455</v>
      </c>
      <c r="AZ17834" t="s">
        <v>108</v>
      </c>
      <c r="BA17834" t="s">
        <v>126457</v>
      </c>
      <c r="BB17834" t="s">
        <v>110</v>
      </c>
      <c r="BC17834" t="s">
        <v>110</v>
      </c>
      <c r="BD17834" t="s">
        <v>156</v>
      </c>
      <c r="BE17834" t="s">
        <v>103</v>
      </c>
      <c r="BF17834" t="s">
        <v>103</v>
      </c>
      <c r="BG17834" t="s">
        <v>103</v>
      </c>
      <c r="BH17834">
        <v>0</v>
      </c>
      <c r="BI17834" t="s">
        <v>103</v>
      </c>
      <c r="BJ17834" t="s">
        <v>103</v>
      </c>
      <c r="BK17834" s="2">
        <v>46112</v>
      </c>
      <c r="BL17834" t="s">
        <v>263</v>
      </c>
      <c r="BM17834">
        <v>734922784</v>
      </c>
      <c r="BN17834" s="2"/>
      <c r="BO17834" s="2"/>
      <c r="BP17834" t="s">
        <v>367</v>
      </c>
      <c r="BQ17834" t="s">
        <v>368</v>
      </c>
      <c r="BR17834" t="s">
        <v>265</v>
      </c>
      <c r="BS17834" t="s">
        <v>97</v>
      </c>
      <c r="BT17834" t="s">
        <v>266</v>
      </c>
      <c r="BU17834" t="s">
        <v>7936</v>
      </c>
      <c r="BV17834" t="s">
        <v>97</v>
      </c>
      <c r="BW17834" t="s">
        <v>7937</v>
      </c>
      <c r="BX17834" t="s">
        <v>1223</v>
      </c>
      <c r="BY17834" t="s">
        <v>97</v>
      </c>
      <c r="BZ17834" t="s">
        <v>1224</v>
      </c>
      <c r="CA17834" t="s">
        <v>100</v>
      </c>
      <c r="CB17834" t="s">
        <v>113</v>
      </c>
      <c r="CC17834" t="s">
        <v>147855</v>
      </c>
    </row>
    <row r="17835" spans="1:82" x14ac:dyDescent="0.25">
      <c r="A17835" t="s">
        <v>1154</v>
      </c>
      <c r="B17835" t="s">
        <v>80</v>
      </c>
      <c r="C17835" t="s">
        <v>1155</v>
      </c>
      <c r="D17835" t="s">
        <v>96</v>
      </c>
      <c r="E17835" t="s">
        <v>1156</v>
      </c>
      <c r="F17835" t="s">
        <v>84</v>
      </c>
      <c r="G17835" t="s">
        <v>85</v>
      </c>
      <c r="H17835" t="s">
        <v>86</v>
      </c>
      <c r="I17835" t="s">
        <v>87</v>
      </c>
      <c r="J17835" t="s">
        <v>126458</v>
      </c>
      <c r="K17835" t="s">
        <v>126459</v>
      </c>
      <c r="L17835">
        <v>86000762026</v>
      </c>
      <c r="M17835" t="s">
        <v>90</v>
      </c>
      <c r="N17835" t="s">
        <v>91</v>
      </c>
      <c r="O17835" t="s">
        <v>89877</v>
      </c>
      <c r="P17835" t="s">
        <v>93</v>
      </c>
      <c r="Q17835" t="s">
        <v>94</v>
      </c>
      <c r="R17835" t="s">
        <v>95</v>
      </c>
      <c r="S17835" s="1">
        <v>46040</v>
      </c>
      <c r="T17835" s="1">
        <v>46041</v>
      </c>
      <c r="U17835" s="1">
        <v>46295</v>
      </c>
      <c r="V17835" t="s">
        <v>146</v>
      </c>
      <c r="W17835" t="s">
        <v>97</v>
      </c>
      <c r="X17835" t="s">
        <v>126460</v>
      </c>
      <c r="Y17835" t="s">
        <v>126461</v>
      </c>
      <c r="Z17835" t="s">
        <v>100</v>
      </c>
      <c r="AA17835" t="s">
        <v>100</v>
      </c>
      <c r="AB17835" t="s">
        <v>100</v>
      </c>
      <c r="AC17835" t="s">
        <v>100</v>
      </c>
      <c r="AD17835" t="s">
        <v>100</v>
      </c>
      <c r="AE17835" t="s">
        <v>100</v>
      </c>
      <c r="AF17835" t="s">
        <v>100</v>
      </c>
      <c r="AG17835" t="s">
        <v>60</v>
      </c>
      <c r="AH17835" t="s">
        <v>101</v>
      </c>
      <c r="AI17835" s="4">
        <v>36750000</v>
      </c>
      <c r="AJ17835" t="s">
        <v>103</v>
      </c>
      <c r="AK17835" s="5" t="s">
        <v>103</v>
      </c>
      <c r="AL17835" t="s">
        <v>10612</v>
      </c>
      <c r="AM17835" s="3">
        <f t="shared" si="278"/>
        <v>0</v>
      </c>
      <c r="AN17835" t="s">
        <v>103</v>
      </c>
      <c r="AO17835" t="s">
        <v>103</v>
      </c>
      <c r="AP17835" t="s">
        <v>103</v>
      </c>
      <c r="AQ17835" t="s">
        <v>10612</v>
      </c>
      <c r="AR17835" t="s">
        <v>103</v>
      </c>
      <c r="AS17835" t="s">
        <v>104</v>
      </c>
      <c r="AT17835" t="s">
        <v>100</v>
      </c>
      <c r="AU17835">
        <v>0</v>
      </c>
      <c r="AV17835" t="s">
        <v>105</v>
      </c>
      <c r="AW17835" t="s">
        <v>105</v>
      </c>
      <c r="AX17835" t="s">
        <v>126462</v>
      </c>
      <c r="AY17835" t="s">
        <v>126461</v>
      </c>
      <c r="AZ17835" t="s">
        <v>108</v>
      </c>
      <c r="BA17835" t="s">
        <v>126463</v>
      </c>
      <c r="BB17835" t="s">
        <v>97</v>
      </c>
      <c r="BC17835" t="s">
        <v>126460</v>
      </c>
      <c r="BD17835" t="s">
        <v>96</v>
      </c>
      <c r="BE17835" t="s">
        <v>103</v>
      </c>
      <c r="BF17835" t="s">
        <v>103</v>
      </c>
      <c r="BG17835" t="s">
        <v>103</v>
      </c>
      <c r="BH17835">
        <v>0</v>
      </c>
      <c r="BI17835" t="s">
        <v>103</v>
      </c>
      <c r="BJ17835" t="s">
        <v>10612</v>
      </c>
      <c r="BK17835" s="2"/>
      <c r="BL17835" t="s">
        <v>1166</v>
      </c>
      <c r="BM17835">
        <v>706086568</v>
      </c>
      <c r="BN17835" s="2"/>
      <c r="BO17835" s="2"/>
      <c r="BP17835" t="s">
        <v>89877</v>
      </c>
      <c r="BQ17835" t="s">
        <v>5518</v>
      </c>
      <c r="BR17835" t="s">
        <v>1167</v>
      </c>
      <c r="BS17835" t="s">
        <v>97</v>
      </c>
      <c r="BT17835" t="s">
        <v>1168</v>
      </c>
      <c r="BU17835" t="s">
        <v>10614</v>
      </c>
      <c r="BV17835" t="s">
        <v>97</v>
      </c>
      <c r="BW17835" t="s">
        <v>10615</v>
      </c>
      <c r="BX17835" t="s">
        <v>113</v>
      </c>
      <c r="BY17835" t="s">
        <v>113</v>
      </c>
      <c r="BZ17835" t="s">
        <v>113</v>
      </c>
      <c r="CA17835" t="s">
        <v>100</v>
      </c>
      <c r="CB17835" t="s">
        <v>113</v>
      </c>
      <c r="CC17835" t="s">
        <v>147855</v>
      </c>
    </row>
    <row r="17836" spans="1:82" x14ac:dyDescent="0.25">
      <c r="A17836" t="s">
        <v>932</v>
      </c>
      <c r="B17836" t="s">
        <v>80</v>
      </c>
      <c r="C17836" t="s">
        <v>933</v>
      </c>
      <c r="D17836" t="s">
        <v>933</v>
      </c>
      <c r="E17836" t="s">
        <v>934</v>
      </c>
      <c r="F17836" t="s">
        <v>84</v>
      </c>
      <c r="G17836" t="s">
        <v>85</v>
      </c>
      <c r="H17836" t="s">
        <v>86</v>
      </c>
      <c r="I17836" t="s">
        <v>87</v>
      </c>
      <c r="J17836" t="s">
        <v>126464</v>
      </c>
      <c r="K17836" t="s">
        <v>126465</v>
      </c>
      <c r="L17836">
        <v>81002902025</v>
      </c>
      <c r="M17836" t="s">
        <v>90</v>
      </c>
      <c r="N17836" t="s">
        <v>91</v>
      </c>
      <c r="O17836" t="s">
        <v>6586</v>
      </c>
      <c r="P17836" t="s">
        <v>93</v>
      </c>
      <c r="Q17836" t="s">
        <v>94</v>
      </c>
      <c r="R17836" t="s">
        <v>95</v>
      </c>
      <c r="S17836" s="1">
        <v>46021</v>
      </c>
      <c r="T17836" s="1">
        <v>46022</v>
      </c>
      <c r="U17836" s="1">
        <v>46234</v>
      </c>
      <c r="V17836" t="s">
        <v>96</v>
      </c>
      <c r="W17836" t="s">
        <v>97</v>
      </c>
      <c r="X17836" t="s">
        <v>126466</v>
      </c>
      <c r="Y17836" t="s">
        <v>126467</v>
      </c>
      <c r="Z17836" t="s">
        <v>100</v>
      </c>
      <c r="AA17836" t="s">
        <v>100</v>
      </c>
      <c r="AB17836" t="s">
        <v>100</v>
      </c>
      <c r="AC17836" t="s">
        <v>100</v>
      </c>
      <c r="AD17836" t="s">
        <v>100</v>
      </c>
      <c r="AE17836" t="s">
        <v>100</v>
      </c>
      <c r="AF17836" t="s">
        <v>100</v>
      </c>
      <c r="AG17836" t="s">
        <v>149</v>
      </c>
      <c r="AH17836" t="s">
        <v>101</v>
      </c>
      <c r="AI17836" s="4">
        <v>30811880</v>
      </c>
      <c r="AJ17836" t="s">
        <v>103</v>
      </c>
      <c r="AK17836" s="5" t="s">
        <v>103</v>
      </c>
      <c r="AL17836" t="s">
        <v>2161</v>
      </c>
      <c r="AM17836" s="3">
        <f t="shared" si="278"/>
        <v>0</v>
      </c>
      <c r="AN17836" t="s">
        <v>103</v>
      </c>
      <c r="AO17836" t="s">
        <v>103</v>
      </c>
      <c r="AP17836" t="s">
        <v>103</v>
      </c>
      <c r="AQ17836" t="s">
        <v>2161</v>
      </c>
      <c r="AR17836" t="s">
        <v>103</v>
      </c>
      <c r="AS17836" t="s">
        <v>104</v>
      </c>
      <c r="AT17836" t="s">
        <v>100</v>
      </c>
      <c r="AU17836">
        <v>0</v>
      </c>
      <c r="AV17836" t="s">
        <v>105</v>
      </c>
      <c r="AW17836" t="s">
        <v>105</v>
      </c>
      <c r="AX17836" t="s">
        <v>126468</v>
      </c>
      <c r="AY17836" t="s">
        <v>126467</v>
      </c>
      <c r="AZ17836" t="s">
        <v>108</v>
      </c>
      <c r="BA17836" t="s">
        <v>126469</v>
      </c>
      <c r="BB17836" t="s">
        <v>97</v>
      </c>
      <c r="BC17836" t="s">
        <v>126466</v>
      </c>
      <c r="BD17836" t="s">
        <v>156</v>
      </c>
      <c r="BE17836" t="s">
        <v>2161</v>
      </c>
      <c r="BF17836" t="s">
        <v>103</v>
      </c>
      <c r="BG17836" t="s">
        <v>103</v>
      </c>
      <c r="BH17836">
        <v>0</v>
      </c>
      <c r="BI17836" t="s">
        <v>103</v>
      </c>
      <c r="BJ17836" t="s">
        <v>103</v>
      </c>
      <c r="BK17836" s="2"/>
      <c r="BL17836" t="s">
        <v>943</v>
      </c>
      <c r="BM17836">
        <v>718547755</v>
      </c>
      <c r="BN17836" s="2"/>
      <c r="BO17836" s="2"/>
      <c r="BP17836" t="s">
        <v>6586</v>
      </c>
      <c r="BQ17836" t="s">
        <v>586</v>
      </c>
      <c r="BR17836" t="s">
        <v>113</v>
      </c>
      <c r="BS17836" t="s">
        <v>113</v>
      </c>
      <c r="BT17836" t="s">
        <v>113</v>
      </c>
      <c r="BU17836" t="s">
        <v>113</v>
      </c>
      <c r="BV17836" t="s">
        <v>113</v>
      </c>
      <c r="BW17836" t="s">
        <v>113</v>
      </c>
      <c r="BX17836" t="s">
        <v>113</v>
      </c>
      <c r="BY17836" t="s">
        <v>113</v>
      </c>
      <c r="BZ17836" t="s">
        <v>113</v>
      </c>
      <c r="CA17836" t="s">
        <v>100</v>
      </c>
      <c r="CB17836" t="s">
        <v>113</v>
      </c>
      <c r="CC17836" t="s">
        <v>147855</v>
      </c>
      <c r="CD17836" t="s">
        <v>147855</v>
      </c>
    </row>
    <row r="17837" spans="1:82" x14ac:dyDescent="0.25">
      <c r="A17837" t="s">
        <v>469</v>
      </c>
      <c r="B17837" t="s">
        <v>80</v>
      </c>
      <c r="C17837" t="s">
        <v>470</v>
      </c>
      <c r="D17837" t="s">
        <v>471</v>
      </c>
      <c r="E17837" t="s">
        <v>472</v>
      </c>
      <c r="F17837" t="s">
        <v>84</v>
      </c>
      <c r="G17837" t="s">
        <v>85</v>
      </c>
      <c r="H17837" t="s">
        <v>86</v>
      </c>
      <c r="I17837" t="s">
        <v>87</v>
      </c>
      <c r="J17837" t="s">
        <v>126470</v>
      </c>
      <c r="K17837" t="s">
        <v>126471</v>
      </c>
      <c r="L17837">
        <v>54002372026</v>
      </c>
      <c r="M17837" t="s">
        <v>90</v>
      </c>
      <c r="N17837" t="s">
        <v>91</v>
      </c>
      <c r="O17837" t="s">
        <v>22021</v>
      </c>
      <c r="P17837" t="s">
        <v>93</v>
      </c>
      <c r="Q17837" t="s">
        <v>94</v>
      </c>
      <c r="R17837" t="s">
        <v>95</v>
      </c>
      <c r="S17837" s="1">
        <v>46046</v>
      </c>
      <c r="T17837" s="1">
        <v>46046</v>
      </c>
      <c r="U17837" s="1">
        <v>46234</v>
      </c>
      <c r="V17837" t="s">
        <v>146</v>
      </c>
      <c r="W17837" t="s">
        <v>97</v>
      </c>
      <c r="X17837" t="s">
        <v>126472</v>
      </c>
      <c r="Y17837" t="s">
        <v>126473</v>
      </c>
      <c r="Z17837" t="s">
        <v>100</v>
      </c>
      <c r="AA17837" t="s">
        <v>100</v>
      </c>
      <c r="AB17837" t="s">
        <v>100</v>
      </c>
      <c r="AC17837" t="s">
        <v>100</v>
      </c>
      <c r="AD17837" t="s">
        <v>100</v>
      </c>
      <c r="AE17837" t="s">
        <v>100</v>
      </c>
      <c r="AF17837" t="s">
        <v>100</v>
      </c>
      <c r="AG17837" t="s">
        <v>60</v>
      </c>
      <c r="AH17837" t="s">
        <v>101</v>
      </c>
      <c r="AI17837" s="4">
        <v>27476778</v>
      </c>
      <c r="AJ17837" t="s">
        <v>103</v>
      </c>
      <c r="AK17837" s="5" t="s">
        <v>103</v>
      </c>
      <c r="AL17837" t="s">
        <v>2389</v>
      </c>
      <c r="AM17837" s="3">
        <f t="shared" si="278"/>
        <v>0</v>
      </c>
      <c r="AN17837" t="s">
        <v>103</v>
      </c>
      <c r="AO17837" t="s">
        <v>103</v>
      </c>
      <c r="AP17837" t="s">
        <v>103</v>
      </c>
      <c r="AQ17837" t="s">
        <v>2389</v>
      </c>
      <c r="AR17837" t="s">
        <v>4320</v>
      </c>
      <c r="AS17837" t="s">
        <v>104</v>
      </c>
      <c r="AT17837" t="s">
        <v>100</v>
      </c>
      <c r="AU17837">
        <v>0</v>
      </c>
      <c r="AV17837" t="s">
        <v>105</v>
      </c>
      <c r="AW17837" t="s">
        <v>105</v>
      </c>
      <c r="AX17837" t="s">
        <v>126474</v>
      </c>
      <c r="AY17837" t="s">
        <v>126475</v>
      </c>
      <c r="AZ17837" t="s">
        <v>108</v>
      </c>
      <c r="BA17837" t="s">
        <v>96</v>
      </c>
      <c r="BB17837" t="s">
        <v>110</v>
      </c>
      <c r="BC17837" t="s">
        <v>110</v>
      </c>
      <c r="BD17837" t="s">
        <v>156</v>
      </c>
      <c r="BE17837" t="s">
        <v>103</v>
      </c>
      <c r="BF17837" t="s">
        <v>103</v>
      </c>
      <c r="BG17837" t="s">
        <v>103</v>
      </c>
      <c r="BH17837">
        <v>0</v>
      </c>
      <c r="BI17837" t="s">
        <v>103</v>
      </c>
      <c r="BJ17837" t="s">
        <v>2389</v>
      </c>
      <c r="BK17837" s="2"/>
      <c r="BL17837" t="s">
        <v>481</v>
      </c>
      <c r="BM17837">
        <v>722168077</v>
      </c>
      <c r="BN17837" s="2"/>
      <c r="BO17837" s="2"/>
      <c r="BP17837" t="s">
        <v>22021</v>
      </c>
      <c r="BQ17837" t="s">
        <v>2795</v>
      </c>
      <c r="BR17837" t="s">
        <v>113</v>
      </c>
      <c r="BS17837" t="s">
        <v>113</v>
      </c>
      <c r="BT17837" t="s">
        <v>113</v>
      </c>
      <c r="BU17837" t="s">
        <v>485</v>
      </c>
      <c r="BV17837" t="s">
        <v>97</v>
      </c>
      <c r="BW17837" t="s">
        <v>486</v>
      </c>
      <c r="BX17837" t="s">
        <v>113</v>
      </c>
      <c r="BY17837" t="s">
        <v>113</v>
      </c>
      <c r="BZ17837" t="s">
        <v>113</v>
      </c>
      <c r="CA17837" t="s">
        <v>100</v>
      </c>
      <c r="CB17837" t="s">
        <v>113</v>
      </c>
      <c r="CC17837" t="s">
        <v>147855</v>
      </c>
    </row>
    <row r="17838" spans="1:82" x14ac:dyDescent="0.25">
      <c r="A17838" t="s">
        <v>118</v>
      </c>
      <c r="B17838" t="s">
        <v>80</v>
      </c>
      <c r="C17838" t="s">
        <v>119</v>
      </c>
      <c r="D17838" t="s">
        <v>120</v>
      </c>
      <c r="E17838" t="s">
        <v>121</v>
      </c>
      <c r="F17838" t="s">
        <v>84</v>
      </c>
      <c r="G17838" t="s">
        <v>85</v>
      </c>
      <c r="H17838" t="s">
        <v>86</v>
      </c>
      <c r="I17838" t="s">
        <v>87</v>
      </c>
      <c r="J17838" t="s">
        <v>126476</v>
      </c>
      <c r="K17838" t="s">
        <v>126477</v>
      </c>
      <c r="L17838">
        <v>73000682026</v>
      </c>
      <c r="M17838" t="s">
        <v>90</v>
      </c>
      <c r="N17838" t="s">
        <v>91</v>
      </c>
      <c r="O17838" t="s">
        <v>2086</v>
      </c>
      <c r="P17838" t="s">
        <v>93</v>
      </c>
      <c r="Q17838" t="s">
        <v>94</v>
      </c>
      <c r="R17838" t="s">
        <v>95</v>
      </c>
      <c r="S17838" s="1">
        <v>46037</v>
      </c>
      <c r="T17838" s="1">
        <v>46037</v>
      </c>
      <c r="U17838" s="1">
        <v>46387</v>
      </c>
      <c r="V17838" t="s">
        <v>96</v>
      </c>
      <c r="W17838" t="s">
        <v>97</v>
      </c>
      <c r="X17838" t="s">
        <v>126478</v>
      </c>
      <c r="Y17838" t="s">
        <v>126479</v>
      </c>
      <c r="Z17838" t="s">
        <v>100</v>
      </c>
      <c r="AA17838" t="s">
        <v>100</v>
      </c>
      <c r="AB17838" t="s">
        <v>100</v>
      </c>
      <c r="AC17838" t="s">
        <v>100</v>
      </c>
      <c r="AD17838" t="s">
        <v>100</v>
      </c>
      <c r="AE17838" t="s">
        <v>100</v>
      </c>
      <c r="AF17838" t="s">
        <v>100</v>
      </c>
      <c r="AG17838" t="s">
        <v>60</v>
      </c>
      <c r="AH17838" t="s">
        <v>101</v>
      </c>
      <c r="AI17838" s="4">
        <v>49437348</v>
      </c>
      <c r="AJ17838" t="s">
        <v>103</v>
      </c>
      <c r="AK17838" s="6">
        <v>8239558</v>
      </c>
      <c r="AL17838" t="s">
        <v>421</v>
      </c>
      <c r="AM17838" s="3">
        <f t="shared" si="278"/>
        <v>0.16666666666666666</v>
      </c>
      <c r="AN17838" t="s">
        <v>103</v>
      </c>
      <c r="AO17838" t="s">
        <v>103</v>
      </c>
      <c r="AP17838" t="s">
        <v>103</v>
      </c>
      <c r="AQ17838" t="s">
        <v>421</v>
      </c>
      <c r="AR17838" t="s">
        <v>421</v>
      </c>
      <c r="AS17838" t="s">
        <v>104</v>
      </c>
      <c r="AT17838" t="s">
        <v>100</v>
      </c>
      <c r="AU17838">
        <v>0</v>
      </c>
      <c r="AV17838" t="s">
        <v>105</v>
      </c>
      <c r="AW17838" t="s">
        <v>105</v>
      </c>
      <c r="AX17838" t="s">
        <v>126480</v>
      </c>
      <c r="AY17838" t="s">
        <v>126479</v>
      </c>
      <c r="AZ17838" t="s">
        <v>108</v>
      </c>
      <c r="BA17838" t="s">
        <v>96</v>
      </c>
      <c r="BB17838" t="s">
        <v>110</v>
      </c>
      <c r="BC17838" t="s">
        <v>110</v>
      </c>
      <c r="BD17838" t="s">
        <v>96</v>
      </c>
      <c r="BE17838" t="s">
        <v>103</v>
      </c>
      <c r="BF17838" t="s">
        <v>103</v>
      </c>
      <c r="BG17838" t="s">
        <v>103</v>
      </c>
      <c r="BH17838">
        <v>0</v>
      </c>
      <c r="BI17838" t="s">
        <v>103</v>
      </c>
      <c r="BJ17838" t="s">
        <v>421</v>
      </c>
      <c r="BK17838" s="2"/>
      <c r="BL17838" t="s">
        <v>131</v>
      </c>
      <c r="BM17838">
        <v>706155009</v>
      </c>
      <c r="BN17838" s="2"/>
      <c r="BO17838" s="2"/>
      <c r="BP17838" t="s">
        <v>2086</v>
      </c>
      <c r="BQ17838" t="s">
        <v>1808</v>
      </c>
      <c r="BR17838" t="s">
        <v>134</v>
      </c>
      <c r="BS17838" t="s">
        <v>97</v>
      </c>
      <c r="BT17838" t="s">
        <v>135</v>
      </c>
      <c r="BU17838" t="s">
        <v>734</v>
      </c>
      <c r="BV17838" t="s">
        <v>97</v>
      </c>
      <c r="BW17838" t="s">
        <v>735</v>
      </c>
      <c r="BX17838" t="s">
        <v>113</v>
      </c>
      <c r="BY17838" t="s">
        <v>113</v>
      </c>
      <c r="BZ17838" t="s">
        <v>113</v>
      </c>
      <c r="CA17838" t="s">
        <v>100</v>
      </c>
      <c r="CB17838" t="s">
        <v>113</v>
      </c>
      <c r="CC17838" t="s">
        <v>147855</v>
      </c>
    </row>
    <row r="17839" spans="1:82" x14ac:dyDescent="0.25">
      <c r="A17839" t="s">
        <v>269</v>
      </c>
      <c r="B17839" t="s">
        <v>80</v>
      </c>
      <c r="C17839" t="s">
        <v>270</v>
      </c>
      <c r="D17839" t="s">
        <v>271</v>
      </c>
      <c r="E17839" t="s">
        <v>272</v>
      </c>
      <c r="F17839" t="s">
        <v>84</v>
      </c>
      <c r="G17839" t="s">
        <v>85</v>
      </c>
      <c r="H17839" t="s">
        <v>86</v>
      </c>
      <c r="I17839" t="s">
        <v>87</v>
      </c>
      <c r="J17839" t="s">
        <v>126481</v>
      </c>
      <c r="K17839" t="s">
        <v>126482</v>
      </c>
      <c r="L17839">
        <v>15003142026</v>
      </c>
      <c r="M17839" t="s">
        <v>144</v>
      </c>
      <c r="N17839" t="s">
        <v>91</v>
      </c>
      <c r="O17839" t="s">
        <v>886</v>
      </c>
      <c r="P17839" t="s">
        <v>93</v>
      </c>
      <c r="Q17839" t="s">
        <v>94</v>
      </c>
      <c r="R17839" t="s">
        <v>95</v>
      </c>
      <c r="S17839" s="1">
        <v>46048</v>
      </c>
      <c r="T17839" s="1">
        <v>46055</v>
      </c>
      <c r="U17839" s="1">
        <v>46361</v>
      </c>
      <c r="V17839" t="s">
        <v>125</v>
      </c>
      <c r="W17839" t="s">
        <v>97</v>
      </c>
      <c r="X17839" t="s">
        <v>126483</v>
      </c>
      <c r="Y17839" t="s">
        <v>126484</v>
      </c>
      <c r="Z17839" t="s">
        <v>100</v>
      </c>
      <c r="AA17839" t="s">
        <v>100</v>
      </c>
      <c r="AB17839" t="s">
        <v>100</v>
      </c>
      <c r="AC17839" t="s">
        <v>100</v>
      </c>
      <c r="AD17839" t="s">
        <v>100</v>
      </c>
      <c r="AE17839" t="s">
        <v>100</v>
      </c>
      <c r="AF17839" t="s">
        <v>100</v>
      </c>
      <c r="AG17839" t="s">
        <v>149</v>
      </c>
      <c r="AH17839" t="s">
        <v>96</v>
      </c>
      <c r="AI17839" s="4">
        <v>32723642</v>
      </c>
      <c r="AJ17839" t="s">
        <v>103</v>
      </c>
      <c r="AK17839" s="6">
        <v>2219564</v>
      </c>
      <c r="AL17839" t="s">
        <v>126486</v>
      </c>
      <c r="AM17839" s="3">
        <f t="shared" si="278"/>
        <v>6.7827535822571339E-2</v>
      </c>
      <c r="AN17839" t="s">
        <v>126485</v>
      </c>
      <c r="AO17839" t="s">
        <v>103</v>
      </c>
      <c r="AP17839" t="s">
        <v>103</v>
      </c>
      <c r="AQ17839" t="s">
        <v>126486</v>
      </c>
      <c r="AR17839" t="s">
        <v>103</v>
      </c>
      <c r="AS17839" t="s">
        <v>104</v>
      </c>
      <c r="AT17839" t="s">
        <v>100</v>
      </c>
      <c r="AU17839">
        <v>0</v>
      </c>
      <c r="AV17839" t="s">
        <v>105</v>
      </c>
      <c r="AW17839" t="s">
        <v>105</v>
      </c>
      <c r="AX17839" t="s">
        <v>126487</v>
      </c>
      <c r="AY17839" t="s">
        <v>126488</v>
      </c>
      <c r="AZ17839" t="s">
        <v>108</v>
      </c>
      <c r="BA17839" t="s">
        <v>96</v>
      </c>
      <c r="BB17839" t="s">
        <v>110</v>
      </c>
      <c r="BC17839" t="s">
        <v>110</v>
      </c>
      <c r="BD17839" t="s">
        <v>156</v>
      </c>
      <c r="BE17839" t="s">
        <v>103</v>
      </c>
      <c r="BF17839" t="s">
        <v>103</v>
      </c>
      <c r="BG17839" t="s">
        <v>103</v>
      </c>
      <c r="BH17839">
        <v>0</v>
      </c>
      <c r="BI17839" t="s">
        <v>103</v>
      </c>
      <c r="BJ17839" t="s">
        <v>103</v>
      </c>
      <c r="BK17839" s="2">
        <v>46101</v>
      </c>
      <c r="BL17839" t="s">
        <v>281</v>
      </c>
      <c r="BM17839">
        <v>734423486</v>
      </c>
      <c r="BN17839" s="2"/>
      <c r="BO17839" s="2"/>
      <c r="BP17839" t="s">
        <v>891</v>
      </c>
      <c r="BQ17839" t="s">
        <v>616</v>
      </c>
      <c r="BR17839" t="s">
        <v>283</v>
      </c>
      <c r="BS17839" t="s">
        <v>97</v>
      </c>
      <c r="BT17839" t="s">
        <v>284</v>
      </c>
      <c r="BU17839" t="s">
        <v>467</v>
      </c>
      <c r="BV17839" t="s">
        <v>97</v>
      </c>
      <c r="BW17839" t="s">
        <v>468</v>
      </c>
      <c r="BX17839" t="s">
        <v>287</v>
      </c>
      <c r="BY17839" t="s">
        <v>97</v>
      </c>
      <c r="BZ17839" t="s">
        <v>288</v>
      </c>
      <c r="CA17839" t="s">
        <v>100</v>
      </c>
      <c r="CB17839" t="s">
        <v>113</v>
      </c>
      <c r="CC17839" t="s">
        <v>147855</v>
      </c>
    </row>
    <row r="17840" spans="1:82" x14ac:dyDescent="0.25">
      <c r="A17840" t="s">
        <v>430</v>
      </c>
      <c r="B17840" t="s">
        <v>80</v>
      </c>
      <c r="C17840" t="s">
        <v>431</v>
      </c>
      <c r="D17840" t="s">
        <v>96</v>
      </c>
      <c r="E17840" t="s">
        <v>432</v>
      </c>
      <c r="F17840" t="s">
        <v>84</v>
      </c>
      <c r="G17840" t="s">
        <v>253</v>
      </c>
      <c r="H17840" t="s">
        <v>86</v>
      </c>
      <c r="I17840" t="s">
        <v>87</v>
      </c>
      <c r="J17840" t="s">
        <v>126489</v>
      </c>
      <c r="K17840" t="s">
        <v>126490</v>
      </c>
      <c r="L17840">
        <v>44007392026</v>
      </c>
      <c r="M17840" t="s">
        <v>90</v>
      </c>
      <c r="N17840" t="s">
        <v>165</v>
      </c>
      <c r="O17840" t="s">
        <v>101776</v>
      </c>
      <c r="P17840" t="s">
        <v>166</v>
      </c>
      <c r="Q17840" t="s">
        <v>167</v>
      </c>
      <c r="R17840" t="s">
        <v>168</v>
      </c>
      <c r="S17840" s="1">
        <v>46052</v>
      </c>
      <c r="T17840" s="1">
        <v>46064</v>
      </c>
      <c r="U17840" s="1">
        <v>46341</v>
      </c>
      <c r="V17840" t="s">
        <v>96</v>
      </c>
      <c r="W17840" t="s">
        <v>237</v>
      </c>
      <c r="X17840" t="s">
        <v>126491</v>
      </c>
      <c r="Y17840" t="s">
        <v>126492</v>
      </c>
      <c r="Z17840" t="s">
        <v>100</v>
      </c>
      <c r="AA17840" t="s">
        <v>100</v>
      </c>
      <c r="AB17840" t="s">
        <v>100</v>
      </c>
      <c r="AC17840" t="s">
        <v>240</v>
      </c>
      <c r="AD17840" t="s">
        <v>100</v>
      </c>
      <c r="AE17840" t="s">
        <v>100</v>
      </c>
      <c r="AF17840" t="s">
        <v>100</v>
      </c>
      <c r="AG17840" t="s">
        <v>149</v>
      </c>
      <c r="AH17840" t="s">
        <v>101</v>
      </c>
      <c r="AI17840" s="4">
        <v>3425697744</v>
      </c>
      <c r="AJ17840" t="s">
        <v>103</v>
      </c>
      <c r="AK17840" s="5" t="s">
        <v>103</v>
      </c>
      <c r="AL17840" t="s">
        <v>126493</v>
      </c>
      <c r="AM17840" s="3">
        <f t="shared" si="278"/>
        <v>0</v>
      </c>
      <c r="AN17840" t="s">
        <v>103</v>
      </c>
      <c r="AO17840" t="s">
        <v>103</v>
      </c>
      <c r="AP17840" t="s">
        <v>103</v>
      </c>
      <c r="AQ17840" t="s">
        <v>126493</v>
      </c>
      <c r="AR17840" t="s">
        <v>103</v>
      </c>
      <c r="AS17840" t="s">
        <v>104</v>
      </c>
      <c r="AT17840" t="s">
        <v>100</v>
      </c>
      <c r="AU17840">
        <v>0</v>
      </c>
      <c r="AV17840" t="s">
        <v>105</v>
      </c>
      <c r="AW17840" t="s">
        <v>105</v>
      </c>
      <c r="AX17840" t="s">
        <v>126494</v>
      </c>
      <c r="AY17840" t="s">
        <v>126495</v>
      </c>
      <c r="AZ17840" t="s">
        <v>108</v>
      </c>
      <c r="BA17840" t="s">
        <v>126496</v>
      </c>
      <c r="BB17840" t="s">
        <v>110</v>
      </c>
      <c r="BC17840" t="s">
        <v>110</v>
      </c>
      <c r="BD17840" t="s">
        <v>130</v>
      </c>
      <c r="BE17840" t="s">
        <v>126497</v>
      </c>
      <c r="BF17840" t="s">
        <v>103</v>
      </c>
      <c r="BG17840" t="s">
        <v>103</v>
      </c>
      <c r="BH17840">
        <v>0</v>
      </c>
      <c r="BI17840" t="s">
        <v>103</v>
      </c>
      <c r="BJ17840" t="s">
        <v>126498</v>
      </c>
      <c r="BK17840" s="2"/>
      <c r="BL17840" t="s">
        <v>434</v>
      </c>
      <c r="BM17840">
        <v>712531128</v>
      </c>
      <c r="BN17840" s="2">
        <v>46357</v>
      </c>
      <c r="BO17840" s="2">
        <v>47253</v>
      </c>
      <c r="BP17840" t="s">
        <v>101776</v>
      </c>
      <c r="BQ17840" t="s">
        <v>466</v>
      </c>
      <c r="BR17840" t="s">
        <v>587</v>
      </c>
      <c r="BS17840" t="s">
        <v>97</v>
      </c>
      <c r="BT17840" t="s">
        <v>588</v>
      </c>
      <c r="BU17840" t="s">
        <v>874</v>
      </c>
      <c r="BV17840" t="s">
        <v>97</v>
      </c>
      <c r="BW17840" t="s">
        <v>875</v>
      </c>
      <c r="BX17840" t="s">
        <v>113</v>
      </c>
      <c r="BY17840" t="s">
        <v>113</v>
      </c>
      <c r="BZ17840" t="s">
        <v>113</v>
      </c>
      <c r="CA17840" t="s">
        <v>100</v>
      </c>
      <c r="CB17840" t="s">
        <v>113</v>
      </c>
      <c r="CC17840" t="s">
        <v>147855</v>
      </c>
    </row>
    <row r="17841" spans="1:82" x14ac:dyDescent="0.25">
      <c r="A17841" t="s">
        <v>1654</v>
      </c>
      <c r="B17841" t="s">
        <v>80</v>
      </c>
      <c r="C17841" t="s">
        <v>1655</v>
      </c>
      <c r="D17841" t="s">
        <v>1656</v>
      </c>
      <c r="E17841" t="s">
        <v>1657</v>
      </c>
      <c r="F17841" t="s">
        <v>84</v>
      </c>
      <c r="G17841" t="s">
        <v>85</v>
      </c>
      <c r="H17841" t="s">
        <v>86</v>
      </c>
      <c r="I17841" t="s">
        <v>87</v>
      </c>
      <c r="J17841" t="s">
        <v>126499</v>
      </c>
      <c r="K17841" t="s">
        <v>126500</v>
      </c>
      <c r="L17841">
        <v>19005712026</v>
      </c>
      <c r="M17841" t="s">
        <v>90</v>
      </c>
      <c r="N17841" t="s">
        <v>165</v>
      </c>
      <c r="O17841" t="s">
        <v>311</v>
      </c>
      <c r="P17841" t="s">
        <v>166</v>
      </c>
      <c r="Q17841" t="s">
        <v>167</v>
      </c>
      <c r="R17841" t="s">
        <v>168</v>
      </c>
      <c r="S17841" s="1">
        <v>46049</v>
      </c>
      <c r="T17841" s="1">
        <v>46049</v>
      </c>
      <c r="U17841" s="1">
        <v>46234</v>
      </c>
      <c r="V17841" t="s">
        <v>296</v>
      </c>
      <c r="W17841" t="s">
        <v>237</v>
      </c>
      <c r="X17841" t="s">
        <v>126501</v>
      </c>
      <c r="Y17841" t="s">
        <v>126502</v>
      </c>
      <c r="Z17841" t="s">
        <v>100</v>
      </c>
      <c r="AA17841" t="s">
        <v>100</v>
      </c>
      <c r="AB17841" t="s">
        <v>100</v>
      </c>
      <c r="AC17841" t="s">
        <v>100</v>
      </c>
      <c r="AD17841" t="s">
        <v>100</v>
      </c>
      <c r="AE17841" t="s">
        <v>100</v>
      </c>
      <c r="AF17841" t="s">
        <v>100</v>
      </c>
      <c r="AG17841" t="s">
        <v>149</v>
      </c>
      <c r="AH17841" t="s">
        <v>101</v>
      </c>
      <c r="AI17841" s="4">
        <v>417880755</v>
      </c>
      <c r="AJ17841" t="s">
        <v>103</v>
      </c>
      <c r="AK17841" s="5" t="s">
        <v>103</v>
      </c>
      <c r="AL17841" t="s">
        <v>13156</v>
      </c>
      <c r="AM17841" s="3">
        <f t="shared" si="278"/>
        <v>0</v>
      </c>
      <c r="AN17841" t="s">
        <v>103</v>
      </c>
      <c r="AO17841" t="s">
        <v>103</v>
      </c>
      <c r="AP17841" t="s">
        <v>103</v>
      </c>
      <c r="AQ17841" t="s">
        <v>13156</v>
      </c>
      <c r="AR17841" t="s">
        <v>103</v>
      </c>
      <c r="AS17841" t="s">
        <v>104</v>
      </c>
      <c r="AT17841" t="s">
        <v>100</v>
      </c>
      <c r="AU17841">
        <v>0</v>
      </c>
      <c r="AV17841" t="s">
        <v>105</v>
      </c>
      <c r="AW17841" t="s">
        <v>105</v>
      </c>
      <c r="AX17841" t="s">
        <v>126503</v>
      </c>
      <c r="AY17841" t="s">
        <v>126504</v>
      </c>
      <c r="AZ17841" t="s">
        <v>108</v>
      </c>
      <c r="BA17841" t="s">
        <v>96</v>
      </c>
      <c r="BB17841" t="s">
        <v>110</v>
      </c>
      <c r="BC17841" t="s">
        <v>110</v>
      </c>
      <c r="BD17841" t="s">
        <v>130</v>
      </c>
      <c r="BE17841" t="s">
        <v>13156</v>
      </c>
      <c r="BF17841" t="s">
        <v>103</v>
      </c>
      <c r="BG17841" t="s">
        <v>103</v>
      </c>
      <c r="BH17841">
        <v>0</v>
      </c>
      <c r="BI17841" t="s">
        <v>103</v>
      </c>
      <c r="BJ17841" t="s">
        <v>103</v>
      </c>
      <c r="BK17841" s="2"/>
      <c r="BL17841" t="s">
        <v>1669</v>
      </c>
      <c r="BM17841">
        <v>706262177</v>
      </c>
      <c r="BN17841" s="2"/>
      <c r="BO17841" s="2"/>
      <c r="BP17841" t="s">
        <v>319</v>
      </c>
      <c r="BQ17841" t="s">
        <v>7481</v>
      </c>
      <c r="BR17841" t="s">
        <v>1670</v>
      </c>
      <c r="BS17841" t="s">
        <v>97</v>
      </c>
      <c r="BT17841" t="s">
        <v>1671</v>
      </c>
      <c r="BU17841" t="s">
        <v>5251</v>
      </c>
      <c r="BV17841" t="s">
        <v>97</v>
      </c>
      <c r="BW17841" t="s">
        <v>5252</v>
      </c>
      <c r="BX17841" t="s">
        <v>113</v>
      </c>
      <c r="BY17841" t="s">
        <v>113</v>
      </c>
      <c r="BZ17841" t="s">
        <v>113</v>
      </c>
      <c r="CA17841" t="s">
        <v>100</v>
      </c>
      <c r="CB17841" t="s">
        <v>113</v>
      </c>
      <c r="CC17841" t="s">
        <v>147855</v>
      </c>
    </row>
    <row r="17842" spans="1:82" x14ac:dyDescent="0.25">
      <c r="A17842" t="s">
        <v>1014</v>
      </c>
      <c r="B17842" t="s">
        <v>80</v>
      </c>
      <c r="C17842" t="s">
        <v>682</v>
      </c>
      <c r="D17842" t="s">
        <v>1015</v>
      </c>
      <c r="E17842" t="s">
        <v>1016</v>
      </c>
      <c r="F17842" t="s">
        <v>84</v>
      </c>
      <c r="G17842" t="s">
        <v>85</v>
      </c>
      <c r="H17842" t="s">
        <v>86</v>
      </c>
      <c r="I17842" t="s">
        <v>87</v>
      </c>
      <c r="J17842" t="s">
        <v>126505</v>
      </c>
      <c r="K17842" t="s">
        <v>126506</v>
      </c>
      <c r="L17842">
        <v>17001852026</v>
      </c>
      <c r="M17842" t="s">
        <v>144</v>
      </c>
      <c r="N17842" t="s">
        <v>91</v>
      </c>
      <c r="O17842" t="s">
        <v>11356</v>
      </c>
      <c r="P17842" t="s">
        <v>93</v>
      </c>
      <c r="Q17842" t="s">
        <v>94</v>
      </c>
      <c r="R17842" t="s">
        <v>95</v>
      </c>
      <c r="S17842" s="1">
        <v>46046</v>
      </c>
      <c r="T17842" s="1">
        <v>46050</v>
      </c>
      <c r="U17842" s="1">
        <v>46356</v>
      </c>
      <c r="V17842" t="s">
        <v>146</v>
      </c>
      <c r="W17842" t="s">
        <v>97</v>
      </c>
      <c r="X17842" t="s">
        <v>126507</v>
      </c>
      <c r="Y17842" t="s">
        <v>126508</v>
      </c>
      <c r="Z17842" t="s">
        <v>100</v>
      </c>
      <c r="AA17842" t="s">
        <v>100</v>
      </c>
      <c r="AB17842" t="s">
        <v>100</v>
      </c>
      <c r="AC17842" t="s">
        <v>100</v>
      </c>
      <c r="AD17842" t="s">
        <v>100</v>
      </c>
      <c r="AE17842" t="s">
        <v>100</v>
      </c>
      <c r="AF17842" t="s">
        <v>100</v>
      </c>
      <c r="AG17842" t="s">
        <v>60</v>
      </c>
      <c r="AH17842" t="s">
        <v>101</v>
      </c>
      <c r="AI17842" s="4">
        <v>42227734</v>
      </c>
      <c r="AJ17842" t="s">
        <v>103</v>
      </c>
      <c r="AK17842" s="6">
        <v>1029944</v>
      </c>
      <c r="AL17842" t="s">
        <v>102</v>
      </c>
      <c r="AM17842" s="3">
        <f t="shared" si="278"/>
        <v>2.4390226574790872E-2</v>
      </c>
      <c r="AN17842" t="s">
        <v>103</v>
      </c>
      <c r="AO17842" t="s">
        <v>103</v>
      </c>
      <c r="AP17842" t="s">
        <v>103</v>
      </c>
      <c r="AQ17842" t="s">
        <v>102</v>
      </c>
      <c r="AR17842" t="s">
        <v>103</v>
      </c>
      <c r="AS17842" t="s">
        <v>104</v>
      </c>
      <c r="AT17842" t="s">
        <v>100</v>
      </c>
      <c r="AU17842">
        <v>0</v>
      </c>
      <c r="AV17842" t="s">
        <v>105</v>
      </c>
      <c r="AW17842" t="s">
        <v>105</v>
      </c>
      <c r="AX17842" t="s">
        <v>126509</v>
      </c>
      <c r="AY17842" t="s">
        <v>126508</v>
      </c>
      <c r="AZ17842" t="s">
        <v>108</v>
      </c>
      <c r="BA17842" t="s">
        <v>96</v>
      </c>
      <c r="BB17842" t="s">
        <v>110</v>
      </c>
      <c r="BC17842" t="s">
        <v>110</v>
      </c>
      <c r="BD17842" t="s">
        <v>156</v>
      </c>
      <c r="BE17842" t="s">
        <v>103</v>
      </c>
      <c r="BF17842" t="s">
        <v>103</v>
      </c>
      <c r="BG17842" t="s">
        <v>103</v>
      </c>
      <c r="BH17842">
        <v>0</v>
      </c>
      <c r="BI17842" t="s">
        <v>103</v>
      </c>
      <c r="BJ17842" t="s">
        <v>102</v>
      </c>
      <c r="BK17842" s="2">
        <v>46059</v>
      </c>
      <c r="BL17842" t="s">
        <v>1024</v>
      </c>
      <c r="BM17842">
        <v>725133516</v>
      </c>
      <c r="BN17842" s="2"/>
      <c r="BO17842" s="2"/>
      <c r="BP17842" t="s">
        <v>11356</v>
      </c>
      <c r="BQ17842" t="s">
        <v>517</v>
      </c>
      <c r="BR17842" t="s">
        <v>1026</v>
      </c>
      <c r="BS17842" t="s">
        <v>97</v>
      </c>
      <c r="BT17842" t="s">
        <v>1027</v>
      </c>
      <c r="BU17842" t="s">
        <v>24328</v>
      </c>
      <c r="BV17842" t="s">
        <v>97</v>
      </c>
      <c r="BW17842" t="s">
        <v>24329</v>
      </c>
      <c r="BX17842" t="s">
        <v>113</v>
      </c>
      <c r="BY17842" t="s">
        <v>113</v>
      </c>
      <c r="BZ17842" t="s">
        <v>113</v>
      </c>
      <c r="CA17842" t="s">
        <v>100</v>
      </c>
      <c r="CB17842" t="s">
        <v>113</v>
      </c>
      <c r="CC17842" t="s">
        <v>147855</v>
      </c>
    </row>
    <row r="17843" spans="1:82" x14ac:dyDescent="0.25">
      <c r="A17843" t="s">
        <v>138</v>
      </c>
      <c r="B17843" t="s">
        <v>80</v>
      </c>
      <c r="C17843" t="s">
        <v>139</v>
      </c>
      <c r="D17843" t="s">
        <v>140</v>
      </c>
      <c r="E17843" t="s">
        <v>141</v>
      </c>
      <c r="F17843" t="s">
        <v>84</v>
      </c>
      <c r="G17843" t="s">
        <v>85</v>
      </c>
      <c r="H17843" t="s">
        <v>86</v>
      </c>
      <c r="I17843" t="s">
        <v>87</v>
      </c>
      <c r="J17843" t="s">
        <v>126510</v>
      </c>
      <c r="K17843" t="s">
        <v>126511</v>
      </c>
      <c r="L17843">
        <v>76005932026</v>
      </c>
      <c r="M17843" t="s">
        <v>90</v>
      </c>
      <c r="N17843" t="s">
        <v>91</v>
      </c>
      <c r="O17843" t="s">
        <v>1617</v>
      </c>
      <c r="P17843" t="s">
        <v>93</v>
      </c>
      <c r="Q17843" t="s">
        <v>94</v>
      </c>
      <c r="R17843" t="s">
        <v>95</v>
      </c>
      <c r="S17843" s="1">
        <v>46052</v>
      </c>
      <c r="T17843" s="1">
        <v>46054</v>
      </c>
      <c r="U17843" s="1">
        <v>46361</v>
      </c>
      <c r="V17843" t="s">
        <v>96</v>
      </c>
      <c r="W17843" t="s">
        <v>97</v>
      </c>
      <c r="X17843" t="s">
        <v>126512</v>
      </c>
      <c r="Y17843" t="s">
        <v>126513</v>
      </c>
      <c r="Z17843" t="s">
        <v>100</v>
      </c>
      <c r="AA17843" t="s">
        <v>100</v>
      </c>
      <c r="AB17843" t="s">
        <v>100</v>
      </c>
      <c r="AC17843" t="s">
        <v>100</v>
      </c>
      <c r="AD17843" t="s">
        <v>100</v>
      </c>
      <c r="AE17843" t="s">
        <v>100</v>
      </c>
      <c r="AF17843" t="s">
        <v>100</v>
      </c>
      <c r="AG17843" t="s">
        <v>60</v>
      </c>
      <c r="AH17843" t="s">
        <v>101</v>
      </c>
      <c r="AI17843" s="4">
        <v>27493341</v>
      </c>
      <c r="AJ17843" t="s">
        <v>103</v>
      </c>
      <c r="AK17843" s="6">
        <v>2704263</v>
      </c>
      <c r="AL17843" t="s">
        <v>12646</v>
      </c>
      <c r="AM17843" s="3">
        <f t="shared" si="278"/>
        <v>9.8360653948896204E-2</v>
      </c>
      <c r="AN17843" t="s">
        <v>103</v>
      </c>
      <c r="AO17843" t="s">
        <v>103</v>
      </c>
      <c r="AP17843" t="s">
        <v>103</v>
      </c>
      <c r="AQ17843" t="s">
        <v>12646</v>
      </c>
      <c r="AR17843" t="s">
        <v>103</v>
      </c>
      <c r="AS17843" t="s">
        <v>104</v>
      </c>
      <c r="AT17843" t="s">
        <v>100</v>
      </c>
      <c r="AU17843">
        <v>0</v>
      </c>
      <c r="AV17843" t="s">
        <v>105</v>
      </c>
      <c r="AW17843" t="s">
        <v>105</v>
      </c>
      <c r="AX17843" t="s">
        <v>126514</v>
      </c>
      <c r="AY17843" t="s">
        <v>126515</v>
      </c>
      <c r="AZ17843" t="s">
        <v>108</v>
      </c>
      <c r="BA17843" t="s">
        <v>96</v>
      </c>
      <c r="BB17843" t="s">
        <v>110</v>
      </c>
      <c r="BC17843" t="s">
        <v>110</v>
      </c>
      <c r="BD17843" t="s">
        <v>156</v>
      </c>
      <c r="BE17843" t="s">
        <v>103</v>
      </c>
      <c r="BF17843" t="s">
        <v>103</v>
      </c>
      <c r="BG17843" t="s">
        <v>103</v>
      </c>
      <c r="BH17843">
        <v>0</v>
      </c>
      <c r="BI17843" t="s">
        <v>103</v>
      </c>
      <c r="BJ17843" t="s">
        <v>12646</v>
      </c>
      <c r="BK17843" s="2"/>
      <c r="BL17843" t="s">
        <v>157</v>
      </c>
      <c r="BM17843">
        <v>735234916</v>
      </c>
      <c r="BN17843" s="2"/>
      <c r="BO17843" s="2"/>
      <c r="BP17843" t="s">
        <v>1622</v>
      </c>
      <c r="BQ17843" t="s">
        <v>368</v>
      </c>
      <c r="BR17843" t="s">
        <v>159</v>
      </c>
      <c r="BS17843" t="s">
        <v>97</v>
      </c>
      <c r="BT17843" t="s">
        <v>160</v>
      </c>
      <c r="BU17843" t="s">
        <v>7282</v>
      </c>
      <c r="BV17843" t="s">
        <v>97</v>
      </c>
      <c r="BW17843" t="s">
        <v>7283</v>
      </c>
      <c r="BX17843" t="s">
        <v>113</v>
      </c>
      <c r="BY17843" t="s">
        <v>113</v>
      </c>
      <c r="BZ17843" t="s">
        <v>113</v>
      </c>
      <c r="CA17843" t="s">
        <v>100</v>
      </c>
      <c r="CB17843" t="s">
        <v>113</v>
      </c>
      <c r="CC17843" t="s">
        <v>147855</v>
      </c>
    </row>
    <row r="17844" spans="1:82" x14ac:dyDescent="0.25">
      <c r="A17844" t="s">
        <v>118</v>
      </c>
      <c r="B17844" t="s">
        <v>80</v>
      </c>
      <c r="C17844" t="s">
        <v>119</v>
      </c>
      <c r="D17844" t="s">
        <v>120</v>
      </c>
      <c r="E17844" t="s">
        <v>121</v>
      </c>
      <c r="F17844" t="s">
        <v>84</v>
      </c>
      <c r="G17844" t="s">
        <v>85</v>
      </c>
      <c r="H17844" t="s">
        <v>86</v>
      </c>
      <c r="I17844" t="s">
        <v>87</v>
      </c>
      <c r="J17844" t="s">
        <v>126516</v>
      </c>
      <c r="K17844" t="s">
        <v>126517</v>
      </c>
      <c r="L17844">
        <v>73009882026</v>
      </c>
      <c r="M17844" t="s">
        <v>90</v>
      </c>
      <c r="N17844" t="s">
        <v>91</v>
      </c>
      <c r="O17844" t="s">
        <v>8911</v>
      </c>
      <c r="P17844" t="s">
        <v>93</v>
      </c>
      <c r="Q17844" t="s">
        <v>94</v>
      </c>
      <c r="R17844" t="s">
        <v>95</v>
      </c>
      <c r="S17844" s="1">
        <v>46041</v>
      </c>
      <c r="T17844" s="1">
        <v>46041</v>
      </c>
      <c r="U17844" s="1">
        <v>46265</v>
      </c>
      <c r="V17844" t="s">
        <v>125</v>
      </c>
      <c r="W17844" t="s">
        <v>97</v>
      </c>
      <c r="X17844" t="s">
        <v>126518</v>
      </c>
      <c r="Y17844" t="s">
        <v>126519</v>
      </c>
      <c r="Z17844" t="s">
        <v>100</v>
      </c>
      <c r="AA17844" t="s">
        <v>100</v>
      </c>
      <c r="AB17844" t="s">
        <v>100</v>
      </c>
      <c r="AC17844" t="s">
        <v>100</v>
      </c>
      <c r="AD17844" t="s">
        <v>100</v>
      </c>
      <c r="AE17844" t="s">
        <v>100</v>
      </c>
      <c r="AF17844" t="s">
        <v>100</v>
      </c>
      <c r="AG17844" t="s">
        <v>60</v>
      </c>
      <c r="AH17844" t="s">
        <v>101</v>
      </c>
      <c r="AI17844" s="4">
        <v>31928287</v>
      </c>
      <c r="AJ17844" t="s">
        <v>103</v>
      </c>
      <c r="AK17844" s="5" t="s">
        <v>103</v>
      </c>
      <c r="AL17844" t="s">
        <v>771</v>
      </c>
      <c r="AM17844" s="3">
        <f t="shared" si="278"/>
        <v>0</v>
      </c>
      <c r="AN17844" t="s">
        <v>103</v>
      </c>
      <c r="AO17844" t="s">
        <v>103</v>
      </c>
      <c r="AP17844" t="s">
        <v>103</v>
      </c>
      <c r="AQ17844" t="s">
        <v>771</v>
      </c>
      <c r="AR17844" t="s">
        <v>103</v>
      </c>
      <c r="AS17844" t="s">
        <v>104</v>
      </c>
      <c r="AT17844" t="s">
        <v>100</v>
      </c>
      <c r="AU17844">
        <v>0</v>
      </c>
      <c r="AV17844" t="s">
        <v>105</v>
      </c>
      <c r="AW17844" t="s">
        <v>105</v>
      </c>
      <c r="AX17844" t="s">
        <v>126520</v>
      </c>
      <c r="AY17844" t="s">
        <v>126521</v>
      </c>
      <c r="AZ17844" t="s">
        <v>108</v>
      </c>
      <c r="BA17844" t="s">
        <v>96</v>
      </c>
      <c r="BB17844" t="s">
        <v>110</v>
      </c>
      <c r="BC17844" t="s">
        <v>110</v>
      </c>
      <c r="BD17844" t="s">
        <v>156</v>
      </c>
      <c r="BE17844" t="s">
        <v>103</v>
      </c>
      <c r="BF17844" t="s">
        <v>103</v>
      </c>
      <c r="BG17844" t="s">
        <v>103</v>
      </c>
      <c r="BH17844">
        <v>0</v>
      </c>
      <c r="BI17844" t="s">
        <v>103</v>
      </c>
      <c r="BJ17844" t="s">
        <v>771</v>
      </c>
      <c r="BK17844" s="2"/>
      <c r="BL17844" t="s">
        <v>131</v>
      </c>
      <c r="BM17844">
        <v>725536825</v>
      </c>
      <c r="BN17844" s="2"/>
      <c r="BO17844" s="2"/>
      <c r="BP17844" t="s">
        <v>8911</v>
      </c>
      <c r="BQ17844" t="s">
        <v>1236</v>
      </c>
      <c r="BR17844" t="s">
        <v>134</v>
      </c>
      <c r="BS17844" t="s">
        <v>97</v>
      </c>
      <c r="BT17844" t="s">
        <v>135</v>
      </c>
      <c r="BU17844" t="s">
        <v>136</v>
      </c>
      <c r="BV17844" t="s">
        <v>97</v>
      </c>
      <c r="BW17844" t="s">
        <v>137</v>
      </c>
      <c r="BX17844" t="s">
        <v>113</v>
      </c>
      <c r="BY17844" t="s">
        <v>113</v>
      </c>
      <c r="BZ17844" t="s">
        <v>113</v>
      </c>
      <c r="CA17844" t="s">
        <v>100</v>
      </c>
      <c r="CB17844" t="s">
        <v>113</v>
      </c>
      <c r="CC17844" t="s">
        <v>147855</v>
      </c>
    </row>
    <row r="17845" spans="1:82" x14ac:dyDescent="0.25">
      <c r="A17845" t="s">
        <v>556</v>
      </c>
      <c r="B17845" t="s">
        <v>80</v>
      </c>
      <c r="C17845" t="s">
        <v>181</v>
      </c>
      <c r="D17845" t="s">
        <v>557</v>
      </c>
      <c r="E17845" t="s">
        <v>558</v>
      </c>
      <c r="F17845" t="s">
        <v>84</v>
      </c>
      <c r="G17845" t="s">
        <v>85</v>
      </c>
      <c r="H17845" t="s">
        <v>559</v>
      </c>
      <c r="I17845" t="s">
        <v>560</v>
      </c>
      <c r="J17845" t="s">
        <v>126522</v>
      </c>
      <c r="K17845" t="s">
        <v>126523</v>
      </c>
      <c r="L17845">
        <v>11003532026</v>
      </c>
      <c r="M17845" t="s">
        <v>144</v>
      </c>
      <c r="N17845" t="s">
        <v>91</v>
      </c>
      <c r="O17845" t="s">
        <v>126524</v>
      </c>
      <c r="P17845" t="s">
        <v>93</v>
      </c>
      <c r="Q17845" t="s">
        <v>94</v>
      </c>
      <c r="R17845" t="s">
        <v>95</v>
      </c>
      <c r="S17845" s="1">
        <v>46036</v>
      </c>
      <c r="T17845" s="1">
        <v>46036</v>
      </c>
      <c r="U17845" s="1">
        <v>46265</v>
      </c>
      <c r="V17845" t="s">
        <v>96</v>
      </c>
      <c r="W17845" t="s">
        <v>97</v>
      </c>
      <c r="X17845" t="s">
        <v>126525</v>
      </c>
      <c r="Y17845" t="s">
        <v>126526</v>
      </c>
      <c r="Z17845" t="s">
        <v>100</v>
      </c>
      <c r="AA17845" t="s">
        <v>100</v>
      </c>
      <c r="AB17845" t="s">
        <v>100</v>
      </c>
      <c r="AC17845" t="s">
        <v>100</v>
      </c>
      <c r="AD17845" t="s">
        <v>100</v>
      </c>
      <c r="AE17845" t="s">
        <v>100</v>
      </c>
      <c r="AF17845" t="s">
        <v>100</v>
      </c>
      <c r="AG17845" t="s">
        <v>149</v>
      </c>
      <c r="AH17845" t="s">
        <v>101</v>
      </c>
      <c r="AI17845" s="4">
        <v>32958232</v>
      </c>
      <c r="AJ17845" t="s">
        <v>103</v>
      </c>
      <c r="AK17845" s="5" t="s">
        <v>103</v>
      </c>
      <c r="AL17845" t="s">
        <v>566</v>
      </c>
      <c r="AM17845" s="3">
        <f t="shared" si="278"/>
        <v>0</v>
      </c>
      <c r="AN17845" t="s">
        <v>103</v>
      </c>
      <c r="AO17845" t="s">
        <v>103</v>
      </c>
      <c r="AP17845" t="s">
        <v>103</v>
      </c>
      <c r="AQ17845" t="s">
        <v>566</v>
      </c>
      <c r="AR17845" t="s">
        <v>566</v>
      </c>
      <c r="AS17845" t="s">
        <v>104</v>
      </c>
      <c r="AT17845" t="s">
        <v>100</v>
      </c>
      <c r="AU17845">
        <v>0</v>
      </c>
      <c r="AV17845" t="s">
        <v>105</v>
      </c>
      <c r="AW17845" t="s">
        <v>105</v>
      </c>
      <c r="AX17845" t="s">
        <v>126527</v>
      </c>
      <c r="AY17845" t="s">
        <v>126528</v>
      </c>
      <c r="AZ17845" t="s">
        <v>108</v>
      </c>
      <c r="BA17845" t="s">
        <v>96</v>
      </c>
      <c r="BB17845" t="s">
        <v>110</v>
      </c>
      <c r="BC17845" t="s">
        <v>110</v>
      </c>
      <c r="BD17845" t="s">
        <v>156</v>
      </c>
      <c r="BE17845" t="s">
        <v>566</v>
      </c>
      <c r="BF17845" t="s">
        <v>103</v>
      </c>
      <c r="BG17845" t="s">
        <v>103</v>
      </c>
      <c r="BH17845">
        <v>0</v>
      </c>
      <c r="BI17845" t="s">
        <v>103</v>
      </c>
      <c r="BJ17845" t="s">
        <v>103</v>
      </c>
      <c r="BK17845" s="2">
        <v>46090</v>
      </c>
      <c r="BL17845" t="s">
        <v>570</v>
      </c>
      <c r="BM17845">
        <v>733332787</v>
      </c>
      <c r="BN17845" s="2"/>
      <c r="BO17845" s="2"/>
      <c r="BP17845" t="s">
        <v>126524</v>
      </c>
      <c r="BQ17845" t="s">
        <v>656</v>
      </c>
      <c r="BR17845" t="s">
        <v>572</v>
      </c>
      <c r="BS17845" t="s">
        <v>97</v>
      </c>
      <c r="BT17845" t="s">
        <v>573</v>
      </c>
      <c r="BU17845" t="s">
        <v>9157</v>
      </c>
      <c r="BV17845" t="s">
        <v>97</v>
      </c>
      <c r="BW17845" t="s">
        <v>9158</v>
      </c>
      <c r="BX17845" t="s">
        <v>113</v>
      </c>
      <c r="BY17845" t="s">
        <v>113</v>
      </c>
      <c r="BZ17845" t="s">
        <v>113</v>
      </c>
      <c r="CA17845" t="s">
        <v>100</v>
      </c>
      <c r="CB17845" t="s">
        <v>113</v>
      </c>
      <c r="CC17845" t="s">
        <v>147855</v>
      </c>
    </row>
    <row r="17846" spans="1:82" x14ac:dyDescent="0.25">
      <c r="A17846" t="s">
        <v>325</v>
      </c>
      <c r="B17846" t="s">
        <v>80</v>
      </c>
      <c r="C17846" t="s">
        <v>326</v>
      </c>
      <c r="D17846" t="s">
        <v>327</v>
      </c>
      <c r="E17846" t="s">
        <v>328</v>
      </c>
      <c r="F17846" t="s">
        <v>84</v>
      </c>
      <c r="G17846" t="s">
        <v>85</v>
      </c>
      <c r="H17846" t="s">
        <v>86</v>
      </c>
      <c r="I17846" t="s">
        <v>87</v>
      </c>
      <c r="J17846" t="s">
        <v>126529</v>
      </c>
      <c r="K17846" t="s">
        <v>126530</v>
      </c>
      <c r="L17846">
        <v>47003512026</v>
      </c>
      <c r="M17846" t="s">
        <v>144</v>
      </c>
      <c r="N17846" t="s">
        <v>91</v>
      </c>
      <c r="O17846" t="s">
        <v>126531</v>
      </c>
      <c r="P17846" t="s">
        <v>93</v>
      </c>
      <c r="Q17846" t="s">
        <v>94</v>
      </c>
      <c r="R17846" t="s">
        <v>95</v>
      </c>
      <c r="S17846" s="1">
        <v>46052</v>
      </c>
      <c r="T17846" s="1">
        <v>46052</v>
      </c>
      <c r="U17846" s="1">
        <v>46326</v>
      </c>
      <c r="V17846" t="s">
        <v>125</v>
      </c>
      <c r="W17846" t="s">
        <v>97</v>
      </c>
      <c r="X17846" t="s">
        <v>126532</v>
      </c>
      <c r="Y17846" t="s">
        <v>126533</v>
      </c>
      <c r="Z17846" t="s">
        <v>100</v>
      </c>
      <c r="AA17846" t="s">
        <v>100</v>
      </c>
      <c r="AB17846" t="s">
        <v>100</v>
      </c>
      <c r="AC17846" t="s">
        <v>100</v>
      </c>
      <c r="AD17846" t="s">
        <v>100</v>
      </c>
      <c r="AE17846" t="s">
        <v>100</v>
      </c>
      <c r="AF17846" t="s">
        <v>100</v>
      </c>
      <c r="AG17846" t="s">
        <v>60</v>
      </c>
      <c r="AH17846" t="s">
        <v>101</v>
      </c>
      <c r="AI17846" s="4">
        <v>45360428</v>
      </c>
      <c r="AJ17846" t="s">
        <v>103</v>
      </c>
      <c r="AK17846" s="6">
        <v>6129788</v>
      </c>
      <c r="AL17846" t="s">
        <v>3366</v>
      </c>
      <c r="AM17846" s="3">
        <f t="shared" si="278"/>
        <v>0.13513514466838805</v>
      </c>
      <c r="AN17846" t="s">
        <v>9462</v>
      </c>
      <c r="AO17846" t="s">
        <v>103</v>
      </c>
      <c r="AP17846" t="s">
        <v>103</v>
      </c>
      <c r="AQ17846" t="s">
        <v>3366</v>
      </c>
      <c r="AR17846" t="s">
        <v>103</v>
      </c>
      <c r="AS17846" t="s">
        <v>104</v>
      </c>
      <c r="AT17846" t="s">
        <v>100</v>
      </c>
      <c r="AU17846">
        <v>0</v>
      </c>
      <c r="AV17846" t="s">
        <v>105</v>
      </c>
      <c r="AW17846" t="s">
        <v>105</v>
      </c>
      <c r="AX17846" t="s">
        <v>126534</v>
      </c>
      <c r="AY17846" t="s">
        <v>126535</v>
      </c>
      <c r="AZ17846" t="s">
        <v>108</v>
      </c>
      <c r="BA17846" t="s">
        <v>126536</v>
      </c>
      <c r="BB17846" t="s">
        <v>110</v>
      </c>
      <c r="BC17846" t="s">
        <v>110</v>
      </c>
      <c r="BD17846" t="s">
        <v>130</v>
      </c>
      <c r="BE17846" t="s">
        <v>103</v>
      </c>
      <c r="BF17846" t="s">
        <v>103</v>
      </c>
      <c r="BG17846" t="s">
        <v>103</v>
      </c>
      <c r="BH17846">
        <v>0</v>
      </c>
      <c r="BI17846" t="s">
        <v>103</v>
      </c>
      <c r="BJ17846" t="s">
        <v>21496</v>
      </c>
      <c r="BK17846" s="2">
        <v>46105</v>
      </c>
      <c r="BL17846" t="s">
        <v>339</v>
      </c>
      <c r="BM17846">
        <v>735316366</v>
      </c>
      <c r="BN17846" s="2"/>
      <c r="BO17846" s="2"/>
      <c r="BP17846" t="s">
        <v>126537</v>
      </c>
      <c r="BQ17846" t="s">
        <v>8203</v>
      </c>
      <c r="BR17846" t="s">
        <v>341</v>
      </c>
      <c r="BS17846" t="s">
        <v>97</v>
      </c>
      <c r="BT17846" t="s">
        <v>342</v>
      </c>
      <c r="BU17846" t="s">
        <v>1066</v>
      </c>
      <c r="BV17846" t="s">
        <v>97</v>
      </c>
      <c r="BW17846" t="s">
        <v>1067</v>
      </c>
      <c r="BX17846" t="s">
        <v>113</v>
      </c>
      <c r="BY17846" t="s">
        <v>113</v>
      </c>
      <c r="BZ17846" t="s">
        <v>113</v>
      </c>
      <c r="CA17846" t="s">
        <v>100</v>
      </c>
      <c r="CB17846" t="s">
        <v>113</v>
      </c>
      <c r="CC17846" t="s">
        <v>147855</v>
      </c>
    </row>
    <row r="17847" spans="1:82" x14ac:dyDescent="0.25">
      <c r="A17847" t="s">
        <v>180</v>
      </c>
      <c r="B17847" t="s">
        <v>80</v>
      </c>
      <c r="C17847" t="s">
        <v>181</v>
      </c>
      <c r="D17847" t="s">
        <v>96</v>
      </c>
      <c r="E17847" t="s">
        <v>182</v>
      </c>
      <c r="F17847" t="s">
        <v>84</v>
      </c>
      <c r="G17847" t="s">
        <v>183</v>
      </c>
      <c r="H17847" t="s">
        <v>86</v>
      </c>
      <c r="I17847" t="s">
        <v>87</v>
      </c>
      <c r="J17847" t="s">
        <v>126538</v>
      </c>
      <c r="K17847" t="s">
        <v>126539</v>
      </c>
      <c r="L17847">
        <v>1004822026</v>
      </c>
      <c r="M17847" t="s">
        <v>90</v>
      </c>
      <c r="N17847" t="s">
        <v>91</v>
      </c>
      <c r="O17847" t="s">
        <v>2340</v>
      </c>
      <c r="P17847" t="s">
        <v>93</v>
      </c>
      <c r="Q17847" t="s">
        <v>94</v>
      </c>
      <c r="R17847" t="s">
        <v>95</v>
      </c>
      <c r="S17847" s="1">
        <v>46030</v>
      </c>
      <c r="T17847" s="1">
        <v>46043</v>
      </c>
      <c r="U17847" s="1">
        <v>46387</v>
      </c>
      <c r="V17847" t="s">
        <v>125</v>
      </c>
      <c r="W17847" t="s">
        <v>97</v>
      </c>
      <c r="X17847" t="s">
        <v>126540</v>
      </c>
      <c r="Y17847" t="s">
        <v>126541</v>
      </c>
      <c r="Z17847" t="s">
        <v>100</v>
      </c>
      <c r="AA17847" t="s">
        <v>100</v>
      </c>
      <c r="AB17847" t="s">
        <v>100</v>
      </c>
      <c r="AC17847" t="s">
        <v>100</v>
      </c>
      <c r="AD17847" t="s">
        <v>100</v>
      </c>
      <c r="AE17847" t="s">
        <v>100</v>
      </c>
      <c r="AF17847" t="s">
        <v>100</v>
      </c>
      <c r="AG17847" t="s">
        <v>60</v>
      </c>
      <c r="AH17847" t="s">
        <v>101</v>
      </c>
      <c r="AI17847" s="4">
        <v>104508722</v>
      </c>
      <c r="AJ17847" t="s">
        <v>103</v>
      </c>
      <c r="AK17847" s="5" t="s">
        <v>103</v>
      </c>
      <c r="AL17847" t="s">
        <v>11612</v>
      </c>
      <c r="AM17847" s="3">
        <f t="shared" si="278"/>
        <v>0</v>
      </c>
      <c r="AN17847" t="s">
        <v>103</v>
      </c>
      <c r="AO17847" t="s">
        <v>103</v>
      </c>
      <c r="AP17847" t="s">
        <v>103</v>
      </c>
      <c r="AQ17847" t="s">
        <v>11612</v>
      </c>
      <c r="AR17847" t="s">
        <v>103</v>
      </c>
      <c r="AS17847" t="s">
        <v>104</v>
      </c>
      <c r="AT17847" t="s">
        <v>100</v>
      </c>
      <c r="AU17847">
        <v>0</v>
      </c>
      <c r="AV17847" t="s">
        <v>105</v>
      </c>
      <c r="AW17847" t="s">
        <v>105</v>
      </c>
      <c r="AX17847" t="s">
        <v>126542</v>
      </c>
      <c r="AY17847" t="s">
        <v>126541</v>
      </c>
      <c r="AZ17847" t="s">
        <v>108</v>
      </c>
      <c r="BA17847" t="s">
        <v>96</v>
      </c>
      <c r="BB17847" t="s">
        <v>97</v>
      </c>
      <c r="BC17847" t="s">
        <v>126540</v>
      </c>
      <c r="BD17847" t="s">
        <v>96</v>
      </c>
      <c r="BE17847" t="s">
        <v>103</v>
      </c>
      <c r="BF17847" t="s">
        <v>103</v>
      </c>
      <c r="BG17847" t="s">
        <v>103</v>
      </c>
      <c r="BH17847">
        <v>0</v>
      </c>
      <c r="BI17847" t="s">
        <v>103</v>
      </c>
      <c r="BJ17847" t="s">
        <v>11612</v>
      </c>
      <c r="BK17847" s="2"/>
      <c r="BL17847" t="s">
        <v>192</v>
      </c>
      <c r="BM17847">
        <v>706341211</v>
      </c>
      <c r="BN17847" s="2"/>
      <c r="BO17847" s="2"/>
      <c r="BP17847" t="s">
        <v>2340</v>
      </c>
      <c r="BQ17847" t="s">
        <v>624</v>
      </c>
      <c r="BR17847" t="s">
        <v>194</v>
      </c>
      <c r="BS17847" t="s">
        <v>97</v>
      </c>
      <c r="BT17847" t="s">
        <v>195</v>
      </c>
      <c r="BU17847" t="s">
        <v>113</v>
      </c>
      <c r="BV17847" t="s">
        <v>113</v>
      </c>
      <c r="BW17847" t="s">
        <v>113</v>
      </c>
      <c r="BX17847" t="s">
        <v>113</v>
      </c>
      <c r="BY17847" t="s">
        <v>113</v>
      </c>
      <c r="BZ17847" t="s">
        <v>113</v>
      </c>
      <c r="CA17847" t="s">
        <v>100</v>
      </c>
      <c r="CB17847" t="s">
        <v>113</v>
      </c>
      <c r="CC17847" t="s">
        <v>147855</v>
      </c>
    </row>
    <row r="17848" spans="1:82" x14ac:dyDescent="0.25">
      <c r="A17848" t="s">
        <v>180</v>
      </c>
      <c r="B17848" t="s">
        <v>80</v>
      </c>
      <c r="C17848" t="s">
        <v>181</v>
      </c>
      <c r="D17848" t="s">
        <v>96</v>
      </c>
      <c r="E17848" t="s">
        <v>182</v>
      </c>
      <c r="F17848" t="s">
        <v>84</v>
      </c>
      <c r="G17848" t="s">
        <v>183</v>
      </c>
      <c r="H17848" t="s">
        <v>86</v>
      </c>
      <c r="I17848" t="s">
        <v>87</v>
      </c>
      <c r="J17848" t="s">
        <v>52234</v>
      </c>
      <c r="K17848" t="s">
        <v>126543</v>
      </c>
      <c r="L17848">
        <v>1028592024</v>
      </c>
      <c r="M17848" t="s">
        <v>90</v>
      </c>
      <c r="N17848" t="s">
        <v>28489</v>
      </c>
      <c r="O17848" t="s">
        <v>52236</v>
      </c>
      <c r="P17848" t="s">
        <v>28491</v>
      </c>
      <c r="Q17848" t="s">
        <v>43916</v>
      </c>
      <c r="R17848" t="s">
        <v>13371</v>
      </c>
      <c r="S17848" s="1">
        <v>45616</v>
      </c>
      <c r="T17848" s="1">
        <v>45617</v>
      </c>
      <c r="U17848" s="1">
        <v>46443</v>
      </c>
      <c r="V17848" t="s">
        <v>376</v>
      </c>
      <c r="W17848" t="s">
        <v>96</v>
      </c>
      <c r="X17848" t="s">
        <v>96</v>
      </c>
      <c r="Y17848" t="s">
        <v>126544</v>
      </c>
      <c r="Z17848" t="s">
        <v>240</v>
      </c>
      <c r="AA17848" t="s">
        <v>100</v>
      </c>
      <c r="AB17848" t="s">
        <v>100</v>
      </c>
      <c r="AC17848" t="s">
        <v>240</v>
      </c>
      <c r="AD17848" t="s">
        <v>100</v>
      </c>
      <c r="AE17848" t="s">
        <v>100</v>
      </c>
      <c r="AF17848" t="s">
        <v>100</v>
      </c>
      <c r="AG17848" t="s">
        <v>60</v>
      </c>
      <c r="AH17848" t="s">
        <v>101</v>
      </c>
      <c r="AI17848" s="4">
        <v>23355298924</v>
      </c>
      <c r="AJ17848" t="s">
        <v>103</v>
      </c>
      <c r="AK17848" s="5" t="s">
        <v>103</v>
      </c>
      <c r="AL17848" t="s">
        <v>126545</v>
      </c>
      <c r="AM17848" s="3">
        <f t="shared" si="278"/>
        <v>0</v>
      </c>
      <c r="AN17848" t="s">
        <v>103</v>
      </c>
      <c r="AO17848" t="s">
        <v>103</v>
      </c>
      <c r="AP17848" t="s">
        <v>103</v>
      </c>
      <c r="AQ17848" t="s">
        <v>126545</v>
      </c>
      <c r="AR17848" t="s">
        <v>52239</v>
      </c>
      <c r="AS17848" t="s">
        <v>104</v>
      </c>
      <c r="AT17848" t="s">
        <v>100</v>
      </c>
      <c r="AU17848">
        <v>0</v>
      </c>
      <c r="AV17848" t="s">
        <v>105</v>
      </c>
      <c r="AW17848" t="s">
        <v>105</v>
      </c>
      <c r="AX17848" t="s">
        <v>52240</v>
      </c>
      <c r="AY17848" t="s">
        <v>52241</v>
      </c>
      <c r="AZ17848" t="s">
        <v>108</v>
      </c>
      <c r="BA17848" t="s">
        <v>96</v>
      </c>
      <c r="BB17848" t="s">
        <v>110</v>
      </c>
      <c r="BC17848" t="s">
        <v>110</v>
      </c>
      <c r="BD17848" t="s">
        <v>96</v>
      </c>
      <c r="BE17848" t="s">
        <v>103</v>
      </c>
      <c r="BF17848" t="s">
        <v>103</v>
      </c>
      <c r="BG17848" t="s">
        <v>103</v>
      </c>
      <c r="BH17848">
        <v>0</v>
      </c>
      <c r="BI17848" t="s">
        <v>103</v>
      </c>
      <c r="BJ17848" t="s">
        <v>126545</v>
      </c>
      <c r="BK17848" s="2"/>
      <c r="BL17848" t="s">
        <v>192</v>
      </c>
      <c r="BM17848">
        <v>728585902</v>
      </c>
      <c r="BN17848" s="2">
        <v>46444</v>
      </c>
      <c r="BO17848" s="2">
        <v>46625</v>
      </c>
      <c r="BP17848" t="s">
        <v>52242</v>
      </c>
      <c r="BQ17848" t="s">
        <v>45418</v>
      </c>
      <c r="BR17848" t="s">
        <v>194</v>
      </c>
      <c r="BS17848" t="s">
        <v>97</v>
      </c>
      <c r="BT17848" t="s">
        <v>195</v>
      </c>
      <c r="BU17848" t="s">
        <v>2036</v>
      </c>
      <c r="BV17848" t="s">
        <v>97</v>
      </c>
      <c r="BW17848" t="s">
        <v>2037</v>
      </c>
      <c r="BX17848" t="s">
        <v>113</v>
      </c>
      <c r="BY17848" t="s">
        <v>113</v>
      </c>
      <c r="BZ17848" t="s">
        <v>113</v>
      </c>
      <c r="CA17848" t="s">
        <v>100</v>
      </c>
      <c r="CB17848" t="s">
        <v>113</v>
      </c>
      <c r="CC17848" t="s">
        <v>147855</v>
      </c>
      <c r="CD17848" t="s">
        <v>147855</v>
      </c>
    </row>
    <row r="17849" spans="1:82" x14ac:dyDescent="0.25">
      <c r="A17849" t="s">
        <v>1135</v>
      </c>
      <c r="B17849" t="s">
        <v>1136</v>
      </c>
      <c r="C17849" t="s">
        <v>1137</v>
      </c>
      <c r="D17849" t="s">
        <v>1138</v>
      </c>
      <c r="E17849" t="s">
        <v>1139</v>
      </c>
      <c r="F17849" t="s">
        <v>84</v>
      </c>
      <c r="G17849" t="s">
        <v>85</v>
      </c>
      <c r="H17849" t="s">
        <v>86</v>
      </c>
      <c r="I17849" t="s">
        <v>87</v>
      </c>
      <c r="J17849" t="s">
        <v>126546</v>
      </c>
      <c r="K17849" t="s">
        <v>126547</v>
      </c>
      <c r="L17849">
        <v>68001262026</v>
      </c>
      <c r="M17849" t="s">
        <v>90</v>
      </c>
      <c r="N17849" t="s">
        <v>91</v>
      </c>
      <c r="O17849" t="s">
        <v>2095</v>
      </c>
      <c r="P17849" t="s">
        <v>93</v>
      </c>
      <c r="Q17849" t="s">
        <v>94</v>
      </c>
      <c r="R17849" t="s">
        <v>95</v>
      </c>
      <c r="S17849" s="1">
        <v>46040</v>
      </c>
      <c r="T17849" s="1">
        <v>46040</v>
      </c>
      <c r="U17849" s="1">
        <v>46310</v>
      </c>
      <c r="V17849" t="s">
        <v>146</v>
      </c>
      <c r="W17849" t="s">
        <v>97</v>
      </c>
      <c r="X17849" t="s">
        <v>126548</v>
      </c>
      <c r="Y17849" t="s">
        <v>126549</v>
      </c>
      <c r="Z17849" t="s">
        <v>100</v>
      </c>
      <c r="AA17849" t="s">
        <v>100</v>
      </c>
      <c r="AB17849" t="s">
        <v>100</v>
      </c>
      <c r="AC17849" t="s">
        <v>100</v>
      </c>
      <c r="AD17849" t="s">
        <v>100</v>
      </c>
      <c r="AE17849" t="s">
        <v>100</v>
      </c>
      <c r="AF17849" t="s">
        <v>100</v>
      </c>
      <c r="AG17849" t="s">
        <v>149</v>
      </c>
      <c r="AH17849" t="s">
        <v>101</v>
      </c>
      <c r="AI17849" s="4">
        <v>38107955</v>
      </c>
      <c r="AJ17849" t="s">
        <v>103</v>
      </c>
      <c r="AK17849" s="5" t="s">
        <v>103</v>
      </c>
      <c r="AL17849" t="s">
        <v>1034</v>
      </c>
      <c r="AM17849" s="3">
        <f t="shared" si="278"/>
        <v>0</v>
      </c>
      <c r="AN17849" t="s">
        <v>103</v>
      </c>
      <c r="AO17849" t="s">
        <v>103</v>
      </c>
      <c r="AP17849" t="s">
        <v>103</v>
      </c>
      <c r="AQ17849" t="s">
        <v>1034</v>
      </c>
      <c r="AR17849" t="s">
        <v>103</v>
      </c>
      <c r="AS17849" t="s">
        <v>104</v>
      </c>
      <c r="AT17849" t="s">
        <v>100</v>
      </c>
      <c r="AU17849">
        <v>0</v>
      </c>
      <c r="AV17849" t="s">
        <v>105</v>
      </c>
      <c r="AW17849" t="s">
        <v>105</v>
      </c>
      <c r="AX17849" t="s">
        <v>126550</v>
      </c>
      <c r="AY17849" t="s">
        <v>126549</v>
      </c>
      <c r="AZ17849" t="s">
        <v>108</v>
      </c>
      <c r="BA17849" t="s">
        <v>126551</v>
      </c>
      <c r="BB17849" t="s">
        <v>110</v>
      </c>
      <c r="BC17849" t="s">
        <v>110</v>
      </c>
      <c r="BD17849" t="s">
        <v>96</v>
      </c>
      <c r="BE17849" t="s">
        <v>1034</v>
      </c>
      <c r="BF17849" t="s">
        <v>103</v>
      </c>
      <c r="BG17849" t="s">
        <v>103</v>
      </c>
      <c r="BH17849">
        <v>0</v>
      </c>
      <c r="BI17849" t="s">
        <v>103</v>
      </c>
      <c r="BJ17849" t="s">
        <v>103</v>
      </c>
      <c r="BK17849" s="2"/>
      <c r="BL17849" t="s">
        <v>1143</v>
      </c>
      <c r="BM17849">
        <v>708417910</v>
      </c>
      <c r="BN17849" s="2"/>
      <c r="BO17849" s="2"/>
      <c r="BP17849" t="s">
        <v>2095</v>
      </c>
      <c r="BQ17849" t="s">
        <v>871</v>
      </c>
      <c r="BR17849" t="s">
        <v>1407</v>
      </c>
      <c r="BS17849" t="s">
        <v>97</v>
      </c>
      <c r="BT17849" t="s">
        <v>1408</v>
      </c>
      <c r="BU17849" t="s">
        <v>2848</v>
      </c>
      <c r="BV17849" t="s">
        <v>97</v>
      </c>
      <c r="BW17849" t="s">
        <v>2849</v>
      </c>
      <c r="BX17849" t="s">
        <v>113</v>
      </c>
      <c r="BY17849" t="s">
        <v>113</v>
      </c>
      <c r="BZ17849" t="s">
        <v>113</v>
      </c>
      <c r="CA17849" t="s">
        <v>100</v>
      </c>
      <c r="CB17849" t="s">
        <v>113</v>
      </c>
      <c r="CC17849" t="s">
        <v>147855</v>
      </c>
    </row>
    <row r="17850" spans="1:82" x14ac:dyDescent="0.25">
      <c r="A17850" t="s">
        <v>843</v>
      </c>
      <c r="B17850" t="s">
        <v>80</v>
      </c>
      <c r="C17850" t="s">
        <v>844</v>
      </c>
      <c r="D17850" t="s">
        <v>845</v>
      </c>
      <c r="E17850" t="s">
        <v>846</v>
      </c>
      <c r="F17850" t="s">
        <v>84</v>
      </c>
      <c r="G17850" t="s">
        <v>85</v>
      </c>
      <c r="H17850" t="s">
        <v>86</v>
      </c>
      <c r="I17850" t="s">
        <v>560</v>
      </c>
      <c r="J17850" t="s">
        <v>126552</v>
      </c>
      <c r="K17850" t="s">
        <v>126553</v>
      </c>
      <c r="L17850">
        <v>13009372025</v>
      </c>
      <c r="M17850" t="s">
        <v>90</v>
      </c>
      <c r="N17850" t="s">
        <v>165</v>
      </c>
      <c r="O17850" t="s">
        <v>311</v>
      </c>
      <c r="P17850" t="s">
        <v>166</v>
      </c>
      <c r="Q17850" t="s">
        <v>167</v>
      </c>
      <c r="R17850" t="s">
        <v>168</v>
      </c>
      <c r="S17850" s="1">
        <v>46020</v>
      </c>
      <c r="T17850" s="1">
        <v>46022</v>
      </c>
      <c r="U17850" s="1">
        <v>46234</v>
      </c>
      <c r="V17850" t="s">
        <v>296</v>
      </c>
      <c r="W17850" t="s">
        <v>237</v>
      </c>
      <c r="X17850" t="s">
        <v>126554</v>
      </c>
      <c r="Y17850" t="s">
        <v>126555</v>
      </c>
      <c r="Z17850" t="s">
        <v>100</v>
      </c>
      <c r="AA17850" t="s">
        <v>240</v>
      </c>
      <c r="AB17850" t="s">
        <v>100</v>
      </c>
      <c r="AC17850" t="s">
        <v>240</v>
      </c>
      <c r="AD17850" t="s">
        <v>100</v>
      </c>
      <c r="AE17850" t="s">
        <v>100</v>
      </c>
      <c r="AF17850" t="s">
        <v>100</v>
      </c>
      <c r="AG17850" t="s">
        <v>149</v>
      </c>
      <c r="AH17850" t="s">
        <v>101</v>
      </c>
      <c r="AI17850" s="4">
        <v>915676397</v>
      </c>
      <c r="AJ17850" t="s">
        <v>103</v>
      </c>
      <c r="AK17850" s="5" t="s">
        <v>103</v>
      </c>
      <c r="AL17850" t="s">
        <v>126556</v>
      </c>
      <c r="AM17850" s="3">
        <f t="shared" si="278"/>
        <v>0</v>
      </c>
      <c r="AN17850" t="s">
        <v>103</v>
      </c>
      <c r="AO17850" t="s">
        <v>103</v>
      </c>
      <c r="AP17850" t="s">
        <v>103</v>
      </c>
      <c r="AQ17850" t="s">
        <v>126556</v>
      </c>
      <c r="AR17850" t="s">
        <v>126557</v>
      </c>
      <c r="AS17850" t="s">
        <v>832</v>
      </c>
      <c r="AT17850" t="s">
        <v>100</v>
      </c>
      <c r="AU17850">
        <v>0</v>
      </c>
      <c r="AV17850" t="s">
        <v>105</v>
      </c>
      <c r="AW17850" t="s">
        <v>105</v>
      </c>
      <c r="AX17850" t="s">
        <v>126558</v>
      </c>
      <c r="AY17850" t="s">
        <v>126559</v>
      </c>
      <c r="AZ17850" t="s">
        <v>108</v>
      </c>
      <c r="BA17850" t="s">
        <v>96</v>
      </c>
      <c r="BB17850" t="s">
        <v>110</v>
      </c>
      <c r="BC17850" t="s">
        <v>110</v>
      </c>
      <c r="BD17850" t="s">
        <v>130</v>
      </c>
      <c r="BE17850" t="s">
        <v>126560</v>
      </c>
      <c r="BF17850" t="s">
        <v>103</v>
      </c>
      <c r="BG17850" t="s">
        <v>103</v>
      </c>
      <c r="BH17850">
        <v>0</v>
      </c>
      <c r="BI17850" t="s">
        <v>103</v>
      </c>
      <c r="BJ17850" t="s">
        <v>126561</v>
      </c>
      <c r="BK17850" s="2"/>
      <c r="BL17850" t="s">
        <v>856</v>
      </c>
      <c r="BM17850">
        <v>723639266</v>
      </c>
      <c r="BN17850" s="2">
        <v>46235</v>
      </c>
      <c r="BO17850" s="2">
        <v>47149</v>
      </c>
      <c r="BP17850" t="s">
        <v>914</v>
      </c>
      <c r="BQ17850" t="s">
        <v>818</v>
      </c>
      <c r="BR17850" t="s">
        <v>857</v>
      </c>
      <c r="BS17850" t="s">
        <v>97</v>
      </c>
      <c r="BT17850" t="s">
        <v>858</v>
      </c>
      <c r="BU17850" t="s">
        <v>1337</v>
      </c>
      <c r="BV17850" t="s">
        <v>97</v>
      </c>
      <c r="BW17850" t="s">
        <v>1338</v>
      </c>
      <c r="BX17850" t="s">
        <v>113</v>
      </c>
      <c r="BY17850" t="s">
        <v>113</v>
      </c>
      <c r="BZ17850" t="s">
        <v>113</v>
      </c>
      <c r="CA17850" t="s">
        <v>100</v>
      </c>
      <c r="CB17850" t="s">
        <v>113</v>
      </c>
      <c r="CC17850" t="s">
        <v>147855</v>
      </c>
      <c r="CD17850" t="s">
        <v>147855</v>
      </c>
    </row>
    <row r="17851" spans="1:82" x14ac:dyDescent="0.25">
      <c r="A17851" t="s">
        <v>198</v>
      </c>
      <c r="B17851" t="s">
        <v>80</v>
      </c>
      <c r="C17851" t="s">
        <v>199</v>
      </c>
      <c r="D17851" t="s">
        <v>200</v>
      </c>
      <c r="E17851" t="s">
        <v>201</v>
      </c>
      <c r="F17851" t="s">
        <v>84</v>
      </c>
      <c r="G17851" t="s">
        <v>85</v>
      </c>
      <c r="H17851" t="s">
        <v>86</v>
      </c>
      <c r="I17851" t="s">
        <v>87</v>
      </c>
      <c r="J17851" t="s">
        <v>126562</v>
      </c>
      <c r="K17851" t="s">
        <v>126563</v>
      </c>
      <c r="L17851">
        <v>70005892024</v>
      </c>
      <c r="M17851" t="s">
        <v>144</v>
      </c>
      <c r="N17851" t="s">
        <v>165</v>
      </c>
      <c r="O17851" t="s">
        <v>1958</v>
      </c>
      <c r="P17851" t="s">
        <v>166</v>
      </c>
      <c r="Q17851" t="s">
        <v>167</v>
      </c>
      <c r="R17851" t="s">
        <v>168</v>
      </c>
      <c r="S17851" s="1">
        <v>45654</v>
      </c>
      <c r="T17851" s="1">
        <v>45656</v>
      </c>
      <c r="U17851" s="1">
        <v>46203</v>
      </c>
      <c r="V17851" t="s">
        <v>96</v>
      </c>
      <c r="W17851" t="s">
        <v>237</v>
      </c>
      <c r="X17851" t="s">
        <v>126564</v>
      </c>
      <c r="Y17851" t="s">
        <v>126565</v>
      </c>
      <c r="Z17851" t="s">
        <v>100</v>
      </c>
      <c r="AA17851" t="s">
        <v>100</v>
      </c>
      <c r="AB17851" t="s">
        <v>100</v>
      </c>
      <c r="AC17851" t="s">
        <v>240</v>
      </c>
      <c r="AD17851" t="s">
        <v>100</v>
      </c>
      <c r="AE17851" t="s">
        <v>100</v>
      </c>
      <c r="AF17851" t="s">
        <v>100</v>
      </c>
      <c r="AG17851" t="s">
        <v>149</v>
      </c>
      <c r="AH17851" t="s">
        <v>101</v>
      </c>
      <c r="AI17851" s="4">
        <v>2593969768</v>
      </c>
      <c r="AJ17851" t="s">
        <v>103</v>
      </c>
      <c r="AK17851" s="5" t="s">
        <v>103</v>
      </c>
      <c r="AL17851" t="s">
        <v>126566</v>
      </c>
      <c r="AM17851" s="3">
        <f t="shared" si="278"/>
        <v>0</v>
      </c>
      <c r="AN17851" t="s">
        <v>103</v>
      </c>
      <c r="AO17851" t="s">
        <v>103</v>
      </c>
      <c r="AP17851" t="s">
        <v>103</v>
      </c>
      <c r="AQ17851" t="s">
        <v>126566</v>
      </c>
      <c r="AR17851" t="s">
        <v>103</v>
      </c>
      <c r="AS17851" t="s">
        <v>104</v>
      </c>
      <c r="AT17851" t="s">
        <v>100</v>
      </c>
      <c r="AU17851">
        <v>0</v>
      </c>
      <c r="AV17851" t="s">
        <v>105</v>
      </c>
      <c r="AW17851" t="s">
        <v>105</v>
      </c>
      <c r="AX17851" t="s">
        <v>126567</v>
      </c>
      <c r="AY17851" t="s">
        <v>126568</v>
      </c>
      <c r="AZ17851" t="s">
        <v>108</v>
      </c>
      <c r="BA17851" t="s">
        <v>96</v>
      </c>
      <c r="BB17851" t="s">
        <v>110</v>
      </c>
      <c r="BC17851" t="s">
        <v>110</v>
      </c>
      <c r="BD17851" t="s">
        <v>156</v>
      </c>
      <c r="BE17851" t="s">
        <v>126566</v>
      </c>
      <c r="BF17851" t="s">
        <v>103</v>
      </c>
      <c r="BG17851" t="s">
        <v>103</v>
      </c>
      <c r="BH17851">
        <v>0</v>
      </c>
      <c r="BI17851" t="s">
        <v>103</v>
      </c>
      <c r="BJ17851" t="s">
        <v>103</v>
      </c>
      <c r="BK17851" s="2">
        <v>45945</v>
      </c>
      <c r="BL17851" t="s">
        <v>213</v>
      </c>
      <c r="BM17851">
        <v>702278037</v>
      </c>
      <c r="BN17851" s="2">
        <v>46204</v>
      </c>
      <c r="BO17851" s="2">
        <v>47117</v>
      </c>
      <c r="BP17851" t="s">
        <v>1965</v>
      </c>
      <c r="BQ17851" t="s">
        <v>126569</v>
      </c>
      <c r="BR17851" t="s">
        <v>395</v>
      </c>
      <c r="BS17851" t="s">
        <v>97</v>
      </c>
      <c r="BT17851" t="s">
        <v>396</v>
      </c>
      <c r="BU17851" t="s">
        <v>113</v>
      </c>
      <c r="BV17851" t="s">
        <v>113</v>
      </c>
      <c r="BW17851" t="s">
        <v>113</v>
      </c>
      <c r="BX17851" t="s">
        <v>113</v>
      </c>
      <c r="BY17851" t="s">
        <v>113</v>
      </c>
      <c r="BZ17851" t="s">
        <v>113</v>
      </c>
      <c r="CA17851" t="s">
        <v>100</v>
      </c>
      <c r="CB17851" t="s">
        <v>113</v>
      </c>
      <c r="CC17851" t="s">
        <v>147855</v>
      </c>
      <c r="CD17851" t="s">
        <v>147855</v>
      </c>
    </row>
    <row r="17852" spans="1:82" x14ac:dyDescent="0.25">
      <c r="A17852" t="s">
        <v>944</v>
      </c>
      <c r="B17852" t="s">
        <v>80</v>
      </c>
      <c r="C17852" t="s">
        <v>945</v>
      </c>
      <c r="D17852" t="s">
        <v>96</v>
      </c>
      <c r="E17852" t="s">
        <v>946</v>
      </c>
      <c r="F17852" t="s">
        <v>84</v>
      </c>
      <c r="G17852" t="s">
        <v>85</v>
      </c>
      <c r="H17852" t="s">
        <v>86</v>
      </c>
      <c r="I17852" t="s">
        <v>87</v>
      </c>
      <c r="J17852" t="s">
        <v>126570</v>
      </c>
      <c r="K17852" t="s">
        <v>126571</v>
      </c>
      <c r="L17852">
        <v>85001862026</v>
      </c>
      <c r="M17852" t="s">
        <v>90</v>
      </c>
      <c r="N17852" t="s">
        <v>91</v>
      </c>
      <c r="O17852" t="s">
        <v>6239</v>
      </c>
      <c r="P17852" t="s">
        <v>93</v>
      </c>
      <c r="Q17852" t="s">
        <v>94</v>
      </c>
      <c r="R17852" t="s">
        <v>95</v>
      </c>
      <c r="S17852" s="1">
        <v>46049</v>
      </c>
      <c r="T17852" s="1">
        <v>46051</v>
      </c>
      <c r="U17852" s="1">
        <v>46356</v>
      </c>
      <c r="V17852" t="s">
        <v>96</v>
      </c>
      <c r="W17852" t="s">
        <v>97</v>
      </c>
      <c r="X17852" t="s">
        <v>126572</v>
      </c>
      <c r="Y17852" t="s">
        <v>126573</v>
      </c>
      <c r="Z17852" t="s">
        <v>100</v>
      </c>
      <c r="AA17852" t="s">
        <v>100</v>
      </c>
      <c r="AB17852" t="s">
        <v>100</v>
      </c>
      <c r="AC17852" t="s">
        <v>100</v>
      </c>
      <c r="AD17852" t="s">
        <v>100</v>
      </c>
      <c r="AE17852" t="s">
        <v>100</v>
      </c>
      <c r="AF17852" t="s">
        <v>100</v>
      </c>
      <c r="AG17852" t="s">
        <v>149</v>
      </c>
      <c r="AH17852" t="s">
        <v>379</v>
      </c>
      <c r="AI17852" s="4">
        <v>42221492</v>
      </c>
      <c r="AJ17852" t="s">
        <v>103</v>
      </c>
      <c r="AK17852" s="5" t="s">
        <v>103</v>
      </c>
      <c r="AL17852" t="s">
        <v>1107</v>
      </c>
      <c r="AM17852" s="3">
        <f t="shared" si="278"/>
        <v>0</v>
      </c>
      <c r="AN17852" t="s">
        <v>103</v>
      </c>
      <c r="AO17852" t="s">
        <v>103</v>
      </c>
      <c r="AP17852" t="s">
        <v>103</v>
      </c>
      <c r="AQ17852" t="s">
        <v>1107</v>
      </c>
      <c r="AR17852" t="s">
        <v>103</v>
      </c>
      <c r="AS17852" t="s">
        <v>104</v>
      </c>
      <c r="AT17852" t="s">
        <v>100</v>
      </c>
      <c r="AU17852">
        <v>0</v>
      </c>
      <c r="AV17852" t="s">
        <v>105</v>
      </c>
      <c r="AW17852" t="s">
        <v>105</v>
      </c>
      <c r="AX17852" t="s">
        <v>126574</v>
      </c>
      <c r="AY17852" t="s">
        <v>126575</v>
      </c>
      <c r="AZ17852" t="s">
        <v>108</v>
      </c>
      <c r="BA17852" t="s">
        <v>126576</v>
      </c>
      <c r="BB17852" t="s">
        <v>110</v>
      </c>
      <c r="BC17852" t="s">
        <v>110</v>
      </c>
      <c r="BD17852" t="s">
        <v>156</v>
      </c>
      <c r="BE17852" t="s">
        <v>1107</v>
      </c>
      <c r="BF17852" t="s">
        <v>103</v>
      </c>
      <c r="BG17852" t="s">
        <v>103</v>
      </c>
      <c r="BH17852">
        <v>0</v>
      </c>
      <c r="BI17852" t="s">
        <v>103</v>
      </c>
      <c r="BJ17852" t="s">
        <v>103</v>
      </c>
      <c r="BK17852" s="2"/>
      <c r="BL17852" t="s">
        <v>955</v>
      </c>
      <c r="BM17852">
        <v>735152324</v>
      </c>
      <c r="BN17852" s="2"/>
      <c r="BO17852" s="2"/>
      <c r="BP17852" t="s">
        <v>25193</v>
      </c>
      <c r="BQ17852" t="s">
        <v>8908</v>
      </c>
      <c r="BR17852" t="s">
        <v>113</v>
      </c>
      <c r="BS17852" t="s">
        <v>113</v>
      </c>
      <c r="BT17852" t="s">
        <v>113</v>
      </c>
      <c r="BU17852" t="s">
        <v>113</v>
      </c>
      <c r="BV17852" t="s">
        <v>113</v>
      </c>
      <c r="BW17852" t="s">
        <v>113</v>
      </c>
      <c r="BX17852" t="s">
        <v>113</v>
      </c>
      <c r="BY17852" t="s">
        <v>113</v>
      </c>
      <c r="BZ17852" t="s">
        <v>113</v>
      </c>
      <c r="CA17852" t="s">
        <v>100</v>
      </c>
      <c r="CB17852" t="s">
        <v>113</v>
      </c>
      <c r="CC17852" t="s">
        <v>147855</v>
      </c>
    </row>
    <row r="17853" spans="1:82" x14ac:dyDescent="0.25">
      <c r="A17853" t="s">
        <v>180</v>
      </c>
      <c r="B17853" t="s">
        <v>80</v>
      </c>
      <c r="C17853" t="s">
        <v>181</v>
      </c>
      <c r="D17853" t="s">
        <v>96</v>
      </c>
      <c r="E17853" t="s">
        <v>182</v>
      </c>
      <c r="F17853" t="s">
        <v>84</v>
      </c>
      <c r="G17853" t="s">
        <v>183</v>
      </c>
      <c r="H17853" t="s">
        <v>86</v>
      </c>
      <c r="I17853" t="s">
        <v>87</v>
      </c>
      <c r="J17853" t="s">
        <v>126577</v>
      </c>
      <c r="K17853" t="s">
        <v>126578</v>
      </c>
      <c r="L17853">
        <v>1016342026</v>
      </c>
      <c r="M17853" t="s">
        <v>144</v>
      </c>
      <c r="N17853" t="s">
        <v>91</v>
      </c>
      <c r="O17853" t="s">
        <v>126579</v>
      </c>
      <c r="P17853" t="s">
        <v>93</v>
      </c>
      <c r="Q17853" t="s">
        <v>94</v>
      </c>
      <c r="R17853" t="s">
        <v>95</v>
      </c>
      <c r="S17853" s="1">
        <v>46046</v>
      </c>
      <c r="T17853" s="1">
        <v>46053</v>
      </c>
      <c r="U17853" s="1">
        <v>46387</v>
      </c>
      <c r="V17853" t="s">
        <v>96</v>
      </c>
      <c r="W17853" t="s">
        <v>97</v>
      </c>
      <c r="X17853" t="s">
        <v>126580</v>
      </c>
      <c r="Y17853" t="s">
        <v>126581</v>
      </c>
      <c r="Z17853" t="s">
        <v>100</v>
      </c>
      <c r="AA17853" t="s">
        <v>100</v>
      </c>
      <c r="AB17853" t="s">
        <v>100</v>
      </c>
      <c r="AC17853" t="s">
        <v>100</v>
      </c>
      <c r="AD17853" t="s">
        <v>100</v>
      </c>
      <c r="AE17853" t="s">
        <v>100</v>
      </c>
      <c r="AF17853" t="s">
        <v>100</v>
      </c>
      <c r="AG17853" t="s">
        <v>60</v>
      </c>
      <c r="AH17853" t="s">
        <v>101</v>
      </c>
      <c r="AI17853" s="4">
        <v>99514170</v>
      </c>
      <c r="AJ17853" t="s">
        <v>103</v>
      </c>
      <c r="AK17853" s="5" t="s">
        <v>103</v>
      </c>
      <c r="AL17853" t="s">
        <v>37575</v>
      </c>
      <c r="AM17853" s="3">
        <f t="shared" si="278"/>
        <v>0</v>
      </c>
      <c r="AN17853" t="s">
        <v>103</v>
      </c>
      <c r="AO17853" t="s">
        <v>103</v>
      </c>
      <c r="AP17853" t="s">
        <v>103</v>
      </c>
      <c r="AQ17853" t="s">
        <v>37575</v>
      </c>
      <c r="AR17853" t="s">
        <v>37575</v>
      </c>
      <c r="AS17853" t="s">
        <v>104</v>
      </c>
      <c r="AT17853" t="s">
        <v>100</v>
      </c>
      <c r="AU17853">
        <v>0</v>
      </c>
      <c r="AV17853" t="s">
        <v>105</v>
      </c>
      <c r="AW17853" t="s">
        <v>105</v>
      </c>
      <c r="AX17853" t="s">
        <v>126582</v>
      </c>
      <c r="AY17853" t="s">
        <v>126581</v>
      </c>
      <c r="AZ17853" t="s">
        <v>108</v>
      </c>
      <c r="BA17853" t="s">
        <v>96</v>
      </c>
      <c r="BB17853" t="s">
        <v>110</v>
      </c>
      <c r="BC17853" t="s">
        <v>110</v>
      </c>
      <c r="BD17853" t="s">
        <v>96</v>
      </c>
      <c r="BE17853" t="s">
        <v>103</v>
      </c>
      <c r="BF17853" t="s">
        <v>103</v>
      </c>
      <c r="BG17853" t="s">
        <v>103</v>
      </c>
      <c r="BH17853">
        <v>0</v>
      </c>
      <c r="BI17853" t="s">
        <v>103</v>
      </c>
      <c r="BJ17853" t="s">
        <v>37575</v>
      </c>
      <c r="BK17853" s="2">
        <v>46057</v>
      </c>
      <c r="BL17853" t="s">
        <v>192</v>
      </c>
      <c r="BM17853">
        <v>704706183</v>
      </c>
      <c r="BN17853" s="2"/>
      <c r="BO17853" s="2"/>
      <c r="BP17853" t="s">
        <v>126583</v>
      </c>
      <c r="BQ17853" t="s">
        <v>340</v>
      </c>
      <c r="BR17853" t="s">
        <v>194</v>
      </c>
      <c r="BS17853" t="s">
        <v>97</v>
      </c>
      <c r="BT17853" t="s">
        <v>195</v>
      </c>
      <c r="BU17853" t="s">
        <v>196</v>
      </c>
      <c r="BV17853" t="s">
        <v>97</v>
      </c>
      <c r="BW17853" t="s">
        <v>197</v>
      </c>
      <c r="BX17853" t="s">
        <v>113</v>
      </c>
      <c r="BY17853" t="s">
        <v>113</v>
      </c>
      <c r="BZ17853" t="s">
        <v>113</v>
      </c>
      <c r="CA17853" t="s">
        <v>100</v>
      </c>
      <c r="CB17853" t="s">
        <v>113</v>
      </c>
      <c r="CC17853" t="s">
        <v>147855</v>
      </c>
    </row>
    <row r="17854" spans="1:82" x14ac:dyDescent="0.25">
      <c r="A17854" t="s">
        <v>666</v>
      </c>
      <c r="B17854" t="s">
        <v>80</v>
      </c>
      <c r="C17854" t="s">
        <v>667</v>
      </c>
      <c r="D17854" t="s">
        <v>668</v>
      </c>
      <c r="E17854" t="s">
        <v>669</v>
      </c>
      <c r="F17854" t="s">
        <v>84</v>
      </c>
      <c r="G17854" t="s">
        <v>85</v>
      </c>
      <c r="H17854" t="s">
        <v>86</v>
      </c>
      <c r="I17854" t="s">
        <v>87</v>
      </c>
      <c r="J17854" t="s">
        <v>126584</v>
      </c>
      <c r="K17854" t="s">
        <v>126585</v>
      </c>
      <c r="L17854">
        <v>63003102025</v>
      </c>
      <c r="M17854" t="s">
        <v>144</v>
      </c>
      <c r="N17854" t="s">
        <v>165</v>
      </c>
      <c r="O17854" t="s">
        <v>126586</v>
      </c>
      <c r="P17854" t="s">
        <v>166</v>
      </c>
      <c r="Q17854" t="s">
        <v>167</v>
      </c>
      <c r="R17854" t="s">
        <v>168</v>
      </c>
      <c r="S17854" s="1">
        <v>46017</v>
      </c>
      <c r="T17854" s="1">
        <v>46021</v>
      </c>
      <c r="U17854" s="1">
        <v>46234</v>
      </c>
      <c r="V17854" t="s">
        <v>125</v>
      </c>
      <c r="W17854" t="s">
        <v>237</v>
      </c>
      <c r="X17854" t="s">
        <v>6280</v>
      </c>
      <c r="Y17854" t="s">
        <v>6281</v>
      </c>
      <c r="Z17854" t="s">
        <v>100</v>
      </c>
      <c r="AA17854" t="s">
        <v>240</v>
      </c>
      <c r="AB17854" t="s">
        <v>100</v>
      </c>
      <c r="AC17854" t="s">
        <v>100</v>
      </c>
      <c r="AD17854" t="s">
        <v>100</v>
      </c>
      <c r="AE17854" t="s">
        <v>100</v>
      </c>
      <c r="AF17854" t="s">
        <v>100</v>
      </c>
      <c r="AG17854" t="s">
        <v>149</v>
      </c>
      <c r="AH17854" t="s">
        <v>101</v>
      </c>
      <c r="AI17854" s="4">
        <v>562675510</v>
      </c>
      <c r="AJ17854" t="s">
        <v>103</v>
      </c>
      <c r="AK17854" s="6">
        <v>162610127</v>
      </c>
      <c r="AL17854" t="s">
        <v>126587</v>
      </c>
      <c r="AM17854" s="3">
        <f t="shared" si="278"/>
        <v>0.28899449880091638</v>
      </c>
      <c r="AN17854" t="s">
        <v>103</v>
      </c>
      <c r="AO17854" t="s">
        <v>103</v>
      </c>
      <c r="AP17854" t="s">
        <v>103</v>
      </c>
      <c r="AQ17854" t="s">
        <v>126587</v>
      </c>
      <c r="AR17854" t="s">
        <v>103</v>
      </c>
      <c r="AS17854" t="s">
        <v>104</v>
      </c>
      <c r="AT17854" t="s">
        <v>100</v>
      </c>
      <c r="AU17854">
        <v>0</v>
      </c>
      <c r="AV17854" t="s">
        <v>105</v>
      </c>
      <c r="AW17854" t="s">
        <v>105</v>
      </c>
      <c r="AX17854" t="s">
        <v>126588</v>
      </c>
      <c r="AY17854" t="s">
        <v>6284</v>
      </c>
      <c r="AZ17854" t="s">
        <v>108</v>
      </c>
      <c r="BA17854" t="s">
        <v>6285</v>
      </c>
      <c r="BB17854" t="s">
        <v>97</v>
      </c>
      <c r="BC17854" t="s">
        <v>6286</v>
      </c>
      <c r="BD17854" t="s">
        <v>156</v>
      </c>
      <c r="BE17854" t="s">
        <v>126587</v>
      </c>
      <c r="BF17854" t="s">
        <v>103</v>
      </c>
      <c r="BG17854" t="s">
        <v>103</v>
      </c>
      <c r="BH17854">
        <v>0</v>
      </c>
      <c r="BI17854" t="s">
        <v>103</v>
      </c>
      <c r="BJ17854" t="s">
        <v>103</v>
      </c>
      <c r="BK17854" s="2">
        <v>46098</v>
      </c>
      <c r="BL17854" t="s">
        <v>674</v>
      </c>
      <c r="BM17854">
        <v>702115189</v>
      </c>
      <c r="BN17854" s="2"/>
      <c r="BO17854" s="2"/>
      <c r="BP17854" t="s">
        <v>126586</v>
      </c>
      <c r="BQ17854" t="s">
        <v>1025</v>
      </c>
      <c r="BR17854" t="s">
        <v>677</v>
      </c>
      <c r="BS17854" t="s">
        <v>97</v>
      </c>
      <c r="BT17854" t="s">
        <v>678</v>
      </c>
      <c r="BU17854" t="s">
        <v>6425</v>
      </c>
      <c r="BV17854" t="s">
        <v>97</v>
      </c>
      <c r="BW17854" t="s">
        <v>6426</v>
      </c>
      <c r="BX17854" t="s">
        <v>677</v>
      </c>
      <c r="BY17854" t="s">
        <v>97</v>
      </c>
      <c r="BZ17854" t="s">
        <v>678</v>
      </c>
      <c r="CA17854" t="s">
        <v>100</v>
      </c>
      <c r="CB17854" t="s">
        <v>113</v>
      </c>
      <c r="CC17854" t="s">
        <v>147855</v>
      </c>
      <c r="CD17854" t="s">
        <v>147855</v>
      </c>
    </row>
    <row r="17855" spans="1:82" x14ac:dyDescent="0.25">
      <c r="A17855" t="s">
        <v>1135</v>
      </c>
      <c r="B17855" t="s">
        <v>1136</v>
      </c>
      <c r="C17855" t="s">
        <v>1137</v>
      </c>
      <c r="D17855" t="s">
        <v>1138</v>
      </c>
      <c r="E17855" t="s">
        <v>1139</v>
      </c>
      <c r="F17855" t="s">
        <v>84</v>
      </c>
      <c r="G17855" t="s">
        <v>85</v>
      </c>
      <c r="H17855" t="s">
        <v>86</v>
      </c>
      <c r="I17855" t="s">
        <v>87</v>
      </c>
      <c r="J17855" t="s">
        <v>126589</v>
      </c>
      <c r="K17855" t="s">
        <v>126590</v>
      </c>
      <c r="L17855">
        <v>68003742026</v>
      </c>
      <c r="M17855" t="s">
        <v>90</v>
      </c>
      <c r="N17855" t="s">
        <v>91</v>
      </c>
      <c r="O17855" t="s">
        <v>886</v>
      </c>
      <c r="P17855" t="s">
        <v>93</v>
      </c>
      <c r="Q17855" t="s">
        <v>94</v>
      </c>
      <c r="R17855" t="s">
        <v>95</v>
      </c>
      <c r="S17855" s="1">
        <v>46052</v>
      </c>
      <c r="T17855" s="1">
        <v>46055</v>
      </c>
      <c r="U17855" s="1">
        <v>46361</v>
      </c>
      <c r="V17855" t="s">
        <v>125</v>
      </c>
      <c r="W17855" t="s">
        <v>97</v>
      </c>
      <c r="X17855" t="s">
        <v>126591</v>
      </c>
      <c r="Y17855" t="s">
        <v>126592</v>
      </c>
      <c r="Z17855" t="s">
        <v>100</v>
      </c>
      <c r="AA17855" t="s">
        <v>100</v>
      </c>
      <c r="AB17855" t="s">
        <v>100</v>
      </c>
      <c r="AC17855" t="s">
        <v>100</v>
      </c>
      <c r="AD17855" t="s">
        <v>100</v>
      </c>
      <c r="AE17855" t="s">
        <v>100</v>
      </c>
      <c r="AF17855" t="s">
        <v>100</v>
      </c>
      <c r="AG17855" t="s">
        <v>149</v>
      </c>
      <c r="AH17855" t="s">
        <v>101</v>
      </c>
      <c r="AI17855" s="4">
        <v>27080360</v>
      </c>
      <c r="AJ17855" t="s">
        <v>103</v>
      </c>
      <c r="AK17855" s="5" t="s">
        <v>103</v>
      </c>
      <c r="AL17855" t="s">
        <v>898</v>
      </c>
      <c r="AM17855" s="3">
        <f t="shared" si="278"/>
        <v>0</v>
      </c>
      <c r="AN17855" t="s">
        <v>103</v>
      </c>
      <c r="AO17855" t="s">
        <v>103</v>
      </c>
      <c r="AP17855" t="s">
        <v>103</v>
      </c>
      <c r="AQ17855" t="s">
        <v>898</v>
      </c>
      <c r="AR17855" t="s">
        <v>103</v>
      </c>
      <c r="AS17855" t="s">
        <v>104</v>
      </c>
      <c r="AT17855" t="s">
        <v>100</v>
      </c>
      <c r="AU17855">
        <v>0</v>
      </c>
      <c r="AV17855" t="s">
        <v>105</v>
      </c>
      <c r="AW17855" t="s">
        <v>105</v>
      </c>
      <c r="AX17855" t="s">
        <v>126593</v>
      </c>
      <c r="AY17855" t="s">
        <v>126594</v>
      </c>
      <c r="AZ17855" t="s">
        <v>108</v>
      </c>
      <c r="BA17855" t="s">
        <v>96</v>
      </c>
      <c r="BB17855" t="s">
        <v>110</v>
      </c>
      <c r="BC17855" t="s">
        <v>110</v>
      </c>
      <c r="BD17855" t="s">
        <v>156</v>
      </c>
      <c r="BE17855" t="s">
        <v>898</v>
      </c>
      <c r="BF17855" t="s">
        <v>103</v>
      </c>
      <c r="BG17855" t="s">
        <v>103</v>
      </c>
      <c r="BH17855">
        <v>0</v>
      </c>
      <c r="BI17855" t="s">
        <v>103</v>
      </c>
      <c r="BJ17855" t="s">
        <v>103</v>
      </c>
      <c r="BK17855" s="2"/>
      <c r="BL17855" t="s">
        <v>1143</v>
      </c>
      <c r="BM17855">
        <v>734898265</v>
      </c>
      <c r="BN17855" s="2"/>
      <c r="BO17855" s="2"/>
      <c r="BP17855" t="s">
        <v>891</v>
      </c>
      <c r="BQ17855" t="s">
        <v>368</v>
      </c>
      <c r="BR17855" t="s">
        <v>1407</v>
      </c>
      <c r="BS17855" t="s">
        <v>97</v>
      </c>
      <c r="BT17855" t="s">
        <v>1408</v>
      </c>
      <c r="BU17855" t="s">
        <v>4323</v>
      </c>
      <c r="BV17855" t="s">
        <v>97</v>
      </c>
      <c r="BW17855" t="s">
        <v>4324</v>
      </c>
      <c r="BX17855" t="s">
        <v>113</v>
      </c>
      <c r="BY17855" t="s">
        <v>113</v>
      </c>
      <c r="BZ17855" t="s">
        <v>113</v>
      </c>
      <c r="CA17855" t="s">
        <v>100</v>
      </c>
      <c r="CB17855" t="s">
        <v>113</v>
      </c>
      <c r="CC17855" t="s">
        <v>147855</v>
      </c>
    </row>
    <row r="17856" spans="1:82" x14ac:dyDescent="0.25">
      <c r="A17856" t="s">
        <v>469</v>
      </c>
      <c r="B17856" t="s">
        <v>80</v>
      </c>
      <c r="C17856" t="s">
        <v>470</v>
      </c>
      <c r="D17856" t="s">
        <v>471</v>
      </c>
      <c r="E17856" t="s">
        <v>472</v>
      </c>
      <c r="F17856" t="s">
        <v>84</v>
      </c>
      <c r="G17856" t="s">
        <v>85</v>
      </c>
      <c r="H17856" t="s">
        <v>86</v>
      </c>
      <c r="I17856" t="s">
        <v>87</v>
      </c>
      <c r="J17856" t="s">
        <v>126595</v>
      </c>
      <c r="K17856" t="s">
        <v>126596</v>
      </c>
      <c r="L17856">
        <v>54002532026</v>
      </c>
      <c r="M17856" t="s">
        <v>90</v>
      </c>
      <c r="N17856" t="s">
        <v>91</v>
      </c>
      <c r="O17856" t="s">
        <v>19125</v>
      </c>
      <c r="P17856" t="s">
        <v>93</v>
      </c>
      <c r="Q17856" t="s">
        <v>94</v>
      </c>
      <c r="R17856" t="s">
        <v>95</v>
      </c>
      <c r="S17856" s="1">
        <v>46047</v>
      </c>
      <c r="T17856" s="1">
        <v>46050</v>
      </c>
      <c r="U17856" s="1">
        <v>46265</v>
      </c>
      <c r="V17856" t="s">
        <v>146</v>
      </c>
      <c r="W17856" t="s">
        <v>97</v>
      </c>
      <c r="X17856" t="s">
        <v>126597</v>
      </c>
      <c r="Y17856" t="s">
        <v>126598</v>
      </c>
      <c r="Z17856" t="s">
        <v>100</v>
      </c>
      <c r="AA17856" t="s">
        <v>100</v>
      </c>
      <c r="AB17856" t="s">
        <v>100</v>
      </c>
      <c r="AC17856" t="s">
        <v>100</v>
      </c>
      <c r="AD17856" t="s">
        <v>100</v>
      </c>
      <c r="AE17856" t="s">
        <v>100</v>
      </c>
      <c r="AF17856" t="s">
        <v>100</v>
      </c>
      <c r="AG17856" t="s">
        <v>60</v>
      </c>
      <c r="AH17856" t="s">
        <v>101</v>
      </c>
      <c r="AI17856" s="4">
        <v>31928287</v>
      </c>
      <c r="AJ17856" t="s">
        <v>103</v>
      </c>
      <c r="AK17856" s="5" t="s">
        <v>103</v>
      </c>
      <c r="AL17856" t="s">
        <v>771</v>
      </c>
      <c r="AM17856" s="3">
        <f t="shared" si="278"/>
        <v>0</v>
      </c>
      <c r="AN17856" t="s">
        <v>103</v>
      </c>
      <c r="AO17856" t="s">
        <v>103</v>
      </c>
      <c r="AP17856" t="s">
        <v>103</v>
      </c>
      <c r="AQ17856" t="s">
        <v>771</v>
      </c>
      <c r="AR17856" t="s">
        <v>103</v>
      </c>
      <c r="AS17856" t="s">
        <v>104</v>
      </c>
      <c r="AT17856" t="s">
        <v>100</v>
      </c>
      <c r="AU17856">
        <v>0</v>
      </c>
      <c r="AV17856" t="s">
        <v>105</v>
      </c>
      <c r="AW17856" t="s">
        <v>105</v>
      </c>
      <c r="AX17856" t="s">
        <v>126599</v>
      </c>
      <c r="AY17856" t="s">
        <v>126598</v>
      </c>
      <c r="AZ17856" t="s">
        <v>108</v>
      </c>
      <c r="BA17856" t="s">
        <v>96</v>
      </c>
      <c r="BB17856" t="s">
        <v>110</v>
      </c>
      <c r="BC17856" t="s">
        <v>110</v>
      </c>
      <c r="BD17856" t="s">
        <v>156</v>
      </c>
      <c r="BE17856" t="s">
        <v>103</v>
      </c>
      <c r="BF17856" t="s">
        <v>103</v>
      </c>
      <c r="BG17856" t="s">
        <v>103</v>
      </c>
      <c r="BH17856">
        <v>0</v>
      </c>
      <c r="BI17856" t="s">
        <v>103</v>
      </c>
      <c r="BJ17856" t="s">
        <v>771</v>
      </c>
      <c r="BK17856" s="2"/>
      <c r="BL17856" t="s">
        <v>481</v>
      </c>
      <c r="BM17856">
        <v>728366261</v>
      </c>
      <c r="BN17856" s="2"/>
      <c r="BO17856" s="2"/>
      <c r="BP17856" t="s">
        <v>19131</v>
      </c>
      <c r="BQ17856" t="s">
        <v>9869</v>
      </c>
      <c r="BR17856" t="s">
        <v>483</v>
      </c>
      <c r="BS17856" t="s">
        <v>97</v>
      </c>
      <c r="BT17856" t="s">
        <v>484</v>
      </c>
      <c r="BU17856" t="s">
        <v>485</v>
      </c>
      <c r="BV17856" t="s">
        <v>97</v>
      </c>
      <c r="BW17856" t="s">
        <v>486</v>
      </c>
      <c r="BX17856" t="s">
        <v>113</v>
      </c>
      <c r="BY17856" t="s">
        <v>113</v>
      </c>
      <c r="BZ17856" t="s">
        <v>113</v>
      </c>
      <c r="CA17856" t="s">
        <v>100</v>
      </c>
      <c r="CB17856" t="s">
        <v>113</v>
      </c>
      <c r="CC17856" t="s">
        <v>147855</v>
      </c>
    </row>
    <row r="17857" spans="1:81" x14ac:dyDescent="0.25">
      <c r="A17857" t="s">
        <v>681</v>
      </c>
      <c r="B17857" t="s">
        <v>80</v>
      </c>
      <c r="C17857" t="s">
        <v>682</v>
      </c>
      <c r="D17857" t="s">
        <v>683</v>
      </c>
      <c r="E17857" t="s">
        <v>684</v>
      </c>
      <c r="F17857" t="s">
        <v>84</v>
      </c>
      <c r="G17857" t="s">
        <v>85</v>
      </c>
      <c r="H17857" t="s">
        <v>86</v>
      </c>
      <c r="I17857" t="s">
        <v>87</v>
      </c>
      <c r="J17857" t="s">
        <v>126600</v>
      </c>
      <c r="K17857" t="s">
        <v>126601</v>
      </c>
      <c r="L17857">
        <v>66001612026</v>
      </c>
      <c r="M17857" t="s">
        <v>144</v>
      </c>
      <c r="N17857" t="s">
        <v>91</v>
      </c>
      <c r="O17857" t="s">
        <v>359</v>
      </c>
      <c r="P17857" t="s">
        <v>93</v>
      </c>
      <c r="Q17857" t="s">
        <v>94</v>
      </c>
      <c r="R17857" t="s">
        <v>95</v>
      </c>
      <c r="S17857" s="1">
        <v>46047</v>
      </c>
      <c r="T17857" s="1">
        <v>46055</v>
      </c>
      <c r="U17857" s="1">
        <v>46361</v>
      </c>
      <c r="V17857" t="s">
        <v>125</v>
      </c>
      <c r="W17857" t="s">
        <v>97</v>
      </c>
      <c r="X17857" t="s">
        <v>126602</v>
      </c>
      <c r="Y17857" t="s">
        <v>126603</v>
      </c>
      <c r="Z17857" t="s">
        <v>100</v>
      </c>
      <c r="AA17857" t="s">
        <v>100</v>
      </c>
      <c r="AB17857" t="s">
        <v>100</v>
      </c>
      <c r="AC17857" t="s">
        <v>100</v>
      </c>
      <c r="AD17857" t="s">
        <v>100</v>
      </c>
      <c r="AE17857" t="s">
        <v>100</v>
      </c>
      <c r="AF17857" t="s">
        <v>100</v>
      </c>
      <c r="AG17857" t="s">
        <v>60</v>
      </c>
      <c r="AH17857" t="s">
        <v>101</v>
      </c>
      <c r="AI17857" s="4">
        <v>32772209</v>
      </c>
      <c r="AJ17857" t="s">
        <v>103</v>
      </c>
      <c r="AK17857" s="5" t="s">
        <v>103</v>
      </c>
      <c r="AL17857" t="s">
        <v>362</v>
      </c>
      <c r="AM17857" s="3">
        <f t="shared" si="278"/>
        <v>0</v>
      </c>
      <c r="AN17857" t="s">
        <v>103</v>
      </c>
      <c r="AO17857" t="s">
        <v>103</v>
      </c>
      <c r="AP17857" t="s">
        <v>103</v>
      </c>
      <c r="AQ17857" t="s">
        <v>362</v>
      </c>
      <c r="AR17857" t="s">
        <v>103</v>
      </c>
      <c r="AS17857" t="s">
        <v>104</v>
      </c>
      <c r="AT17857" t="s">
        <v>100</v>
      </c>
      <c r="AU17857">
        <v>0</v>
      </c>
      <c r="AV17857" t="s">
        <v>105</v>
      </c>
      <c r="AW17857" t="s">
        <v>105</v>
      </c>
      <c r="AX17857" t="s">
        <v>126604</v>
      </c>
      <c r="AY17857" t="s">
        <v>126605</v>
      </c>
      <c r="AZ17857" t="s">
        <v>108</v>
      </c>
      <c r="BA17857" t="s">
        <v>126606</v>
      </c>
      <c r="BB17857" t="s">
        <v>110</v>
      </c>
      <c r="BC17857" t="s">
        <v>110</v>
      </c>
      <c r="BD17857" t="s">
        <v>156</v>
      </c>
      <c r="BE17857" t="s">
        <v>103</v>
      </c>
      <c r="BF17857" t="s">
        <v>103</v>
      </c>
      <c r="BG17857" t="s">
        <v>103</v>
      </c>
      <c r="BH17857">
        <v>0</v>
      </c>
      <c r="BI17857" t="s">
        <v>103</v>
      </c>
      <c r="BJ17857" t="s">
        <v>362</v>
      </c>
      <c r="BK17857" s="2">
        <v>46107</v>
      </c>
      <c r="BL17857" t="s">
        <v>693</v>
      </c>
      <c r="BM17857">
        <v>734885957</v>
      </c>
      <c r="BN17857" s="2"/>
      <c r="BO17857" s="2"/>
      <c r="BP17857" t="s">
        <v>367</v>
      </c>
      <c r="BQ17857" t="s">
        <v>616</v>
      </c>
      <c r="BR17857" t="s">
        <v>1588</v>
      </c>
      <c r="BS17857" t="s">
        <v>97</v>
      </c>
      <c r="BT17857" t="s">
        <v>1589</v>
      </c>
      <c r="BU17857" t="s">
        <v>696</v>
      </c>
      <c r="BV17857" t="s">
        <v>97</v>
      </c>
      <c r="BW17857" t="s">
        <v>697</v>
      </c>
      <c r="BX17857" t="s">
        <v>113</v>
      </c>
      <c r="BY17857" t="s">
        <v>113</v>
      </c>
      <c r="BZ17857" t="s">
        <v>113</v>
      </c>
      <c r="CA17857" t="s">
        <v>100</v>
      </c>
      <c r="CB17857" t="s">
        <v>113</v>
      </c>
      <c r="CC17857" t="s">
        <v>147855</v>
      </c>
    </row>
    <row r="17858" spans="1:81" x14ac:dyDescent="0.25">
      <c r="A17858" t="s">
        <v>602</v>
      </c>
      <c r="B17858" t="s">
        <v>80</v>
      </c>
      <c r="C17858" t="s">
        <v>603</v>
      </c>
      <c r="D17858" t="s">
        <v>96</v>
      </c>
      <c r="E17858" t="s">
        <v>604</v>
      </c>
      <c r="F17858" t="s">
        <v>84</v>
      </c>
      <c r="G17858" t="s">
        <v>85</v>
      </c>
      <c r="H17858" t="s">
        <v>86</v>
      </c>
      <c r="I17858" t="s">
        <v>87</v>
      </c>
      <c r="J17858" t="s">
        <v>126607</v>
      </c>
      <c r="K17858" t="s">
        <v>126608</v>
      </c>
      <c r="L17858">
        <v>52003872026</v>
      </c>
      <c r="M17858" t="s">
        <v>90</v>
      </c>
      <c r="N17858" t="s">
        <v>91</v>
      </c>
      <c r="O17858" t="s">
        <v>9375</v>
      </c>
      <c r="P17858" t="s">
        <v>93</v>
      </c>
      <c r="Q17858" t="s">
        <v>94</v>
      </c>
      <c r="R17858" t="s">
        <v>95</v>
      </c>
      <c r="S17858" s="1">
        <v>46051</v>
      </c>
      <c r="T17858" s="1">
        <v>46054</v>
      </c>
      <c r="U17858" s="1">
        <v>46295</v>
      </c>
      <c r="V17858" t="s">
        <v>146</v>
      </c>
      <c r="W17858" t="s">
        <v>97</v>
      </c>
      <c r="X17858" t="s">
        <v>126609</v>
      </c>
      <c r="Y17858" t="s">
        <v>126610</v>
      </c>
      <c r="Z17858" t="s">
        <v>100</v>
      </c>
      <c r="AA17858" t="s">
        <v>100</v>
      </c>
      <c r="AB17858" t="s">
        <v>100</v>
      </c>
      <c r="AC17858" t="s">
        <v>100</v>
      </c>
      <c r="AD17858" t="s">
        <v>100</v>
      </c>
      <c r="AE17858" t="s">
        <v>100</v>
      </c>
      <c r="AF17858" t="s">
        <v>100</v>
      </c>
      <c r="AG17858" t="s">
        <v>60</v>
      </c>
      <c r="AH17858" t="s">
        <v>101</v>
      </c>
      <c r="AI17858" s="4">
        <v>23792628</v>
      </c>
      <c r="AJ17858" t="s">
        <v>103</v>
      </c>
      <c r="AK17858" s="5" t="s">
        <v>103</v>
      </c>
      <c r="AL17858" t="s">
        <v>2922</v>
      </c>
      <c r="AM17858" s="3">
        <f t="shared" ref="AM17858:AM17921" si="279">(AK17858/AI17858)</f>
        <v>0</v>
      </c>
      <c r="AN17858" t="s">
        <v>103</v>
      </c>
      <c r="AO17858" t="s">
        <v>103</v>
      </c>
      <c r="AP17858" t="s">
        <v>103</v>
      </c>
      <c r="AQ17858" t="s">
        <v>2922</v>
      </c>
      <c r="AR17858" t="s">
        <v>2922</v>
      </c>
      <c r="AS17858" t="s">
        <v>104</v>
      </c>
      <c r="AT17858" t="s">
        <v>100</v>
      </c>
      <c r="AU17858">
        <v>0</v>
      </c>
      <c r="AV17858" t="s">
        <v>105</v>
      </c>
      <c r="AW17858" t="s">
        <v>105</v>
      </c>
      <c r="AX17858" t="s">
        <v>126611</v>
      </c>
      <c r="AY17858" t="s">
        <v>126610</v>
      </c>
      <c r="AZ17858" t="s">
        <v>108</v>
      </c>
      <c r="BA17858" t="s">
        <v>96</v>
      </c>
      <c r="BB17858" t="s">
        <v>110</v>
      </c>
      <c r="BC17858" t="s">
        <v>110</v>
      </c>
      <c r="BD17858" t="s">
        <v>96</v>
      </c>
      <c r="BE17858" t="s">
        <v>103</v>
      </c>
      <c r="BF17858" t="s">
        <v>103</v>
      </c>
      <c r="BG17858" t="s">
        <v>103</v>
      </c>
      <c r="BH17858">
        <v>0</v>
      </c>
      <c r="BI17858" t="s">
        <v>103</v>
      </c>
      <c r="BJ17858" t="s">
        <v>2922</v>
      </c>
      <c r="BK17858" s="2"/>
      <c r="BL17858" t="s">
        <v>614</v>
      </c>
      <c r="BM17858">
        <v>731161931</v>
      </c>
      <c r="BN17858" s="2"/>
      <c r="BO17858" s="2"/>
      <c r="BP17858" t="s">
        <v>9375</v>
      </c>
      <c r="BQ17858" t="s">
        <v>3419</v>
      </c>
      <c r="BR17858" t="s">
        <v>617</v>
      </c>
      <c r="BS17858" t="s">
        <v>97</v>
      </c>
      <c r="BT17858" t="s">
        <v>618</v>
      </c>
      <c r="BU17858" t="s">
        <v>1180</v>
      </c>
      <c r="BV17858" t="s">
        <v>97</v>
      </c>
      <c r="BW17858" t="s">
        <v>1181</v>
      </c>
      <c r="BX17858" t="s">
        <v>113</v>
      </c>
      <c r="BY17858" t="s">
        <v>113</v>
      </c>
      <c r="BZ17858" t="s">
        <v>113</v>
      </c>
      <c r="CA17858" t="s">
        <v>100</v>
      </c>
      <c r="CB17858" t="s">
        <v>113</v>
      </c>
      <c r="CC17858" t="s">
        <v>147855</v>
      </c>
    </row>
    <row r="17859" spans="1:81" x14ac:dyDescent="0.25">
      <c r="A17859" t="s">
        <v>430</v>
      </c>
      <c r="B17859" t="s">
        <v>80</v>
      </c>
      <c r="C17859" t="s">
        <v>431</v>
      </c>
      <c r="D17859" t="s">
        <v>96</v>
      </c>
      <c r="E17859" t="s">
        <v>432</v>
      </c>
      <c r="F17859" t="s">
        <v>84</v>
      </c>
      <c r="G17859" t="s">
        <v>253</v>
      </c>
      <c r="H17859" t="s">
        <v>86</v>
      </c>
      <c r="I17859" t="s">
        <v>87</v>
      </c>
      <c r="J17859" t="s">
        <v>126612</v>
      </c>
      <c r="K17859" t="s">
        <v>126613</v>
      </c>
      <c r="L17859">
        <v>44005532026</v>
      </c>
      <c r="M17859" t="s">
        <v>90</v>
      </c>
      <c r="N17859" t="s">
        <v>91</v>
      </c>
      <c r="O17859" t="s">
        <v>10201</v>
      </c>
      <c r="P17859" t="s">
        <v>93</v>
      </c>
      <c r="Q17859" t="s">
        <v>94</v>
      </c>
      <c r="R17859" t="s">
        <v>95</v>
      </c>
      <c r="S17859" s="1">
        <v>46052</v>
      </c>
      <c r="T17859" s="1">
        <v>46072</v>
      </c>
      <c r="U17859" s="1">
        <v>46361</v>
      </c>
      <c r="V17859" t="s">
        <v>96</v>
      </c>
      <c r="W17859" t="s">
        <v>97</v>
      </c>
      <c r="X17859" t="s">
        <v>126614</v>
      </c>
      <c r="Y17859" t="s">
        <v>126615</v>
      </c>
      <c r="Z17859" t="s">
        <v>100</v>
      </c>
      <c r="AA17859" t="s">
        <v>100</v>
      </c>
      <c r="AB17859" t="s">
        <v>100</v>
      </c>
      <c r="AC17859" t="s">
        <v>100</v>
      </c>
      <c r="AD17859" t="s">
        <v>100</v>
      </c>
      <c r="AE17859" t="s">
        <v>100</v>
      </c>
      <c r="AF17859" t="s">
        <v>100</v>
      </c>
      <c r="AG17859" t="s">
        <v>60</v>
      </c>
      <c r="AH17859" t="s">
        <v>101</v>
      </c>
      <c r="AI17859" s="4">
        <v>38821772</v>
      </c>
      <c r="AJ17859" t="s">
        <v>103</v>
      </c>
      <c r="AK17859" s="5" t="s">
        <v>103</v>
      </c>
      <c r="AL17859" t="s">
        <v>2238</v>
      </c>
      <c r="AM17859" s="3">
        <f t="shared" si="279"/>
        <v>0</v>
      </c>
      <c r="AN17859" t="s">
        <v>103</v>
      </c>
      <c r="AO17859" t="s">
        <v>103</v>
      </c>
      <c r="AP17859" t="s">
        <v>103</v>
      </c>
      <c r="AQ17859" t="s">
        <v>2238</v>
      </c>
      <c r="AR17859" t="s">
        <v>2238</v>
      </c>
      <c r="AS17859" t="s">
        <v>104</v>
      </c>
      <c r="AT17859" t="s">
        <v>100</v>
      </c>
      <c r="AU17859">
        <v>0</v>
      </c>
      <c r="AV17859" t="s">
        <v>105</v>
      </c>
      <c r="AW17859" t="s">
        <v>105</v>
      </c>
      <c r="AX17859" t="s">
        <v>126616</v>
      </c>
      <c r="AY17859" t="s">
        <v>126615</v>
      </c>
      <c r="AZ17859" t="s">
        <v>108</v>
      </c>
      <c r="BA17859" t="s">
        <v>96</v>
      </c>
      <c r="BB17859" t="s">
        <v>110</v>
      </c>
      <c r="BC17859" t="s">
        <v>110</v>
      </c>
      <c r="BD17859" t="s">
        <v>156</v>
      </c>
      <c r="BE17859" t="s">
        <v>103</v>
      </c>
      <c r="BF17859" t="s">
        <v>103</v>
      </c>
      <c r="BG17859" t="s">
        <v>103</v>
      </c>
      <c r="BH17859">
        <v>0</v>
      </c>
      <c r="BI17859" t="s">
        <v>103</v>
      </c>
      <c r="BJ17859" t="s">
        <v>2238</v>
      </c>
      <c r="BK17859" s="2"/>
      <c r="BL17859" t="s">
        <v>434</v>
      </c>
      <c r="BM17859">
        <v>726869126</v>
      </c>
      <c r="BN17859" s="2"/>
      <c r="BO17859" s="2"/>
      <c r="BP17859" t="s">
        <v>10201</v>
      </c>
      <c r="BQ17859" t="s">
        <v>2798</v>
      </c>
      <c r="BR17859" t="s">
        <v>587</v>
      </c>
      <c r="BS17859" t="s">
        <v>97</v>
      </c>
      <c r="BT17859" t="s">
        <v>588</v>
      </c>
      <c r="BU17859" t="s">
        <v>589</v>
      </c>
      <c r="BV17859" t="s">
        <v>97</v>
      </c>
      <c r="BW17859" t="s">
        <v>590</v>
      </c>
      <c r="BX17859" t="s">
        <v>113</v>
      </c>
      <c r="BY17859" t="s">
        <v>113</v>
      </c>
      <c r="BZ17859" t="s">
        <v>113</v>
      </c>
      <c r="CA17859" t="s">
        <v>100</v>
      </c>
      <c r="CB17859" t="s">
        <v>113</v>
      </c>
      <c r="CC17859" t="s">
        <v>147855</v>
      </c>
    </row>
    <row r="17860" spans="1:81" x14ac:dyDescent="0.25">
      <c r="A17860" t="s">
        <v>1135</v>
      </c>
      <c r="B17860" t="s">
        <v>1136</v>
      </c>
      <c r="C17860" t="s">
        <v>1137</v>
      </c>
      <c r="D17860" t="s">
        <v>1138</v>
      </c>
      <c r="E17860" t="s">
        <v>1139</v>
      </c>
      <c r="F17860" t="s">
        <v>84</v>
      </c>
      <c r="G17860" t="s">
        <v>85</v>
      </c>
      <c r="H17860" t="s">
        <v>86</v>
      </c>
      <c r="I17860" t="s">
        <v>87</v>
      </c>
      <c r="J17860" t="s">
        <v>126617</v>
      </c>
      <c r="K17860" t="s">
        <v>126618</v>
      </c>
      <c r="L17860">
        <v>68004872026</v>
      </c>
      <c r="M17860" t="s">
        <v>90</v>
      </c>
      <c r="N17860" t="s">
        <v>91</v>
      </c>
      <c r="O17860" t="s">
        <v>1096</v>
      </c>
      <c r="P17860" t="s">
        <v>93</v>
      </c>
      <c r="Q17860" t="s">
        <v>94</v>
      </c>
      <c r="R17860" t="s">
        <v>95</v>
      </c>
      <c r="S17860" s="1">
        <v>46052</v>
      </c>
      <c r="T17860" s="1">
        <v>46055</v>
      </c>
      <c r="U17860" s="1">
        <v>46361</v>
      </c>
      <c r="V17860" t="s">
        <v>296</v>
      </c>
      <c r="W17860" t="s">
        <v>97</v>
      </c>
      <c r="X17860" t="s">
        <v>75344</v>
      </c>
      <c r="Y17860" t="s">
        <v>75345</v>
      </c>
      <c r="Z17860" t="s">
        <v>100</v>
      </c>
      <c r="AA17860" t="s">
        <v>100</v>
      </c>
      <c r="AB17860" t="s">
        <v>100</v>
      </c>
      <c r="AC17860" t="s">
        <v>100</v>
      </c>
      <c r="AD17860" t="s">
        <v>100</v>
      </c>
      <c r="AE17860" t="s">
        <v>100</v>
      </c>
      <c r="AF17860" t="s">
        <v>100</v>
      </c>
      <c r="AG17860" t="s">
        <v>149</v>
      </c>
      <c r="AH17860" t="s">
        <v>101</v>
      </c>
      <c r="AI17860" s="4">
        <v>27493340</v>
      </c>
      <c r="AJ17860" t="s">
        <v>103</v>
      </c>
      <c r="AK17860" s="5" t="s">
        <v>103</v>
      </c>
      <c r="AL17860" t="s">
        <v>1099</v>
      </c>
      <c r="AM17860" s="3">
        <f t="shared" si="279"/>
        <v>0</v>
      </c>
      <c r="AN17860" t="s">
        <v>103</v>
      </c>
      <c r="AO17860" t="s">
        <v>103</v>
      </c>
      <c r="AP17860" t="s">
        <v>103</v>
      </c>
      <c r="AQ17860" t="s">
        <v>1099</v>
      </c>
      <c r="AR17860" t="s">
        <v>103</v>
      </c>
      <c r="AS17860" t="s">
        <v>104</v>
      </c>
      <c r="AT17860" t="s">
        <v>100</v>
      </c>
      <c r="AU17860">
        <v>0</v>
      </c>
      <c r="AV17860" t="s">
        <v>105</v>
      </c>
      <c r="AW17860" t="s">
        <v>105</v>
      </c>
      <c r="AX17860" t="s">
        <v>126619</v>
      </c>
      <c r="AY17860" t="s">
        <v>75345</v>
      </c>
      <c r="AZ17860" t="s">
        <v>108</v>
      </c>
      <c r="BA17860" t="s">
        <v>96</v>
      </c>
      <c r="BB17860" t="s">
        <v>110</v>
      </c>
      <c r="BC17860" t="s">
        <v>110</v>
      </c>
      <c r="BD17860" t="s">
        <v>156</v>
      </c>
      <c r="BE17860" t="s">
        <v>1099</v>
      </c>
      <c r="BF17860" t="s">
        <v>103</v>
      </c>
      <c r="BG17860" t="s">
        <v>103</v>
      </c>
      <c r="BH17860">
        <v>0</v>
      </c>
      <c r="BI17860" t="s">
        <v>103</v>
      </c>
      <c r="BJ17860" t="s">
        <v>103</v>
      </c>
      <c r="BK17860" s="2"/>
      <c r="BL17860" t="s">
        <v>1143</v>
      </c>
      <c r="BM17860">
        <v>735193898</v>
      </c>
      <c r="BN17860" s="2"/>
      <c r="BO17860" s="2"/>
      <c r="BP17860" t="s">
        <v>1101</v>
      </c>
      <c r="BQ17860" t="s">
        <v>616</v>
      </c>
      <c r="BR17860" t="s">
        <v>1407</v>
      </c>
      <c r="BS17860" t="s">
        <v>97</v>
      </c>
      <c r="BT17860" t="s">
        <v>1408</v>
      </c>
      <c r="BU17860" t="s">
        <v>2024</v>
      </c>
      <c r="BV17860" t="s">
        <v>97</v>
      </c>
      <c r="BW17860" t="s">
        <v>2025</v>
      </c>
      <c r="BX17860" t="s">
        <v>1407</v>
      </c>
      <c r="BY17860" t="s">
        <v>97</v>
      </c>
      <c r="BZ17860" t="s">
        <v>1408</v>
      </c>
      <c r="CA17860" t="s">
        <v>100</v>
      </c>
      <c r="CB17860" t="s">
        <v>113</v>
      </c>
      <c r="CC17860" t="s">
        <v>147855</v>
      </c>
    </row>
    <row r="17861" spans="1:81" x14ac:dyDescent="0.25">
      <c r="A17861" t="s">
        <v>252</v>
      </c>
      <c r="B17861" t="s">
        <v>80</v>
      </c>
      <c r="C17861" t="s">
        <v>181</v>
      </c>
      <c r="D17861" t="s">
        <v>96</v>
      </c>
      <c r="E17861" t="s">
        <v>182</v>
      </c>
      <c r="F17861" t="s">
        <v>84</v>
      </c>
      <c r="G17861" t="s">
        <v>253</v>
      </c>
      <c r="H17861" t="s">
        <v>86</v>
      </c>
      <c r="I17861" t="s">
        <v>87</v>
      </c>
      <c r="J17861" t="s">
        <v>126620</v>
      </c>
      <c r="K17861" t="s">
        <v>126621</v>
      </c>
      <c r="L17861">
        <v>25002612026</v>
      </c>
      <c r="M17861" t="s">
        <v>90</v>
      </c>
      <c r="N17861" t="s">
        <v>91</v>
      </c>
      <c r="O17861" t="s">
        <v>13508</v>
      </c>
      <c r="P17861" t="s">
        <v>93</v>
      </c>
      <c r="Q17861" t="s">
        <v>94</v>
      </c>
      <c r="R17861" t="s">
        <v>95</v>
      </c>
      <c r="S17861" s="1">
        <v>46046</v>
      </c>
      <c r="T17861" s="1">
        <v>46052</v>
      </c>
      <c r="U17861" s="1">
        <v>46265</v>
      </c>
      <c r="V17861" t="s">
        <v>146</v>
      </c>
      <c r="W17861" t="s">
        <v>97</v>
      </c>
      <c r="X17861" t="s">
        <v>126622</v>
      </c>
      <c r="Y17861" t="s">
        <v>126623</v>
      </c>
      <c r="Z17861" t="s">
        <v>100</v>
      </c>
      <c r="AA17861" t="s">
        <v>100</v>
      </c>
      <c r="AB17861" t="s">
        <v>100</v>
      </c>
      <c r="AC17861" t="s">
        <v>100</v>
      </c>
      <c r="AD17861" t="s">
        <v>100</v>
      </c>
      <c r="AE17861" t="s">
        <v>100</v>
      </c>
      <c r="AF17861" t="s">
        <v>100</v>
      </c>
      <c r="AG17861" t="s">
        <v>60</v>
      </c>
      <c r="AH17861" t="s">
        <v>101</v>
      </c>
      <c r="AI17861" s="4">
        <v>31803554</v>
      </c>
      <c r="AJ17861" t="s">
        <v>103</v>
      </c>
      <c r="AK17861" s="6">
        <v>1060119</v>
      </c>
      <c r="AL17861" t="s">
        <v>126624</v>
      </c>
      <c r="AM17861" s="3">
        <f t="shared" si="279"/>
        <v>3.3333350102947613E-2</v>
      </c>
      <c r="AN17861" t="s">
        <v>17826</v>
      </c>
      <c r="AO17861" t="s">
        <v>103</v>
      </c>
      <c r="AP17861" t="s">
        <v>103</v>
      </c>
      <c r="AQ17861" t="s">
        <v>126624</v>
      </c>
      <c r="AR17861" t="s">
        <v>103</v>
      </c>
      <c r="AS17861" t="s">
        <v>104</v>
      </c>
      <c r="AT17861" t="s">
        <v>100</v>
      </c>
      <c r="AU17861">
        <v>0</v>
      </c>
      <c r="AV17861" t="s">
        <v>105</v>
      </c>
      <c r="AW17861" t="s">
        <v>105</v>
      </c>
      <c r="AX17861" t="s">
        <v>126625</v>
      </c>
      <c r="AY17861" t="s">
        <v>126626</v>
      </c>
      <c r="AZ17861" t="s">
        <v>108</v>
      </c>
      <c r="BA17861" t="s">
        <v>126627</v>
      </c>
      <c r="BB17861" t="s">
        <v>110</v>
      </c>
      <c r="BC17861" t="s">
        <v>110</v>
      </c>
      <c r="BD17861" t="s">
        <v>156</v>
      </c>
      <c r="BE17861" t="s">
        <v>103</v>
      </c>
      <c r="BF17861" t="s">
        <v>103</v>
      </c>
      <c r="BG17861" t="s">
        <v>103</v>
      </c>
      <c r="BH17861">
        <v>0</v>
      </c>
      <c r="BI17861" t="s">
        <v>103</v>
      </c>
      <c r="BJ17861" t="s">
        <v>51100</v>
      </c>
      <c r="BK17861" s="2"/>
      <c r="BL17861" t="s">
        <v>263</v>
      </c>
      <c r="BM17861">
        <v>705984425</v>
      </c>
      <c r="BN17861" s="2"/>
      <c r="BO17861" s="2"/>
      <c r="BP17861" t="s">
        <v>13513</v>
      </c>
      <c r="BQ17861" t="s">
        <v>158</v>
      </c>
      <c r="BR17861" t="s">
        <v>265</v>
      </c>
      <c r="BS17861" t="s">
        <v>97</v>
      </c>
      <c r="BT17861" t="s">
        <v>266</v>
      </c>
      <c r="BU17861" t="s">
        <v>113</v>
      </c>
      <c r="BV17861" t="s">
        <v>113</v>
      </c>
      <c r="BW17861" t="s">
        <v>113</v>
      </c>
      <c r="BX17861" t="s">
        <v>113</v>
      </c>
      <c r="BY17861" t="s">
        <v>113</v>
      </c>
      <c r="BZ17861" t="s">
        <v>113</v>
      </c>
      <c r="CA17861" t="s">
        <v>100</v>
      </c>
      <c r="CB17861" t="s">
        <v>113</v>
      </c>
      <c r="CC17861" t="s">
        <v>147855</v>
      </c>
    </row>
    <row r="17862" spans="1:81" x14ac:dyDescent="0.25">
      <c r="A17862" t="s">
        <v>252</v>
      </c>
      <c r="B17862" t="s">
        <v>80</v>
      </c>
      <c r="C17862" t="s">
        <v>181</v>
      </c>
      <c r="D17862" t="s">
        <v>96</v>
      </c>
      <c r="E17862" t="s">
        <v>182</v>
      </c>
      <c r="F17862" t="s">
        <v>84</v>
      </c>
      <c r="G17862" t="s">
        <v>253</v>
      </c>
      <c r="H17862" t="s">
        <v>86</v>
      </c>
      <c r="I17862" t="s">
        <v>87</v>
      </c>
      <c r="J17862" t="s">
        <v>126628</v>
      </c>
      <c r="K17862" t="s">
        <v>126629</v>
      </c>
      <c r="L17862">
        <v>25004152026</v>
      </c>
      <c r="M17862" t="s">
        <v>144</v>
      </c>
      <c r="N17862" t="s">
        <v>91</v>
      </c>
      <c r="O17862" t="s">
        <v>359</v>
      </c>
      <c r="P17862" t="s">
        <v>93</v>
      </c>
      <c r="Q17862" t="s">
        <v>94</v>
      </c>
      <c r="R17862" t="s">
        <v>95</v>
      </c>
      <c r="S17862" s="1">
        <v>46051</v>
      </c>
      <c r="T17862" s="1">
        <v>46054</v>
      </c>
      <c r="U17862" s="1">
        <v>46361</v>
      </c>
      <c r="V17862" t="s">
        <v>125</v>
      </c>
      <c r="W17862" t="s">
        <v>97</v>
      </c>
      <c r="X17862" t="s">
        <v>126630</v>
      </c>
      <c r="Y17862" t="s">
        <v>126631</v>
      </c>
      <c r="Z17862" t="s">
        <v>100</v>
      </c>
      <c r="AA17862" t="s">
        <v>100</v>
      </c>
      <c r="AB17862" t="s">
        <v>100</v>
      </c>
      <c r="AC17862" t="s">
        <v>100</v>
      </c>
      <c r="AD17862" t="s">
        <v>100</v>
      </c>
      <c r="AE17862" t="s">
        <v>100</v>
      </c>
      <c r="AF17862" t="s">
        <v>100</v>
      </c>
      <c r="AG17862" t="s">
        <v>60</v>
      </c>
      <c r="AH17862" t="s">
        <v>101</v>
      </c>
      <c r="AI17862" s="4">
        <v>32772209</v>
      </c>
      <c r="AJ17862" t="s">
        <v>103</v>
      </c>
      <c r="AK17862" s="5" t="s">
        <v>103</v>
      </c>
      <c r="AL17862" t="s">
        <v>362</v>
      </c>
      <c r="AM17862" s="3">
        <f t="shared" si="279"/>
        <v>0</v>
      </c>
      <c r="AN17862" t="s">
        <v>103</v>
      </c>
      <c r="AO17862" t="s">
        <v>103</v>
      </c>
      <c r="AP17862" t="s">
        <v>103</v>
      </c>
      <c r="AQ17862" t="s">
        <v>362</v>
      </c>
      <c r="AR17862" t="s">
        <v>103</v>
      </c>
      <c r="AS17862" t="s">
        <v>104</v>
      </c>
      <c r="AT17862" t="s">
        <v>100</v>
      </c>
      <c r="AU17862">
        <v>0</v>
      </c>
      <c r="AV17862" t="s">
        <v>105</v>
      </c>
      <c r="AW17862" t="s">
        <v>105</v>
      </c>
      <c r="AX17862" t="s">
        <v>126632</v>
      </c>
      <c r="AY17862" t="s">
        <v>126631</v>
      </c>
      <c r="AZ17862" t="s">
        <v>108</v>
      </c>
      <c r="BA17862" t="s">
        <v>126633</v>
      </c>
      <c r="BB17862" t="s">
        <v>110</v>
      </c>
      <c r="BC17862" t="s">
        <v>110</v>
      </c>
      <c r="BD17862" t="s">
        <v>156</v>
      </c>
      <c r="BE17862" t="s">
        <v>103</v>
      </c>
      <c r="BF17862" t="s">
        <v>103</v>
      </c>
      <c r="BG17862" t="s">
        <v>103</v>
      </c>
      <c r="BH17862">
        <v>0</v>
      </c>
      <c r="BI17862" t="s">
        <v>103</v>
      </c>
      <c r="BJ17862" t="s">
        <v>362</v>
      </c>
      <c r="BK17862" s="2">
        <v>46111</v>
      </c>
      <c r="BL17862" t="s">
        <v>263</v>
      </c>
      <c r="BM17862">
        <v>734635220</v>
      </c>
      <c r="BN17862" s="2"/>
      <c r="BO17862" s="2"/>
      <c r="BP17862" t="s">
        <v>367</v>
      </c>
      <c r="BQ17862" t="s">
        <v>616</v>
      </c>
      <c r="BR17862" t="s">
        <v>265</v>
      </c>
      <c r="BS17862" t="s">
        <v>97</v>
      </c>
      <c r="BT17862" t="s">
        <v>266</v>
      </c>
      <c r="BU17862" t="s">
        <v>113</v>
      </c>
      <c r="BV17862" t="s">
        <v>113</v>
      </c>
      <c r="BW17862" t="s">
        <v>113</v>
      </c>
      <c r="BX17862" t="s">
        <v>113</v>
      </c>
      <c r="BY17862" t="s">
        <v>113</v>
      </c>
      <c r="BZ17862" t="s">
        <v>113</v>
      </c>
      <c r="CA17862" t="s">
        <v>100</v>
      </c>
      <c r="CB17862" t="s">
        <v>113</v>
      </c>
      <c r="CC17862" t="s">
        <v>147855</v>
      </c>
    </row>
    <row r="17863" spans="1:81" x14ac:dyDescent="0.25">
      <c r="A17863" t="s">
        <v>353</v>
      </c>
      <c r="B17863" t="s">
        <v>80</v>
      </c>
      <c r="C17863" t="s">
        <v>354</v>
      </c>
      <c r="D17863" t="s">
        <v>355</v>
      </c>
      <c r="E17863" t="s">
        <v>356</v>
      </c>
      <c r="F17863" t="s">
        <v>84</v>
      </c>
      <c r="G17863" t="s">
        <v>85</v>
      </c>
      <c r="H17863" t="s">
        <v>86</v>
      </c>
      <c r="I17863" t="s">
        <v>87</v>
      </c>
      <c r="J17863" t="s">
        <v>126634</v>
      </c>
      <c r="K17863" t="s">
        <v>126635</v>
      </c>
      <c r="L17863">
        <v>18001202026</v>
      </c>
      <c r="M17863" t="s">
        <v>204</v>
      </c>
      <c r="N17863" t="s">
        <v>91</v>
      </c>
      <c r="O17863" t="s">
        <v>126636</v>
      </c>
      <c r="P17863" t="s">
        <v>93</v>
      </c>
      <c r="Q17863" t="s">
        <v>94</v>
      </c>
      <c r="R17863" t="s">
        <v>95</v>
      </c>
      <c r="S17863" s="1">
        <v>46046</v>
      </c>
      <c r="T17863" s="1">
        <v>46048</v>
      </c>
      <c r="U17863" s="1">
        <v>46249</v>
      </c>
      <c r="V17863" t="s">
        <v>125</v>
      </c>
      <c r="W17863" t="s">
        <v>97</v>
      </c>
      <c r="X17863" t="s">
        <v>126637</v>
      </c>
      <c r="Y17863" t="s">
        <v>126638</v>
      </c>
      <c r="Z17863" t="s">
        <v>100</v>
      </c>
      <c r="AA17863" t="s">
        <v>100</v>
      </c>
      <c r="AB17863" t="s">
        <v>100</v>
      </c>
      <c r="AC17863" t="s">
        <v>100</v>
      </c>
      <c r="AD17863" t="s">
        <v>100</v>
      </c>
      <c r="AE17863" t="s">
        <v>100</v>
      </c>
      <c r="AF17863" t="s">
        <v>100</v>
      </c>
      <c r="AG17863" t="s">
        <v>60</v>
      </c>
      <c r="AH17863" t="s">
        <v>101</v>
      </c>
      <c r="AI17863" s="4">
        <v>30575481</v>
      </c>
      <c r="AJ17863" t="s">
        <v>103</v>
      </c>
      <c r="AK17863" s="6">
        <v>5761711</v>
      </c>
      <c r="AL17863" t="s">
        <v>126640</v>
      </c>
      <c r="AM17863" s="3">
        <f t="shared" si="279"/>
        <v>0.18844220308422949</v>
      </c>
      <c r="AN17863" t="s">
        <v>30729</v>
      </c>
      <c r="AO17863" t="s">
        <v>103</v>
      </c>
      <c r="AP17863" t="s">
        <v>103</v>
      </c>
      <c r="AQ17863" t="s">
        <v>126640</v>
      </c>
      <c r="AR17863" t="s">
        <v>103</v>
      </c>
      <c r="AS17863" t="s">
        <v>104</v>
      </c>
      <c r="AT17863" t="s">
        <v>100</v>
      </c>
      <c r="AU17863">
        <v>0</v>
      </c>
      <c r="AV17863" t="s">
        <v>105</v>
      </c>
      <c r="AW17863" t="s">
        <v>105</v>
      </c>
      <c r="AX17863" t="s">
        <v>126641</v>
      </c>
      <c r="AY17863" t="s">
        <v>126642</v>
      </c>
      <c r="AZ17863" t="s">
        <v>108</v>
      </c>
      <c r="BA17863" t="s">
        <v>96</v>
      </c>
      <c r="BB17863" t="s">
        <v>110</v>
      </c>
      <c r="BC17863" t="s">
        <v>110</v>
      </c>
      <c r="BD17863" t="s">
        <v>156</v>
      </c>
      <c r="BE17863" t="s">
        <v>103</v>
      </c>
      <c r="BF17863" t="s">
        <v>103</v>
      </c>
      <c r="BG17863" t="s">
        <v>103</v>
      </c>
      <c r="BH17863">
        <v>0</v>
      </c>
      <c r="BI17863" t="s">
        <v>103</v>
      </c>
      <c r="BJ17863" t="s">
        <v>126639</v>
      </c>
      <c r="BK17863" s="2">
        <v>46092</v>
      </c>
      <c r="BL17863" t="s">
        <v>366</v>
      </c>
      <c r="BM17863">
        <v>735760134</v>
      </c>
      <c r="BN17863" s="2"/>
      <c r="BO17863" s="2"/>
      <c r="BP17863" t="s">
        <v>126636</v>
      </c>
      <c r="BQ17863" t="s">
        <v>2795</v>
      </c>
      <c r="BR17863" t="s">
        <v>369</v>
      </c>
      <c r="BS17863" t="s">
        <v>97</v>
      </c>
      <c r="BT17863" t="s">
        <v>370</v>
      </c>
      <c r="BU17863" t="s">
        <v>371</v>
      </c>
      <c r="BV17863" t="s">
        <v>97</v>
      </c>
      <c r="BW17863" t="s">
        <v>372</v>
      </c>
      <c r="BX17863" t="s">
        <v>113</v>
      </c>
      <c r="BY17863" t="s">
        <v>113</v>
      </c>
      <c r="BZ17863" t="s">
        <v>113</v>
      </c>
      <c r="CA17863" t="s">
        <v>100</v>
      </c>
      <c r="CB17863" t="s">
        <v>113</v>
      </c>
      <c r="CC17863" t="s">
        <v>147855</v>
      </c>
    </row>
    <row r="17864" spans="1:81" x14ac:dyDescent="0.25">
      <c r="A17864" t="s">
        <v>556</v>
      </c>
      <c r="B17864" t="s">
        <v>80</v>
      </c>
      <c r="C17864" t="s">
        <v>181</v>
      </c>
      <c r="D17864" t="s">
        <v>557</v>
      </c>
      <c r="E17864" t="s">
        <v>558</v>
      </c>
      <c r="F17864" t="s">
        <v>84</v>
      </c>
      <c r="G17864" t="s">
        <v>85</v>
      </c>
      <c r="H17864" t="s">
        <v>559</v>
      </c>
      <c r="I17864" t="s">
        <v>560</v>
      </c>
      <c r="J17864" t="s">
        <v>126643</v>
      </c>
      <c r="K17864" t="s">
        <v>126644</v>
      </c>
      <c r="L17864">
        <v>11019832026</v>
      </c>
      <c r="M17864" t="s">
        <v>144</v>
      </c>
      <c r="N17864" t="s">
        <v>91</v>
      </c>
      <c r="O17864" t="s">
        <v>5062</v>
      </c>
      <c r="P17864" t="s">
        <v>93</v>
      </c>
      <c r="Q17864" t="s">
        <v>94</v>
      </c>
      <c r="R17864" t="s">
        <v>95</v>
      </c>
      <c r="S17864" s="1">
        <v>46062</v>
      </c>
      <c r="T17864" s="1">
        <v>46063</v>
      </c>
      <c r="U17864" s="1">
        <v>46361</v>
      </c>
      <c r="V17864" t="s">
        <v>296</v>
      </c>
      <c r="W17864" t="s">
        <v>97</v>
      </c>
      <c r="X17864" t="s">
        <v>126645</v>
      </c>
      <c r="Y17864" t="s">
        <v>126646</v>
      </c>
      <c r="Z17864" t="s">
        <v>100</v>
      </c>
      <c r="AA17864" t="s">
        <v>100</v>
      </c>
      <c r="AB17864" t="s">
        <v>100</v>
      </c>
      <c r="AC17864" t="s">
        <v>100</v>
      </c>
      <c r="AD17864" t="s">
        <v>100</v>
      </c>
      <c r="AE17864" t="s">
        <v>100</v>
      </c>
      <c r="AF17864" t="s">
        <v>100</v>
      </c>
      <c r="AG17864" t="s">
        <v>149</v>
      </c>
      <c r="AH17864" t="s">
        <v>101</v>
      </c>
      <c r="AI17864" s="4">
        <v>32212355</v>
      </c>
      <c r="AJ17864" t="s">
        <v>103</v>
      </c>
      <c r="AK17864" s="5" t="s">
        <v>103</v>
      </c>
      <c r="AL17864" t="s">
        <v>897</v>
      </c>
      <c r="AM17864" s="3">
        <f t="shared" si="279"/>
        <v>0</v>
      </c>
      <c r="AN17864" t="s">
        <v>103</v>
      </c>
      <c r="AO17864" t="s">
        <v>103</v>
      </c>
      <c r="AP17864" t="s">
        <v>103</v>
      </c>
      <c r="AQ17864" t="s">
        <v>897</v>
      </c>
      <c r="AR17864" t="s">
        <v>898</v>
      </c>
      <c r="AS17864" t="s">
        <v>104</v>
      </c>
      <c r="AT17864" t="s">
        <v>100</v>
      </c>
      <c r="AU17864">
        <v>0</v>
      </c>
      <c r="AV17864" t="s">
        <v>105</v>
      </c>
      <c r="AW17864" t="s">
        <v>105</v>
      </c>
      <c r="AX17864" t="s">
        <v>126647</v>
      </c>
      <c r="AY17864" t="s">
        <v>126648</v>
      </c>
      <c r="AZ17864" t="s">
        <v>108</v>
      </c>
      <c r="BA17864" t="s">
        <v>126649</v>
      </c>
      <c r="BB17864" t="s">
        <v>110</v>
      </c>
      <c r="BC17864" t="s">
        <v>110</v>
      </c>
      <c r="BD17864" t="s">
        <v>156</v>
      </c>
      <c r="BE17864" t="s">
        <v>897</v>
      </c>
      <c r="BF17864" t="s">
        <v>103</v>
      </c>
      <c r="BG17864" t="s">
        <v>103</v>
      </c>
      <c r="BH17864">
        <v>0</v>
      </c>
      <c r="BI17864" t="s">
        <v>103</v>
      </c>
      <c r="BJ17864" t="s">
        <v>103</v>
      </c>
      <c r="BK17864" s="2">
        <v>46101</v>
      </c>
      <c r="BL17864" t="s">
        <v>570</v>
      </c>
      <c r="BM17864">
        <v>735272155</v>
      </c>
      <c r="BN17864" s="2"/>
      <c r="BO17864" s="2"/>
      <c r="BP17864" t="s">
        <v>5067</v>
      </c>
      <c r="BQ17864" t="s">
        <v>616</v>
      </c>
      <c r="BR17864" t="s">
        <v>572</v>
      </c>
      <c r="BS17864" t="s">
        <v>97</v>
      </c>
      <c r="BT17864" t="s">
        <v>573</v>
      </c>
      <c r="BU17864" t="s">
        <v>1292</v>
      </c>
      <c r="BV17864" t="s">
        <v>97</v>
      </c>
      <c r="BW17864" t="s">
        <v>1293</v>
      </c>
      <c r="BX17864" t="s">
        <v>572</v>
      </c>
      <c r="BY17864" t="s">
        <v>97</v>
      </c>
      <c r="BZ17864" t="s">
        <v>573</v>
      </c>
      <c r="CA17864" t="s">
        <v>100</v>
      </c>
      <c r="CB17864" t="s">
        <v>113</v>
      </c>
      <c r="CC17864" t="s">
        <v>147855</v>
      </c>
    </row>
    <row r="17865" spans="1:81" x14ac:dyDescent="0.25">
      <c r="A17865" t="s">
        <v>681</v>
      </c>
      <c r="B17865" t="s">
        <v>80</v>
      </c>
      <c r="C17865" t="s">
        <v>682</v>
      </c>
      <c r="D17865" t="s">
        <v>683</v>
      </c>
      <c r="E17865" t="s">
        <v>684</v>
      </c>
      <c r="F17865" t="s">
        <v>84</v>
      </c>
      <c r="G17865" t="s">
        <v>85</v>
      </c>
      <c r="H17865" t="s">
        <v>86</v>
      </c>
      <c r="I17865" t="s">
        <v>87</v>
      </c>
      <c r="J17865" t="s">
        <v>126650</v>
      </c>
      <c r="K17865" t="s">
        <v>126651</v>
      </c>
      <c r="L17865">
        <v>66004052026</v>
      </c>
      <c r="M17865" t="s">
        <v>90</v>
      </c>
      <c r="N17865" t="s">
        <v>165</v>
      </c>
      <c r="O17865" t="s">
        <v>311</v>
      </c>
      <c r="P17865" t="s">
        <v>166</v>
      </c>
      <c r="Q17865" t="s">
        <v>167</v>
      </c>
      <c r="R17865" t="s">
        <v>168</v>
      </c>
      <c r="S17865" s="1">
        <v>46051</v>
      </c>
      <c r="T17865" s="1">
        <v>46055</v>
      </c>
      <c r="U17865" s="1">
        <v>46234</v>
      </c>
      <c r="V17865" t="s">
        <v>296</v>
      </c>
      <c r="W17865" t="s">
        <v>237</v>
      </c>
      <c r="X17865" t="s">
        <v>37405</v>
      </c>
      <c r="Y17865" t="s">
        <v>37406</v>
      </c>
      <c r="Z17865" t="s">
        <v>100</v>
      </c>
      <c r="AA17865" t="s">
        <v>100</v>
      </c>
      <c r="AB17865" t="s">
        <v>100</v>
      </c>
      <c r="AC17865" t="s">
        <v>240</v>
      </c>
      <c r="AD17865" t="s">
        <v>240</v>
      </c>
      <c r="AE17865" t="s">
        <v>100</v>
      </c>
      <c r="AF17865" t="s">
        <v>100</v>
      </c>
      <c r="AG17865" t="s">
        <v>149</v>
      </c>
      <c r="AH17865" t="s">
        <v>379</v>
      </c>
      <c r="AI17865" s="4">
        <v>485648600</v>
      </c>
      <c r="AJ17865" t="s">
        <v>103</v>
      </c>
      <c r="AK17865" s="5" t="s">
        <v>103</v>
      </c>
      <c r="AL17865" t="s">
        <v>126652</v>
      </c>
      <c r="AM17865" s="3">
        <f t="shared" si="279"/>
        <v>0</v>
      </c>
      <c r="AN17865" t="s">
        <v>103</v>
      </c>
      <c r="AO17865" t="s">
        <v>103</v>
      </c>
      <c r="AP17865" t="s">
        <v>103</v>
      </c>
      <c r="AQ17865" t="s">
        <v>126652</v>
      </c>
      <c r="AR17865" t="s">
        <v>103</v>
      </c>
      <c r="AS17865" t="s">
        <v>104</v>
      </c>
      <c r="AT17865" t="s">
        <v>100</v>
      </c>
      <c r="AU17865">
        <v>0</v>
      </c>
      <c r="AV17865" t="s">
        <v>105</v>
      </c>
      <c r="AW17865" t="s">
        <v>105</v>
      </c>
      <c r="AX17865" t="s">
        <v>126653</v>
      </c>
      <c r="AY17865" t="s">
        <v>37409</v>
      </c>
      <c r="AZ17865" t="s">
        <v>108</v>
      </c>
      <c r="BA17865" t="s">
        <v>37410</v>
      </c>
      <c r="BB17865" t="s">
        <v>237</v>
      </c>
      <c r="BC17865" t="s">
        <v>37411</v>
      </c>
      <c r="BD17865" t="s">
        <v>130</v>
      </c>
      <c r="BE17865" t="s">
        <v>126654</v>
      </c>
      <c r="BF17865" t="s">
        <v>103</v>
      </c>
      <c r="BG17865" t="s">
        <v>103</v>
      </c>
      <c r="BH17865">
        <v>0</v>
      </c>
      <c r="BI17865" t="s">
        <v>103</v>
      </c>
      <c r="BJ17865" t="s">
        <v>126655</v>
      </c>
      <c r="BK17865" s="2"/>
      <c r="BL17865" t="s">
        <v>693</v>
      </c>
      <c r="BM17865">
        <v>713873024</v>
      </c>
      <c r="BN17865" s="2">
        <v>46327</v>
      </c>
      <c r="BO17865" s="2">
        <v>46354</v>
      </c>
      <c r="BP17865" t="s">
        <v>126656</v>
      </c>
      <c r="BQ17865" t="s">
        <v>840</v>
      </c>
      <c r="BR17865" t="s">
        <v>113</v>
      </c>
      <c r="BS17865" t="s">
        <v>113</v>
      </c>
      <c r="BT17865" t="s">
        <v>113</v>
      </c>
      <c r="BU17865" t="s">
        <v>882</v>
      </c>
      <c r="BV17865" t="s">
        <v>97</v>
      </c>
      <c r="BW17865" t="s">
        <v>883</v>
      </c>
      <c r="BX17865" t="s">
        <v>113</v>
      </c>
      <c r="BY17865" t="s">
        <v>113</v>
      </c>
      <c r="BZ17865" t="s">
        <v>113</v>
      </c>
      <c r="CA17865" t="s">
        <v>100</v>
      </c>
      <c r="CB17865" t="s">
        <v>113</v>
      </c>
      <c r="CC17865" t="s">
        <v>147855</v>
      </c>
    </row>
    <row r="17866" spans="1:81" x14ac:dyDescent="0.25">
      <c r="A17866" t="s">
        <v>487</v>
      </c>
      <c r="B17866" t="s">
        <v>80</v>
      </c>
      <c r="C17866" t="s">
        <v>488</v>
      </c>
      <c r="D17866" t="s">
        <v>96</v>
      </c>
      <c r="E17866" t="s">
        <v>489</v>
      </c>
      <c r="F17866" t="s">
        <v>84</v>
      </c>
      <c r="G17866" t="s">
        <v>85</v>
      </c>
      <c r="H17866" t="s">
        <v>86</v>
      </c>
      <c r="I17866" t="s">
        <v>87</v>
      </c>
      <c r="J17866" t="s">
        <v>126657</v>
      </c>
      <c r="K17866" t="s">
        <v>126658</v>
      </c>
      <c r="L17866">
        <v>41001082026</v>
      </c>
      <c r="M17866" t="s">
        <v>90</v>
      </c>
      <c r="N17866" t="s">
        <v>91</v>
      </c>
      <c r="O17866" t="s">
        <v>126659</v>
      </c>
      <c r="P17866" t="s">
        <v>93</v>
      </c>
      <c r="Q17866" t="s">
        <v>94</v>
      </c>
      <c r="R17866" t="s">
        <v>95</v>
      </c>
      <c r="S17866" s="1">
        <v>46034</v>
      </c>
      <c r="T17866" s="1">
        <v>46035</v>
      </c>
      <c r="U17866" s="1">
        <v>46295</v>
      </c>
      <c r="V17866" t="s">
        <v>125</v>
      </c>
      <c r="W17866" t="s">
        <v>97</v>
      </c>
      <c r="X17866" t="s">
        <v>126660</v>
      </c>
      <c r="Y17866" t="s">
        <v>126661</v>
      </c>
      <c r="Z17866" t="s">
        <v>100</v>
      </c>
      <c r="AA17866" t="s">
        <v>100</v>
      </c>
      <c r="AB17866" t="s">
        <v>100</v>
      </c>
      <c r="AC17866" t="s">
        <v>100</v>
      </c>
      <c r="AD17866" t="s">
        <v>100</v>
      </c>
      <c r="AE17866" t="s">
        <v>100</v>
      </c>
      <c r="AF17866" t="s">
        <v>100</v>
      </c>
      <c r="AG17866" t="s">
        <v>60</v>
      </c>
      <c r="AH17866" t="s">
        <v>101</v>
      </c>
      <c r="AI17866" s="4">
        <v>23666589</v>
      </c>
      <c r="AJ17866" t="s">
        <v>103</v>
      </c>
      <c r="AK17866" s="5" t="s">
        <v>103</v>
      </c>
      <c r="AL17866" t="s">
        <v>73950</v>
      </c>
      <c r="AM17866" s="3">
        <f t="shared" si="279"/>
        <v>0</v>
      </c>
      <c r="AN17866" t="s">
        <v>103</v>
      </c>
      <c r="AO17866" t="s">
        <v>103</v>
      </c>
      <c r="AP17866" t="s">
        <v>103</v>
      </c>
      <c r="AQ17866" t="s">
        <v>73950</v>
      </c>
      <c r="AR17866" t="s">
        <v>103</v>
      </c>
      <c r="AS17866" t="s">
        <v>104</v>
      </c>
      <c r="AT17866" t="s">
        <v>100</v>
      </c>
      <c r="AU17866">
        <v>0</v>
      </c>
      <c r="AV17866" t="s">
        <v>105</v>
      </c>
      <c r="AW17866" t="s">
        <v>105</v>
      </c>
      <c r="AX17866" t="s">
        <v>126662</v>
      </c>
      <c r="AY17866" t="s">
        <v>126661</v>
      </c>
      <c r="AZ17866" t="s">
        <v>108</v>
      </c>
      <c r="BA17866" t="s">
        <v>96</v>
      </c>
      <c r="BB17866" t="s">
        <v>97</v>
      </c>
      <c r="BC17866" t="s">
        <v>126660</v>
      </c>
      <c r="BD17866" t="s">
        <v>130</v>
      </c>
      <c r="BE17866" t="s">
        <v>103</v>
      </c>
      <c r="BF17866" t="s">
        <v>103</v>
      </c>
      <c r="BG17866" t="s">
        <v>103</v>
      </c>
      <c r="BH17866">
        <v>0</v>
      </c>
      <c r="BI17866" t="s">
        <v>103</v>
      </c>
      <c r="BJ17866" t="s">
        <v>73950</v>
      </c>
      <c r="BK17866" s="2"/>
      <c r="BL17866" t="s">
        <v>499</v>
      </c>
      <c r="BM17866">
        <v>717978829</v>
      </c>
      <c r="BN17866" s="2"/>
      <c r="BO17866" s="2"/>
      <c r="BP17866" t="s">
        <v>126659</v>
      </c>
      <c r="BQ17866" t="s">
        <v>1388</v>
      </c>
      <c r="BR17866" t="s">
        <v>501</v>
      </c>
      <c r="BS17866" t="s">
        <v>97</v>
      </c>
      <c r="BT17866" t="s">
        <v>502</v>
      </c>
      <c r="BU17866" t="s">
        <v>7195</v>
      </c>
      <c r="BV17866" t="s">
        <v>97</v>
      </c>
      <c r="BW17866" t="s">
        <v>7196</v>
      </c>
      <c r="BX17866" t="s">
        <v>113</v>
      </c>
      <c r="BY17866" t="s">
        <v>113</v>
      </c>
      <c r="BZ17866" t="s">
        <v>113</v>
      </c>
      <c r="CA17866" t="s">
        <v>100</v>
      </c>
      <c r="CB17866" t="s">
        <v>113</v>
      </c>
      <c r="CC17866" t="s">
        <v>147855</v>
      </c>
    </row>
    <row r="17867" spans="1:81" x14ac:dyDescent="0.25">
      <c r="A17867" t="s">
        <v>138</v>
      </c>
      <c r="B17867" t="s">
        <v>80</v>
      </c>
      <c r="C17867" t="s">
        <v>139</v>
      </c>
      <c r="D17867" t="s">
        <v>140</v>
      </c>
      <c r="E17867" t="s">
        <v>141</v>
      </c>
      <c r="F17867" t="s">
        <v>84</v>
      </c>
      <c r="G17867" t="s">
        <v>85</v>
      </c>
      <c r="H17867" t="s">
        <v>86</v>
      </c>
      <c r="I17867" t="s">
        <v>87</v>
      </c>
      <c r="J17867" t="s">
        <v>126663</v>
      </c>
      <c r="K17867" t="s">
        <v>126664</v>
      </c>
      <c r="L17867">
        <v>76000202026</v>
      </c>
      <c r="M17867" t="s">
        <v>144</v>
      </c>
      <c r="N17867" t="s">
        <v>91</v>
      </c>
      <c r="O17867" t="s">
        <v>126665</v>
      </c>
      <c r="P17867" t="s">
        <v>93</v>
      </c>
      <c r="Q17867" t="s">
        <v>94</v>
      </c>
      <c r="R17867" t="s">
        <v>95</v>
      </c>
      <c r="S17867" s="1">
        <v>46032</v>
      </c>
      <c r="T17867" s="1">
        <v>46035</v>
      </c>
      <c r="U17867" s="1">
        <v>46356</v>
      </c>
      <c r="V17867" t="s">
        <v>125</v>
      </c>
      <c r="W17867" t="s">
        <v>97</v>
      </c>
      <c r="X17867" t="s">
        <v>126666</v>
      </c>
      <c r="Y17867" t="s">
        <v>126667</v>
      </c>
      <c r="Z17867" t="s">
        <v>100</v>
      </c>
      <c r="AA17867" t="s">
        <v>240</v>
      </c>
      <c r="AB17867" t="s">
        <v>100</v>
      </c>
      <c r="AC17867" t="s">
        <v>100</v>
      </c>
      <c r="AD17867" t="s">
        <v>100</v>
      </c>
      <c r="AE17867" t="s">
        <v>100</v>
      </c>
      <c r="AF17867" t="s">
        <v>100</v>
      </c>
      <c r="AG17867" t="s">
        <v>149</v>
      </c>
      <c r="AH17867" t="s">
        <v>96</v>
      </c>
      <c r="AI17867" s="4">
        <v>45317569</v>
      </c>
      <c r="AJ17867" t="s">
        <v>103</v>
      </c>
      <c r="AK17867" s="6">
        <v>8239558</v>
      </c>
      <c r="AL17867" t="s">
        <v>259</v>
      </c>
      <c r="AM17867" s="3">
        <f t="shared" si="279"/>
        <v>0.18181818181818182</v>
      </c>
      <c r="AN17867" t="s">
        <v>103</v>
      </c>
      <c r="AO17867" t="s">
        <v>103</v>
      </c>
      <c r="AP17867" t="s">
        <v>103</v>
      </c>
      <c r="AQ17867" t="s">
        <v>259</v>
      </c>
      <c r="AR17867" t="s">
        <v>103</v>
      </c>
      <c r="AS17867" t="s">
        <v>104</v>
      </c>
      <c r="AT17867" t="s">
        <v>100</v>
      </c>
      <c r="AU17867">
        <v>0</v>
      </c>
      <c r="AV17867" t="s">
        <v>105</v>
      </c>
      <c r="AW17867" t="s">
        <v>105</v>
      </c>
      <c r="AX17867" t="s">
        <v>126668</v>
      </c>
      <c r="AY17867" t="s">
        <v>126667</v>
      </c>
      <c r="AZ17867" t="s">
        <v>108</v>
      </c>
      <c r="BA17867" t="s">
        <v>96</v>
      </c>
      <c r="BB17867" t="s">
        <v>110</v>
      </c>
      <c r="BC17867" t="s">
        <v>110</v>
      </c>
      <c r="BD17867" t="s">
        <v>96</v>
      </c>
      <c r="BE17867" t="s">
        <v>103</v>
      </c>
      <c r="BF17867" t="s">
        <v>103</v>
      </c>
      <c r="BG17867" t="s">
        <v>103</v>
      </c>
      <c r="BH17867">
        <v>0</v>
      </c>
      <c r="BI17867" t="s">
        <v>103</v>
      </c>
      <c r="BJ17867" t="s">
        <v>103</v>
      </c>
      <c r="BK17867" s="2">
        <v>46086</v>
      </c>
      <c r="BL17867" t="s">
        <v>157</v>
      </c>
      <c r="BM17867">
        <v>705591287</v>
      </c>
      <c r="BN17867" s="2"/>
      <c r="BO17867" s="2"/>
      <c r="BP17867" t="s">
        <v>126665</v>
      </c>
      <c r="BQ17867" t="s">
        <v>264</v>
      </c>
      <c r="BR17867" t="s">
        <v>159</v>
      </c>
      <c r="BS17867" t="s">
        <v>97</v>
      </c>
      <c r="BT17867" t="s">
        <v>160</v>
      </c>
      <c r="BU17867" t="s">
        <v>6759</v>
      </c>
      <c r="BV17867" t="s">
        <v>97</v>
      </c>
      <c r="BW17867" t="s">
        <v>4607</v>
      </c>
      <c r="BX17867" t="s">
        <v>113</v>
      </c>
      <c r="BY17867" t="s">
        <v>113</v>
      </c>
      <c r="BZ17867" t="s">
        <v>113</v>
      </c>
      <c r="CA17867" t="s">
        <v>100</v>
      </c>
      <c r="CB17867" t="s">
        <v>113</v>
      </c>
      <c r="CC17867" t="s">
        <v>147855</v>
      </c>
    </row>
    <row r="17868" spans="1:81" x14ac:dyDescent="0.25">
      <c r="A17868" t="s">
        <v>138</v>
      </c>
      <c r="B17868" t="s">
        <v>80</v>
      </c>
      <c r="C17868" t="s">
        <v>139</v>
      </c>
      <c r="D17868" t="s">
        <v>140</v>
      </c>
      <c r="E17868" t="s">
        <v>141</v>
      </c>
      <c r="F17868" t="s">
        <v>84</v>
      </c>
      <c r="G17868" t="s">
        <v>85</v>
      </c>
      <c r="H17868" t="s">
        <v>86</v>
      </c>
      <c r="I17868" t="s">
        <v>87</v>
      </c>
      <c r="J17868" t="s">
        <v>126669</v>
      </c>
      <c r="K17868" t="s">
        <v>126670</v>
      </c>
      <c r="L17868">
        <v>76000972026</v>
      </c>
      <c r="M17868" t="s">
        <v>90</v>
      </c>
      <c r="N17868" t="s">
        <v>91</v>
      </c>
      <c r="O17868" t="s">
        <v>13508</v>
      </c>
      <c r="P17868" t="s">
        <v>93</v>
      </c>
      <c r="Q17868" t="s">
        <v>94</v>
      </c>
      <c r="R17868" t="s">
        <v>95</v>
      </c>
      <c r="S17868" s="1">
        <v>46035</v>
      </c>
      <c r="T17868" s="1">
        <v>46035</v>
      </c>
      <c r="U17868" s="1">
        <v>46265</v>
      </c>
      <c r="V17868" t="s">
        <v>146</v>
      </c>
      <c r="W17868" t="s">
        <v>97</v>
      </c>
      <c r="X17868" t="s">
        <v>126671</v>
      </c>
      <c r="Y17868" t="s">
        <v>126672</v>
      </c>
      <c r="Z17868" t="s">
        <v>100</v>
      </c>
      <c r="AA17868" t="s">
        <v>100</v>
      </c>
      <c r="AB17868" t="s">
        <v>100</v>
      </c>
      <c r="AC17868" t="s">
        <v>100</v>
      </c>
      <c r="AD17868" t="s">
        <v>100</v>
      </c>
      <c r="AE17868" t="s">
        <v>100</v>
      </c>
      <c r="AF17868" t="s">
        <v>100</v>
      </c>
      <c r="AG17868" t="s">
        <v>60</v>
      </c>
      <c r="AH17868" t="s">
        <v>101</v>
      </c>
      <c r="AI17868" s="4">
        <v>33944648</v>
      </c>
      <c r="AJ17868" t="s">
        <v>103</v>
      </c>
      <c r="AK17868" s="6">
        <v>4243081</v>
      </c>
      <c r="AL17868" t="s">
        <v>4150</v>
      </c>
      <c r="AM17868" s="3">
        <f t="shared" si="279"/>
        <v>0.125</v>
      </c>
      <c r="AN17868" t="s">
        <v>103</v>
      </c>
      <c r="AO17868" t="s">
        <v>103</v>
      </c>
      <c r="AP17868" t="s">
        <v>103</v>
      </c>
      <c r="AQ17868" t="s">
        <v>4150</v>
      </c>
      <c r="AR17868" t="s">
        <v>103</v>
      </c>
      <c r="AS17868" t="s">
        <v>104</v>
      </c>
      <c r="AT17868" t="s">
        <v>100</v>
      </c>
      <c r="AU17868">
        <v>0</v>
      </c>
      <c r="AV17868" t="s">
        <v>105</v>
      </c>
      <c r="AW17868" t="s">
        <v>105</v>
      </c>
      <c r="AX17868" t="s">
        <v>126673</v>
      </c>
      <c r="AY17868" t="s">
        <v>126672</v>
      </c>
      <c r="AZ17868" t="s">
        <v>108</v>
      </c>
      <c r="BA17868" t="s">
        <v>126674</v>
      </c>
      <c r="BB17868" t="s">
        <v>110</v>
      </c>
      <c r="BC17868" t="s">
        <v>110</v>
      </c>
      <c r="BD17868" t="s">
        <v>156</v>
      </c>
      <c r="BE17868" t="s">
        <v>103</v>
      </c>
      <c r="BF17868" t="s">
        <v>103</v>
      </c>
      <c r="BG17868" t="s">
        <v>103</v>
      </c>
      <c r="BH17868">
        <v>0</v>
      </c>
      <c r="BI17868" t="s">
        <v>103</v>
      </c>
      <c r="BJ17868" t="s">
        <v>4150</v>
      </c>
      <c r="BK17868" s="2"/>
      <c r="BL17868" t="s">
        <v>157</v>
      </c>
      <c r="BM17868">
        <v>713042059</v>
      </c>
      <c r="BN17868" s="2"/>
      <c r="BO17868" s="2"/>
      <c r="BP17868" t="s">
        <v>13513</v>
      </c>
      <c r="BQ17868" t="s">
        <v>1001</v>
      </c>
      <c r="BR17868" t="s">
        <v>159</v>
      </c>
      <c r="BS17868" t="s">
        <v>97</v>
      </c>
      <c r="BT17868" t="s">
        <v>160</v>
      </c>
      <c r="BU17868" t="s">
        <v>1836</v>
      </c>
      <c r="BV17868" t="s">
        <v>97</v>
      </c>
      <c r="BW17868" t="s">
        <v>1837</v>
      </c>
      <c r="BX17868" t="s">
        <v>113</v>
      </c>
      <c r="BY17868" t="s">
        <v>113</v>
      </c>
      <c r="BZ17868" t="s">
        <v>113</v>
      </c>
      <c r="CA17868" t="s">
        <v>100</v>
      </c>
      <c r="CB17868" t="s">
        <v>113</v>
      </c>
      <c r="CC17868" t="s">
        <v>147855</v>
      </c>
    </row>
    <row r="17869" spans="1:81" x14ac:dyDescent="0.25">
      <c r="A17869" t="s">
        <v>325</v>
      </c>
      <c r="B17869" t="s">
        <v>80</v>
      </c>
      <c r="C17869" t="s">
        <v>326</v>
      </c>
      <c r="D17869" t="s">
        <v>327</v>
      </c>
      <c r="E17869" t="s">
        <v>328</v>
      </c>
      <c r="F17869" t="s">
        <v>84</v>
      </c>
      <c r="G17869" t="s">
        <v>85</v>
      </c>
      <c r="H17869" t="s">
        <v>86</v>
      </c>
      <c r="I17869" t="s">
        <v>87</v>
      </c>
      <c r="J17869" t="s">
        <v>126675</v>
      </c>
      <c r="K17869" t="s">
        <v>126676</v>
      </c>
      <c r="L17869">
        <v>47001892026</v>
      </c>
      <c r="M17869" t="s">
        <v>90</v>
      </c>
      <c r="N17869" t="s">
        <v>91</v>
      </c>
      <c r="O17869" t="s">
        <v>359</v>
      </c>
      <c r="P17869" t="s">
        <v>93</v>
      </c>
      <c r="Q17869" t="s">
        <v>94</v>
      </c>
      <c r="R17869" t="s">
        <v>95</v>
      </c>
      <c r="S17869" s="1">
        <v>46050</v>
      </c>
      <c r="T17869" s="1">
        <v>46062</v>
      </c>
      <c r="U17869" s="1">
        <v>46361</v>
      </c>
      <c r="V17869" t="s">
        <v>125</v>
      </c>
      <c r="W17869" t="s">
        <v>237</v>
      </c>
      <c r="X17869" t="s">
        <v>126677</v>
      </c>
      <c r="Y17869" t="s">
        <v>1619</v>
      </c>
      <c r="Z17869" t="s">
        <v>100</v>
      </c>
      <c r="AA17869" t="s">
        <v>100</v>
      </c>
      <c r="AB17869" t="s">
        <v>100</v>
      </c>
      <c r="AC17869" t="s">
        <v>100</v>
      </c>
      <c r="AD17869" t="s">
        <v>100</v>
      </c>
      <c r="AE17869" t="s">
        <v>100</v>
      </c>
      <c r="AF17869" t="s">
        <v>100</v>
      </c>
      <c r="AG17869" t="s">
        <v>60</v>
      </c>
      <c r="AH17869" t="s">
        <v>101</v>
      </c>
      <c r="AI17869" s="4">
        <v>27080360</v>
      </c>
      <c r="AJ17869" t="s">
        <v>103</v>
      </c>
      <c r="AK17869" s="6">
        <v>2663642</v>
      </c>
      <c r="AL17869" t="s">
        <v>898</v>
      </c>
      <c r="AM17869" s="3">
        <f t="shared" si="279"/>
        <v>9.8360656948430519E-2</v>
      </c>
      <c r="AN17869" t="s">
        <v>103</v>
      </c>
      <c r="AO17869" t="s">
        <v>103</v>
      </c>
      <c r="AP17869" t="s">
        <v>103</v>
      </c>
      <c r="AQ17869" t="s">
        <v>898</v>
      </c>
      <c r="AR17869" t="s">
        <v>103</v>
      </c>
      <c r="AS17869" t="s">
        <v>104</v>
      </c>
      <c r="AT17869" t="s">
        <v>100</v>
      </c>
      <c r="AU17869">
        <v>0</v>
      </c>
      <c r="AV17869" t="s">
        <v>105</v>
      </c>
      <c r="AW17869" t="s">
        <v>105</v>
      </c>
      <c r="AX17869" t="s">
        <v>126678</v>
      </c>
      <c r="AY17869" t="s">
        <v>126679</v>
      </c>
      <c r="AZ17869" t="s">
        <v>108</v>
      </c>
      <c r="BA17869" t="s">
        <v>96</v>
      </c>
      <c r="BB17869" t="s">
        <v>110</v>
      </c>
      <c r="BC17869" t="s">
        <v>110</v>
      </c>
      <c r="BD17869" t="s">
        <v>156</v>
      </c>
      <c r="BE17869" t="s">
        <v>103</v>
      </c>
      <c r="BF17869" t="s">
        <v>103</v>
      </c>
      <c r="BG17869" t="s">
        <v>103</v>
      </c>
      <c r="BH17869">
        <v>0</v>
      </c>
      <c r="BI17869" t="s">
        <v>103</v>
      </c>
      <c r="BJ17869" t="s">
        <v>898</v>
      </c>
      <c r="BK17869" s="2"/>
      <c r="BL17869" t="s">
        <v>339</v>
      </c>
      <c r="BM17869">
        <v>734617715</v>
      </c>
      <c r="BN17869" s="2"/>
      <c r="BO17869" s="2"/>
      <c r="BP17869" t="s">
        <v>367</v>
      </c>
      <c r="BQ17869" t="s">
        <v>616</v>
      </c>
      <c r="BR17869" t="s">
        <v>341</v>
      </c>
      <c r="BS17869" t="s">
        <v>97</v>
      </c>
      <c r="BT17869" t="s">
        <v>342</v>
      </c>
      <c r="BU17869" t="s">
        <v>113</v>
      </c>
      <c r="BV17869" t="s">
        <v>113</v>
      </c>
      <c r="BW17869" t="s">
        <v>113</v>
      </c>
      <c r="BX17869" t="s">
        <v>113</v>
      </c>
      <c r="BY17869" t="s">
        <v>113</v>
      </c>
      <c r="BZ17869" t="s">
        <v>113</v>
      </c>
      <c r="CA17869" t="s">
        <v>100</v>
      </c>
      <c r="CB17869" t="s">
        <v>113</v>
      </c>
      <c r="CC17869" t="s">
        <v>147855</v>
      </c>
    </row>
    <row r="17870" spans="1:81" x14ac:dyDescent="0.25">
      <c r="A17870" t="s">
        <v>1654</v>
      </c>
      <c r="B17870" t="s">
        <v>80</v>
      </c>
      <c r="C17870" t="s">
        <v>1655</v>
      </c>
      <c r="D17870" t="s">
        <v>1656</v>
      </c>
      <c r="E17870" t="s">
        <v>1657</v>
      </c>
      <c r="F17870" t="s">
        <v>84</v>
      </c>
      <c r="G17870" t="s">
        <v>85</v>
      </c>
      <c r="H17870" t="s">
        <v>86</v>
      </c>
      <c r="I17870" t="s">
        <v>87</v>
      </c>
      <c r="J17870" t="s">
        <v>126680</v>
      </c>
      <c r="K17870" t="s">
        <v>126681</v>
      </c>
      <c r="L17870">
        <v>19004342026</v>
      </c>
      <c r="M17870" t="s">
        <v>90</v>
      </c>
      <c r="N17870" t="s">
        <v>91</v>
      </c>
      <c r="O17870" t="s">
        <v>1096</v>
      </c>
      <c r="P17870" t="s">
        <v>93</v>
      </c>
      <c r="Q17870" t="s">
        <v>94</v>
      </c>
      <c r="R17870" t="s">
        <v>95</v>
      </c>
      <c r="S17870" s="1">
        <v>46052</v>
      </c>
      <c r="T17870" s="1">
        <v>46077</v>
      </c>
      <c r="U17870" s="1">
        <v>46361</v>
      </c>
      <c r="V17870" t="s">
        <v>146</v>
      </c>
      <c r="W17870" t="s">
        <v>97</v>
      </c>
      <c r="X17870" t="s">
        <v>126682</v>
      </c>
      <c r="Y17870" t="s">
        <v>126683</v>
      </c>
      <c r="Z17870" t="s">
        <v>100</v>
      </c>
      <c r="AA17870" t="s">
        <v>100</v>
      </c>
      <c r="AB17870" t="s">
        <v>100</v>
      </c>
      <c r="AC17870" t="s">
        <v>100</v>
      </c>
      <c r="AD17870" t="s">
        <v>100</v>
      </c>
      <c r="AE17870" t="s">
        <v>100</v>
      </c>
      <c r="AF17870" t="s">
        <v>100</v>
      </c>
      <c r="AG17870" t="s">
        <v>149</v>
      </c>
      <c r="AH17870" t="s">
        <v>101</v>
      </c>
      <c r="AI17870" s="4">
        <v>24891466</v>
      </c>
      <c r="AJ17870" t="s">
        <v>103</v>
      </c>
      <c r="AK17870" s="5" t="s">
        <v>103</v>
      </c>
      <c r="AL17870" t="s">
        <v>610</v>
      </c>
      <c r="AM17870" s="3">
        <f t="shared" si="279"/>
        <v>0</v>
      </c>
      <c r="AN17870" t="s">
        <v>103</v>
      </c>
      <c r="AO17870" t="s">
        <v>103</v>
      </c>
      <c r="AP17870" t="s">
        <v>103</v>
      </c>
      <c r="AQ17870" t="s">
        <v>610</v>
      </c>
      <c r="AR17870" t="s">
        <v>103</v>
      </c>
      <c r="AS17870" t="s">
        <v>104</v>
      </c>
      <c r="AT17870" t="s">
        <v>100</v>
      </c>
      <c r="AU17870">
        <v>0</v>
      </c>
      <c r="AV17870" t="s">
        <v>105</v>
      </c>
      <c r="AW17870" t="s">
        <v>105</v>
      </c>
      <c r="AX17870" t="s">
        <v>126684</v>
      </c>
      <c r="AY17870" t="s">
        <v>126685</v>
      </c>
      <c r="AZ17870" t="s">
        <v>108</v>
      </c>
      <c r="BA17870" t="s">
        <v>96</v>
      </c>
      <c r="BB17870" t="s">
        <v>110</v>
      </c>
      <c r="BC17870" t="s">
        <v>110</v>
      </c>
      <c r="BD17870" t="s">
        <v>156</v>
      </c>
      <c r="BE17870" t="s">
        <v>610</v>
      </c>
      <c r="BF17870" t="s">
        <v>103</v>
      </c>
      <c r="BG17870" t="s">
        <v>103</v>
      </c>
      <c r="BH17870">
        <v>0</v>
      </c>
      <c r="BI17870" t="s">
        <v>103</v>
      </c>
      <c r="BJ17870" t="s">
        <v>103</v>
      </c>
      <c r="BK17870" s="2"/>
      <c r="BL17870" t="s">
        <v>1669</v>
      </c>
      <c r="BM17870">
        <v>735240749</v>
      </c>
      <c r="BN17870" s="2"/>
      <c r="BO17870" s="2"/>
      <c r="BP17870" t="s">
        <v>1101</v>
      </c>
      <c r="BQ17870" t="s">
        <v>902</v>
      </c>
      <c r="BR17870" t="s">
        <v>113</v>
      </c>
      <c r="BS17870" t="s">
        <v>113</v>
      </c>
      <c r="BT17870" t="s">
        <v>113</v>
      </c>
      <c r="BU17870" t="s">
        <v>3144</v>
      </c>
      <c r="BV17870" t="s">
        <v>97</v>
      </c>
      <c r="BW17870" t="s">
        <v>3145</v>
      </c>
      <c r="BX17870" t="s">
        <v>113</v>
      </c>
      <c r="BY17870" t="s">
        <v>113</v>
      </c>
      <c r="BZ17870" t="s">
        <v>113</v>
      </c>
      <c r="CA17870" t="s">
        <v>100</v>
      </c>
      <c r="CB17870" t="s">
        <v>113</v>
      </c>
      <c r="CC17870" t="s">
        <v>147855</v>
      </c>
    </row>
    <row r="17871" spans="1:81" x14ac:dyDescent="0.25">
      <c r="A17871" t="s">
        <v>1135</v>
      </c>
      <c r="B17871" t="s">
        <v>1136</v>
      </c>
      <c r="C17871" t="s">
        <v>1137</v>
      </c>
      <c r="D17871" t="s">
        <v>1138</v>
      </c>
      <c r="E17871" t="s">
        <v>1139</v>
      </c>
      <c r="F17871" t="s">
        <v>84</v>
      </c>
      <c r="G17871" t="s">
        <v>85</v>
      </c>
      <c r="H17871" t="s">
        <v>86</v>
      </c>
      <c r="I17871" t="s">
        <v>87</v>
      </c>
      <c r="J17871" t="s">
        <v>126686</v>
      </c>
      <c r="K17871" t="s">
        <v>126687</v>
      </c>
      <c r="L17871">
        <v>68001062026</v>
      </c>
      <c r="M17871" t="s">
        <v>90</v>
      </c>
      <c r="N17871" t="s">
        <v>91</v>
      </c>
      <c r="O17871" t="s">
        <v>2086</v>
      </c>
      <c r="P17871" t="s">
        <v>93</v>
      </c>
      <c r="Q17871" t="s">
        <v>94</v>
      </c>
      <c r="R17871" t="s">
        <v>95</v>
      </c>
      <c r="S17871" s="1">
        <v>46037</v>
      </c>
      <c r="T17871" s="1">
        <v>46038</v>
      </c>
      <c r="U17871" s="1">
        <v>46310</v>
      </c>
      <c r="V17871" t="s">
        <v>296</v>
      </c>
      <c r="W17871" t="s">
        <v>97</v>
      </c>
      <c r="X17871" t="s">
        <v>126688</v>
      </c>
      <c r="Y17871" t="s">
        <v>126689</v>
      </c>
      <c r="Z17871" t="s">
        <v>100</v>
      </c>
      <c r="AA17871" t="s">
        <v>100</v>
      </c>
      <c r="AB17871" t="s">
        <v>100</v>
      </c>
      <c r="AC17871" t="s">
        <v>100</v>
      </c>
      <c r="AD17871" t="s">
        <v>100</v>
      </c>
      <c r="AE17871" t="s">
        <v>100</v>
      </c>
      <c r="AF17871" t="s">
        <v>100</v>
      </c>
      <c r="AG17871" t="s">
        <v>60</v>
      </c>
      <c r="AH17871" t="s">
        <v>101</v>
      </c>
      <c r="AI17871" s="4">
        <v>38107955</v>
      </c>
      <c r="AJ17871" t="s">
        <v>103</v>
      </c>
      <c r="AK17871" s="5" t="s">
        <v>103</v>
      </c>
      <c r="AL17871" t="s">
        <v>1034</v>
      </c>
      <c r="AM17871" s="3">
        <f t="shared" si="279"/>
        <v>0</v>
      </c>
      <c r="AN17871" t="s">
        <v>103</v>
      </c>
      <c r="AO17871" t="s">
        <v>103</v>
      </c>
      <c r="AP17871" t="s">
        <v>103</v>
      </c>
      <c r="AQ17871" t="s">
        <v>1034</v>
      </c>
      <c r="AR17871" t="s">
        <v>1034</v>
      </c>
      <c r="AS17871" t="s">
        <v>104</v>
      </c>
      <c r="AT17871" t="s">
        <v>100</v>
      </c>
      <c r="AU17871">
        <v>0</v>
      </c>
      <c r="AV17871" t="s">
        <v>105</v>
      </c>
      <c r="AW17871" t="s">
        <v>105</v>
      </c>
      <c r="AX17871" t="s">
        <v>126690</v>
      </c>
      <c r="AY17871" t="s">
        <v>126689</v>
      </c>
      <c r="AZ17871" t="s">
        <v>108</v>
      </c>
      <c r="BA17871" t="s">
        <v>126691</v>
      </c>
      <c r="BB17871" t="s">
        <v>110</v>
      </c>
      <c r="BC17871" t="s">
        <v>110</v>
      </c>
      <c r="BD17871" t="s">
        <v>156</v>
      </c>
      <c r="BE17871" t="s">
        <v>103</v>
      </c>
      <c r="BF17871" t="s">
        <v>103</v>
      </c>
      <c r="BG17871" t="s">
        <v>103</v>
      </c>
      <c r="BH17871">
        <v>0</v>
      </c>
      <c r="BI17871" t="s">
        <v>103</v>
      </c>
      <c r="BJ17871" t="s">
        <v>1034</v>
      </c>
      <c r="BK17871" s="2"/>
      <c r="BL17871" t="s">
        <v>1143</v>
      </c>
      <c r="BM17871">
        <v>723150090</v>
      </c>
      <c r="BN17871" s="2"/>
      <c r="BO17871" s="2"/>
      <c r="BP17871" t="s">
        <v>2086</v>
      </c>
      <c r="BQ17871" t="s">
        <v>6418</v>
      </c>
      <c r="BR17871" t="s">
        <v>1407</v>
      </c>
      <c r="BS17871" t="s">
        <v>97</v>
      </c>
      <c r="BT17871" t="s">
        <v>1408</v>
      </c>
      <c r="BU17871" t="s">
        <v>67455</v>
      </c>
      <c r="BV17871" t="s">
        <v>97</v>
      </c>
      <c r="BW17871" t="s">
        <v>1581</v>
      </c>
      <c r="BX17871" t="s">
        <v>1407</v>
      </c>
      <c r="BY17871" t="s">
        <v>97</v>
      </c>
      <c r="BZ17871" t="s">
        <v>1408</v>
      </c>
      <c r="CA17871" t="s">
        <v>100</v>
      </c>
      <c r="CB17871" t="s">
        <v>113</v>
      </c>
      <c r="CC17871" t="s">
        <v>147855</v>
      </c>
    </row>
    <row r="17872" spans="1:81" x14ac:dyDescent="0.25">
      <c r="A17872" t="s">
        <v>602</v>
      </c>
      <c r="B17872" t="s">
        <v>80</v>
      </c>
      <c r="C17872" t="s">
        <v>603</v>
      </c>
      <c r="D17872" t="s">
        <v>96</v>
      </c>
      <c r="E17872" t="s">
        <v>604</v>
      </c>
      <c r="F17872" t="s">
        <v>84</v>
      </c>
      <c r="G17872" t="s">
        <v>85</v>
      </c>
      <c r="H17872" t="s">
        <v>86</v>
      </c>
      <c r="I17872" t="s">
        <v>87</v>
      </c>
      <c r="J17872" t="s">
        <v>126692</v>
      </c>
      <c r="K17872" t="s">
        <v>126693</v>
      </c>
      <c r="L17872">
        <v>52000282026</v>
      </c>
      <c r="M17872" t="s">
        <v>90</v>
      </c>
      <c r="N17872" t="s">
        <v>91</v>
      </c>
      <c r="O17872" t="s">
        <v>1498</v>
      </c>
      <c r="P17872" t="s">
        <v>93</v>
      </c>
      <c r="Q17872" t="s">
        <v>94</v>
      </c>
      <c r="R17872" t="s">
        <v>95</v>
      </c>
      <c r="S17872" s="1">
        <v>46036</v>
      </c>
      <c r="T17872" s="1">
        <v>46037</v>
      </c>
      <c r="U17872" s="1">
        <v>46387</v>
      </c>
      <c r="V17872" t="s">
        <v>96</v>
      </c>
      <c r="W17872" t="s">
        <v>97</v>
      </c>
      <c r="X17872" t="s">
        <v>126694</v>
      </c>
      <c r="Y17872" t="s">
        <v>126695</v>
      </c>
      <c r="Z17872" t="s">
        <v>100</v>
      </c>
      <c r="AA17872" t="s">
        <v>100</v>
      </c>
      <c r="AB17872" t="s">
        <v>100</v>
      </c>
      <c r="AC17872" t="s">
        <v>100</v>
      </c>
      <c r="AD17872" t="s">
        <v>100</v>
      </c>
      <c r="AE17872" t="s">
        <v>100</v>
      </c>
      <c r="AF17872" t="s">
        <v>100</v>
      </c>
      <c r="AG17872" t="s">
        <v>60</v>
      </c>
      <c r="AH17872" t="s">
        <v>101</v>
      </c>
      <c r="AI17872" s="4">
        <v>49437348</v>
      </c>
      <c r="AJ17872" t="s">
        <v>103</v>
      </c>
      <c r="AK17872" s="5" t="s">
        <v>103</v>
      </c>
      <c r="AL17872" t="s">
        <v>421</v>
      </c>
      <c r="AM17872" s="3">
        <f t="shared" si="279"/>
        <v>0</v>
      </c>
      <c r="AN17872" t="s">
        <v>103</v>
      </c>
      <c r="AO17872" t="s">
        <v>103</v>
      </c>
      <c r="AP17872" t="s">
        <v>103</v>
      </c>
      <c r="AQ17872" t="s">
        <v>421</v>
      </c>
      <c r="AR17872" t="s">
        <v>421</v>
      </c>
      <c r="AS17872" t="s">
        <v>104</v>
      </c>
      <c r="AT17872" t="s">
        <v>100</v>
      </c>
      <c r="AU17872">
        <v>0</v>
      </c>
      <c r="AV17872" t="s">
        <v>105</v>
      </c>
      <c r="AW17872" t="s">
        <v>105</v>
      </c>
      <c r="AX17872" t="s">
        <v>126696</v>
      </c>
      <c r="AY17872" t="s">
        <v>126695</v>
      </c>
      <c r="AZ17872" t="s">
        <v>108</v>
      </c>
      <c r="BA17872" t="s">
        <v>96</v>
      </c>
      <c r="BB17872" t="s">
        <v>110</v>
      </c>
      <c r="BC17872" t="s">
        <v>110</v>
      </c>
      <c r="BD17872" t="s">
        <v>130</v>
      </c>
      <c r="BE17872" t="s">
        <v>103</v>
      </c>
      <c r="BF17872" t="s">
        <v>103</v>
      </c>
      <c r="BG17872" t="s">
        <v>103</v>
      </c>
      <c r="BH17872">
        <v>0</v>
      </c>
      <c r="BI17872" t="s">
        <v>103</v>
      </c>
      <c r="BJ17872" t="s">
        <v>421</v>
      </c>
      <c r="BK17872" s="2"/>
      <c r="BL17872" t="s">
        <v>614</v>
      </c>
      <c r="BM17872">
        <v>724873153</v>
      </c>
      <c r="BN17872" s="2"/>
      <c r="BO17872" s="2"/>
      <c r="BP17872" t="s">
        <v>1498</v>
      </c>
      <c r="BQ17872" t="s">
        <v>987</v>
      </c>
      <c r="BR17872" t="s">
        <v>617</v>
      </c>
      <c r="BS17872" t="s">
        <v>97</v>
      </c>
      <c r="BT17872" t="s">
        <v>618</v>
      </c>
      <c r="BU17872" t="s">
        <v>4998</v>
      </c>
      <c r="BV17872" t="s">
        <v>97</v>
      </c>
      <c r="BW17872" t="s">
        <v>4999</v>
      </c>
      <c r="BX17872" t="s">
        <v>113</v>
      </c>
      <c r="BY17872" t="s">
        <v>113</v>
      </c>
      <c r="BZ17872" t="s">
        <v>113</v>
      </c>
      <c r="CA17872" t="s">
        <v>100</v>
      </c>
      <c r="CB17872" t="s">
        <v>113</v>
      </c>
      <c r="CC17872" t="s">
        <v>147855</v>
      </c>
    </row>
    <row r="17873" spans="1:81" x14ac:dyDescent="0.25">
      <c r="A17873" t="s">
        <v>79</v>
      </c>
      <c r="B17873" t="s">
        <v>80</v>
      </c>
      <c r="C17873" t="s">
        <v>81</v>
      </c>
      <c r="D17873" t="s">
        <v>82</v>
      </c>
      <c r="E17873" t="s">
        <v>83</v>
      </c>
      <c r="F17873" t="s">
        <v>84</v>
      </c>
      <c r="G17873" t="s">
        <v>85</v>
      </c>
      <c r="H17873" t="s">
        <v>86</v>
      </c>
      <c r="I17873" t="s">
        <v>87</v>
      </c>
      <c r="J17873" t="s">
        <v>126697</v>
      </c>
      <c r="K17873" t="s">
        <v>126698</v>
      </c>
      <c r="L17873">
        <v>5007332026</v>
      </c>
      <c r="M17873" t="s">
        <v>90</v>
      </c>
      <c r="N17873" t="s">
        <v>91</v>
      </c>
      <c r="O17873" t="s">
        <v>2095</v>
      </c>
      <c r="P17873" t="s">
        <v>93</v>
      </c>
      <c r="Q17873" t="s">
        <v>94</v>
      </c>
      <c r="R17873" t="s">
        <v>95</v>
      </c>
      <c r="S17873" s="1">
        <v>46049</v>
      </c>
      <c r="T17873" s="1">
        <v>46050</v>
      </c>
      <c r="U17873" s="1">
        <v>46356</v>
      </c>
      <c r="V17873" t="s">
        <v>125</v>
      </c>
      <c r="W17873" t="s">
        <v>97</v>
      </c>
      <c r="X17873" t="s">
        <v>126699</v>
      </c>
      <c r="Y17873" t="s">
        <v>126700</v>
      </c>
      <c r="Z17873" t="s">
        <v>100</v>
      </c>
      <c r="AA17873" t="s">
        <v>240</v>
      </c>
      <c r="AB17873" t="s">
        <v>100</v>
      </c>
      <c r="AC17873" t="s">
        <v>100</v>
      </c>
      <c r="AD17873" t="s">
        <v>100</v>
      </c>
      <c r="AE17873" t="s">
        <v>100</v>
      </c>
      <c r="AF17873" t="s">
        <v>100</v>
      </c>
      <c r="AG17873" t="s">
        <v>60</v>
      </c>
      <c r="AH17873" t="s">
        <v>101</v>
      </c>
      <c r="AI17873" s="4">
        <v>42227734</v>
      </c>
      <c r="AJ17873" t="s">
        <v>103</v>
      </c>
      <c r="AK17873" s="5" t="s">
        <v>103</v>
      </c>
      <c r="AL17873" t="s">
        <v>102</v>
      </c>
      <c r="AM17873" s="3">
        <f t="shared" si="279"/>
        <v>0</v>
      </c>
      <c r="AN17873" t="s">
        <v>103</v>
      </c>
      <c r="AO17873" t="s">
        <v>103</v>
      </c>
      <c r="AP17873" t="s">
        <v>103</v>
      </c>
      <c r="AQ17873" t="s">
        <v>102</v>
      </c>
      <c r="AR17873" t="s">
        <v>103</v>
      </c>
      <c r="AS17873" t="s">
        <v>104</v>
      </c>
      <c r="AT17873" t="s">
        <v>100</v>
      </c>
      <c r="AU17873">
        <v>0</v>
      </c>
      <c r="AV17873" t="s">
        <v>105</v>
      </c>
      <c r="AW17873" t="s">
        <v>105</v>
      </c>
      <c r="AX17873" t="s">
        <v>126701</v>
      </c>
      <c r="AY17873" t="s">
        <v>126700</v>
      </c>
      <c r="AZ17873" t="s">
        <v>108</v>
      </c>
      <c r="BA17873" t="s">
        <v>126702</v>
      </c>
      <c r="BB17873" t="s">
        <v>110</v>
      </c>
      <c r="BC17873" t="s">
        <v>110</v>
      </c>
      <c r="BD17873" t="s">
        <v>130</v>
      </c>
      <c r="BE17873" t="s">
        <v>103</v>
      </c>
      <c r="BF17873" t="s">
        <v>103</v>
      </c>
      <c r="BG17873" t="s">
        <v>103</v>
      </c>
      <c r="BH17873">
        <v>0</v>
      </c>
      <c r="BI17873" t="s">
        <v>103</v>
      </c>
      <c r="BJ17873" t="s">
        <v>102</v>
      </c>
      <c r="BK17873" s="2"/>
      <c r="BL17873" t="s">
        <v>111</v>
      </c>
      <c r="BM17873">
        <v>713031136</v>
      </c>
      <c r="BN17873" s="2"/>
      <c r="BO17873" s="2"/>
      <c r="BP17873" t="s">
        <v>2095</v>
      </c>
      <c r="BQ17873" t="s">
        <v>5756</v>
      </c>
      <c r="BR17873" t="s">
        <v>113</v>
      </c>
      <c r="BS17873" t="s">
        <v>113</v>
      </c>
      <c r="BT17873" t="s">
        <v>113</v>
      </c>
      <c r="BU17873" t="s">
        <v>113</v>
      </c>
      <c r="BV17873" t="s">
        <v>113</v>
      </c>
      <c r="BW17873" t="s">
        <v>113</v>
      </c>
      <c r="BX17873" t="s">
        <v>113</v>
      </c>
      <c r="BY17873" t="s">
        <v>113</v>
      </c>
      <c r="BZ17873" t="s">
        <v>113</v>
      </c>
      <c r="CA17873" t="s">
        <v>100</v>
      </c>
      <c r="CB17873" t="s">
        <v>113</v>
      </c>
      <c r="CC17873" t="s">
        <v>147855</v>
      </c>
    </row>
    <row r="17874" spans="1:81" x14ac:dyDescent="0.25">
      <c r="A17874" t="s">
        <v>506</v>
      </c>
      <c r="B17874" t="s">
        <v>80</v>
      </c>
      <c r="C17874" t="s">
        <v>507</v>
      </c>
      <c r="D17874" t="s">
        <v>96</v>
      </c>
      <c r="E17874" t="s">
        <v>508</v>
      </c>
      <c r="F17874" t="s">
        <v>84</v>
      </c>
      <c r="G17874" t="s">
        <v>85</v>
      </c>
      <c r="H17874" t="s">
        <v>86</v>
      </c>
      <c r="I17874" t="s">
        <v>87</v>
      </c>
      <c r="J17874" t="s">
        <v>126703</v>
      </c>
      <c r="K17874" t="s">
        <v>126704</v>
      </c>
      <c r="L17874">
        <v>27001272026</v>
      </c>
      <c r="M17874" t="s">
        <v>90</v>
      </c>
      <c r="N17874" t="s">
        <v>91</v>
      </c>
      <c r="O17874" t="s">
        <v>126705</v>
      </c>
      <c r="P17874" t="s">
        <v>93</v>
      </c>
      <c r="Q17874" t="s">
        <v>94</v>
      </c>
      <c r="R17874" t="s">
        <v>95</v>
      </c>
      <c r="S17874" s="1">
        <v>46045</v>
      </c>
      <c r="T17874" s="1">
        <v>46046</v>
      </c>
      <c r="U17874" s="1">
        <v>46356</v>
      </c>
      <c r="V17874" t="s">
        <v>146</v>
      </c>
      <c r="W17874" t="s">
        <v>97</v>
      </c>
      <c r="X17874" t="s">
        <v>126706</v>
      </c>
      <c r="Y17874" t="s">
        <v>126707</v>
      </c>
      <c r="Z17874" t="s">
        <v>100</v>
      </c>
      <c r="AA17874" t="s">
        <v>100</v>
      </c>
      <c r="AB17874" t="s">
        <v>100</v>
      </c>
      <c r="AC17874" t="s">
        <v>100</v>
      </c>
      <c r="AD17874" t="s">
        <v>100</v>
      </c>
      <c r="AE17874" t="s">
        <v>100</v>
      </c>
      <c r="AF17874" t="s">
        <v>100</v>
      </c>
      <c r="AG17874" t="s">
        <v>60</v>
      </c>
      <c r="AH17874" t="s">
        <v>101</v>
      </c>
      <c r="AI17874" s="4">
        <v>45317569</v>
      </c>
      <c r="AJ17874" t="s">
        <v>103</v>
      </c>
      <c r="AK17874" s="5" t="s">
        <v>103</v>
      </c>
      <c r="AL17874" t="s">
        <v>259</v>
      </c>
      <c r="AM17874" s="3">
        <f t="shared" si="279"/>
        <v>0</v>
      </c>
      <c r="AN17874" t="s">
        <v>103</v>
      </c>
      <c r="AO17874" t="s">
        <v>103</v>
      </c>
      <c r="AP17874" t="s">
        <v>103</v>
      </c>
      <c r="AQ17874" t="s">
        <v>259</v>
      </c>
      <c r="AR17874" t="s">
        <v>259</v>
      </c>
      <c r="AS17874" t="s">
        <v>104</v>
      </c>
      <c r="AT17874" t="s">
        <v>100</v>
      </c>
      <c r="AU17874">
        <v>0</v>
      </c>
      <c r="AV17874" t="s">
        <v>105</v>
      </c>
      <c r="AW17874" t="s">
        <v>105</v>
      </c>
      <c r="AX17874" t="s">
        <v>126708</v>
      </c>
      <c r="AY17874" t="s">
        <v>126709</v>
      </c>
      <c r="AZ17874" t="s">
        <v>108</v>
      </c>
      <c r="BA17874" t="s">
        <v>126710</v>
      </c>
      <c r="BB17874" t="s">
        <v>97</v>
      </c>
      <c r="BC17874" t="s">
        <v>126706</v>
      </c>
      <c r="BD17874" t="s">
        <v>156</v>
      </c>
      <c r="BE17874" t="s">
        <v>103</v>
      </c>
      <c r="BF17874" t="s">
        <v>103</v>
      </c>
      <c r="BG17874" t="s">
        <v>103</v>
      </c>
      <c r="BH17874">
        <v>0</v>
      </c>
      <c r="BI17874" t="s">
        <v>103</v>
      </c>
      <c r="BJ17874" t="s">
        <v>259</v>
      </c>
      <c r="BK17874" s="2"/>
      <c r="BL17874" t="s">
        <v>516</v>
      </c>
      <c r="BM17874">
        <v>728146242</v>
      </c>
      <c r="BN17874" s="2"/>
      <c r="BO17874" s="2"/>
      <c r="BP17874" t="s">
        <v>126705</v>
      </c>
      <c r="BQ17874" t="s">
        <v>3655</v>
      </c>
      <c r="BR17874" t="s">
        <v>113</v>
      </c>
      <c r="BS17874" t="s">
        <v>113</v>
      </c>
      <c r="BT17874" t="s">
        <v>113</v>
      </c>
      <c r="BU17874" t="s">
        <v>113</v>
      </c>
      <c r="BV17874" t="s">
        <v>113</v>
      </c>
      <c r="BW17874" t="s">
        <v>113</v>
      </c>
      <c r="BX17874" t="s">
        <v>113</v>
      </c>
      <c r="BY17874" t="s">
        <v>113</v>
      </c>
      <c r="BZ17874" t="s">
        <v>113</v>
      </c>
      <c r="CA17874" t="s">
        <v>100</v>
      </c>
      <c r="CB17874" t="s">
        <v>113</v>
      </c>
      <c r="CC17874" t="s">
        <v>147855</v>
      </c>
    </row>
    <row r="17875" spans="1:81" x14ac:dyDescent="0.25">
      <c r="A17875" t="s">
        <v>556</v>
      </c>
      <c r="B17875" t="s">
        <v>80</v>
      </c>
      <c r="C17875" t="s">
        <v>181</v>
      </c>
      <c r="D17875" t="s">
        <v>557</v>
      </c>
      <c r="E17875" t="s">
        <v>558</v>
      </c>
      <c r="F17875" t="s">
        <v>84</v>
      </c>
      <c r="G17875" t="s">
        <v>85</v>
      </c>
      <c r="H17875" t="s">
        <v>559</v>
      </c>
      <c r="I17875" t="s">
        <v>560</v>
      </c>
      <c r="J17875" t="s">
        <v>126711</v>
      </c>
      <c r="K17875" t="s">
        <v>126712</v>
      </c>
      <c r="L17875">
        <v>11006612026</v>
      </c>
      <c r="M17875" t="s">
        <v>144</v>
      </c>
      <c r="N17875" t="s">
        <v>91</v>
      </c>
      <c r="O17875" t="s">
        <v>126713</v>
      </c>
      <c r="P17875" t="s">
        <v>93</v>
      </c>
      <c r="Q17875" t="s">
        <v>94</v>
      </c>
      <c r="R17875" t="s">
        <v>95</v>
      </c>
      <c r="S17875" s="1">
        <v>46044</v>
      </c>
      <c r="T17875" s="1">
        <v>46045</v>
      </c>
      <c r="U17875" s="1">
        <v>46295</v>
      </c>
      <c r="V17875" t="s">
        <v>125</v>
      </c>
      <c r="W17875" t="s">
        <v>97</v>
      </c>
      <c r="X17875" t="s">
        <v>126714</v>
      </c>
      <c r="Y17875" t="s">
        <v>126715</v>
      </c>
      <c r="Z17875" t="s">
        <v>100</v>
      </c>
      <c r="AA17875" t="s">
        <v>100</v>
      </c>
      <c r="AB17875" t="s">
        <v>100</v>
      </c>
      <c r="AC17875" t="s">
        <v>100</v>
      </c>
      <c r="AD17875" t="s">
        <v>100</v>
      </c>
      <c r="AE17875" t="s">
        <v>100</v>
      </c>
      <c r="AF17875" t="s">
        <v>100</v>
      </c>
      <c r="AG17875" t="s">
        <v>149</v>
      </c>
      <c r="AH17875" t="s">
        <v>101</v>
      </c>
      <c r="AI17875" s="4">
        <v>35018121</v>
      </c>
      <c r="AJ17875" t="s">
        <v>103</v>
      </c>
      <c r="AK17875" s="5" t="s">
        <v>103</v>
      </c>
      <c r="AL17875" t="s">
        <v>462</v>
      </c>
      <c r="AM17875" s="3">
        <f t="shared" si="279"/>
        <v>0</v>
      </c>
      <c r="AN17875" t="s">
        <v>103</v>
      </c>
      <c r="AO17875" t="s">
        <v>103</v>
      </c>
      <c r="AP17875" t="s">
        <v>103</v>
      </c>
      <c r="AQ17875" t="s">
        <v>462</v>
      </c>
      <c r="AR17875" t="s">
        <v>103</v>
      </c>
      <c r="AS17875" t="s">
        <v>104</v>
      </c>
      <c r="AT17875" t="s">
        <v>100</v>
      </c>
      <c r="AU17875">
        <v>0</v>
      </c>
      <c r="AV17875" t="s">
        <v>105</v>
      </c>
      <c r="AW17875" t="s">
        <v>105</v>
      </c>
      <c r="AX17875" t="s">
        <v>126716</v>
      </c>
      <c r="AY17875" t="s">
        <v>126717</v>
      </c>
      <c r="AZ17875" t="s">
        <v>108</v>
      </c>
      <c r="BA17875" t="s">
        <v>126718</v>
      </c>
      <c r="BB17875" t="s">
        <v>97</v>
      </c>
      <c r="BC17875" t="s">
        <v>126714</v>
      </c>
      <c r="BD17875" t="s">
        <v>156</v>
      </c>
      <c r="BE17875" t="s">
        <v>462</v>
      </c>
      <c r="BF17875" t="s">
        <v>103</v>
      </c>
      <c r="BG17875" t="s">
        <v>103</v>
      </c>
      <c r="BH17875">
        <v>0</v>
      </c>
      <c r="BI17875" t="s">
        <v>103</v>
      </c>
      <c r="BJ17875" t="s">
        <v>103</v>
      </c>
      <c r="BK17875" s="2">
        <v>46093</v>
      </c>
      <c r="BL17875" t="s">
        <v>570</v>
      </c>
      <c r="BM17875">
        <v>728664186</v>
      </c>
      <c r="BN17875" s="2"/>
      <c r="BO17875" s="2"/>
      <c r="BP17875" t="s">
        <v>126713</v>
      </c>
      <c r="BQ17875" t="s">
        <v>9535</v>
      </c>
      <c r="BR17875" t="s">
        <v>572</v>
      </c>
      <c r="BS17875" t="s">
        <v>97</v>
      </c>
      <c r="BT17875" t="s">
        <v>573</v>
      </c>
      <c r="BU17875" t="s">
        <v>113</v>
      </c>
      <c r="BV17875" t="s">
        <v>113</v>
      </c>
      <c r="BW17875" t="s">
        <v>113</v>
      </c>
      <c r="BX17875" t="s">
        <v>113</v>
      </c>
      <c r="BY17875" t="s">
        <v>113</v>
      </c>
      <c r="BZ17875" t="s">
        <v>113</v>
      </c>
      <c r="CA17875" t="s">
        <v>100</v>
      </c>
      <c r="CB17875" t="s">
        <v>113</v>
      </c>
      <c r="CC17875" t="s">
        <v>147855</v>
      </c>
    </row>
    <row r="17876" spans="1:81" x14ac:dyDescent="0.25">
      <c r="A17876" t="s">
        <v>506</v>
      </c>
      <c r="B17876" t="s">
        <v>80</v>
      </c>
      <c r="C17876" t="s">
        <v>507</v>
      </c>
      <c r="D17876" t="s">
        <v>96</v>
      </c>
      <c r="E17876" t="s">
        <v>508</v>
      </c>
      <c r="F17876" t="s">
        <v>84</v>
      </c>
      <c r="G17876" t="s">
        <v>85</v>
      </c>
      <c r="H17876" t="s">
        <v>86</v>
      </c>
      <c r="I17876" t="s">
        <v>87</v>
      </c>
      <c r="J17876" t="s">
        <v>103003</v>
      </c>
      <c r="K17876" t="s">
        <v>126719</v>
      </c>
      <c r="L17876">
        <v>27005212026</v>
      </c>
      <c r="M17876" t="s">
        <v>90</v>
      </c>
      <c r="N17876" t="s">
        <v>91</v>
      </c>
      <c r="O17876" t="s">
        <v>1617</v>
      </c>
      <c r="P17876" t="s">
        <v>93</v>
      </c>
      <c r="Q17876" t="s">
        <v>94</v>
      </c>
      <c r="R17876" t="s">
        <v>95</v>
      </c>
      <c r="S17876" s="1">
        <v>46059</v>
      </c>
      <c r="T17876" s="1">
        <v>46066</v>
      </c>
      <c r="U17876" s="1">
        <v>46361</v>
      </c>
      <c r="V17876" t="s">
        <v>146</v>
      </c>
      <c r="W17876" t="s">
        <v>97</v>
      </c>
      <c r="X17876" t="s">
        <v>126720</v>
      </c>
      <c r="Y17876" t="s">
        <v>126721</v>
      </c>
      <c r="Z17876" t="s">
        <v>100</v>
      </c>
      <c r="AA17876" t="s">
        <v>100</v>
      </c>
      <c r="AB17876" t="s">
        <v>100</v>
      </c>
      <c r="AC17876" t="s">
        <v>100</v>
      </c>
      <c r="AD17876" t="s">
        <v>100</v>
      </c>
      <c r="AE17876" t="s">
        <v>100</v>
      </c>
      <c r="AF17876" t="s">
        <v>100</v>
      </c>
      <c r="AG17876" t="s">
        <v>149</v>
      </c>
      <c r="AH17876" t="s">
        <v>101</v>
      </c>
      <c r="AI17876" s="4">
        <v>27080360</v>
      </c>
      <c r="AJ17876" t="s">
        <v>103</v>
      </c>
      <c r="AK17876" s="5" t="s">
        <v>103</v>
      </c>
      <c r="AL17876" t="s">
        <v>898</v>
      </c>
      <c r="AM17876" s="3">
        <f t="shared" si="279"/>
        <v>0</v>
      </c>
      <c r="AN17876" t="s">
        <v>103</v>
      </c>
      <c r="AO17876" t="s">
        <v>103</v>
      </c>
      <c r="AP17876" t="s">
        <v>103</v>
      </c>
      <c r="AQ17876" t="s">
        <v>898</v>
      </c>
      <c r="AR17876" t="s">
        <v>103</v>
      </c>
      <c r="AS17876" t="s">
        <v>104</v>
      </c>
      <c r="AT17876" t="s">
        <v>100</v>
      </c>
      <c r="AU17876">
        <v>0</v>
      </c>
      <c r="AV17876" t="s">
        <v>105</v>
      </c>
      <c r="AW17876" t="s">
        <v>105</v>
      </c>
      <c r="AX17876" t="s">
        <v>103004</v>
      </c>
      <c r="AY17876" t="s">
        <v>126721</v>
      </c>
      <c r="AZ17876" t="s">
        <v>108</v>
      </c>
      <c r="BA17876" t="s">
        <v>96</v>
      </c>
      <c r="BB17876" t="s">
        <v>110</v>
      </c>
      <c r="BC17876" t="s">
        <v>110</v>
      </c>
      <c r="BD17876" t="s">
        <v>156</v>
      </c>
      <c r="BE17876" t="s">
        <v>898</v>
      </c>
      <c r="BF17876" t="s">
        <v>103</v>
      </c>
      <c r="BG17876" t="s">
        <v>103</v>
      </c>
      <c r="BH17876">
        <v>0</v>
      </c>
      <c r="BI17876" t="s">
        <v>103</v>
      </c>
      <c r="BJ17876" t="s">
        <v>103</v>
      </c>
      <c r="BK17876" s="2"/>
      <c r="BL17876" t="s">
        <v>516</v>
      </c>
      <c r="BM17876">
        <v>735274474</v>
      </c>
      <c r="BN17876" s="2"/>
      <c r="BO17876" s="2"/>
      <c r="BP17876" t="s">
        <v>1622</v>
      </c>
      <c r="BQ17876" t="s">
        <v>616</v>
      </c>
      <c r="BR17876" t="s">
        <v>518</v>
      </c>
      <c r="BS17876" t="s">
        <v>97</v>
      </c>
      <c r="BT17876" t="s">
        <v>519</v>
      </c>
      <c r="BU17876" t="s">
        <v>930</v>
      </c>
      <c r="BV17876" t="s">
        <v>97</v>
      </c>
      <c r="BW17876" t="s">
        <v>931</v>
      </c>
      <c r="BX17876" t="s">
        <v>113</v>
      </c>
      <c r="BY17876" t="s">
        <v>113</v>
      </c>
      <c r="BZ17876" t="s">
        <v>113</v>
      </c>
      <c r="CA17876" t="s">
        <v>100</v>
      </c>
      <c r="CB17876" t="s">
        <v>113</v>
      </c>
      <c r="CC17876" t="s">
        <v>147855</v>
      </c>
    </row>
    <row r="17877" spans="1:81" x14ac:dyDescent="0.25">
      <c r="A17877" t="s">
        <v>1225</v>
      </c>
      <c r="B17877" t="s">
        <v>80</v>
      </c>
      <c r="C17877" t="s">
        <v>1226</v>
      </c>
      <c r="D17877" t="s">
        <v>1227</v>
      </c>
      <c r="E17877" t="s">
        <v>1228</v>
      </c>
      <c r="F17877" t="s">
        <v>84</v>
      </c>
      <c r="G17877" t="s">
        <v>85</v>
      </c>
      <c r="H17877" t="s">
        <v>86</v>
      </c>
      <c r="I17877" t="s">
        <v>87</v>
      </c>
      <c r="J17877" t="s">
        <v>126722</v>
      </c>
      <c r="K17877" t="s">
        <v>126723</v>
      </c>
      <c r="L17877">
        <v>95000942026</v>
      </c>
      <c r="M17877" t="s">
        <v>144</v>
      </c>
      <c r="N17877" t="s">
        <v>91</v>
      </c>
      <c r="O17877" t="s">
        <v>886</v>
      </c>
      <c r="P17877" t="s">
        <v>93</v>
      </c>
      <c r="Q17877" t="s">
        <v>94</v>
      </c>
      <c r="R17877" t="s">
        <v>95</v>
      </c>
      <c r="S17877" s="1">
        <v>46050</v>
      </c>
      <c r="T17877" s="1">
        <v>46054</v>
      </c>
      <c r="U17877" s="1">
        <v>46361</v>
      </c>
      <c r="V17877" t="s">
        <v>125</v>
      </c>
      <c r="W17877" t="s">
        <v>97</v>
      </c>
      <c r="X17877" t="s">
        <v>126724</v>
      </c>
      <c r="Y17877" t="s">
        <v>126725</v>
      </c>
      <c r="Z17877" t="s">
        <v>100</v>
      </c>
      <c r="AA17877" t="s">
        <v>100</v>
      </c>
      <c r="AB17877" t="s">
        <v>100</v>
      </c>
      <c r="AC17877" t="s">
        <v>100</v>
      </c>
      <c r="AD17877" t="s">
        <v>100</v>
      </c>
      <c r="AE17877" t="s">
        <v>100</v>
      </c>
      <c r="AF17877" t="s">
        <v>100</v>
      </c>
      <c r="AG17877" t="s">
        <v>60</v>
      </c>
      <c r="AH17877" t="s">
        <v>101</v>
      </c>
      <c r="AI17877" s="4">
        <v>32772209</v>
      </c>
      <c r="AJ17877" t="s">
        <v>103</v>
      </c>
      <c r="AK17877" s="5" t="s">
        <v>103</v>
      </c>
      <c r="AL17877" t="s">
        <v>362</v>
      </c>
      <c r="AM17877" s="3">
        <f t="shared" si="279"/>
        <v>0</v>
      </c>
      <c r="AN17877" t="s">
        <v>103</v>
      </c>
      <c r="AO17877" t="s">
        <v>103</v>
      </c>
      <c r="AP17877" t="s">
        <v>103</v>
      </c>
      <c r="AQ17877" t="s">
        <v>362</v>
      </c>
      <c r="AR17877" t="s">
        <v>362</v>
      </c>
      <c r="AS17877" t="s">
        <v>104</v>
      </c>
      <c r="AT17877" t="s">
        <v>100</v>
      </c>
      <c r="AU17877">
        <v>0</v>
      </c>
      <c r="AV17877" t="s">
        <v>105</v>
      </c>
      <c r="AW17877" t="s">
        <v>105</v>
      </c>
      <c r="AX17877" t="s">
        <v>126726</v>
      </c>
      <c r="AY17877" t="s">
        <v>126725</v>
      </c>
      <c r="AZ17877" t="s">
        <v>108</v>
      </c>
      <c r="BA17877" t="s">
        <v>96</v>
      </c>
      <c r="BB17877" t="s">
        <v>110</v>
      </c>
      <c r="BC17877" t="s">
        <v>110</v>
      </c>
      <c r="BD17877" t="s">
        <v>156</v>
      </c>
      <c r="BE17877" t="s">
        <v>103</v>
      </c>
      <c r="BF17877" t="s">
        <v>103</v>
      </c>
      <c r="BG17877" t="s">
        <v>103</v>
      </c>
      <c r="BH17877">
        <v>0</v>
      </c>
      <c r="BI17877" t="s">
        <v>103</v>
      </c>
      <c r="BJ17877" t="s">
        <v>362</v>
      </c>
      <c r="BK17877" s="2">
        <v>46086</v>
      </c>
      <c r="BL17877" t="s">
        <v>1235</v>
      </c>
      <c r="BM17877">
        <v>734777410</v>
      </c>
      <c r="BN17877" s="2"/>
      <c r="BO17877" s="2"/>
      <c r="BP17877" t="s">
        <v>891</v>
      </c>
      <c r="BQ17877" t="s">
        <v>368</v>
      </c>
      <c r="BR17877" t="s">
        <v>1237</v>
      </c>
      <c r="BS17877" t="s">
        <v>97</v>
      </c>
      <c r="BT17877" t="s">
        <v>1238</v>
      </c>
      <c r="BU17877" t="s">
        <v>1239</v>
      </c>
      <c r="BV17877" t="s">
        <v>97</v>
      </c>
      <c r="BW17877" t="s">
        <v>1240</v>
      </c>
      <c r="BX17877" t="s">
        <v>113</v>
      </c>
      <c r="BY17877" t="s">
        <v>113</v>
      </c>
      <c r="BZ17877" t="s">
        <v>113</v>
      </c>
      <c r="CA17877" t="s">
        <v>100</v>
      </c>
      <c r="CB17877" t="s">
        <v>113</v>
      </c>
      <c r="CC17877" t="s">
        <v>147855</v>
      </c>
    </row>
    <row r="17878" spans="1:81" x14ac:dyDescent="0.25">
      <c r="A17878" t="s">
        <v>161</v>
      </c>
      <c r="B17878" t="s">
        <v>80</v>
      </c>
      <c r="C17878" t="s">
        <v>162</v>
      </c>
      <c r="D17878" t="s">
        <v>163</v>
      </c>
      <c r="E17878" t="s">
        <v>164</v>
      </c>
      <c r="F17878" t="s">
        <v>84</v>
      </c>
      <c r="G17878" t="s">
        <v>85</v>
      </c>
      <c r="H17878" t="s">
        <v>86</v>
      </c>
      <c r="I17878" t="s">
        <v>87</v>
      </c>
      <c r="J17878" t="s">
        <v>126727</v>
      </c>
      <c r="K17878" t="s">
        <v>126728</v>
      </c>
      <c r="L17878">
        <v>23002692026</v>
      </c>
      <c r="M17878" t="s">
        <v>144</v>
      </c>
      <c r="N17878" t="s">
        <v>91</v>
      </c>
      <c r="O17878" t="s">
        <v>5062</v>
      </c>
      <c r="P17878" t="s">
        <v>93</v>
      </c>
      <c r="Q17878" t="s">
        <v>94</v>
      </c>
      <c r="R17878" t="s">
        <v>95</v>
      </c>
      <c r="S17878" s="1">
        <v>46050</v>
      </c>
      <c r="T17878" s="1">
        <v>46056</v>
      </c>
      <c r="U17878" s="1">
        <v>46361</v>
      </c>
      <c r="V17878" t="s">
        <v>125</v>
      </c>
      <c r="W17878" t="s">
        <v>97</v>
      </c>
      <c r="X17878" t="s">
        <v>126729</v>
      </c>
      <c r="Y17878" t="s">
        <v>126730</v>
      </c>
      <c r="Z17878" t="s">
        <v>100</v>
      </c>
      <c r="AA17878" t="s">
        <v>100</v>
      </c>
      <c r="AB17878" t="s">
        <v>100</v>
      </c>
      <c r="AC17878" t="s">
        <v>100</v>
      </c>
      <c r="AD17878" t="s">
        <v>100</v>
      </c>
      <c r="AE17878" t="s">
        <v>100</v>
      </c>
      <c r="AF17878" t="s">
        <v>100</v>
      </c>
      <c r="AG17878" t="s">
        <v>60</v>
      </c>
      <c r="AH17878" t="s">
        <v>101</v>
      </c>
      <c r="AI17878" s="4">
        <v>30583315</v>
      </c>
      <c r="AJ17878" t="s">
        <v>103</v>
      </c>
      <c r="AK17878" s="5" t="s">
        <v>103</v>
      </c>
      <c r="AL17878" t="s">
        <v>715</v>
      </c>
      <c r="AM17878" s="3">
        <f t="shared" si="279"/>
        <v>0</v>
      </c>
      <c r="AN17878" t="s">
        <v>103</v>
      </c>
      <c r="AO17878" t="s">
        <v>103</v>
      </c>
      <c r="AP17878" t="s">
        <v>103</v>
      </c>
      <c r="AQ17878" t="s">
        <v>715</v>
      </c>
      <c r="AR17878" t="s">
        <v>715</v>
      </c>
      <c r="AS17878" t="s">
        <v>104</v>
      </c>
      <c r="AT17878" t="s">
        <v>100</v>
      </c>
      <c r="AU17878">
        <v>0</v>
      </c>
      <c r="AV17878" t="s">
        <v>105</v>
      </c>
      <c r="AW17878" t="s">
        <v>105</v>
      </c>
      <c r="AX17878" t="s">
        <v>126731</v>
      </c>
      <c r="AY17878" t="s">
        <v>126732</v>
      </c>
      <c r="AZ17878" t="s">
        <v>108</v>
      </c>
      <c r="BA17878" t="s">
        <v>96</v>
      </c>
      <c r="BB17878" t="s">
        <v>110</v>
      </c>
      <c r="BC17878" t="s">
        <v>110</v>
      </c>
      <c r="BD17878" t="s">
        <v>156</v>
      </c>
      <c r="BE17878" t="s">
        <v>103</v>
      </c>
      <c r="BF17878" t="s">
        <v>103</v>
      </c>
      <c r="BG17878" t="s">
        <v>103</v>
      </c>
      <c r="BH17878">
        <v>0</v>
      </c>
      <c r="BI17878" t="s">
        <v>103</v>
      </c>
      <c r="BJ17878" t="s">
        <v>715</v>
      </c>
      <c r="BK17878" s="2">
        <v>46111</v>
      </c>
      <c r="BL17878" t="s">
        <v>170</v>
      </c>
      <c r="BM17878">
        <v>734937402</v>
      </c>
      <c r="BN17878" s="2"/>
      <c r="BO17878" s="2"/>
      <c r="BP17878" t="s">
        <v>5067</v>
      </c>
      <c r="BQ17878" t="s">
        <v>616</v>
      </c>
      <c r="BR17878" t="s">
        <v>113</v>
      </c>
      <c r="BS17878" t="s">
        <v>113</v>
      </c>
      <c r="BT17878" t="s">
        <v>113</v>
      </c>
      <c r="BU17878" t="s">
        <v>1636</v>
      </c>
      <c r="BV17878" t="s">
        <v>97</v>
      </c>
      <c r="BW17878" t="s">
        <v>1637</v>
      </c>
      <c r="BX17878" t="s">
        <v>113</v>
      </c>
      <c r="BY17878" t="s">
        <v>113</v>
      </c>
      <c r="BZ17878" t="s">
        <v>113</v>
      </c>
      <c r="CA17878" t="s">
        <v>100</v>
      </c>
      <c r="CB17878" t="s">
        <v>113</v>
      </c>
      <c r="CC17878" t="s">
        <v>147855</v>
      </c>
    </row>
    <row r="17879" spans="1:81" x14ac:dyDescent="0.25">
      <c r="A17879" t="s">
        <v>161</v>
      </c>
      <c r="B17879" t="s">
        <v>80</v>
      </c>
      <c r="C17879" t="s">
        <v>162</v>
      </c>
      <c r="D17879" t="s">
        <v>163</v>
      </c>
      <c r="E17879" t="s">
        <v>164</v>
      </c>
      <c r="F17879" t="s">
        <v>84</v>
      </c>
      <c r="G17879" t="s">
        <v>85</v>
      </c>
      <c r="H17879" t="s">
        <v>86</v>
      </c>
      <c r="I17879" t="s">
        <v>87</v>
      </c>
      <c r="J17879" t="s">
        <v>126733</v>
      </c>
      <c r="K17879" t="s">
        <v>126734</v>
      </c>
      <c r="L17879">
        <v>23001922026</v>
      </c>
      <c r="M17879" t="s">
        <v>90</v>
      </c>
      <c r="N17879" t="s">
        <v>91</v>
      </c>
      <c r="O17879" t="s">
        <v>126735</v>
      </c>
      <c r="P17879" t="s">
        <v>93</v>
      </c>
      <c r="Q17879" t="s">
        <v>94</v>
      </c>
      <c r="R17879" t="s">
        <v>95</v>
      </c>
      <c r="S17879" s="1">
        <v>46041</v>
      </c>
      <c r="T17879" s="1">
        <v>46044</v>
      </c>
      <c r="U17879" s="1">
        <v>46387</v>
      </c>
      <c r="V17879" t="s">
        <v>96</v>
      </c>
      <c r="W17879" t="s">
        <v>97</v>
      </c>
      <c r="X17879" t="s">
        <v>126736</v>
      </c>
      <c r="Y17879" t="s">
        <v>126737</v>
      </c>
      <c r="Z17879" t="s">
        <v>100</v>
      </c>
      <c r="AA17879" t="s">
        <v>100</v>
      </c>
      <c r="AB17879" t="s">
        <v>100</v>
      </c>
      <c r="AC17879" t="s">
        <v>100</v>
      </c>
      <c r="AD17879" t="s">
        <v>100</v>
      </c>
      <c r="AE17879" t="s">
        <v>100</v>
      </c>
      <c r="AF17879" t="s">
        <v>100</v>
      </c>
      <c r="AG17879" t="s">
        <v>60</v>
      </c>
      <c r="AH17879" t="s">
        <v>101</v>
      </c>
      <c r="AI17879" s="4">
        <v>42227734</v>
      </c>
      <c r="AJ17879" t="s">
        <v>103</v>
      </c>
      <c r="AK17879" s="6">
        <v>11329392</v>
      </c>
      <c r="AL17879" t="s">
        <v>462</v>
      </c>
      <c r="AM17879" s="3">
        <f t="shared" si="279"/>
        <v>0.26829268177165272</v>
      </c>
      <c r="AN17879" t="s">
        <v>963</v>
      </c>
      <c r="AO17879" t="s">
        <v>103</v>
      </c>
      <c r="AP17879" t="s">
        <v>103</v>
      </c>
      <c r="AQ17879" t="s">
        <v>462</v>
      </c>
      <c r="AR17879" t="s">
        <v>102</v>
      </c>
      <c r="AS17879" t="s">
        <v>104</v>
      </c>
      <c r="AT17879" t="s">
        <v>100</v>
      </c>
      <c r="AU17879">
        <v>0</v>
      </c>
      <c r="AV17879" t="s">
        <v>105</v>
      </c>
      <c r="AW17879" t="s">
        <v>105</v>
      </c>
      <c r="AX17879" t="s">
        <v>126738</v>
      </c>
      <c r="AY17879" t="s">
        <v>126739</v>
      </c>
      <c r="AZ17879" t="s">
        <v>108</v>
      </c>
      <c r="BA17879" t="s">
        <v>126740</v>
      </c>
      <c r="BB17879" t="s">
        <v>97</v>
      </c>
      <c r="BC17879" t="s">
        <v>126736</v>
      </c>
      <c r="BD17879" t="s">
        <v>130</v>
      </c>
      <c r="BE17879" t="s">
        <v>103</v>
      </c>
      <c r="BF17879" t="s">
        <v>103</v>
      </c>
      <c r="BG17879" t="s">
        <v>103</v>
      </c>
      <c r="BH17879">
        <v>0</v>
      </c>
      <c r="BI17879" t="s">
        <v>103</v>
      </c>
      <c r="BJ17879" t="s">
        <v>102</v>
      </c>
      <c r="BK17879" s="2"/>
      <c r="BL17879" t="s">
        <v>170</v>
      </c>
      <c r="BM17879">
        <v>725694889</v>
      </c>
      <c r="BN17879" s="2"/>
      <c r="BO17879" s="2"/>
      <c r="BP17879" t="s">
        <v>126741</v>
      </c>
      <c r="BQ17879" t="s">
        <v>413</v>
      </c>
      <c r="BR17879" t="s">
        <v>819</v>
      </c>
      <c r="BS17879" t="s">
        <v>97</v>
      </c>
      <c r="BT17879" t="s">
        <v>820</v>
      </c>
      <c r="BU17879" t="s">
        <v>10038</v>
      </c>
      <c r="BV17879" t="s">
        <v>97</v>
      </c>
      <c r="BW17879" t="s">
        <v>10039</v>
      </c>
      <c r="BX17879" t="s">
        <v>113</v>
      </c>
      <c r="BY17879" t="s">
        <v>113</v>
      </c>
      <c r="BZ17879" t="s">
        <v>113</v>
      </c>
      <c r="CA17879" t="s">
        <v>100</v>
      </c>
      <c r="CB17879" t="s">
        <v>113</v>
      </c>
      <c r="CC17879" t="s">
        <v>147855</v>
      </c>
    </row>
    <row r="17880" spans="1:81" x14ac:dyDescent="0.25">
      <c r="A17880" t="s">
        <v>180</v>
      </c>
      <c r="B17880" t="s">
        <v>80</v>
      </c>
      <c r="C17880" t="s">
        <v>181</v>
      </c>
      <c r="D17880" t="s">
        <v>96</v>
      </c>
      <c r="E17880" t="s">
        <v>182</v>
      </c>
      <c r="F17880" t="s">
        <v>84</v>
      </c>
      <c r="G17880" t="s">
        <v>183</v>
      </c>
      <c r="H17880" t="s">
        <v>86</v>
      </c>
      <c r="I17880" t="s">
        <v>87</v>
      </c>
      <c r="J17880" t="s">
        <v>126742</v>
      </c>
      <c r="K17880" t="s">
        <v>126743</v>
      </c>
      <c r="L17880">
        <v>1001322026</v>
      </c>
      <c r="M17880" t="s">
        <v>90</v>
      </c>
      <c r="N17880" t="s">
        <v>91</v>
      </c>
      <c r="O17880" t="s">
        <v>126744</v>
      </c>
      <c r="P17880" t="s">
        <v>93</v>
      </c>
      <c r="Q17880" t="s">
        <v>94</v>
      </c>
      <c r="R17880" t="s">
        <v>95</v>
      </c>
      <c r="S17880" s="1">
        <v>46030</v>
      </c>
      <c r="T17880" s="1">
        <v>46035</v>
      </c>
      <c r="U17880" s="1">
        <v>46387</v>
      </c>
      <c r="V17880" t="s">
        <v>125</v>
      </c>
      <c r="W17880" t="s">
        <v>97</v>
      </c>
      <c r="X17880" t="s">
        <v>126745</v>
      </c>
      <c r="Y17880" t="s">
        <v>126746</v>
      </c>
      <c r="Z17880" t="s">
        <v>100</v>
      </c>
      <c r="AA17880" t="s">
        <v>100</v>
      </c>
      <c r="AB17880" t="s">
        <v>100</v>
      </c>
      <c r="AC17880" t="s">
        <v>100</v>
      </c>
      <c r="AD17880" t="s">
        <v>100</v>
      </c>
      <c r="AE17880" t="s">
        <v>100</v>
      </c>
      <c r="AF17880" t="s">
        <v>100</v>
      </c>
      <c r="AG17880" t="s">
        <v>60</v>
      </c>
      <c r="AH17880" t="s">
        <v>101</v>
      </c>
      <c r="AI17880" s="4">
        <v>109052580</v>
      </c>
      <c r="AJ17880" t="s">
        <v>103</v>
      </c>
      <c r="AK17880" s="6">
        <v>9087715</v>
      </c>
      <c r="AL17880" t="s">
        <v>2343</v>
      </c>
      <c r="AM17880" s="3">
        <f t="shared" si="279"/>
        <v>8.3333333333333329E-2</v>
      </c>
      <c r="AN17880" t="s">
        <v>103</v>
      </c>
      <c r="AO17880" t="s">
        <v>103</v>
      </c>
      <c r="AP17880" t="s">
        <v>103</v>
      </c>
      <c r="AQ17880" t="s">
        <v>2343</v>
      </c>
      <c r="AR17880" t="s">
        <v>103</v>
      </c>
      <c r="AS17880" t="s">
        <v>104</v>
      </c>
      <c r="AT17880" t="s">
        <v>100</v>
      </c>
      <c r="AU17880">
        <v>0</v>
      </c>
      <c r="AV17880" t="s">
        <v>105</v>
      </c>
      <c r="AW17880" t="s">
        <v>105</v>
      </c>
      <c r="AX17880" t="s">
        <v>126747</v>
      </c>
      <c r="AY17880" t="s">
        <v>126748</v>
      </c>
      <c r="AZ17880" t="s">
        <v>108</v>
      </c>
      <c r="BA17880" t="s">
        <v>126749</v>
      </c>
      <c r="BB17880" t="s">
        <v>97</v>
      </c>
      <c r="BC17880" t="s">
        <v>126745</v>
      </c>
      <c r="BD17880" t="s">
        <v>156</v>
      </c>
      <c r="BE17880" t="s">
        <v>103</v>
      </c>
      <c r="BF17880" t="s">
        <v>103</v>
      </c>
      <c r="BG17880" t="s">
        <v>103</v>
      </c>
      <c r="BH17880">
        <v>0</v>
      </c>
      <c r="BI17880" t="s">
        <v>103</v>
      </c>
      <c r="BJ17880" t="s">
        <v>2343</v>
      </c>
      <c r="BK17880" s="2"/>
      <c r="BL17880" t="s">
        <v>192</v>
      </c>
      <c r="BM17880">
        <v>701543282</v>
      </c>
      <c r="BN17880" s="2"/>
      <c r="BO17880" s="2"/>
      <c r="BP17880" t="s">
        <v>126744</v>
      </c>
      <c r="BQ17880" t="s">
        <v>193</v>
      </c>
      <c r="BR17880" t="s">
        <v>194</v>
      </c>
      <c r="BS17880" t="s">
        <v>97</v>
      </c>
      <c r="BT17880" t="s">
        <v>195</v>
      </c>
      <c r="BU17880" t="s">
        <v>113</v>
      </c>
      <c r="BV17880" t="s">
        <v>113</v>
      </c>
      <c r="BW17880" t="s">
        <v>113</v>
      </c>
      <c r="BX17880" t="s">
        <v>113</v>
      </c>
      <c r="BY17880" t="s">
        <v>113</v>
      </c>
      <c r="BZ17880" t="s">
        <v>113</v>
      </c>
      <c r="CA17880" t="s">
        <v>100</v>
      </c>
      <c r="CB17880" t="s">
        <v>113</v>
      </c>
      <c r="CC17880" t="s">
        <v>147855</v>
      </c>
    </row>
    <row r="17881" spans="1:81" x14ac:dyDescent="0.25">
      <c r="A17881" t="s">
        <v>180</v>
      </c>
      <c r="B17881" t="s">
        <v>80</v>
      </c>
      <c r="C17881" t="s">
        <v>181</v>
      </c>
      <c r="D17881" t="s">
        <v>96</v>
      </c>
      <c r="E17881" t="s">
        <v>182</v>
      </c>
      <c r="F17881" t="s">
        <v>84</v>
      </c>
      <c r="G17881" t="s">
        <v>183</v>
      </c>
      <c r="H17881" t="s">
        <v>86</v>
      </c>
      <c r="I17881" t="s">
        <v>87</v>
      </c>
      <c r="J17881" t="s">
        <v>126750</v>
      </c>
      <c r="K17881" t="s">
        <v>126751</v>
      </c>
      <c r="L17881">
        <v>1008662026</v>
      </c>
      <c r="M17881" t="s">
        <v>90</v>
      </c>
      <c r="N17881" t="s">
        <v>91</v>
      </c>
      <c r="O17881" t="s">
        <v>126752</v>
      </c>
      <c r="P17881" t="s">
        <v>93</v>
      </c>
      <c r="Q17881" t="s">
        <v>94</v>
      </c>
      <c r="R17881" t="s">
        <v>95</v>
      </c>
      <c r="S17881" s="1">
        <v>46030</v>
      </c>
      <c r="T17881" s="1">
        <v>46052</v>
      </c>
      <c r="U17881" s="1">
        <v>46387</v>
      </c>
      <c r="V17881" t="s">
        <v>125</v>
      </c>
      <c r="W17881" t="s">
        <v>97</v>
      </c>
      <c r="X17881" t="s">
        <v>126753</v>
      </c>
      <c r="Y17881" t="s">
        <v>126754</v>
      </c>
      <c r="Z17881" t="s">
        <v>100</v>
      </c>
      <c r="AA17881" t="s">
        <v>100</v>
      </c>
      <c r="AB17881" t="s">
        <v>100</v>
      </c>
      <c r="AC17881" t="s">
        <v>100</v>
      </c>
      <c r="AD17881" t="s">
        <v>100</v>
      </c>
      <c r="AE17881" t="s">
        <v>100</v>
      </c>
      <c r="AF17881" t="s">
        <v>100</v>
      </c>
      <c r="AG17881" t="s">
        <v>60</v>
      </c>
      <c r="AH17881" t="s">
        <v>101</v>
      </c>
      <c r="AI17881" s="4">
        <v>78304925</v>
      </c>
      <c r="AJ17881" t="s">
        <v>103</v>
      </c>
      <c r="AK17881" s="5" t="s">
        <v>103</v>
      </c>
      <c r="AL17881" t="s">
        <v>16020</v>
      </c>
      <c r="AM17881" s="3">
        <f t="shared" si="279"/>
        <v>0</v>
      </c>
      <c r="AN17881" t="s">
        <v>103</v>
      </c>
      <c r="AO17881" t="s">
        <v>103</v>
      </c>
      <c r="AP17881" t="s">
        <v>103</v>
      </c>
      <c r="AQ17881" t="s">
        <v>16020</v>
      </c>
      <c r="AR17881" t="s">
        <v>103</v>
      </c>
      <c r="AS17881" t="s">
        <v>104</v>
      </c>
      <c r="AT17881" t="s">
        <v>100</v>
      </c>
      <c r="AU17881">
        <v>0</v>
      </c>
      <c r="AV17881" t="s">
        <v>105</v>
      </c>
      <c r="AW17881" t="s">
        <v>105</v>
      </c>
      <c r="AX17881" t="s">
        <v>126755</v>
      </c>
      <c r="AY17881" t="s">
        <v>126754</v>
      </c>
      <c r="AZ17881" t="s">
        <v>108</v>
      </c>
      <c r="BA17881" t="s">
        <v>126756</v>
      </c>
      <c r="BB17881" t="s">
        <v>110</v>
      </c>
      <c r="BC17881" t="s">
        <v>110</v>
      </c>
      <c r="BD17881" t="s">
        <v>96</v>
      </c>
      <c r="BE17881" t="s">
        <v>103</v>
      </c>
      <c r="BF17881" t="s">
        <v>103</v>
      </c>
      <c r="BG17881" t="s">
        <v>103</v>
      </c>
      <c r="BH17881">
        <v>0</v>
      </c>
      <c r="BI17881" t="s">
        <v>103</v>
      </c>
      <c r="BJ17881" t="s">
        <v>16020</v>
      </c>
      <c r="BK17881" s="2"/>
      <c r="BL17881" t="s">
        <v>192</v>
      </c>
      <c r="BM17881">
        <v>703309054</v>
      </c>
      <c r="BN17881" s="2"/>
      <c r="BO17881" s="2"/>
      <c r="BP17881" t="s">
        <v>126752</v>
      </c>
      <c r="BQ17881" t="s">
        <v>987</v>
      </c>
      <c r="BR17881" t="s">
        <v>194</v>
      </c>
      <c r="BS17881" t="s">
        <v>97</v>
      </c>
      <c r="BT17881" t="s">
        <v>195</v>
      </c>
      <c r="BU17881" t="s">
        <v>11922</v>
      </c>
      <c r="BV17881" t="s">
        <v>97</v>
      </c>
      <c r="BW17881" t="s">
        <v>11923</v>
      </c>
      <c r="BX17881" t="s">
        <v>113</v>
      </c>
      <c r="BY17881" t="s">
        <v>113</v>
      </c>
      <c r="BZ17881" t="s">
        <v>113</v>
      </c>
      <c r="CA17881" t="s">
        <v>100</v>
      </c>
      <c r="CB17881" t="s">
        <v>113</v>
      </c>
      <c r="CC17881" t="s">
        <v>147855</v>
      </c>
    </row>
    <row r="17882" spans="1:81" x14ac:dyDescent="0.25">
      <c r="A17882" t="s">
        <v>1654</v>
      </c>
      <c r="B17882" t="s">
        <v>80</v>
      </c>
      <c r="C17882" t="s">
        <v>1655</v>
      </c>
      <c r="D17882" t="s">
        <v>1656</v>
      </c>
      <c r="E17882" t="s">
        <v>1657</v>
      </c>
      <c r="F17882" t="s">
        <v>84</v>
      </c>
      <c r="G17882" t="s">
        <v>85</v>
      </c>
      <c r="H17882" t="s">
        <v>86</v>
      </c>
      <c r="I17882" t="s">
        <v>87</v>
      </c>
      <c r="J17882" t="s">
        <v>126757</v>
      </c>
      <c r="K17882" t="s">
        <v>126758</v>
      </c>
      <c r="L17882">
        <v>19000062026</v>
      </c>
      <c r="M17882" t="s">
        <v>90</v>
      </c>
      <c r="N17882" t="s">
        <v>91</v>
      </c>
      <c r="O17882" t="s">
        <v>126759</v>
      </c>
      <c r="P17882" t="s">
        <v>93</v>
      </c>
      <c r="Q17882" t="s">
        <v>94</v>
      </c>
      <c r="R17882" t="s">
        <v>95</v>
      </c>
      <c r="S17882" s="1">
        <v>46035</v>
      </c>
      <c r="T17882" s="1">
        <v>46035</v>
      </c>
      <c r="U17882" s="1">
        <v>46356</v>
      </c>
      <c r="V17882" t="s">
        <v>146</v>
      </c>
      <c r="W17882" t="s">
        <v>97</v>
      </c>
      <c r="X17882" t="s">
        <v>126760</v>
      </c>
      <c r="Y17882" t="s">
        <v>126761</v>
      </c>
      <c r="Z17882" t="s">
        <v>100</v>
      </c>
      <c r="AA17882" t="s">
        <v>100</v>
      </c>
      <c r="AB17882" t="s">
        <v>100</v>
      </c>
      <c r="AC17882" t="s">
        <v>100</v>
      </c>
      <c r="AD17882" t="s">
        <v>100</v>
      </c>
      <c r="AE17882" t="s">
        <v>100</v>
      </c>
      <c r="AF17882" t="s">
        <v>100</v>
      </c>
      <c r="AG17882" t="s">
        <v>60</v>
      </c>
      <c r="AH17882" t="s">
        <v>101</v>
      </c>
      <c r="AI17882" s="4">
        <v>45317569</v>
      </c>
      <c r="AJ17882" t="s">
        <v>103</v>
      </c>
      <c r="AK17882" s="6">
        <v>4119779</v>
      </c>
      <c r="AL17882" t="s">
        <v>1805</v>
      </c>
      <c r="AM17882" s="3">
        <f t="shared" si="279"/>
        <v>9.0909090909090912E-2</v>
      </c>
      <c r="AN17882" t="s">
        <v>461</v>
      </c>
      <c r="AO17882" t="s">
        <v>103</v>
      </c>
      <c r="AP17882" t="s">
        <v>103</v>
      </c>
      <c r="AQ17882" t="s">
        <v>1805</v>
      </c>
      <c r="AR17882" t="s">
        <v>103</v>
      </c>
      <c r="AS17882" t="s">
        <v>104</v>
      </c>
      <c r="AT17882" t="s">
        <v>100</v>
      </c>
      <c r="AU17882">
        <v>0</v>
      </c>
      <c r="AV17882" t="s">
        <v>105</v>
      </c>
      <c r="AW17882" t="s">
        <v>105</v>
      </c>
      <c r="AX17882" t="s">
        <v>126762</v>
      </c>
      <c r="AY17882" t="s">
        <v>126761</v>
      </c>
      <c r="AZ17882" t="s">
        <v>108</v>
      </c>
      <c r="BA17882" t="s">
        <v>96</v>
      </c>
      <c r="BB17882" t="s">
        <v>97</v>
      </c>
      <c r="BC17882" t="s">
        <v>126760</v>
      </c>
      <c r="BD17882" t="s">
        <v>156</v>
      </c>
      <c r="BE17882" t="s">
        <v>103</v>
      </c>
      <c r="BF17882" t="s">
        <v>103</v>
      </c>
      <c r="BG17882" t="s">
        <v>103</v>
      </c>
      <c r="BH17882">
        <v>0</v>
      </c>
      <c r="BI17882" t="s">
        <v>103</v>
      </c>
      <c r="BJ17882" t="s">
        <v>259</v>
      </c>
      <c r="BK17882" s="2"/>
      <c r="BL17882" t="s">
        <v>1669</v>
      </c>
      <c r="BM17882">
        <v>726610124</v>
      </c>
      <c r="BN17882" s="2"/>
      <c r="BO17882" s="2"/>
      <c r="BP17882" t="s">
        <v>126759</v>
      </c>
      <c r="BQ17882" t="s">
        <v>264</v>
      </c>
      <c r="BR17882" t="s">
        <v>1670</v>
      </c>
      <c r="BS17882" t="s">
        <v>97</v>
      </c>
      <c r="BT17882" t="s">
        <v>1671</v>
      </c>
      <c r="BU17882" t="s">
        <v>14022</v>
      </c>
      <c r="BV17882" t="s">
        <v>97</v>
      </c>
      <c r="BW17882" t="s">
        <v>14023</v>
      </c>
      <c r="BX17882" t="s">
        <v>113</v>
      </c>
      <c r="BY17882" t="s">
        <v>113</v>
      </c>
      <c r="BZ17882" t="s">
        <v>113</v>
      </c>
      <c r="CA17882" t="s">
        <v>100</v>
      </c>
      <c r="CB17882" t="s">
        <v>113</v>
      </c>
      <c r="CC17882" t="s">
        <v>147855</v>
      </c>
    </row>
    <row r="17883" spans="1:81" x14ac:dyDescent="0.25">
      <c r="A17883" t="s">
        <v>988</v>
      </c>
      <c r="B17883" t="s">
        <v>80</v>
      </c>
      <c r="C17883" t="s">
        <v>989</v>
      </c>
      <c r="D17883" t="s">
        <v>990</v>
      </c>
      <c r="E17883" t="s">
        <v>991</v>
      </c>
      <c r="F17883" t="s">
        <v>84</v>
      </c>
      <c r="G17883" t="s">
        <v>85</v>
      </c>
      <c r="H17883" t="s">
        <v>86</v>
      </c>
      <c r="I17883" t="s">
        <v>87</v>
      </c>
      <c r="J17883" t="s">
        <v>126763</v>
      </c>
      <c r="K17883" t="s">
        <v>126764</v>
      </c>
      <c r="L17883">
        <v>20003562026</v>
      </c>
      <c r="M17883" t="s">
        <v>144</v>
      </c>
      <c r="N17883" t="s">
        <v>91</v>
      </c>
      <c r="O17883" t="s">
        <v>886</v>
      </c>
      <c r="P17883" t="s">
        <v>93</v>
      </c>
      <c r="Q17883" t="s">
        <v>94</v>
      </c>
      <c r="R17883" t="s">
        <v>95</v>
      </c>
      <c r="S17883" s="1">
        <v>46047</v>
      </c>
      <c r="T17883" s="1">
        <v>46052</v>
      </c>
      <c r="U17883" s="1">
        <v>46361</v>
      </c>
      <c r="V17883" t="s">
        <v>125</v>
      </c>
      <c r="W17883" t="s">
        <v>97</v>
      </c>
      <c r="X17883" t="s">
        <v>126765</v>
      </c>
      <c r="Y17883" t="s">
        <v>126766</v>
      </c>
      <c r="Z17883" t="s">
        <v>100</v>
      </c>
      <c r="AA17883" t="s">
        <v>100</v>
      </c>
      <c r="AB17883" t="s">
        <v>100</v>
      </c>
      <c r="AC17883" t="s">
        <v>100</v>
      </c>
      <c r="AD17883" t="s">
        <v>100</v>
      </c>
      <c r="AE17883" t="s">
        <v>100</v>
      </c>
      <c r="AF17883" t="s">
        <v>100</v>
      </c>
      <c r="AG17883" t="s">
        <v>149</v>
      </c>
      <c r="AH17883" t="s">
        <v>96</v>
      </c>
      <c r="AI17883" s="4">
        <v>32772209</v>
      </c>
      <c r="AJ17883" t="s">
        <v>103</v>
      </c>
      <c r="AK17883" s="6">
        <v>2663642</v>
      </c>
      <c r="AL17883" t="s">
        <v>362</v>
      </c>
      <c r="AM17883" s="3">
        <f t="shared" si="279"/>
        <v>8.1277462864953659E-2</v>
      </c>
      <c r="AN17883" t="s">
        <v>103</v>
      </c>
      <c r="AO17883" t="s">
        <v>103</v>
      </c>
      <c r="AP17883" t="s">
        <v>103</v>
      </c>
      <c r="AQ17883" t="s">
        <v>362</v>
      </c>
      <c r="AR17883" t="s">
        <v>103</v>
      </c>
      <c r="AS17883" t="s">
        <v>104</v>
      </c>
      <c r="AT17883" t="s">
        <v>100</v>
      </c>
      <c r="AU17883">
        <v>0</v>
      </c>
      <c r="AV17883" t="s">
        <v>105</v>
      </c>
      <c r="AW17883" t="s">
        <v>105</v>
      </c>
      <c r="AX17883" t="s">
        <v>126767</v>
      </c>
      <c r="AY17883" t="s">
        <v>126766</v>
      </c>
      <c r="AZ17883" t="s">
        <v>108</v>
      </c>
      <c r="BA17883" t="s">
        <v>96</v>
      </c>
      <c r="BB17883" t="s">
        <v>110</v>
      </c>
      <c r="BC17883" t="s">
        <v>110</v>
      </c>
      <c r="BD17883" t="s">
        <v>156</v>
      </c>
      <c r="BE17883" t="s">
        <v>103</v>
      </c>
      <c r="BF17883" t="s">
        <v>103</v>
      </c>
      <c r="BG17883" t="s">
        <v>103</v>
      </c>
      <c r="BH17883">
        <v>0</v>
      </c>
      <c r="BI17883" t="s">
        <v>103</v>
      </c>
      <c r="BJ17883" t="s">
        <v>103</v>
      </c>
      <c r="BK17883" s="2">
        <v>46109</v>
      </c>
      <c r="BL17883" t="s">
        <v>999</v>
      </c>
      <c r="BM17883">
        <v>734782774</v>
      </c>
      <c r="BN17883" s="2"/>
      <c r="BO17883" s="2"/>
      <c r="BP17883" t="s">
        <v>891</v>
      </c>
      <c r="BQ17883" t="s">
        <v>616</v>
      </c>
      <c r="BR17883" t="s">
        <v>1002</v>
      </c>
      <c r="BS17883" t="s">
        <v>97</v>
      </c>
      <c r="BT17883" t="s">
        <v>1003</v>
      </c>
      <c r="BU17883" t="s">
        <v>4214</v>
      </c>
      <c r="BV17883" t="s">
        <v>97</v>
      </c>
      <c r="BW17883" t="s">
        <v>4215</v>
      </c>
      <c r="BX17883" t="s">
        <v>113</v>
      </c>
      <c r="BY17883" t="s">
        <v>113</v>
      </c>
      <c r="BZ17883" t="s">
        <v>113</v>
      </c>
      <c r="CA17883" t="s">
        <v>100</v>
      </c>
      <c r="CB17883" t="s">
        <v>113</v>
      </c>
      <c r="CC17883" t="s">
        <v>147855</v>
      </c>
    </row>
    <row r="17884" spans="1:81" x14ac:dyDescent="0.25">
      <c r="A17884" t="s">
        <v>1654</v>
      </c>
      <c r="B17884" t="s">
        <v>80</v>
      </c>
      <c r="C17884" t="s">
        <v>1655</v>
      </c>
      <c r="D17884" t="s">
        <v>1656</v>
      </c>
      <c r="E17884" t="s">
        <v>1657</v>
      </c>
      <c r="F17884" t="s">
        <v>84</v>
      </c>
      <c r="G17884" t="s">
        <v>85</v>
      </c>
      <c r="H17884" t="s">
        <v>86</v>
      </c>
      <c r="I17884" t="s">
        <v>87</v>
      </c>
      <c r="J17884" t="s">
        <v>126768</v>
      </c>
      <c r="K17884" t="s">
        <v>126769</v>
      </c>
      <c r="L17884">
        <v>19000342026</v>
      </c>
      <c r="M17884" t="s">
        <v>90</v>
      </c>
      <c r="N17884" t="s">
        <v>91</v>
      </c>
      <c r="O17884" t="s">
        <v>2437</v>
      </c>
      <c r="P17884" t="s">
        <v>93</v>
      </c>
      <c r="Q17884" t="s">
        <v>94</v>
      </c>
      <c r="R17884" t="s">
        <v>95</v>
      </c>
      <c r="S17884" s="1">
        <v>46035</v>
      </c>
      <c r="T17884" s="1">
        <v>46035</v>
      </c>
      <c r="U17884" s="1">
        <v>46387</v>
      </c>
      <c r="V17884" t="s">
        <v>146</v>
      </c>
      <c r="W17884" t="s">
        <v>97</v>
      </c>
      <c r="X17884" t="s">
        <v>126770</v>
      </c>
      <c r="Y17884" t="s">
        <v>126771</v>
      </c>
      <c r="Z17884" t="s">
        <v>100</v>
      </c>
      <c r="AA17884" t="s">
        <v>100</v>
      </c>
      <c r="AB17884" t="s">
        <v>100</v>
      </c>
      <c r="AC17884" t="s">
        <v>100</v>
      </c>
      <c r="AD17884" t="s">
        <v>100</v>
      </c>
      <c r="AE17884" t="s">
        <v>100</v>
      </c>
      <c r="AF17884" t="s">
        <v>100</v>
      </c>
      <c r="AG17884" t="s">
        <v>60</v>
      </c>
      <c r="AH17884" t="s">
        <v>101</v>
      </c>
      <c r="AI17884" s="4">
        <v>49437348</v>
      </c>
      <c r="AJ17884" t="s">
        <v>103</v>
      </c>
      <c r="AK17884" s="6">
        <v>4119779</v>
      </c>
      <c r="AL17884" t="s">
        <v>259</v>
      </c>
      <c r="AM17884" s="3">
        <f t="shared" si="279"/>
        <v>8.3333333333333329E-2</v>
      </c>
      <c r="AN17884" t="s">
        <v>461</v>
      </c>
      <c r="AO17884" t="s">
        <v>103</v>
      </c>
      <c r="AP17884" t="s">
        <v>103</v>
      </c>
      <c r="AQ17884" t="s">
        <v>259</v>
      </c>
      <c r="AR17884" t="s">
        <v>103</v>
      </c>
      <c r="AS17884" t="s">
        <v>104</v>
      </c>
      <c r="AT17884" t="s">
        <v>100</v>
      </c>
      <c r="AU17884">
        <v>0</v>
      </c>
      <c r="AV17884" t="s">
        <v>105</v>
      </c>
      <c r="AW17884" t="s">
        <v>105</v>
      </c>
      <c r="AX17884" t="s">
        <v>126772</v>
      </c>
      <c r="AY17884" t="s">
        <v>126771</v>
      </c>
      <c r="AZ17884" t="s">
        <v>108</v>
      </c>
      <c r="BA17884" t="s">
        <v>96</v>
      </c>
      <c r="BB17884" t="s">
        <v>97</v>
      </c>
      <c r="BC17884" t="s">
        <v>126770</v>
      </c>
      <c r="BD17884" t="s">
        <v>156</v>
      </c>
      <c r="BE17884" t="s">
        <v>103</v>
      </c>
      <c r="BF17884" t="s">
        <v>103</v>
      </c>
      <c r="BG17884" t="s">
        <v>103</v>
      </c>
      <c r="BH17884">
        <v>0</v>
      </c>
      <c r="BI17884" t="s">
        <v>103</v>
      </c>
      <c r="BJ17884" t="s">
        <v>421</v>
      </c>
      <c r="BK17884" s="2"/>
      <c r="BL17884" t="s">
        <v>1669</v>
      </c>
      <c r="BM17884">
        <v>711480178</v>
      </c>
      <c r="BN17884" s="2"/>
      <c r="BO17884" s="2"/>
      <c r="BP17884" t="s">
        <v>2437</v>
      </c>
      <c r="BQ17884" t="s">
        <v>425</v>
      </c>
      <c r="BR17884" t="s">
        <v>1670</v>
      </c>
      <c r="BS17884" t="s">
        <v>97</v>
      </c>
      <c r="BT17884" t="s">
        <v>1671</v>
      </c>
      <c r="BU17884" t="s">
        <v>9402</v>
      </c>
      <c r="BV17884" t="s">
        <v>97</v>
      </c>
      <c r="BW17884" t="s">
        <v>9403</v>
      </c>
      <c r="BX17884" t="s">
        <v>113</v>
      </c>
      <c r="BY17884" t="s">
        <v>113</v>
      </c>
      <c r="BZ17884" t="s">
        <v>113</v>
      </c>
      <c r="CA17884" t="s">
        <v>100</v>
      </c>
      <c r="CB17884" t="s">
        <v>113</v>
      </c>
      <c r="CC17884" t="s">
        <v>147855</v>
      </c>
    </row>
    <row r="17885" spans="1:81" x14ac:dyDescent="0.25">
      <c r="A17885" t="s">
        <v>843</v>
      </c>
      <c r="B17885" t="s">
        <v>80</v>
      </c>
      <c r="C17885" t="s">
        <v>844</v>
      </c>
      <c r="D17885" t="s">
        <v>845</v>
      </c>
      <c r="E17885" t="s">
        <v>846</v>
      </c>
      <c r="F17885" t="s">
        <v>84</v>
      </c>
      <c r="G17885" t="s">
        <v>85</v>
      </c>
      <c r="H17885" t="s">
        <v>86</v>
      </c>
      <c r="I17885" t="s">
        <v>560</v>
      </c>
      <c r="J17885" t="s">
        <v>126773</v>
      </c>
      <c r="K17885" t="s">
        <v>126774</v>
      </c>
      <c r="L17885">
        <v>13000692026</v>
      </c>
      <c r="M17885" t="s">
        <v>90</v>
      </c>
      <c r="N17885" t="s">
        <v>91</v>
      </c>
      <c r="O17885" t="s">
        <v>31045</v>
      </c>
      <c r="P17885" t="s">
        <v>93</v>
      </c>
      <c r="Q17885" t="s">
        <v>94</v>
      </c>
      <c r="R17885" t="s">
        <v>95</v>
      </c>
      <c r="S17885" s="1">
        <v>46034</v>
      </c>
      <c r="T17885" s="1">
        <v>46035</v>
      </c>
      <c r="U17885" s="1">
        <v>46265</v>
      </c>
      <c r="V17885" t="s">
        <v>146</v>
      </c>
      <c r="W17885" t="s">
        <v>97</v>
      </c>
      <c r="X17885" t="s">
        <v>126775</v>
      </c>
      <c r="Y17885" t="s">
        <v>126776</v>
      </c>
      <c r="Z17885" t="s">
        <v>100</v>
      </c>
      <c r="AA17885" t="s">
        <v>100</v>
      </c>
      <c r="AB17885" t="s">
        <v>100</v>
      </c>
      <c r="AC17885" t="s">
        <v>100</v>
      </c>
      <c r="AD17885" t="s">
        <v>100</v>
      </c>
      <c r="AE17885" t="s">
        <v>100</v>
      </c>
      <c r="AF17885" t="s">
        <v>100</v>
      </c>
      <c r="AG17885" t="s">
        <v>60</v>
      </c>
      <c r="AH17885" t="s">
        <v>101</v>
      </c>
      <c r="AI17885" s="4">
        <v>32958232</v>
      </c>
      <c r="AJ17885" t="s">
        <v>103</v>
      </c>
      <c r="AK17885" s="5" t="s">
        <v>103</v>
      </c>
      <c r="AL17885" t="s">
        <v>566</v>
      </c>
      <c r="AM17885" s="3">
        <f t="shared" si="279"/>
        <v>0</v>
      </c>
      <c r="AN17885" t="s">
        <v>103</v>
      </c>
      <c r="AO17885" t="s">
        <v>103</v>
      </c>
      <c r="AP17885" t="s">
        <v>103</v>
      </c>
      <c r="AQ17885" t="s">
        <v>566</v>
      </c>
      <c r="AR17885" t="s">
        <v>103</v>
      </c>
      <c r="AS17885" t="s">
        <v>104</v>
      </c>
      <c r="AT17885" t="s">
        <v>100</v>
      </c>
      <c r="AU17885">
        <v>0</v>
      </c>
      <c r="AV17885" t="s">
        <v>105</v>
      </c>
      <c r="AW17885" t="s">
        <v>105</v>
      </c>
      <c r="AX17885" t="s">
        <v>126777</v>
      </c>
      <c r="AY17885" t="s">
        <v>126776</v>
      </c>
      <c r="AZ17885" t="s">
        <v>108</v>
      </c>
      <c r="BA17885" t="s">
        <v>126778</v>
      </c>
      <c r="BB17885" t="s">
        <v>97</v>
      </c>
      <c r="BC17885" t="s">
        <v>126775</v>
      </c>
      <c r="BD17885" t="s">
        <v>96</v>
      </c>
      <c r="BE17885" t="s">
        <v>103</v>
      </c>
      <c r="BF17885" t="s">
        <v>103</v>
      </c>
      <c r="BG17885" t="s">
        <v>103</v>
      </c>
      <c r="BH17885">
        <v>0</v>
      </c>
      <c r="BI17885" t="s">
        <v>103</v>
      </c>
      <c r="BJ17885" t="s">
        <v>566</v>
      </c>
      <c r="BK17885" s="2"/>
      <c r="BL17885" t="s">
        <v>856</v>
      </c>
      <c r="BM17885">
        <v>708401120</v>
      </c>
      <c r="BN17885" s="2"/>
      <c r="BO17885" s="2"/>
      <c r="BP17885" t="s">
        <v>65114</v>
      </c>
      <c r="BQ17885" t="s">
        <v>1987</v>
      </c>
      <c r="BR17885" t="s">
        <v>857</v>
      </c>
      <c r="BS17885" t="s">
        <v>97</v>
      </c>
      <c r="BT17885" t="s">
        <v>858</v>
      </c>
      <c r="BU17885" t="s">
        <v>859</v>
      </c>
      <c r="BV17885" t="s">
        <v>97</v>
      </c>
      <c r="BW17885" t="s">
        <v>860</v>
      </c>
      <c r="BX17885" t="s">
        <v>113</v>
      </c>
      <c r="BY17885" t="s">
        <v>113</v>
      </c>
      <c r="BZ17885" t="s">
        <v>113</v>
      </c>
      <c r="CA17885" t="s">
        <v>100</v>
      </c>
      <c r="CB17885" t="s">
        <v>113</v>
      </c>
      <c r="CC17885" t="s">
        <v>147855</v>
      </c>
    </row>
    <row r="17886" spans="1:81" x14ac:dyDescent="0.25">
      <c r="A17886" t="s">
        <v>325</v>
      </c>
      <c r="B17886" t="s">
        <v>80</v>
      </c>
      <c r="C17886" t="s">
        <v>326</v>
      </c>
      <c r="D17886" t="s">
        <v>327</v>
      </c>
      <c r="E17886" t="s">
        <v>328</v>
      </c>
      <c r="F17886" t="s">
        <v>84</v>
      </c>
      <c r="G17886" t="s">
        <v>85</v>
      </c>
      <c r="H17886" t="s">
        <v>86</v>
      </c>
      <c r="I17886" t="s">
        <v>87</v>
      </c>
      <c r="J17886" t="s">
        <v>126779</v>
      </c>
      <c r="K17886" t="s">
        <v>126780</v>
      </c>
      <c r="L17886">
        <v>47002552026</v>
      </c>
      <c r="M17886" t="s">
        <v>90</v>
      </c>
      <c r="N17886" t="s">
        <v>91</v>
      </c>
      <c r="O17886" t="s">
        <v>121006</v>
      </c>
      <c r="P17886" t="s">
        <v>93</v>
      </c>
      <c r="Q17886" t="s">
        <v>94</v>
      </c>
      <c r="R17886" t="s">
        <v>95</v>
      </c>
      <c r="S17886" s="1">
        <v>46050</v>
      </c>
      <c r="T17886" s="1">
        <v>46050</v>
      </c>
      <c r="U17886" s="1">
        <v>46326</v>
      </c>
      <c r="V17886" t="s">
        <v>125</v>
      </c>
      <c r="W17886" t="s">
        <v>97</v>
      </c>
      <c r="X17886" t="s">
        <v>126781</v>
      </c>
      <c r="Y17886" t="s">
        <v>126782</v>
      </c>
      <c r="Z17886" t="s">
        <v>100</v>
      </c>
      <c r="AA17886" t="s">
        <v>100</v>
      </c>
      <c r="AB17886" t="s">
        <v>100</v>
      </c>
      <c r="AC17886" t="s">
        <v>100</v>
      </c>
      <c r="AD17886" t="s">
        <v>100</v>
      </c>
      <c r="AE17886" t="s">
        <v>100</v>
      </c>
      <c r="AF17886" t="s">
        <v>100</v>
      </c>
      <c r="AG17886" t="s">
        <v>60</v>
      </c>
      <c r="AH17886" t="s">
        <v>101</v>
      </c>
      <c r="AI17886" s="4">
        <v>46586385</v>
      </c>
      <c r="AJ17886" t="s">
        <v>103</v>
      </c>
      <c r="AK17886" s="6">
        <v>6129788</v>
      </c>
      <c r="AL17886" t="s">
        <v>45602</v>
      </c>
      <c r="AM17886" s="3">
        <f t="shared" si="279"/>
        <v>0.13157895810117054</v>
      </c>
      <c r="AN17886" t="s">
        <v>9462</v>
      </c>
      <c r="AO17886" t="s">
        <v>103</v>
      </c>
      <c r="AP17886" t="s">
        <v>103</v>
      </c>
      <c r="AQ17886" t="s">
        <v>45602</v>
      </c>
      <c r="AR17886" t="s">
        <v>103</v>
      </c>
      <c r="AS17886" t="s">
        <v>104</v>
      </c>
      <c r="AT17886" t="s">
        <v>100</v>
      </c>
      <c r="AU17886">
        <v>0</v>
      </c>
      <c r="AV17886" t="s">
        <v>105</v>
      </c>
      <c r="AW17886" t="s">
        <v>105</v>
      </c>
      <c r="AX17886" t="s">
        <v>126783</v>
      </c>
      <c r="AY17886" t="s">
        <v>126784</v>
      </c>
      <c r="AZ17886" t="s">
        <v>108</v>
      </c>
      <c r="BA17886" t="s">
        <v>126785</v>
      </c>
      <c r="BB17886" t="s">
        <v>110</v>
      </c>
      <c r="BC17886" t="s">
        <v>110</v>
      </c>
      <c r="BD17886" t="s">
        <v>156</v>
      </c>
      <c r="BE17886" t="s">
        <v>103</v>
      </c>
      <c r="BF17886" t="s">
        <v>103</v>
      </c>
      <c r="BG17886" t="s">
        <v>103</v>
      </c>
      <c r="BH17886">
        <v>0</v>
      </c>
      <c r="BI17886" t="s">
        <v>103</v>
      </c>
      <c r="BJ17886" t="s">
        <v>1679</v>
      </c>
      <c r="BK17886" s="2"/>
      <c r="BL17886" t="s">
        <v>339</v>
      </c>
      <c r="BM17886">
        <v>734984073</v>
      </c>
      <c r="BN17886" s="2"/>
      <c r="BO17886" s="2"/>
      <c r="BP17886" t="s">
        <v>121010</v>
      </c>
      <c r="BQ17886" t="s">
        <v>3370</v>
      </c>
      <c r="BR17886" t="s">
        <v>341</v>
      </c>
      <c r="BS17886" t="s">
        <v>97</v>
      </c>
      <c r="BT17886" t="s">
        <v>342</v>
      </c>
      <c r="BU17886" t="s">
        <v>10027</v>
      </c>
      <c r="BV17886" t="s">
        <v>97</v>
      </c>
      <c r="BW17886" t="s">
        <v>10028</v>
      </c>
      <c r="BX17886" t="s">
        <v>113</v>
      </c>
      <c r="BY17886" t="s">
        <v>113</v>
      </c>
      <c r="BZ17886" t="s">
        <v>113</v>
      </c>
      <c r="CA17886" t="s">
        <v>100</v>
      </c>
      <c r="CB17886" t="s">
        <v>113</v>
      </c>
      <c r="CC17886" t="s">
        <v>147855</v>
      </c>
    </row>
    <row r="17887" spans="1:81" x14ac:dyDescent="0.25">
      <c r="A17887" t="s">
        <v>1654</v>
      </c>
      <c r="B17887" t="s">
        <v>80</v>
      </c>
      <c r="C17887" t="s">
        <v>1655</v>
      </c>
      <c r="D17887" t="s">
        <v>1656</v>
      </c>
      <c r="E17887" t="s">
        <v>1657</v>
      </c>
      <c r="F17887" t="s">
        <v>84</v>
      </c>
      <c r="G17887" t="s">
        <v>85</v>
      </c>
      <c r="H17887" t="s">
        <v>86</v>
      </c>
      <c r="I17887" t="s">
        <v>87</v>
      </c>
      <c r="J17887" t="s">
        <v>126786</v>
      </c>
      <c r="K17887" t="s">
        <v>126787</v>
      </c>
      <c r="L17887">
        <v>19001172026</v>
      </c>
      <c r="M17887" t="s">
        <v>90</v>
      </c>
      <c r="N17887" t="s">
        <v>91</v>
      </c>
      <c r="O17887" t="s">
        <v>126788</v>
      </c>
      <c r="P17887" t="s">
        <v>93</v>
      </c>
      <c r="Q17887" t="s">
        <v>94</v>
      </c>
      <c r="R17887" t="s">
        <v>95</v>
      </c>
      <c r="S17887" s="1">
        <v>46033</v>
      </c>
      <c r="T17887" s="1">
        <v>46033</v>
      </c>
      <c r="U17887" s="1">
        <v>46265</v>
      </c>
      <c r="V17887" t="s">
        <v>146</v>
      </c>
      <c r="W17887" t="s">
        <v>97</v>
      </c>
      <c r="X17887" t="s">
        <v>126789</v>
      </c>
      <c r="Y17887" t="s">
        <v>126790</v>
      </c>
      <c r="Z17887" t="s">
        <v>100</v>
      </c>
      <c r="AA17887" t="s">
        <v>100</v>
      </c>
      <c r="AB17887" t="s">
        <v>100</v>
      </c>
      <c r="AC17887" t="s">
        <v>100</v>
      </c>
      <c r="AD17887" t="s">
        <v>100</v>
      </c>
      <c r="AE17887" t="s">
        <v>100</v>
      </c>
      <c r="AF17887" t="s">
        <v>100</v>
      </c>
      <c r="AG17887" t="s">
        <v>60</v>
      </c>
      <c r="AH17887" t="s">
        <v>101</v>
      </c>
      <c r="AI17887" s="4">
        <v>32958232</v>
      </c>
      <c r="AJ17887" t="s">
        <v>103</v>
      </c>
      <c r="AK17887" s="6">
        <v>4119779</v>
      </c>
      <c r="AL17887" t="s">
        <v>4809</v>
      </c>
      <c r="AM17887" s="3">
        <f t="shared" si="279"/>
        <v>0.125</v>
      </c>
      <c r="AN17887" t="s">
        <v>461</v>
      </c>
      <c r="AO17887" t="s">
        <v>103</v>
      </c>
      <c r="AP17887" t="s">
        <v>103</v>
      </c>
      <c r="AQ17887" t="s">
        <v>4809</v>
      </c>
      <c r="AR17887" t="s">
        <v>103</v>
      </c>
      <c r="AS17887" t="s">
        <v>104</v>
      </c>
      <c r="AT17887" t="s">
        <v>100</v>
      </c>
      <c r="AU17887">
        <v>0</v>
      </c>
      <c r="AV17887" t="s">
        <v>105</v>
      </c>
      <c r="AW17887" t="s">
        <v>105</v>
      </c>
      <c r="AX17887" t="s">
        <v>126791</v>
      </c>
      <c r="AY17887" t="s">
        <v>126790</v>
      </c>
      <c r="AZ17887" t="s">
        <v>108</v>
      </c>
      <c r="BA17887" t="s">
        <v>96</v>
      </c>
      <c r="BB17887" t="s">
        <v>97</v>
      </c>
      <c r="BC17887" t="s">
        <v>126789</v>
      </c>
      <c r="BD17887" t="s">
        <v>130</v>
      </c>
      <c r="BE17887" t="s">
        <v>103</v>
      </c>
      <c r="BF17887" t="s">
        <v>103</v>
      </c>
      <c r="BG17887" t="s">
        <v>103</v>
      </c>
      <c r="BH17887">
        <v>0</v>
      </c>
      <c r="BI17887" t="s">
        <v>103</v>
      </c>
      <c r="BJ17887" t="s">
        <v>566</v>
      </c>
      <c r="BK17887" s="2"/>
      <c r="BL17887" t="s">
        <v>1669</v>
      </c>
      <c r="BM17887">
        <v>721630069</v>
      </c>
      <c r="BN17887" s="2"/>
      <c r="BO17887" s="2"/>
      <c r="BP17887" t="s">
        <v>126788</v>
      </c>
      <c r="BQ17887" t="s">
        <v>1001</v>
      </c>
      <c r="BR17887" t="s">
        <v>1670</v>
      </c>
      <c r="BS17887" t="s">
        <v>97</v>
      </c>
      <c r="BT17887" t="s">
        <v>1671</v>
      </c>
      <c r="BU17887" t="s">
        <v>14022</v>
      </c>
      <c r="BV17887" t="s">
        <v>97</v>
      </c>
      <c r="BW17887" t="s">
        <v>14023</v>
      </c>
      <c r="BX17887" t="s">
        <v>113</v>
      </c>
      <c r="BY17887" t="s">
        <v>113</v>
      </c>
      <c r="BZ17887" t="s">
        <v>113</v>
      </c>
      <c r="CA17887" t="s">
        <v>100</v>
      </c>
      <c r="CB17887" t="s">
        <v>113</v>
      </c>
      <c r="CC17887" t="s">
        <v>147855</v>
      </c>
    </row>
    <row r="17888" spans="1:81" x14ac:dyDescent="0.25">
      <c r="A17888" t="s">
        <v>229</v>
      </c>
      <c r="B17888" t="s">
        <v>230</v>
      </c>
      <c r="C17888" t="s">
        <v>231</v>
      </c>
      <c r="D17888" t="s">
        <v>232</v>
      </c>
      <c r="E17888" t="s">
        <v>233</v>
      </c>
      <c r="F17888" t="s">
        <v>84</v>
      </c>
      <c r="G17888" t="s">
        <v>85</v>
      </c>
      <c r="H17888" t="s">
        <v>86</v>
      </c>
      <c r="I17888" t="s">
        <v>87</v>
      </c>
      <c r="J17888" t="s">
        <v>126792</v>
      </c>
      <c r="K17888" t="s">
        <v>126793</v>
      </c>
      <c r="L17888">
        <v>8000052026</v>
      </c>
      <c r="M17888" t="s">
        <v>90</v>
      </c>
      <c r="N17888" t="s">
        <v>91</v>
      </c>
      <c r="O17888" t="s">
        <v>7773</v>
      </c>
      <c r="P17888" t="s">
        <v>93</v>
      </c>
      <c r="Q17888" t="s">
        <v>94</v>
      </c>
      <c r="R17888" t="s">
        <v>95</v>
      </c>
      <c r="S17888" s="1">
        <v>46037</v>
      </c>
      <c r="T17888" s="1">
        <v>46041</v>
      </c>
      <c r="U17888" s="1">
        <v>46387</v>
      </c>
      <c r="V17888" t="s">
        <v>96</v>
      </c>
      <c r="W17888" t="s">
        <v>97</v>
      </c>
      <c r="X17888" t="s">
        <v>126794</v>
      </c>
      <c r="Y17888" t="s">
        <v>126795</v>
      </c>
      <c r="Z17888" t="s">
        <v>100</v>
      </c>
      <c r="AA17888" t="s">
        <v>100</v>
      </c>
      <c r="AB17888" t="s">
        <v>100</v>
      </c>
      <c r="AC17888" t="s">
        <v>100</v>
      </c>
      <c r="AD17888" t="s">
        <v>100</v>
      </c>
      <c r="AE17888" t="s">
        <v>100</v>
      </c>
      <c r="AF17888" t="s">
        <v>100</v>
      </c>
      <c r="AG17888" t="s">
        <v>60</v>
      </c>
      <c r="AH17888" t="s">
        <v>101</v>
      </c>
      <c r="AI17888" s="4">
        <v>49437348</v>
      </c>
      <c r="AJ17888" t="s">
        <v>103</v>
      </c>
      <c r="AK17888" s="6">
        <v>8239558</v>
      </c>
      <c r="AL17888" t="s">
        <v>421</v>
      </c>
      <c r="AM17888" s="3">
        <f t="shared" si="279"/>
        <v>0.16666666666666666</v>
      </c>
      <c r="AN17888" t="s">
        <v>103</v>
      </c>
      <c r="AO17888" t="s">
        <v>103</v>
      </c>
      <c r="AP17888" t="s">
        <v>103</v>
      </c>
      <c r="AQ17888" t="s">
        <v>421</v>
      </c>
      <c r="AR17888" t="s">
        <v>421</v>
      </c>
      <c r="AS17888" t="s">
        <v>104</v>
      </c>
      <c r="AT17888" t="s">
        <v>100</v>
      </c>
      <c r="AU17888">
        <v>0</v>
      </c>
      <c r="AV17888" t="s">
        <v>105</v>
      </c>
      <c r="AW17888" t="s">
        <v>105</v>
      </c>
      <c r="AX17888" t="s">
        <v>126796</v>
      </c>
      <c r="AY17888" t="s">
        <v>126795</v>
      </c>
      <c r="AZ17888" t="s">
        <v>108</v>
      </c>
      <c r="BA17888" t="s">
        <v>126797</v>
      </c>
      <c r="BB17888" t="s">
        <v>110</v>
      </c>
      <c r="BC17888" t="s">
        <v>110</v>
      </c>
      <c r="BD17888" t="s">
        <v>130</v>
      </c>
      <c r="BE17888" t="s">
        <v>103</v>
      </c>
      <c r="BF17888" t="s">
        <v>103</v>
      </c>
      <c r="BG17888" t="s">
        <v>103</v>
      </c>
      <c r="BH17888">
        <v>0</v>
      </c>
      <c r="BI17888" t="s">
        <v>103</v>
      </c>
      <c r="BJ17888" t="s">
        <v>421</v>
      </c>
      <c r="BK17888" s="2"/>
      <c r="BL17888" t="s">
        <v>245</v>
      </c>
      <c r="BM17888">
        <v>726637721</v>
      </c>
      <c r="BN17888" s="2"/>
      <c r="BO17888" s="2"/>
      <c r="BP17888" t="s">
        <v>7773</v>
      </c>
      <c r="BQ17888" t="s">
        <v>1504</v>
      </c>
      <c r="BR17888" t="s">
        <v>194</v>
      </c>
      <c r="BS17888" t="s">
        <v>97</v>
      </c>
      <c r="BT17888" t="s">
        <v>195</v>
      </c>
      <c r="BU17888" t="s">
        <v>1048</v>
      </c>
      <c r="BV17888" t="s">
        <v>97</v>
      </c>
      <c r="BW17888" t="s">
        <v>1049</v>
      </c>
      <c r="BX17888" t="s">
        <v>113</v>
      </c>
      <c r="BY17888" t="s">
        <v>113</v>
      </c>
      <c r="BZ17888" t="s">
        <v>113</v>
      </c>
      <c r="CA17888" t="s">
        <v>100</v>
      </c>
      <c r="CB17888" t="s">
        <v>113</v>
      </c>
      <c r="CC17888" t="s">
        <v>147855</v>
      </c>
    </row>
    <row r="17889" spans="1:82" x14ac:dyDescent="0.25">
      <c r="A17889" t="s">
        <v>180</v>
      </c>
      <c r="B17889" t="s">
        <v>80</v>
      </c>
      <c r="C17889" t="s">
        <v>181</v>
      </c>
      <c r="D17889" t="s">
        <v>96</v>
      </c>
      <c r="E17889" t="s">
        <v>182</v>
      </c>
      <c r="F17889" t="s">
        <v>84</v>
      </c>
      <c r="G17889" t="s">
        <v>183</v>
      </c>
      <c r="H17889" t="s">
        <v>86</v>
      </c>
      <c r="I17889" t="s">
        <v>87</v>
      </c>
      <c r="J17889" t="s">
        <v>126798</v>
      </c>
      <c r="K17889" t="s">
        <v>126799</v>
      </c>
      <c r="L17889">
        <v>1001112026</v>
      </c>
      <c r="M17889" t="s">
        <v>90</v>
      </c>
      <c r="N17889" t="s">
        <v>91</v>
      </c>
      <c r="O17889" t="s">
        <v>7963</v>
      </c>
      <c r="P17889" t="s">
        <v>93</v>
      </c>
      <c r="Q17889" t="s">
        <v>94</v>
      </c>
      <c r="R17889" t="s">
        <v>95</v>
      </c>
      <c r="S17889" s="1">
        <v>46030</v>
      </c>
      <c r="T17889" s="1">
        <v>46035</v>
      </c>
      <c r="U17889" s="1">
        <v>46387</v>
      </c>
      <c r="V17889" t="s">
        <v>125</v>
      </c>
      <c r="W17889" t="s">
        <v>97</v>
      </c>
      <c r="X17889" t="s">
        <v>126800</v>
      </c>
      <c r="Y17889" t="s">
        <v>126801</v>
      </c>
      <c r="Z17889" t="s">
        <v>100</v>
      </c>
      <c r="AA17889" t="s">
        <v>100</v>
      </c>
      <c r="AB17889" t="s">
        <v>100</v>
      </c>
      <c r="AC17889" t="s">
        <v>100</v>
      </c>
      <c r="AD17889" t="s">
        <v>100</v>
      </c>
      <c r="AE17889" t="s">
        <v>100</v>
      </c>
      <c r="AF17889" t="s">
        <v>100</v>
      </c>
      <c r="AG17889" t="s">
        <v>60</v>
      </c>
      <c r="AH17889" t="s">
        <v>101</v>
      </c>
      <c r="AI17889" s="4">
        <v>133777968</v>
      </c>
      <c r="AJ17889" t="s">
        <v>103</v>
      </c>
      <c r="AK17889" s="6">
        <v>22296328</v>
      </c>
      <c r="AL17889" t="s">
        <v>1396</v>
      </c>
      <c r="AM17889" s="3">
        <f t="shared" si="279"/>
        <v>0.16666666666666666</v>
      </c>
      <c r="AN17889" t="s">
        <v>103</v>
      </c>
      <c r="AO17889" t="s">
        <v>103</v>
      </c>
      <c r="AP17889" t="s">
        <v>103</v>
      </c>
      <c r="AQ17889" t="s">
        <v>1396</v>
      </c>
      <c r="AR17889" t="s">
        <v>103</v>
      </c>
      <c r="AS17889" t="s">
        <v>104</v>
      </c>
      <c r="AT17889" t="s">
        <v>100</v>
      </c>
      <c r="AU17889">
        <v>0</v>
      </c>
      <c r="AV17889" t="s">
        <v>105</v>
      </c>
      <c r="AW17889" t="s">
        <v>105</v>
      </c>
      <c r="AX17889" t="s">
        <v>126802</v>
      </c>
      <c r="AY17889" t="s">
        <v>126803</v>
      </c>
      <c r="AZ17889" t="s">
        <v>108</v>
      </c>
      <c r="BA17889" t="s">
        <v>96</v>
      </c>
      <c r="BB17889" t="s">
        <v>97</v>
      </c>
      <c r="BC17889" t="s">
        <v>126800</v>
      </c>
      <c r="BD17889" t="s">
        <v>156</v>
      </c>
      <c r="BE17889" t="s">
        <v>103</v>
      </c>
      <c r="BF17889" t="s">
        <v>103</v>
      </c>
      <c r="BG17889" t="s">
        <v>103</v>
      </c>
      <c r="BH17889">
        <v>0</v>
      </c>
      <c r="BI17889" t="s">
        <v>103</v>
      </c>
      <c r="BJ17889" t="s">
        <v>1396</v>
      </c>
      <c r="BK17889" s="2"/>
      <c r="BL17889" t="s">
        <v>192</v>
      </c>
      <c r="BM17889">
        <v>713901650</v>
      </c>
      <c r="BN17889" s="2"/>
      <c r="BO17889" s="2"/>
      <c r="BP17889" t="s">
        <v>7963</v>
      </c>
      <c r="BQ17889" t="s">
        <v>193</v>
      </c>
      <c r="BR17889" t="s">
        <v>194</v>
      </c>
      <c r="BS17889" t="s">
        <v>97</v>
      </c>
      <c r="BT17889" t="s">
        <v>195</v>
      </c>
      <c r="BU17889" t="s">
        <v>2265</v>
      </c>
      <c r="BV17889" t="s">
        <v>97</v>
      </c>
      <c r="BW17889" t="s">
        <v>2266</v>
      </c>
      <c r="BX17889" t="s">
        <v>113</v>
      </c>
      <c r="BY17889" t="s">
        <v>113</v>
      </c>
      <c r="BZ17889" t="s">
        <v>113</v>
      </c>
      <c r="CA17889" t="s">
        <v>100</v>
      </c>
      <c r="CB17889" t="s">
        <v>113</v>
      </c>
      <c r="CC17889" t="s">
        <v>147855</v>
      </c>
    </row>
    <row r="17890" spans="1:82" x14ac:dyDescent="0.25">
      <c r="A17890" t="s">
        <v>118</v>
      </c>
      <c r="B17890" t="s">
        <v>80</v>
      </c>
      <c r="C17890" t="s">
        <v>119</v>
      </c>
      <c r="D17890" t="s">
        <v>120</v>
      </c>
      <c r="E17890" t="s">
        <v>121</v>
      </c>
      <c r="F17890" t="s">
        <v>84</v>
      </c>
      <c r="G17890" t="s">
        <v>85</v>
      </c>
      <c r="H17890" t="s">
        <v>86</v>
      </c>
      <c r="I17890" t="s">
        <v>87</v>
      </c>
      <c r="J17890" t="s">
        <v>126804</v>
      </c>
      <c r="K17890" t="s">
        <v>126805</v>
      </c>
      <c r="L17890">
        <v>73009982026</v>
      </c>
      <c r="M17890" t="s">
        <v>90</v>
      </c>
      <c r="N17890" t="s">
        <v>91</v>
      </c>
      <c r="O17890" t="s">
        <v>9226</v>
      </c>
      <c r="P17890" t="s">
        <v>93</v>
      </c>
      <c r="Q17890" t="s">
        <v>94</v>
      </c>
      <c r="R17890" t="s">
        <v>95</v>
      </c>
      <c r="S17890" s="1">
        <v>46041</v>
      </c>
      <c r="T17890" s="1">
        <v>46042</v>
      </c>
      <c r="U17890" s="1">
        <v>46265</v>
      </c>
      <c r="V17890" t="s">
        <v>96</v>
      </c>
      <c r="W17890" t="s">
        <v>97</v>
      </c>
      <c r="X17890" t="s">
        <v>126806</v>
      </c>
      <c r="Y17890" t="s">
        <v>126807</v>
      </c>
      <c r="Z17890" t="s">
        <v>100</v>
      </c>
      <c r="AA17890" t="s">
        <v>100</v>
      </c>
      <c r="AB17890" t="s">
        <v>100</v>
      </c>
      <c r="AC17890" t="s">
        <v>100</v>
      </c>
      <c r="AD17890" t="s">
        <v>100</v>
      </c>
      <c r="AE17890" t="s">
        <v>100</v>
      </c>
      <c r="AF17890" t="s">
        <v>100</v>
      </c>
      <c r="AG17890" t="s">
        <v>60</v>
      </c>
      <c r="AH17890" t="s">
        <v>101</v>
      </c>
      <c r="AI17890" s="4">
        <v>32866076</v>
      </c>
      <c r="AJ17890" t="s">
        <v>103</v>
      </c>
      <c r="AK17890" s="5" t="s">
        <v>103</v>
      </c>
      <c r="AL17890" t="s">
        <v>2218</v>
      </c>
      <c r="AM17890" s="3">
        <f t="shared" si="279"/>
        <v>0</v>
      </c>
      <c r="AN17890" t="s">
        <v>103</v>
      </c>
      <c r="AO17890" t="s">
        <v>103</v>
      </c>
      <c r="AP17890" t="s">
        <v>103</v>
      </c>
      <c r="AQ17890" t="s">
        <v>2218</v>
      </c>
      <c r="AR17890" t="s">
        <v>103</v>
      </c>
      <c r="AS17890" t="s">
        <v>104</v>
      </c>
      <c r="AT17890" t="s">
        <v>100</v>
      </c>
      <c r="AU17890">
        <v>0</v>
      </c>
      <c r="AV17890" t="s">
        <v>105</v>
      </c>
      <c r="AW17890" t="s">
        <v>105</v>
      </c>
      <c r="AX17890" t="s">
        <v>126808</v>
      </c>
      <c r="AY17890" t="s">
        <v>126809</v>
      </c>
      <c r="AZ17890" t="s">
        <v>108</v>
      </c>
      <c r="BA17890" t="s">
        <v>126810</v>
      </c>
      <c r="BB17890" t="s">
        <v>97</v>
      </c>
      <c r="BC17890" t="s">
        <v>126806</v>
      </c>
      <c r="BD17890" t="s">
        <v>156</v>
      </c>
      <c r="BE17890" t="s">
        <v>103</v>
      </c>
      <c r="BF17890" t="s">
        <v>103</v>
      </c>
      <c r="BG17890" t="s">
        <v>103</v>
      </c>
      <c r="BH17890">
        <v>0</v>
      </c>
      <c r="BI17890" t="s">
        <v>103</v>
      </c>
      <c r="BJ17890" t="s">
        <v>2218</v>
      </c>
      <c r="BK17890" s="2"/>
      <c r="BL17890" t="s">
        <v>131</v>
      </c>
      <c r="BM17890">
        <v>720562040</v>
      </c>
      <c r="BN17890" s="2"/>
      <c r="BO17890" s="2"/>
      <c r="BP17890" t="s">
        <v>9232</v>
      </c>
      <c r="BQ17890" t="s">
        <v>1125</v>
      </c>
      <c r="BR17890" t="s">
        <v>4222</v>
      </c>
      <c r="BS17890" t="s">
        <v>97</v>
      </c>
      <c r="BT17890" t="s">
        <v>4223</v>
      </c>
      <c r="BU17890" t="s">
        <v>2807</v>
      </c>
      <c r="BV17890" t="s">
        <v>97</v>
      </c>
      <c r="BW17890" t="s">
        <v>2808</v>
      </c>
      <c r="BX17890" t="s">
        <v>113</v>
      </c>
      <c r="BY17890" t="s">
        <v>113</v>
      </c>
      <c r="BZ17890" t="s">
        <v>113</v>
      </c>
      <c r="CA17890" t="s">
        <v>100</v>
      </c>
      <c r="CB17890" t="s">
        <v>113</v>
      </c>
      <c r="CC17890" t="s">
        <v>147855</v>
      </c>
    </row>
    <row r="17891" spans="1:82" x14ac:dyDescent="0.25">
      <c r="A17891" t="s">
        <v>1135</v>
      </c>
      <c r="B17891" t="s">
        <v>1136</v>
      </c>
      <c r="C17891" t="s">
        <v>1137</v>
      </c>
      <c r="D17891" t="s">
        <v>1138</v>
      </c>
      <c r="E17891" t="s">
        <v>1139</v>
      </c>
      <c r="F17891" t="s">
        <v>84</v>
      </c>
      <c r="G17891" t="s">
        <v>85</v>
      </c>
      <c r="H17891" t="s">
        <v>86</v>
      </c>
      <c r="I17891" t="s">
        <v>87</v>
      </c>
      <c r="J17891" t="s">
        <v>126811</v>
      </c>
      <c r="K17891" t="s">
        <v>126812</v>
      </c>
      <c r="L17891">
        <v>68002682026</v>
      </c>
      <c r="M17891" t="s">
        <v>90</v>
      </c>
      <c r="N17891" t="s">
        <v>91</v>
      </c>
      <c r="O17891" t="s">
        <v>2086</v>
      </c>
      <c r="P17891" t="s">
        <v>93</v>
      </c>
      <c r="Q17891" t="s">
        <v>94</v>
      </c>
      <c r="R17891" t="s">
        <v>95</v>
      </c>
      <c r="S17891" s="1">
        <v>46041</v>
      </c>
      <c r="T17891" s="1">
        <v>46041</v>
      </c>
      <c r="U17891" s="1">
        <v>46310</v>
      </c>
      <c r="V17891" t="s">
        <v>96</v>
      </c>
      <c r="W17891" t="s">
        <v>97</v>
      </c>
      <c r="X17891" t="s">
        <v>126813</v>
      </c>
      <c r="Y17891" t="s">
        <v>126814</v>
      </c>
      <c r="Z17891" t="s">
        <v>100</v>
      </c>
      <c r="AA17891" t="s">
        <v>100</v>
      </c>
      <c r="AB17891" t="s">
        <v>100</v>
      </c>
      <c r="AC17891" t="s">
        <v>100</v>
      </c>
      <c r="AD17891" t="s">
        <v>100</v>
      </c>
      <c r="AE17891" t="s">
        <v>100</v>
      </c>
      <c r="AF17891" t="s">
        <v>100</v>
      </c>
      <c r="AG17891" t="s">
        <v>149</v>
      </c>
      <c r="AH17891" t="s">
        <v>101</v>
      </c>
      <c r="AI17891" s="4">
        <v>38107955</v>
      </c>
      <c r="AJ17891" t="s">
        <v>103</v>
      </c>
      <c r="AK17891" s="5" t="s">
        <v>103</v>
      </c>
      <c r="AL17891" t="s">
        <v>1034</v>
      </c>
      <c r="AM17891" s="3">
        <f t="shared" si="279"/>
        <v>0</v>
      </c>
      <c r="AN17891" t="s">
        <v>103</v>
      </c>
      <c r="AO17891" t="s">
        <v>103</v>
      </c>
      <c r="AP17891" t="s">
        <v>103</v>
      </c>
      <c r="AQ17891" t="s">
        <v>1034</v>
      </c>
      <c r="AR17891" t="s">
        <v>103</v>
      </c>
      <c r="AS17891" t="s">
        <v>104</v>
      </c>
      <c r="AT17891" t="s">
        <v>100</v>
      </c>
      <c r="AU17891">
        <v>0</v>
      </c>
      <c r="AV17891" t="s">
        <v>105</v>
      </c>
      <c r="AW17891" t="s">
        <v>105</v>
      </c>
      <c r="AX17891" t="s">
        <v>126815</v>
      </c>
      <c r="AY17891" t="s">
        <v>126816</v>
      </c>
      <c r="AZ17891" t="s">
        <v>108</v>
      </c>
      <c r="BA17891" t="s">
        <v>126817</v>
      </c>
      <c r="BB17891" t="s">
        <v>97</v>
      </c>
      <c r="BC17891" t="s">
        <v>126813</v>
      </c>
      <c r="BD17891" t="s">
        <v>156</v>
      </c>
      <c r="BE17891" t="s">
        <v>1034</v>
      </c>
      <c r="BF17891" t="s">
        <v>103</v>
      </c>
      <c r="BG17891" t="s">
        <v>103</v>
      </c>
      <c r="BH17891">
        <v>0</v>
      </c>
      <c r="BI17891" t="s">
        <v>103</v>
      </c>
      <c r="BJ17891" t="s">
        <v>103</v>
      </c>
      <c r="BK17891" s="2"/>
      <c r="BL17891" t="s">
        <v>1143</v>
      </c>
      <c r="BM17891">
        <v>730572534</v>
      </c>
      <c r="BN17891" s="2"/>
      <c r="BO17891" s="2"/>
      <c r="BP17891" t="s">
        <v>2086</v>
      </c>
      <c r="BQ17891" t="s">
        <v>7491</v>
      </c>
      <c r="BR17891" t="s">
        <v>1407</v>
      </c>
      <c r="BS17891" t="s">
        <v>97</v>
      </c>
      <c r="BT17891" t="s">
        <v>1408</v>
      </c>
      <c r="BU17891" t="s">
        <v>4323</v>
      </c>
      <c r="BV17891" t="s">
        <v>97</v>
      </c>
      <c r="BW17891" t="s">
        <v>4324</v>
      </c>
      <c r="BX17891" t="s">
        <v>113</v>
      </c>
      <c r="BY17891" t="s">
        <v>113</v>
      </c>
      <c r="BZ17891" t="s">
        <v>113</v>
      </c>
      <c r="CA17891" t="s">
        <v>100</v>
      </c>
      <c r="CB17891" t="s">
        <v>113</v>
      </c>
      <c r="CC17891" t="s">
        <v>147855</v>
      </c>
    </row>
    <row r="17892" spans="1:82" x14ac:dyDescent="0.25">
      <c r="A17892" t="s">
        <v>1154</v>
      </c>
      <c r="B17892" t="s">
        <v>80</v>
      </c>
      <c r="C17892" t="s">
        <v>1155</v>
      </c>
      <c r="D17892" t="s">
        <v>96</v>
      </c>
      <c r="E17892" t="s">
        <v>1156</v>
      </c>
      <c r="F17892" t="s">
        <v>84</v>
      </c>
      <c r="G17892" t="s">
        <v>85</v>
      </c>
      <c r="H17892" t="s">
        <v>86</v>
      </c>
      <c r="I17892" t="s">
        <v>87</v>
      </c>
      <c r="J17892" t="s">
        <v>126818</v>
      </c>
      <c r="K17892" t="s">
        <v>126819</v>
      </c>
      <c r="L17892">
        <v>86000452026</v>
      </c>
      <c r="M17892" t="s">
        <v>90</v>
      </c>
      <c r="N17892" t="s">
        <v>91</v>
      </c>
      <c r="O17892" t="s">
        <v>56801</v>
      </c>
      <c r="P17892" t="s">
        <v>93</v>
      </c>
      <c r="Q17892" t="s">
        <v>94</v>
      </c>
      <c r="R17892" t="s">
        <v>95</v>
      </c>
      <c r="S17892" s="1">
        <v>46035</v>
      </c>
      <c r="T17892" s="1">
        <v>46042</v>
      </c>
      <c r="U17892" s="1">
        <v>46265</v>
      </c>
      <c r="V17892" t="s">
        <v>125</v>
      </c>
      <c r="W17892" t="s">
        <v>97</v>
      </c>
      <c r="X17892" t="s">
        <v>126820</v>
      </c>
      <c r="Y17892" t="s">
        <v>126821</v>
      </c>
      <c r="Z17892" t="s">
        <v>100</v>
      </c>
      <c r="AA17892" t="s">
        <v>100</v>
      </c>
      <c r="AB17892" t="s">
        <v>100</v>
      </c>
      <c r="AC17892" t="s">
        <v>100</v>
      </c>
      <c r="AD17892" t="s">
        <v>100</v>
      </c>
      <c r="AE17892" t="s">
        <v>100</v>
      </c>
      <c r="AF17892" t="s">
        <v>100</v>
      </c>
      <c r="AG17892" t="s">
        <v>60</v>
      </c>
      <c r="AH17892" t="s">
        <v>101</v>
      </c>
      <c r="AI17892" s="4">
        <v>30902122</v>
      </c>
      <c r="AJ17892" t="s">
        <v>103</v>
      </c>
      <c r="AK17892" s="5" t="s">
        <v>103</v>
      </c>
      <c r="AL17892" t="s">
        <v>16926</v>
      </c>
      <c r="AM17892" s="3">
        <f t="shared" si="279"/>
        <v>0</v>
      </c>
      <c r="AN17892" t="s">
        <v>103</v>
      </c>
      <c r="AO17892" t="s">
        <v>103</v>
      </c>
      <c r="AP17892" t="s">
        <v>103</v>
      </c>
      <c r="AQ17892" t="s">
        <v>16926</v>
      </c>
      <c r="AR17892" t="s">
        <v>103</v>
      </c>
      <c r="AS17892" t="s">
        <v>104</v>
      </c>
      <c r="AT17892" t="s">
        <v>100</v>
      </c>
      <c r="AU17892">
        <v>0</v>
      </c>
      <c r="AV17892" t="s">
        <v>105</v>
      </c>
      <c r="AW17892" t="s">
        <v>105</v>
      </c>
      <c r="AX17892" t="s">
        <v>126822</v>
      </c>
      <c r="AY17892" t="s">
        <v>126823</v>
      </c>
      <c r="AZ17892" t="s">
        <v>108</v>
      </c>
      <c r="BA17892" t="s">
        <v>126824</v>
      </c>
      <c r="BB17892" t="s">
        <v>97</v>
      </c>
      <c r="BC17892" t="s">
        <v>126820</v>
      </c>
      <c r="BD17892" t="s">
        <v>156</v>
      </c>
      <c r="BE17892" t="s">
        <v>103</v>
      </c>
      <c r="BF17892" t="s">
        <v>103</v>
      </c>
      <c r="BG17892" t="s">
        <v>103</v>
      </c>
      <c r="BH17892">
        <v>0</v>
      </c>
      <c r="BI17892" t="s">
        <v>103</v>
      </c>
      <c r="BJ17892" t="s">
        <v>16926</v>
      </c>
      <c r="BK17892" s="2"/>
      <c r="BL17892" t="s">
        <v>1166</v>
      </c>
      <c r="BM17892">
        <v>726858509</v>
      </c>
      <c r="BN17892" s="2"/>
      <c r="BO17892" s="2"/>
      <c r="BP17892" t="s">
        <v>56801</v>
      </c>
      <c r="BQ17892" t="s">
        <v>1125</v>
      </c>
      <c r="BR17892" t="s">
        <v>1167</v>
      </c>
      <c r="BS17892" t="s">
        <v>97</v>
      </c>
      <c r="BT17892" t="s">
        <v>1168</v>
      </c>
      <c r="BU17892" t="s">
        <v>2211</v>
      </c>
      <c r="BV17892" t="s">
        <v>97</v>
      </c>
      <c r="BW17892" t="s">
        <v>2212</v>
      </c>
      <c r="BX17892" t="s">
        <v>113</v>
      </c>
      <c r="BY17892" t="s">
        <v>113</v>
      </c>
      <c r="BZ17892" t="s">
        <v>113</v>
      </c>
      <c r="CA17892" t="s">
        <v>100</v>
      </c>
      <c r="CB17892" t="s">
        <v>113</v>
      </c>
      <c r="CC17892" t="s">
        <v>147855</v>
      </c>
    </row>
    <row r="17893" spans="1:82" x14ac:dyDescent="0.25">
      <c r="A17893" t="s">
        <v>269</v>
      </c>
      <c r="B17893" t="s">
        <v>80</v>
      </c>
      <c r="C17893" t="s">
        <v>270</v>
      </c>
      <c r="D17893" t="s">
        <v>271</v>
      </c>
      <c r="E17893" t="s">
        <v>272</v>
      </c>
      <c r="F17893" t="s">
        <v>84</v>
      </c>
      <c r="G17893" t="s">
        <v>85</v>
      </c>
      <c r="H17893" t="s">
        <v>86</v>
      </c>
      <c r="I17893" t="s">
        <v>87</v>
      </c>
      <c r="J17893" t="s">
        <v>126825</v>
      </c>
      <c r="K17893" t="s">
        <v>126826</v>
      </c>
      <c r="L17893">
        <v>15006232024</v>
      </c>
      <c r="M17893" t="s">
        <v>90</v>
      </c>
      <c r="N17893" t="s">
        <v>165</v>
      </c>
      <c r="O17893" t="s">
        <v>126827</v>
      </c>
      <c r="P17893" t="s">
        <v>166</v>
      </c>
      <c r="Q17893" t="s">
        <v>94</v>
      </c>
      <c r="R17893" t="s">
        <v>3908</v>
      </c>
      <c r="S17893" s="1">
        <v>45583</v>
      </c>
      <c r="T17893" s="1">
        <v>45583</v>
      </c>
      <c r="U17893" s="1">
        <v>46234</v>
      </c>
      <c r="V17893" t="s">
        <v>96</v>
      </c>
      <c r="W17893" t="s">
        <v>237</v>
      </c>
      <c r="X17893" t="s">
        <v>126828</v>
      </c>
      <c r="Y17893" t="s">
        <v>126829</v>
      </c>
      <c r="Z17893" t="s">
        <v>100</v>
      </c>
      <c r="AA17893" t="s">
        <v>100</v>
      </c>
      <c r="AB17893" t="s">
        <v>100</v>
      </c>
      <c r="AC17893" t="s">
        <v>100</v>
      </c>
      <c r="AD17893" t="s">
        <v>100</v>
      </c>
      <c r="AE17893" t="s">
        <v>100</v>
      </c>
      <c r="AF17893" t="s">
        <v>100</v>
      </c>
      <c r="AG17893" t="s">
        <v>149</v>
      </c>
      <c r="AH17893" t="s">
        <v>101</v>
      </c>
      <c r="AI17893" s="8">
        <v>0</v>
      </c>
      <c r="AJ17893" t="s">
        <v>103</v>
      </c>
      <c r="AK17893" s="9">
        <v>0</v>
      </c>
      <c r="AL17893" t="s">
        <v>103</v>
      </c>
      <c r="AM17893" s="3">
        <v>0</v>
      </c>
      <c r="AN17893" t="s">
        <v>103</v>
      </c>
      <c r="AO17893" t="s">
        <v>103</v>
      </c>
      <c r="AP17893" t="s">
        <v>103</v>
      </c>
      <c r="AQ17893" t="s">
        <v>103</v>
      </c>
      <c r="AR17893" t="s">
        <v>103</v>
      </c>
      <c r="AS17893" t="s">
        <v>104</v>
      </c>
      <c r="AT17893" t="s">
        <v>100</v>
      </c>
      <c r="AU17893">
        <v>0</v>
      </c>
      <c r="AV17893" t="s">
        <v>105</v>
      </c>
      <c r="AW17893" t="s">
        <v>105</v>
      </c>
      <c r="AX17893" t="s">
        <v>126830</v>
      </c>
      <c r="AY17893" t="s">
        <v>126831</v>
      </c>
      <c r="AZ17893" t="s">
        <v>108</v>
      </c>
      <c r="BA17893" t="s">
        <v>21754</v>
      </c>
      <c r="BB17893" t="s">
        <v>110</v>
      </c>
      <c r="BC17893" t="s">
        <v>110</v>
      </c>
      <c r="BD17893" t="s">
        <v>96</v>
      </c>
      <c r="BE17893" t="s">
        <v>103</v>
      </c>
      <c r="BF17893" t="s">
        <v>103</v>
      </c>
      <c r="BG17893" t="s">
        <v>103</v>
      </c>
      <c r="BH17893">
        <v>0</v>
      </c>
      <c r="BI17893" t="s">
        <v>103</v>
      </c>
      <c r="BJ17893" t="s">
        <v>103</v>
      </c>
      <c r="BK17893" s="2"/>
      <c r="BL17893" t="s">
        <v>281</v>
      </c>
      <c r="BM17893">
        <v>702727819</v>
      </c>
      <c r="BN17893" s="2"/>
      <c r="BO17893" s="2"/>
      <c r="BP17893" t="s">
        <v>126832</v>
      </c>
      <c r="BQ17893" t="s">
        <v>126833</v>
      </c>
      <c r="BR17893" t="s">
        <v>283</v>
      </c>
      <c r="BS17893" t="s">
        <v>97</v>
      </c>
      <c r="BT17893" t="s">
        <v>284</v>
      </c>
      <c r="BU17893" t="s">
        <v>283</v>
      </c>
      <c r="BV17893" t="s">
        <v>97</v>
      </c>
      <c r="BW17893" t="s">
        <v>284</v>
      </c>
      <c r="BX17893" t="s">
        <v>113</v>
      </c>
      <c r="BY17893" t="s">
        <v>113</v>
      </c>
      <c r="BZ17893" t="s">
        <v>113</v>
      </c>
      <c r="CA17893" t="s">
        <v>100</v>
      </c>
      <c r="CB17893" t="s">
        <v>113</v>
      </c>
      <c r="CC17893" t="s">
        <v>147855</v>
      </c>
      <c r="CD17893" t="s">
        <v>147855</v>
      </c>
    </row>
    <row r="17894" spans="1:82" x14ac:dyDescent="0.25">
      <c r="A17894" t="s">
        <v>681</v>
      </c>
      <c r="B17894" t="s">
        <v>80</v>
      </c>
      <c r="C17894" t="s">
        <v>682</v>
      </c>
      <c r="D17894" t="s">
        <v>683</v>
      </c>
      <c r="E17894" t="s">
        <v>684</v>
      </c>
      <c r="F17894" t="s">
        <v>84</v>
      </c>
      <c r="G17894" t="s">
        <v>85</v>
      </c>
      <c r="H17894" t="s">
        <v>86</v>
      </c>
      <c r="I17894" t="s">
        <v>87</v>
      </c>
      <c r="J17894" t="s">
        <v>126834</v>
      </c>
      <c r="K17894" t="s">
        <v>126835</v>
      </c>
      <c r="L17894">
        <v>66001592026</v>
      </c>
      <c r="M17894" t="s">
        <v>90</v>
      </c>
      <c r="N17894" t="s">
        <v>91</v>
      </c>
      <c r="O17894" t="s">
        <v>126836</v>
      </c>
      <c r="P17894" t="s">
        <v>93</v>
      </c>
      <c r="Q17894" t="s">
        <v>94</v>
      </c>
      <c r="R17894" t="s">
        <v>95</v>
      </c>
      <c r="S17894" s="1">
        <v>46047</v>
      </c>
      <c r="T17894" s="1">
        <v>46047</v>
      </c>
      <c r="U17894" s="1">
        <v>46265</v>
      </c>
      <c r="V17894" t="s">
        <v>146</v>
      </c>
      <c r="W17894" t="s">
        <v>97</v>
      </c>
      <c r="X17894" t="s">
        <v>126837</v>
      </c>
      <c r="Y17894" t="s">
        <v>126838</v>
      </c>
      <c r="Z17894" t="s">
        <v>100</v>
      </c>
      <c r="AA17894" t="s">
        <v>100</v>
      </c>
      <c r="AB17894" t="s">
        <v>100</v>
      </c>
      <c r="AC17894" t="s">
        <v>100</v>
      </c>
      <c r="AD17894" t="s">
        <v>100</v>
      </c>
      <c r="AE17894" t="s">
        <v>100</v>
      </c>
      <c r="AF17894" t="s">
        <v>100</v>
      </c>
      <c r="AG17894" t="s">
        <v>60</v>
      </c>
      <c r="AH17894" t="s">
        <v>101</v>
      </c>
      <c r="AI17894" s="4">
        <v>30898342</v>
      </c>
      <c r="AJ17894" t="s">
        <v>103</v>
      </c>
      <c r="AK17894" s="5" t="s">
        <v>103</v>
      </c>
      <c r="AL17894" t="s">
        <v>1734</v>
      </c>
      <c r="AM17894" s="3">
        <f t="shared" si="279"/>
        <v>0</v>
      </c>
      <c r="AN17894" t="s">
        <v>103</v>
      </c>
      <c r="AO17894" t="s">
        <v>103</v>
      </c>
      <c r="AP17894" t="s">
        <v>103</v>
      </c>
      <c r="AQ17894" t="s">
        <v>1734</v>
      </c>
      <c r="AR17894" t="s">
        <v>103</v>
      </c>
      <c r="AS17894" t="s">
        <v>104</v>
      </c>
      <c r="AT17894" t="s">
        <v>100</v>
      </c>
      <c r="AU17894">
        <v>0</v>
      </c>
      <c r="AV17894" t="s">
        <v>105</v>
      </c>
      <c r="AW17894" t="s">
        <v>105</v>
      </c>
      <c r="AX17894" t="s">
        <v>126839</v>
      </c>
      <c r="AY17894" t="s">
        <v>126838</v>
      </c>
      <c r="AZ17894" t="s">
        <v>108</v>
      </c>
      <c r="BA17894" t="s">
        <v>126840</v>
      </c>
      <c r="BB17894" t="s">
        <v>97</v>
      </c>
      <c r="BC17894" t="s">
        <v>126837</v>
      </c>
      <c r="BD17894" t="s">
        <v>156</v>
      </c>
      <c r="BE17894" t="s">
        <v>103</v>
      </c>
      <c r="BF17894" t="s">
        <v>103</v>
      </c>
      <c r="BG17894" t="s">
        <v>103</v>
      </c>
      <c r="BH17894">
        <v>0</v>
      </c>
      <c r="BI17894" t="s">
        <v>103</v>
      </c>
      <c r="BJ17894" t="s">
        <v>1734</v>
      </c>
      <c r="BK17894" s="2"/>
      <c r="BL17894" t="s">
        <v>693</v>
      </c>
      <c r="BM17894">
        <v>723270948</v>
      </c>
      <c r="BN17894" s="2"/>
      <c r="BO17894" s="2"/>
      <c r="BP17894" t="s">
        <v>126841</v>
      </c>
      <c r="BQ17894" t="s">
        <v>9869</v>
      </c>
      <c r="BR17894" t="s">
        <v>1588</v>
      </c>
      <c r="BS17894" t="s">
        <v>97</v>
      </c>
      <c r="BT17894" t="s">
        <v>1589</v>
      </c>
      <c r="BU17894" t="s">
        <v>113</v>
      </c>
      <c r="BV17894" t="s">
        <v>113</v>
      </c>
      <c r="BW17894" t="s">
        <v>113</v>
      </c>
      <c r="BX17894" t="s">
        <v>113</v>
      </c>
      <c r="BY17894" t="s">
        <v>113</v>
      </c>
      <c r="BZ17894" t="s">
        <v>113</v>
      </c>
      <c r="CA17894" t="s">
        <v>100</v>
      </c>
      <c r="CB17894" t="s">
        <v>113</v>
      </c>
      <c r="CC17894" t="s">
        <v>147855</v>
      </c>
    </row>
    <row r="17895" spans="1:82" x14ac:dyDescent="0.25">
      <c r="A17895" t="s">
        <v>843</v>
      </c>
      <c r="B17895" t="s">
        <v>80</v>
      </c>
      <c r="C17895" t="s">
        <v>844</v>
      </c>
      <c r="D17895" t="s">
        <v>845</v>
      </c>
      <c r="E17895" t="s">
        <v>846</v>
      </c>
      <c r="F17895" t="s">
        <v>84</v>
      </c>
      <c r="G17895" t="s">
        <v>85</v>
      </c>
      <c r="H17895" t="s">
        <v>86</v>
      </c>
      <c r="I17895" t="s">
        <v>560</v>
      </c>
      <c r="J17895" t="s">
        <v>126842</v>
      </c>
      <c r="K17895" t="s">
        <v>126843</v>
      </c>
      <c r="L17895">
        <v>13009552025</v>
      </c>
      <c r="M17895" t="s">
        <v>90</v>
      </c>
      <c r="N17895" t="s">
        <v>165</v>
      </c>
      <c r="O17895" t="s">
        <v>311</v>
      </c>
      <c r="P17895" t="s">
        <v>166</v>
      </c>
      <c r="Q17895" t="s">
        <v>167</v>
      </c>
      <c r="R17895" t="s">
        <v>168</v>
      </c>
      <c r="S17895" s="1">
        <v>46020</v>
      </c>
      <c r="T17895" s="1">
        <v>46022</v>
      </c>
      <c r="U17895" s="1">
        <v>46234</v>
      </c>
      <c r="V17895" t="s">
        <v>296</v>
      </c>
      <c r="W17895" t="s">
        <v>237</v>
      </c>
      <c r="X17895" t="s">
        <v>64135</v>
      </c>
      <c r="Y17895" t="s">
        <v>64136</v>
      </c>
      <c r="Z17895" t="s">
        <v>100</v>
      </c>
      <c r="AA17895" t="s">
        <v>100</v>
      </c>
      <c r="AB17895" t="s">
        <v>100</v>
      </c>
      <c r="AC17895" t="s">
        <v>240</v>
      </c>
      <c r="AD17895" t="s">
        <v>100</v>
      </c>
      <c r="AE17895" t="s">
        <v>100</v>
      </c>
      <c r="AF17895" t="s">
        <v>100</v>
      </c>
      <c r="AG17895" t="s">
        <v>149</v>
      </c>
      <c r="AH17895" t="s">
        <v>101</v>
      </c>
      <c r="AI17895" s="4">
        <v>962236214</v>
      </c>
      <c r="AJ17895" t="s">
        <v>103</v>
      </c>
      <c r="AK17895" s="5" t="s">
        <v>103</v>
      </c>
      <c r="AL17895" t="s">
        <v>126844</v>
      </c>
      <c r="AM17895" s="3">
        <f t="shared" si="279"/>
        <v>0</v>
      </c>
      <c r="AN17895" t="s">
        <v>103</v>
      </c>
      <c r="AO17895" t="s">
        <v>103</v>
      </c>
      <c r="AP17895" t="s">
        <v>103</v>
      </c>
      <c r="AQ17895" t="s">
        <v>126844</v>
      </c>
      <c r="AR17895" t="s">
        <v>126845</v>
      </c>
      <c r="AS17895" t="s">
        <v>62396</v>
      </c>
      <c r="AT17895" t="s">
        <v>100</v>
      </c>
      <c r="AU17895">
        <v>0</v>
      </c>
      <c r="AV17895" t="s">
        <v>105</v>
      </c>
      <c r="AW17895" t="s">
        <v>105</v>
      </c>
      <c r="AX17895" t="s">
        <v>126846</v>
      </c>
      <c r="AY17895" t="s">
        <v>64139</v>
      </c>
      <c r="AZ17895" t="s">
        <v>108</v>
      </c>
      <c r="BA17895" t="s">
        <v>64140</v>
      </c>
      <c r="BB17895" t="s">
        <v>110</v>
      </c>
      <c r="BC17895" t="s">
        <v>110</v>
      </c>
      <c r="BD17895" t="s">
        <v>96</v>
      </c>
      <c r="BE17895" t="s">
        <v>126847</v>
      </c>
      <c r="BF17895" t="s">
        <v>103</v>
      </c>
      <c r="BG17895" t="s">
        <v>103</v>
      </c>
      <c r="BH17895">
        <v>0</v>
      </c>
      <c r="BI17895" t="s">
        <v>103</v>
      </c>
      <c r="BJ17895" t="s">
        <v>126848</v>
      </c>
      <c r="BK17895" s="2"/>
      <c r="BL17895" t="s">
        <v>856</v>
      </c>
      <c r="BM17895">
        <v>709313852</v>
      </c>
      <c r="BN17895" s="2">
        <v>46235</v>
      </c>
      <c r="BO17895" s="2">
        <v>47149</v>
      </c>
      <c r="BP17895" t="s">
        <v>319</v>
      </c>
      <c r="BQ17895" t="s">
        <v>818</v>
      </c>
      <c r="BR17895" t="s">
        <v>857</v>
      </c>
      <c r="BS17895" t="s">
        <v>97</v>
      </c>
      <c r="BT17895" t="s">
        <v>858</v>
      </c>
      <c r="BU17895" t="s">
        <v>1652</v>
      </c>
      <c r="BV17895" t="s">
        <v>97</v>
      </c>
      <c r="BW17895" t="s">
        <v>1653</v>
      </c>
      <c r="BX17895" t="s">
        <v>113</v>
      </c>
      <c r="BY17895" t="s">
        <v>113</v>
      </c>
      <c r="BZ17895" t="s">
        <v>113</v>
      </c>
      <c r="CA17895" t="s">
        <v>100</v>
      </c>
      <c r="CB17895" t="s">
        <v>113</v>
      </c>
      <c r="CC17895" t="s">
        <v>147855</v>
      </c>
      <c r="CD17895" t="s">
        <v>147855</v>
      </c>
    </row>
    <row r="17896" spans="1:82" x14ac:dyDescent="0.25">
      <c r="A17896" t="s">
        <v>138</v>
      </c>
      <c r="B17896" t="s">
        <v>80</v>
      </c>
      <c r="C17896" t="s">
        <v>139</v>
      </c>
      <c r="D17896" t="s">
        <v>140</v>
      </c>
      <c r="E17896" t="s">
        <v>141</v>
      </c>
      <c r="F17896" t="s">
        <v>84</v>
      </c>
      <c r="G17896" t="s">
        <v>85</v>
      </c>
      <c r="H17896" t="s">
        <v>86</v>
      </c>
      <c r="I17896" t="s">
        <v>87</v>
      </c>
      <c r="J17896" t="s">
        <v>126849</v>
      </c>
      <c r="K17896" t="s">
        <v>126850</v>
      </c>
      <c r="L17896">
        <v>76014912025</v>
      </c>
      <c r="M17896" t="s">
        <v>90</v>
      </c>
      <c r="N17896" t="s">
        <v>165</v>
      </c>
      <c r="O17896" t="s">
        <v>4714</v>
      </c>
      <c r="P17896" t="s">
        <v>166</v>
      </c>
      <c r="Q17896" t="s">
        <v>167</v>
      </c>
      <c r="R17896" t="s">
        <v>168</v>
      </c>
      <c r="S17896" s="1">
        <v>46022</v>
      </c>
      <c r="T17896" s="1">
        <v>46024</v>
      </c>
      <c r="U17896" s="1">
        <v>46234</v>
      </c>
      <c r="V17896" t="s">
        <v>96</v>
      </c>
      <c r="W17896" t="s">
        <v>237</v>
      </c>
      <c r="X17896" t="s">
        <v>126851</v>
      </c>
      <c r="Y17896" t="s">
        <v>126852</v>
      </c>
      <c r="Z17896" t="s">
        <v>100</v>
      </c>
      <c r="AA17896" t="s">
        <v>240</v>
      </c>
      <c r="AB17896" t="s">
        <v>100</v>
      </c>
      <c r="AC17896" t="s">
        <v>240</v>
      </c>
      <c r="AD17896" t="s">
        <v>100</v>
      </c>
      <c r="AE17896" t="s">
        <v>100</v>
      </c>
      <c r="AF17896" t="s">
        <v>100</v>
      </c>
      <c r="AG17896" t="s">
        <v>149</v>
      </c>
      <c r="AH17896" t="s">
        <v>101</v>
      </c>
      <c r="AI17896" s="4">
        <v>605220050</v>
      </c>
      <c r="AJ17896" t="s">
        <v>103</v>
      </c>
      <c r="AK17896" s="5" t="s">
        <v>103</v>
      </c>
      <c r="AL17896" t="s">
        <v>5247</v>
      </c>
      <c r="AM17896" s="3">
        <f t="shared" si="279"/>
        <v>0</v>
      </c>
      <c r="AN17896" t="s">
        <v>103</v>
      </c>
      <c r="AO17896" t="s">
        <v>103</v>
      </c>
      <c r="AP17896" t="s">
        <v>103</v>
      </c>
      <c r="AQ17896" t="s">
        <v>5247</v>
      </c>
      <c r="AR17896" t="s">
        <v>103</v>
      </c>
      <c r="AS17896" t="s">
        <v>104</v>
      </c>
      <c r="AT17896" t="s">
        <v>100</v>
      </c>
      <c r="AU17896">
        <v>0</v>
      </c>
      <c r="AV17896" t="s">
        <v>105</v>
      </c>
      <c r="AW17896" t="s">
        <v>105</v>
      </c>
      <c r="AX17896" t="s">
        <v>126853</v>
      </c>
      <c r="AY17896" t="s">
        <v>126854</v>
      </c>
      <c r="AZ17896" t="s">
        <v>108</v>
      </c>
      <c r="BA17896" t="s">
        <v>126855</v>
      </c>
      <c r="BB17896" t="s">
        <v>110</v>
      </c>
      <c r="BC17896" t="s">
        <v>110</v>
      </c>
      <c r="BD17896" t="s">
        <v>156</v>
      </c>
      <c r="BE17896" t="s">
        <v>5247</v>
      </c>
      <c r="BF17896" t="s">
        <v>103</v>
      </c>
      <c r="BG17896" t="s">
        <v>103</v>
      </c>
      <c r="BH17896">
        <v>0</v>
      </c>
      <c r="BI17896" t="s">
        <v>103</v>
      </c>
      <c r="BJ17896" t="s">
        <v>103</v>
      </c>
      <c r="BK17896" s="2"/>
      <c r="BL17896" t="s">
        <v>157</v>
      </c>
      <c r="BM17896">
        <v>708877287</v>
      </c>
      <c r="BN17896" s="2">
        <v>46235</v>
      </c>
      <c r="BO17896" s="2">
        <v>47208</v>
      </c>
      <c r="BP17896" t="s">
        <v>4722</v>
      </c>
      <c r="BQ17896" t="s">
        <v>320</v>
      </c>
      <c r="BR17896" t="s">
        <v>159</v>
      </c>
      <c r="BS17896" t="s">
        <v>97</v>
      </c>
      <c r="BT17896" t="s">
        <v>160</v>
      </c>
      <c r="BU17896" t="s">
        <v>3282</v>
      </c>
      <c r="BV17896" t="s">
        <v>97</v>
      </c>
      <c r="BW17896" t="s">
        <v>3283</v>
      </c>
      <c r="BX17896" t="s">
        <v>113</v>
      </c>
      <c r="BY17896" t="s">
        <v>113</v>
      </c>
      <c r="BZ17896" t="s">
        <v>113</v>
      </c>
      <c r="CA17896" t="s">
        <v>100</v>
      </c>
      <c r="CB17896" t="s">
        <v>113</v>
      </c>
      <c r="CC17896" t="s">
        <v>147855</v>
      </c>
      <c r="CD17896" t="s">
        <v>147855</v>
      </c>
    </row>
    <row r="17897" spans="1:82" x14ac:dyDescent="0.25">
      <c r="A17897" t="s">
        <v>944</v>
      </c>
      <c r="B17897" t="s">
        <v>80</v>
      </c>
      <c r="C17897" t="s">
        <v>945</v>
      </c>
      <c r="D17897" t="s">
        <v>96</v>
      </c>
      <c r="E17897" t="s">
        <v>946</v>
      </c>
      <c r="F17897" t="s">
        <v>84</v>
      </c>
      <c r="G17897" t="s">
        <v>85</v>
      </c>
      <c r="H17897" t="s">
        <v>86</v>
      </c>
      <c r="I17897" t="s">
        <v>87</v>
      </c>
      <c r="J17897" t="s">
        <v>126856</v>
      </c>
      <c r="K17897" t="s">
        <v>126857</v>
      </c>
      <c r="L17897">
        <v>85001062026</v>
      </c>
      <c r="M17897" t="s">
        <v>90</v>
      </c>
      <c r="N17897" t="s">
        <v>91</v>
      </c>
      <c r="O17897" t="s">
        <v>15885</v>
      </c>
      <c r="P17897" t="s">
        <v>93</v>
      </c>
      <c r="Q17897" t="s">
        <v>94</v>
      </c>
      <c r="R17897" t="s">
        <v>95</v>
      </c>
      <c r="S17897" s="1">
        <v>46044</v>
      </c>
      <c r="T17897" s="1">
        <v>46046</v>
      </c>
      <c r="U17897" s="1">
        <v>46265</v>
      </c>
      <c r="V17897" t="s">
        <v>146</v>
      </c>
      <c r="W17897" t="s">
        <v>97</v>
      </c>
      <c r="X17897" t="s">
        <v>126858</v>
      </c>
      <c r="Y17897" t="s">
        <v>1619</v>
      </c>
      <c r="Z17897" t="s">
        <v>100</v>
      </c>
      <c r="AA17897" t="s">
        <v>100</v>
      </c>
      <c r="AB17897" t="s">
        <v>100</v>
      </c>
      <c r="AC17897" t="s">
        <v>100</v>
      </c>
      <c r="AD17897" t="s">
        <v>100</v>
      </c>
      <c r="AE17897" t="s">
        <v>100</v>
      </c>
      <c r="AF17897" t="s">
        <v>100</v>
      </c>
      <c r="AG17897" t="s">
        <v>60</v>
      </c>
      <c r="AH17897" t="s">
        <v>101</v>
      </c>
      <c r="AI17897" s="4">
        <v>30898342</v>
      </c>
      <c r="AJ17897" t="s">
        <v>103</v>
      </c>
      <c r="AK17897" s="5" t="s">
        <v>103</v>
      </c>
      <c r="AL17897" t="s">
        <v>1734</v>
      </c>
      <c r="AM17897" s="3">
        <f t="shared" si="279"/>
        <v>0</v>
      </c>
      <c r="AN17897" t="s">
        <v>103</v>
      </c>
      <c r="AO17897" t="s">
        <v>103</v>
      </c>
      <c r="AP17897" t="s">
        <v>103</v>
      </c>
      <c r="AQ17897" t="s">
        <v>1734</v>
      </c>
      <c r="AR17897" t="s">
        <v>103</v>
      </c>
      <c r="AS17897" t="s">
        <v>104</v>
      </c>
      <c r="AT17897" t="s">
        <v>100</v>
      </c>
      <c r="AU17897">
        <v>0</v>
      </c>
      <c r="AV17897" t="s">
        <v>105</v>
      </c>
      <c r="AW17897" t="s">
        <v>105</v>
      </c>
      <c r="AX17897" t="s">
        <v>126859</v>
      </c>
      <c r="AY17897" t="s">
        <v>126860</v>
      </c>
      <c r="AZ17897" t="s">
        <v>108</v>
      </c>
      <c r="BA17897" t="s">
        <v>126861</v>
      </c>
      <c r="BB17897" t="s">
        <v>110</v>
      </c>
      <c r="BC17897" t="s">
        <v>110</v>
      </c>
      <c r="BD17897" t="s">
        <v>156</v>
      </c>
      <c r="BE17897" t="s">
        <v>103</v>
      </c>
      <c r="BF17897" t="s">
        <v>103</v>
      </c>
      <c r="BG17897" t="s">
        <v>103</v>
      </c>
      <c r="BH17897">
        <v>0</v>
      </c>
      <c r="BI17897" t="s">
        <v>103</v>
      </c>
      <c r="BJ17897" t="s">
        <v>1734</v>
      </c>
      <c r="BK17897" s="2"/>
      <c r="BL17897" t="s">
        <v>955</v>
      </c>
      <c r="BM17897">
        <v>730362852</v>
      </c>
      <c r="BN17897" s="2"/>
      <c r="BO17897" s="2"/>
      <c r="BP17897" t="s">
        <v>15885</v>
      </c>
      <c r="BQ17897" t="s">
        <v>158</v>
      </c>
      <c r="BR17897" t="s">
        <v>113</v>
      </c>
      <c r="BS17897" t="s">
        <v>113</v>
      </c>
      <c r="BT17897" t="s">
        <v>113</v>
      </c>
      <c r="BU17897" t="s">
        <v>113</v>
      </c>
      <c r="BV17897" t="s">
        <v>113</v>
      </c>
      <c r="BW17897" t="s">
        <v>113</v>
      </c>
      <c r="BX17897" t="s">
        <v>113</v>
      </c>
      <c r="BY17897" t="s">
        <v>113</v>
      </c>
      <c r="BZ17897" t="s">
        <v>113</v>
      </c>
      <c r="CA17897" t="s">
        <v>100</v>
      </c>
      <c r="CB17897" t="s">
        <v>113</v>
      </c>
      <c r="CC17897" t="s">
        <v>147855</v>
      </c>
    </row>
    <row r="17898" spans="1:82" x14ac:dyDescent="0.25">
      <c r="A17898" t="s">
        <v>229</v>
      </c>
      <c r="B17898" t="s">
        <v>230</v>
      </c>
      <c r="C17898" t="s">
        <v>231</v>
      </c>
      <c r="D17898" t="s">
        <v>232</v>
      </c>
      <c r="E17898" t="s">
        <v>233</v>
      </c>
      <c r="F17898" t="s">
        <v>84</v>
      </c>
      <c r="G17898" t="s">
        <v>85</v>
      </c>
      <c r="H17898" t="s">
        <v>86</v>
      </c>
      <c r="I17898" t="s">
        <v>87</v>
      </c>
      <c r="J17898" t="s">
        <v>126862</v>
      </c>
      <c r="K17898" t="s">
        <v>126863</v>
      </c>
      <c r="L17898">
        <v>8007812026</v>
      </c>
      <c r="M17898" t="s">
        <v>90</v>
      </c>
      <c r="N17898" t="s">
        <v>91</v>
      </c>
      <c r="O17898" t="s">
        <v>126864</v>
      </c>
      <c r="P17898" t="s">
        <v>93</v>
      </c>
      <c r="Q17898" t="s">
        <v>94</v>
      </c>
      <c r="R17898" t="s">
        <v>95</v>
      </c>
      <c r="S17898" s="1">
        <v>46052</v>
      </c>
      <c r="T17898" s="1">
        <v>46061</v>
      </c>
      <c r="U17898" s="1">
        <v>46356</v>
      </c>
      <c r="V17898" t="s">
        <v>96</v>
      </c>
      <c r="W17898" t="s">
        <v>97</v>
      </c>
      <c r="X17898" t="s">
        <v>126865</v>
      </c>
      <c r="Y17898" t="s">
        <v>126866</v>
      </c>
      <c r="Z17898" t="s">
        <v>100</v>
      </c>
      <c r="AA17898" t="s">
        <v>100</v>
      </c>
      <c r="AB17898" t="s">
        <v>100</v>
      </c>
      <c r="AC17898" t="s">
        <v>100</v>
      </c>
      <c r="AD17898" t="s">
        <v>100</v>
      </c>
      <c r="AE17898" t="s">
        <v>100</v>
      </c>
      <c r="AF17898" t="s">
        <v>100</v>
      </c>
      <c r="AG17898" t="s">
        <v>60</v>
      </c>
      <c r="AH17898" t="s">
        <v>101</v>
      </c>
      <c r="AI17898" s="4">
        <v>27042630</v>
      </c>
      <c r="AJ17898" t="s">
        <v>103</v>
      </c>
      <c r="AK17898" s="6">
        <v>2704263</v>
      </c>
      <c r="AL17898" t="s">
        <v>1079</v>
      </c>
      <c r="AM17898" s="3">
        <f t="shared" si="279"/>
        <v>0.1</v>
      </c>
      <c r="AN17898" t="s">
        <v>103</v>
      </c>
      <c r="AO17898" t="s">
        <v>103</v>
      </c>
      <c r="AP17898" t="s">
        <v>103</v>
      </c>
      <c r="AQ17898" t="s">
        <v>1079</v>
      </c>
      <c r="AR17898" t="s">
        <v>1079</v>
      </c>
      <c r="AS17898" t="s">
        <v>104</v>
      </c>
      <c r="AT17898" t="s">
        <v>100</v>
      </c>
      <c r="AU17898">
        <v>0</v>
      </c>
      <c r="AV17898" t="s">
        <v>105</v>
      </c>
      <c r="AW17898" t="s">
        <v>105</v>
      </c>
      <c r="AX17898" t="s">
        <v>126867</v>
      </c>
      <c r="AY17898" t="s">
        <v>126866</v>
      </c>
      <c r="AZ17898" t="s">
        <v>108</v>
      </c>
      <c r="BA17898" t="s">
        <v>126868</v>
      </c>
      <c r="BB17898" t="s">
        <v>110</v>
      </c>
      <c r="BC17898" t="s">
        <v>110</v>
      </c>
      <c r="BD17898" t="s">
        <v>156</v>
      </c>
      <c r="BE17898" t="s">
        <v>103</v>
      </c>
      <c r="BF17898" t="s">
        <v>103</v>
      </c>
      <c r="BG17898" t="s">
        <v>103</v>
      </c>
      <c r="BH17898">
        <v>0</v>
      </c>
      <c r="BI17898" t="s">
        <v>103</v>
      </c>
      <c r="BJ17898" t="s">
        <v>1079</v>
      </c>
      <c r="BK17898" s="2"/>
      <c r="BL17898" t="s">
        <v>245</v>
      </c>
      <c r="BM17898">
        <v>735353831</v>
      </c>
      <c r="BN17898" s="2"/>
      <c r="BO17898" s="2"/>
      <c r="BP17898" t="s">
        <v>126869</v>
      </c>
      <c r="BQ17898" t="s">
        <v>902</v>
      </c>
      <c r="BR17898" t="s">
        <v>194</v>
      </c>
      <c r="BS17898" t="s">
        <v>97</v>
      </c>
      <c r="BT17898" t="s">
        <v>195</v>
      </c>
      <c r="BU17898" t="s">
        <v>1080</v>
      </c>
      <c r="BV17898" t="s">
        <v>97</v>
      </c>
      <c r="BW17898" t="s">
        <v>1081</v>
      </c>
      <c r="BX17898" t="s">
        <v>113</v>
      </c>
      <c r="BY17898" t="s">
        <v>113</v>
      </c>
      <c r="BZ17898" t="s">
        <v>113</v>
      </c>
      <c r="CA17898" t="s">
        <v>100</v>
      </c>
      <c r="CB17898" t="s">
        <v>113</v>
      </c>
      <c r="CC17898" t="s">
        <v>147855</v>
      </c>
    </row>
    <row r="17899" spans="1:82" x14ac:dyDescent="0.25">
      <c r="A17899" t="s">
        <v>1339</v>
      </c>
      <c r="B17899" t="s">
        <v>80</v>
      </c>
      <c r="C17899" t="s">
        <v>1340</v>
      </c>
      <c r="D17899" t="s">
        <v>96</v>
      </c>
      <c r="E17899" t="s">
        <v>1341</v>
      </c>
      <c r="F17899" t="s">
        <v>84</v>
      </c>
      <c r="G17899" t="s">
        <v>85</v>
      </c>
      <c r="H17899" t="s">
        <v>86</v>
      </c>
      <c r="I17899" t="s">
        <v>87</v>
      </c>
      <c r="J17899" t="s">
        <v>126870</v>
      </c>
      <c r="K17899" t="s">
        <v>126871</v>
      </c>
      <c r="L17899">
        <v>50000802026</v>
      </c>
      <c r="M17899" t="s">
        <v>204</v>
      </c>
      <c r="N17899" t="s">
        <v>91</v>
      </c>
      <c r="O17899" t="s">
        <v>126872</v>
      </c>
      <c r="P17899" t="s">
        <v>93</v>
      </c>
      <c r="Q17899" t="s">
        <v>94</v>
      </c>
      <c r="R17899" t="s">
        <v>95</v>
      </c>
      <c r="S17899" s="1">
        <v>46036</v>
      </c>
      <c r="T17899" s="1">
        <v>46037</v>
      </c>
      <c r="U17899" s="1">
        <v>46356</v>
      </c>
      <c r="V17899" t="s">
        <v>96</v>
      </c>
      <c r="W17899" t="s">
        <v>97</v>
      </c>
      <c r="X17899" t="s">
        <v>126873</v>
      </c>
      <c r="Y17899" t="s">
        <v>126874</v>
      </c>
      <c r="Z17899" t="s">
        <v>100</v>
      </c>
      <c r="AA17899" t="s">
        <v>100</v>
      </c>
      <c r="AB17899" t="s">
        <v>100</v>
      </c>
      <c r="AC17899" t="s">
        <v>100</v>
      </c>
      <c r="AD17899" t="s">
        <v>100</v>
      </c>
      <c r="AE17899" t="s">
        <v>100</v>
      </c>
      <c r="AF17899" t="s">
        <v>100</v>
      </c>
      <c r="AG17899" t="s">
        <v>60</v>
      </c>
      <c r="AH17899" t="s">
        <v>101</v>
      </c>
      <c r="AI17899" s="4">
        <v>45317569</v>
      </c>
      <c r="AJ17899" t="s">
        <v>103</v>
      </c>
      <c r="AK17899" s="5" t="s">
        <v>103</v>
      </c>
      <c r="AL17899" t="s">
        <v>259</v>
      </c>
      <c r="AM17899" s="3">
        <f t="shared" si="279"/>
        <v>0</v>
      </c>
      <c r="AN17899" t="s">
        <v>103</v>
      </c>
      <c r="AO17899" t="s">
        <v>103</v>
      </c>
      <c r="AP17899" t="s">
        <v>103</v>
      </c>
      <c r="AQ17899" t="s">
        <v>259</v>
      </c>
      <c r="AR17899" t="s">
        <v>259</v>
      </c>
      <c r="AS17899" t="s">
        <v>104</v>
      </c>
      <c r="AT17899" t="s">
        <v>100</v>
      </c>
      <c r="AU17899">
        <v>0</v>
      </c>
      <c r="AV17899" t="s">
        <v>105</v>
      </c>
      <c r="AW17899" t="s">
        <v>105</v>
      </c>
      <c r="AX17899" t="s">
        <v>126875</v>
      </c>
      <c r="AY17899" t="s">
        <v>126876</v>
      </c>
      <c r="AZ17899" t="s">
        <v>108</v>
      </c>
      <c r="BA17899" t="s">
        <v>96</v>
      </c>
      <c r="BB17899" t="s">
        <v>110</v>
      </c>
      <c r="BC17899" t="s">
        <v>110</v>
      </c>
      <c r="BD17899" t="s">
        <v>130</v>
      </c>
      <c r="BE17899" t="s">
        <v>103</v>
      </c>
      <c r="BF17899" t="s">
        <v>103</v>
      </c>
      <c r="BG17899" t="s">
        <v>103</v>
      </c>
      <c r="BH17899">
        <v>0</v>
      </c>
      <c r="BI17899" t="s">
        <v>103</v>
      </c>
      <c r="BJ17899" t="s">
        <v>259</v>
      </c>
      <c r="BK17899" s="2">
        <v>46052</v>
      </c>
      <c r="BL17899" t="s">
        <v>1349</v>
      </c>
      <c r="BM17899">
        <v>735289886</v>
      </c>
      <c r="BN17899" s="2"/>
      <c r="BO17899" s="2"/>
      <c r="BP17899" t="s">
        <v>126872</v>
      </c>
      <c r="BQ17899" t="s">
        <v>40504</v>
      </c>
      <c r="BR17899" t="s">
        <v>1351</v>
      </c>
      <c r="BS17899" t="s">
        <v>97</v>
      </c>
      <c r="BT17899" t="s">
        <v>1352</v>
      </c>
      <c r="BU17899" t="s">
        <v>1353</v>
      </c>
      <c r="BV17899" t="s">
        <v>97</v>
      </c>
      <c r="BW17899" t="s">
        <v>1354</v>
      </c>
      <c r="BX17899" t="s">
        <v>113</v>
      </c>
      <c r="BY17899" t="s">
        <v>113</v>
      </c>
      <c r="BZ17899" t="s">
        <v>113</v>
      </c>
      <c r="CA17899" t="s">
        <v>100</v>
      </c>
      <c r="CB17899" t="s">
        <v>113</v>
      </c>
      <c r="CC17899" t="s">
        <v>147855</v>
      </c>
    </row>
    <row r="17900" spans="1:82" x14ac:dyDescent="0.25">
      <c r="A17900" t="s">
        <v>229</v>
      </c>
      <c r="B17900" t="s">
        <v>230</v>
      </c>
      <c r="C17900" t="s">
        <v>231</v>
      </c>
      <c r="D17900" t="s">
        <v>232</v>
      </c>
      <c r="E17900" t="s">
        <v>233</v>
      </c>
      <c r="F17900" t="s">
        <v>84</v>
      </c>
      <c r="G17900" t="s">
        <v>85</v>
      </c>
      <c r="H17900" t="s">
        <v>86</v>
      </c>
      <c r="I17900" t="s">
        <v>87</v>
      </c>
      <c r="J17900" t="s">
        <v>126877</v>
      </c>
      <c r="K17900" t="s">
        <v>126878</v>
      </c>
      <c r="L17900">
        <v>8001432026</v>
      </c>
      <c r="M17900" t="s">
        <v>90</v>
      </c>
      <c r="N17900" t="s">
        <v>91</v>
      </c>
      <c r="O17900" t="s">
        <v>126879</v>
      </c>
      <c r="P17900" t="s">
        <v>93</v>
      </c>
      <c r="Q17900" t="s">
        <v>94</v>
      </c>
      <c r="R17900" t="s">
        <v>95</v>
      </c>
      <c r="S17900" s="1">
        <v>46047</v>
      </c>
      <c r="T17900" s="1">
        <v>46047</v>
      </c>
      <c r="U17900" s="1">
        <v>46387</v>
      </c>
      <c r="V17900" t="s">
        <v>96</v>
      </c>
      <c r="W17900" t="s">
        <v>97</v>
      </c>
      <c r="X17900" t="s">
        <v>126880</v>
      </c>
      <c r="Y17900" t="s">
        <v>126881</v>
      </c>
      <c r="Z17900" t="s">
        <v>100</v>
      </c>
      <c r="AA17900" t="s">
        <v>100</v>
      </c>
      <c r="AB17900" t="s">
        <v>100</v>
      </c>
      <c r="AC17900" t="s">
        <v>100</v>
      </c>
      <c r="AD17900" t="s">
        <v>100</v>
      </c>
      <c r="AE17900" t="s">
        <v>100</v>
      </c>
      <c r="AF17900" t="s">
        <v>100</v>
      </c>
      <c r="AG17900" t="s">
        <v>60</v>
      </c>
      <c r="AH17900" t="s">
        <v>101</v>
      </c>
      <c r="AI17900" s="4">
        <v>65493500</v>
      </c>
      <c r="AJ17900" t="s">
        <v>103</v>
      </c>
      <c r="AK17900" s="6">
        <v>11390174</v>
      </c>
      <c r="AL17900" t="s">
        <v>9914</v>
      </c>
      <c r="AM17900" s="3">
        <f t="shared" si="279"/>
        <v>0.17391304480597311</v>
      </c>
      <c r="AN17900" t="s">
        <v>103</v>
      </c>
      <c r="AO17900" t="s">
        <v>103</v>
      </c>
      <c r="AP17900" t="s">
        <v>103</v>
      </c>
      <c r="AQ17900" t="s">
        <v>9914</v>
      </c>
      <c r="AR17900" t="s">
        <v>9914</v>
      </c>
      <c r="AS17900" t="s">
        <v>104</v>
      </c>
      <c r="AT17900" t="s">
        <v>100</v>
      </c>
      <c r="AU17900">
        <v>0</v>
      </c>
      <c r="AV17900" t="s">
        <v>105</v>
      </c>
      <c r="AW17900" t="s">
        <v>105</v>
      </c>
      <c r="AX17900" t="s">
        <v>126882</v>
      </c>
      <c r="AY17900" t="s">
        <v>126881</v>
      </c>
      <c r="AZ17900" t="s">
        <v>108</v>
      </c>
      <c r="BA17900" t="s">
        <v>96</v>
      </c>
      <c r="BB17900" t="s">
        <v>110</v>
      </c>
      <c r="BC17900" t="s">
        <v>110</v>
      </c>
      <c r="BD17900" t="s">
        <v>156</v>
      </c>
      <c r="BE17900" t="s">
        <v>103</v>
      </c>
      <c r="BF17900" t="s">
        <v>103</v>
      </c>
      <c r="BG17900" t="s">
        <v>103</v>
      </c>
      <c r="BH17900">
        <v>0</v>
      </c>
      <c r="BI17900" t="s">
        <v>103</v>
      </c>
      <c r="BJ17900" t="s">
        <v>9914</v>
      </c>
      <c r="BK17900" s="2"/>
      <c r="BL17900" t="s">
        <v>245</v>
      </c>
      <c r="BM17900">
        <v>708438528</v>
      </c>
      <c r="BN17900" s="2"/>
      <c r="BO17900" s="2"/>
      <c r="BP17900" t="s">
        <v>126883</v>
      </c>
      <c r="BQ17900" t="s">
        <v>3164</v>
      </c>
      <c r="BR17900" t="s">
        <v>194</v>
      </c>
      <c r="BS17900" t="s">
        <v>97</v>
      </c>
      <c r="BT17900" t="s">
        <v>195</v>
      </c>
      <c r="BU17900" t="s">
        <v>1048</v>
      </c>
      <c r="BV17900" t="s">
        <v>97</v>
      </c>
      <c r="BW17900" t="s">
        <v>1049</v>
      </c>
      <c r="BX17900" t="s">
        <v>113</v>
      </c>
      <c r="BY17900" t="s">
        <v>113</v>
      </c>
      <c r="BZ17900" t="s">
        <v>113</v>
      </c>
      <c r="CA17900" t="s">
        <v>100</v>
      </c>
      <c r="CB17900" t="s">
        <v>113</v>
      </c>
      <c r="CC17900" t="s">
        <v>147855</v>
      </c>
    </row>
    <row r="17901" spans="1:82" x14ac:dyDescent="0.25">
      <c r="A17901" t="s">
        <v>79</v>
      </c>
      <c r="B17901" t="s">
        <v>80</v>
      </c>
      <c r="C17901" t="s">
        <v>81</v>
      </c>
      <c r="D17901" t="s">
        <v>82</v>
      </c>
      <c r="E17901" t="s">
        <v>83</v>
      </c>
      <c r="F17901" t="s">
        <v>84</v>
      </c>
      <c r="G17901" t="s">
        <v>85</v>
      </c>
      <c r="H17901" t="s">
        <v>86</v>
      </c>
      <c r="I17901" t="s">
        <v>87</v>
      </c>
      <c r="J17901" t="s">
        <v>126884</v>
      </c>
      <c r="K17901" t="s">
        <v>126885</v>
      </c>
      <c r="L17901">
        <v>5021322025</v>
      </c>
      <c r="M17901" t="s">
        <v>90</v>
      </c>
      <c r="N17901" t="s">
        <v>165</v>
      </c>
      <c r="O17901" t="s">
        <v>13817</v>
      </c>
      <c r="P17901" t="s">
        <v>166</v>
      </c>
      <c r="Q17901" t="s">
        <v>167</v>
      </c>
      <c r="R17901" t="s">
        <v>168</v>
      </c>
      <c r="S17901" s="1">
        <v>46020</v>
      </c>
      <c r="T17901" s="1">
        <v>46022</v>
      </c>
      <c r="U17901" s="1">
        <v>46234</v>
      </c>
      <c r="V17901" t="s">
        <v>96</v>
      </c>
      <c r="W17901" t="s">
        <v>237</v>
      </c>
      <c r="X17901" t="s">
        <v>68134</v>
      </c>
      <c r="Y17901" t="s">
        <v>68135</v>
      </c>
      <c r="Z17901" t="s">
        <v>100</v>
      </c>
      <c r="AA17901" t="s">
        <v>100</v>
      </c>
      <c r="AB17901" t="s">
        <v>100</v>
      </c>
      <c r="AC17901" t="s">
        <v>240</v>
      </c>
      <c r="AD17901" t="s">
        <v>100</v>
      </c>
      <c r="AE17901" t="s">
        <v>100</v>
      </c>
      <c r="AF17901" t="s">
        <v>100</v>
      </c>
      <c r="AG17901" t="s">
        <v>149</v>
      </c>
      <c r="AH17901" t="s">
        <v>101</v>
      </c>
      <c r="AI17901" s="4">
        <v>130810914</v>
      </c>
      <c r="AJ17901" t="s">
        <v>103</v>
      </c>
      <c r="AK17901" s="5" t="s">
        <v>103</v>
      </c>
      <c r="AL17901" t="s">
        <v>126886</v>
      </c>
      <c r="AM17901" s="3">
        <f t="shared" si="279"/>
        <v>0</v>
      </c>
      <c r="AN17901" t="s">
        <v>103</v>
      </c>
      <c r="AO17901" t="s">
        <v>103</v>
      </c>
      <c r="AP17901" t="s">
        <v>103</v>
      </c>
      <c r="AQ17901" t="s">
        <v>126886</v>
      </c>
      <c r="AR17901" t="s">
        <v>126887</v>
      </c>
      <c r="AS17901" t="s">
        <v>104</v>
      </c>
      <c r="AT17901" t="s">
        <v>100</v>
      </c>
      <c r="AU17901">
        <v>0</v>
      </c>
      <c r="AV17901" t="s">
        <v>105</v>
      </c>
      <c r="AW17901" t="s">
        <v>105</v>
      </c>
      <c r="AX17901" t="s">
        <v>126888</v>
      </c>
      <c r="AY17901" t="s">
        <v>68138</v>
      </c>
      <c r="AZ17901" t="s">
        <v>108</v>
      </c>
      <c r="BA17901" t="s">
        <v>68139</v>
      </c>
      <c r="BB17901" t="s">
        <v>110</v>
      </c>
      <c r="BC17901" t="s">
        <v>110</v>
      </c>
      <c r="BD17901" t="s">
        <v>156</v>
      </c>
      <c r="BE17901" t="s">
        <v>126889</v>
      </c>
      <c r="BF17901" t="s">
        <v>103</v>
      </c>
      <c r="BG17901" t="s">
        <v>103</v>
      </c>
      <c r="BH17901">
        <v>0</v>
      </c>
      <c r="BI17901" t="s">
        <v>103</v>
      </c>
      <c r="BJ17901" t="s">
        <v>126890</v>
      </c>
      <c r="BK17901" s="2"/>
      <c r="BL17901" t="s">
        <v>111</v>
      </c>
      <c r="BM17901">
        <v>702874215</v>
      </c>
      <c r="BN17901" s="2">
        <v>46235</v>
      </c>
      <c r="BO17901" s="2">
        <v>47149</v>
      </c>
      <c r="BP17901" t="s">
        <v>13826</v>
      </c>
      <c r="BQ17901" t="s">
        <v>818</v>
      </c>
      <c r="BR17901" t="s">
        <v>321</v>
      </c>
      <c r="BS17901" t="s">
        <v>97</v>
      </c>
      <c r="BT17901" t="s">
        <v>322</v>
      </c>
      <c r="BU17901" t="s">
        <v>4636</v>
      </c>
      <c r="BV17901" t="s">
        <v>97</v>
      </c>
      <c r="BW17901" t="s">
        <v>4637</v>
      </c>
      <c r="BX17901" t="s">
        <v>321</v>
      </c>
      <c r="BY17901" t="s">
        <v>97</v>
      </c>
      <c r="BZ17901" t="s">
        <v>322</v>
      </c>
      <c r="CA17901" t="s">
        <v>100</v>
      </c>
      <c r="CB17901" t="s">
        <v>113</v>
      </c>
      <c r="CC17901" t="s">
        <v>147855</v>
      </c>
      <c r="CD17901" t="s">
        <v>147855</v>
      </c>
    </row>
    <row r="17902" spans="1:82" x14ac:dyDescent="0.25">
      <c r="A17902" t="s">
        <v>79</v>
      </c>
      <c r="B17902" t="s">
        <v>80</v>
      </c>
      <c r="C17902" t="s">
        <v>81</v>
      </c>
      <c r="D17902" t="s">
        <v>82</v>
      </c>
      <c r="E17902" t="s">
        <v>83</v>
      </c>
      <c r="F17902" t="s">
        <v>84</v>
      </c>
      <c r="G17902" t="s">
        <v>85</v>
      </c>
      <c r="H17902" t="s">
        <v>86</v>
      </c>
      <c r="I17902" t="s">
        <v>87</v>
      </c>
      <c r="J17902" t="s">
        <v>126891</v>
      </c>
      <c r="K17902" t="s">
        <v>126892</v>
      </c>
      <c r="L17902">
        <v>5001532026</v>
      </c>
      <c r="M17902" t="s">
        <v>90</v>
      </c>
      <c r="N17902" t="s">
        <v>91</v>
      </c>
      <c r="O17902" t="s">
        <v>59351</v>
      </c>
      <c r="P17902" t="s">
        <v>93</v>
      </c>
      <c r="Q17902" t="s">
        <v>94</v>
      </c>
      <c r="R17902" t="s">
        <v>95</v>
      </c>
      <c r="S17902" s="1">
        <v>46035</v>
      </c>
      <c r="T17902" s="1">
        <v>46036</v>
      </c>
      <c r="U17902" s="1">
        <v>46295</v>
      </c>
      <c r="V17902" t="s">
        <v>146</v>
      </c>
      <c r="W17902" t="s">
        <v>97</v>
      </c>
      <c r="X17902" t="s">
        <v>126893</v>
      </c>
      <c r="Y17902" t="s">
        <v>126894</v>
      </c>
      <c r="Z17902" t="s">
        <v>100</v>
      </c>
      <c r="AA17902" t="s">
        <v>100</v>
      </c>
      <c r="AB17902" t="s">
        <v>100</v>
      </c>
      <c r="AC17902" t="s">
        <v>100</v>
      </c>
      <c r="AD17902" t="s">
        <v>100</v>
      </c>
      <c r="AE17902" t="s">
        <v>100</v>
      </c>
      <c r="AF17902" t="s">
        <v>100</v>
      </c>
      <c r="AG17902" t="s">
        <v>60</v>
      </c>
      <c r="AH17902" t="s">
        <v>101</v>
      </c>
      <c r="AI17902" s="4">
        <v>36048066</v>
      </c>
      <c r="AJ17902" t="s">
        <v>103</v>
      </c>
      <c r="AK17902" s="5" t="s">
        <v>103</v>
      </c>
      <c r="AL17902" t="s">
        <v>208</v>
      </c>
      <c r="AM17902" s="3">
        <f t="shared" si="279"/>
        <v>0</v>
      </c>
      <c r="AN17902" t="s">
        <v>103</v>
      </c>
      <c r="AO17902" t="s">
        <v>103</v>
      </c>
      <c r="AP17902" t="s">
        <v>103</v>
      </c>
      <c r="AQ17902" t="s">
        <v>208</v>
      </c>
      <c r="AR17902" t="s">
        <v>103</v>
      </c>
      <c r="AS17902" t="s">
        <v>104</v>
      </c>
      <c r="AT17902" t="s">
        <v>100</v>
      </c>
      <c r="AU17902">
        <v>0</v>
      </c>
      <c r="AV17902" t="s">
        <v>105</v>
      </c>
      <c r="AW17902" t="s">
        <v>105</v>
      </c>
      <c r="AX17902" t="s">
        <v>126895</v>
      </c>
      <c r="AY17902" t="s">
        <v>126896</v>
      </c>
      <c r="AZ17902" t="s">
        <v>108</v>
      </c>
      <c r="BA17902" t="s">
        <v>126897</v>
      </c>
      <c r="BB17902" t="s">
        <v>97</v>
      </c>
      <c r="BC17902" t="s">
        <v>126893</v>
      </c>
      <c r="BD17902" t="s">
        <v>156</v>
      </c>
      <c r="BE17902" t="s">
        <v>103</v>
      </c>
      <c r="BF17902" t="s">
        <v>103</v>
      </c>
      <c r="BG17902" t="s">
        <v>103</v>
      </c>
      <c r="BH17902">
        <v>0</v>
      </c>
      <c r="BI17902" t="s">
        <v>103</v>
      </c>
      <c r="BJ17902" t="s">
        <v>208</v>
      </c>
      <c r="BK17902" s="2"/>
      <c r="BL17902" t="s">
        <v>111</v>
      </c>
      <c r="BM17902">
        <v>717042014</v>
      </c>
      <c r="BN17902" s="2"/>
      <c r="BO17902" s="2"/>
      <c r="BP17902" t="s">
        <v>59351</v>
      </c>
      <c r="BQ17902" t="s">
        <v>1388</v>
      </c>
      <c r="BR17902" t="s">
        <v>114</v>
      </c>
      <c r="BS17902" t="s">
        <v>97</v>
      </c>
      <c r="BT17902" t="s">
        <v>115</v>
      </c>
      <c r="BU17902" t="s">
        <v>2130</v>
      </c>
      <c r="BV17902" t="s">
        <v>97</v>
      </c>
      <c r="BW17902" t="s">
        <v>2131</v>
      </c>
      <c r="BX17902" t="s">
        <v>113</v>
      </c>
      <c r="BY17902" t="s">
        <v>113</v>
      </c>
      <c r="BZ17902" t="s">
        <v>113</v>
      </c>
      <c r="CA17902" t="s">
        <v>100</v>
      </c>
      <c r="CB17902" t="s">
        <v>113</v>
      </c>
      <c r="CC17902" t="s">
        <v>147855</v>
      </c>
    </row>
    <row r="17903" spans="1:82" x14ac:dyDescent="0.25">
      <c r="A17903" t="s">
        <v>556</v>
      </c>
      <c r="B17903" t="s">
        <v>80</v>
      </c>
      <c r="C17903" t="s">
        <v>181</v>
      </c>
      <c r="D17903" t="s">
        <v>557</v>
      </c>
      <c r="E17903" t="s">
        <v>558</v>
      </c>
      <c r="F17903" t="s">
        <v>84</v>
      </c>
      <c r="G17903" t="s">
        <v>85</v>
      </c>
      <c r="H17903" t="s">
        <v>559</v>
      </c>
      <c r="I17903" t="s">
        <v>560</v>
      </c>
      <c r="J17903" t="s">
        <v>126898</v>
      </c>
      <c r="K17903" t="s">
        <v>126899</v>
      </c>
      <c r="L17903">
        <v>11006562026</v>
      </c>
      <c r="M17903" t="s">
        <v>144</v>
      </c>
      <c r="N17903" t="s">
        <v>91</v>
      </c>
      <c r="O17903" t="s">
        <v>126900</v>
      </c>
      <c r="P17903" t="s">
        <v>93</v>
      </c>
      <c r="Q17903" t="s">
        <v>94</v>
      </c>
      <c r="R17903" t="s">
        <v>95</v>
      </c>
      <c r="S17903" s="1">
        <v>46040</v>
      </c>
      <c r="T17903" s="1">
        <v>46040</v>
      </c>
      <c r="U17903" s="1">
        <v>46265</v>
      </c>
      <c r="V17903" t="s">
        <v>125</v>
      </c>
      <c r="W17903" t="s">
        <v>97</v>
      </c>
      <c r="X17903" t="s">
        <v>126901</v>
      </c>
      <c r="Y17903" t="s">
        <v>126902</v>
      </c>
      <c r="Z17903" t="s">
        <v>100</v>
      </c>
      <c r="AA17903" t="s">
        <v>100</v>
      </c>
      <c r="AB17903" t="s">
        <v>100</v>
      </c>
      <c r="AC17903" t="s">
        <v>100</v>
      </c>
      <c r="AD17903" t="s">
        <v>100</v>
      </c>
      <c r="AE17903" t="s">
        <v>100</v>
      </c>
      <c r="AF17903" t="s">
        <v>100</v>
      </c>
      <c r="AG17903" t="s">
        <v>149</v>
      </c>
      <c r="AH17903" t="s">
        <v>96</v>
      </c>
      <c r="AI17903" s="4">
        <v>31928287</v>
      </c>
      <c r="AJ17903" t="s">
        <v>103</v>
      </c>
      <c r="AK17903" s="5" t="s">
        <v>103</v>
      </c>
      <c r="AL17903" t="s">
        <v>771</v>
      </c>
      <c r="AM17903" s="3">
        <f t="shared" si="279"/>
        <v>0</v>
      </c>
      <c r="AN17903" t="s">
        <v>103</v>
      </c>
      <c r="AO17903" t="s">
        <v>103</v>
      </c>
      <c r="AP17903" t="s">
        <v>103</v>
      </c>
      <c r="AQ17903" t="s">
        <v>771</v>
      </c>
      <c r="AR17903" t="s">
        <v>103</v>
      </c>
      <c r="AS17903" t="s">
        <v>104</v>
      </c>
      <c r="AT17903" t="s">
        <v>100</v>
      </c>
      <c r="AU17903">
        <v>0</v>
      </c>
      <c r="AV17903" t="s">
        <v>105</v>
      </c>
      <c r="AW17903" t="s">
        <v>105</v>
      </c>
      <c r="AX17903" t="s">
        <v>126903</v>
      </c>
      <c r="AY17903" t="s">
        <v>126904</v>
      </c>
      <c r="AZ17903" t="s">
        <v>108</v>
      </c>
      <c r="BA17903" t="s">
        <v>126905</v>
      </c>
      <c r="BB17903" t="s">
        <v>97</v>
      </c>
      <c r="BC17903" t="s">
        <v>126901</v>
      </c>
      <c r="BD17903" t="s">
        <v>156</v>
      </c>
      <c r="BE17903" t="s">
        <v>103</v>
      </c>
      <c r="BF17903" t="s">
        <v>103</v>
      </c>
      <c r="BG17903" t="s">
        <v>103</v>
      </c>
      <c r="BH17903">
        <v>0</v>
      </c>
      <c r="BI17903" t="s">
        <v>103</v>
      </c>
      <c r="BJ17903" t="s">
        <v>103</v>
      </c>
      <c r="BK17903" s="2">
        <v>46090</v>
      </c>
      <c r="BL17903" t="s">
        <v>570</v>
      </c>
      <c r="BM17903">
        <v>714561123</v>
      </c>
      <c r="BN17903" s="2"/>
      <c r="BO17903" s="2"/>
      <c r="BP17903" t="s">
        <v>126900</v>
      </c>
      <c r="BQ17903" t="s">
        <v>1236</v>
      </c>
      <c r="BR17903" t="s">
        <v>572</v>
      </c>
      <c r="BS17903" t="s">
        <v>97</v>
      </c>
      <c r="BT17903" t="s">
        <v>573</v>
      </c>
      <c r="BU17903" t="s">
        <v>4983</v>
      </c>
      <c r="BV17903" t="s">
        <v>97</v>
      </c>
      <c r="BW17903" t="s">
        <v>4984</v>
      </c>
      <c r="BX17903" t="s">
        <v>113</v>
      </c>
      <c r="BY17903" t="s">
        <v>113</v>
      </c>
      <c r="BZ17903" t="s">
        <v>113</v>
      </c>
      <c r="CA17903" t="s">
        <v>100</v>
      </c>
      <c r="CB17903" t="s">
        <v>113</v>
      </c>
      <c r="CC17903" t="s">
        <v>147855</v>
      </c>
    </row>
    <row r="17904" spans="1:82" x14ac:dyDescent="0.25">
      <c r="A17904" t="s">
        <v>932</v>
      </c>
      <c r="B17904" t="s">
        <v>80</v>
      </c>
      <c r="C17904" t="s">
        <v>933</v>
      </c>
      <c r="D17904" t="s">
        <v>933</v>
      </c>
      <c r="E17904" t="s">
        <v>934</v>
      </c>
      <c r="F17904" t="s">
        <v>84</v>
      </c>
      <c r="G17904" t="s">
        <v>85</v>
      </c>
      <c r="H17904" t="s">
        <v>86</v>
      </c>
      <c r="I17904" t="s">
        <v>87</v>
      </c>
      <c r="J17904" t="s">
        <v>126906</v>
      </c>
      <c r="K17904" t="s">
        <v>126907</v>
      </c>
      <c r="L17904">
        <v>81001762026</v>
      </c>
      <c r="M17904" t="s">
        <v>90</v>
      </c>
      <c r="N17904" t="s">
        <v>91</v>
      </c>
      <c r="O17904" t="s">
        <v>126908</v>
      </c>
      <c r="P17904" t="s">
        <v>93</v>
      </c>
      <c r="Q17904" t="s">
        <v>94</v>
      </c>
      <c r="R17904" t="s">
        <v>95</v>
      </c>
      <c r="S17904" s="1">
        <v>46052</v>
      </c>
      <c r="T17904" s="1">
        <v>46052</v>
      </c>
      <c r="U17904" s="1">
        <v>46325</v>
      </c>
      <c r="V17904" t="s">
        <v>146</v>
      </c>
      <c r="W17904" t="s">
        <v>97</v>
      </c>
      <c r="X17904" t="s">
        <v>126909</v>
      </c>
      <c r="Y17904" t="s">
        <v>126910</v>
      </c>
      <c r="Z17904" t="s">
        <v>100</v>
      </c>
      <c r="AA17904" t="s">
        <v>100</v>
      </c>
      <c r="AB17904" t="s">
        <v>100</v>
      </c>
      <c r="AC17904" t="s">
        <v>100</v>
      </c>
      <c r="AD17904" t="s">
        <v>100</v>
      </c>
      <c r="AE17904" t="s">
        <v>100</v>
      </c>
      <c r="AF17904" t="s">
        <v>100</v>
      </c>
      <c r="AG17904" t="s">
        <v>60</v>
      </c>
      <c r="AH17904" t="s">
        <v>101</v>
      </c>
      <c r="AI17904" s="4">
        <v>31791428</v>
      </c>
      <c r="AJ17904" t="s">
        <v>103</v>
      </c>
      <c r="AK17904" s="5" t="s">
        <v>103</v>
      </c>
      <c r="AL17904" t="s">
        <v>35178</v>
      </c>
      <c r="AM17904" s="3">
        <f t="shared" si="279"/>
        <v>0</v>
      </c>
      <c r="AN17904" t="s">
        <v>103</v>
      </c>
      <c r="AO17904" t="s">
        <v>103</v>
      </c>
      <c r="AP17904" t="s">
        <v>103</v>
      </c>
      <c r="AQ17904" t="s">
        <v>35178</v>
      </c>
      <c r="AR17904" t="s">
        <v>103</v>
      </c>
      <c r="AS17904" t="s">
        <v>104</v>
      </c>
      <c r="AT17904" t="s">
        <v>100</v>
      </c>
      <c r="AU17904">
        <v>0</v>
      </c>
      <c r="AV17904" t="s">
        <v>105</v>
      </c>
      <c r="AW17904" t="s">
        <v>105</v>
      </c>
      <c r="AX17904" t="s">
        <v>126911</v>
      </c>
      <c r="AY17904" t="s">
        <v>126910</v>
      </c>
      <c r="AZ17904" t="s">
        <v>108</v>
      </c>
      <c r="BA17904" t="s">
        <v>96</v>
      </c>
      <c r="BB17904" t="s">
        <v>110</v>
      </c>
      <c r="BC17904" t="s">
        <v>110</v>
      </c>
      <c r="BD17904" t="s">
        <v>130</v>
      </c>
      <c r="BE17904" t="s">
        <v>103</v>
      </c>
      <c r="BF17904" t="s">
        <v>103</v>
      </c>
      <c r="BG17904" t="s">
        <v>103</v>
      </c>
      <c r="BH17904">
        <v>0</v>
      </c>
      <c r="BI17904" t="s">
        <v>103</v>
      </c>
      <c r="BJ17904" t="s">
        <v>35178</v>
      </c>
      <c r="BK17904" s="2"/>
      <c r="BL17904" t="s">
        <v>943</v>
      </c>
      <c r="BM17904">
        <v>734992290</v>
      </c>
      <c r="BN17904" s="2"/>
      <c r="BO17904" s="2"/>
      <c r="BP17904" t="s">
        <v>126912</v>
      </c>
      <c r="BQ17904" t="s">
        <v>7491</v>
      </c>
      <c r="BR17904" t="s">
        <v>113</v>
      </c>
      <c r="BS17904" t="s">
        <v>113</v>
      </c>
      <c r="BT17904" t="s">
        <v>113</v>
      </c>
      <c r="BU17904" t="s">
        <v>113</v>
      </c>
      <c r="BV17904" t="s">
        <v>113</v>
      </c>
      <c r="BW17904" t="s">
        <v>113</v>
      </c>
      <c r="BX17904" t="s">
        <v>113</v>
      </c>
      <c r="BY17904" t="s">
        <v>113</v>
      </c>
      <c r="BZ17904" t="s">
        <v>113</v>
      </c>
      <c r="CA17904" t="s">
        <v>100</v>
      </c>
      <c r="CB17904" t="s">
        <v>113</v>
      </c>
      <c r="CC17904" t="s">
        <v>147855</v>
      </c>
    </row>
    <row r="17905" spans="1:82" x14ac:dyDescent="0.25">
      <c r="A17905" t="s">
        <v>289</v>
      </c>
      <c r="B17905" t="s">
        <v>80</v>
      </c>
      <c r="C17905" t="s">
        <v>290</v>
      </c>
      <c r="D17905" t="s">
        <v>291</v>
      </c>
      <c r="E17905" t="s">
        <v>292</v>
      </c>
      <c r="F17905" t="s">
        <v>84</v>
      </c>
      <c r="G17905" t="s">
        <v>85</v>
      </c>
      <c r="H17905" t="s">
        <v>86</v>
      </c>
      <c r="I17905" t="s">
        <v>87</v>
      </c>
      <c r="J17905" t="s">
        <v>126913</v>
      </c>
      <c r="K17905" t="s">
        <v>126914</v>
      </c>
      <c r="L17905">
        <v>97000802026</v>
      </c>
      <c r="M17905" t="s">
        <v>204</v>
      </c>
      <c r="N17905" t="s">
        <v>91</v>
      </c>
      <c r="O17905" t="s">
        <v>126915</v>
      </c>
      <c r="P17905" t="s">
        <v>93</v>
      </c>
      <c r="Q17905" t="s">
        <v>94</v>
      </c>
      <c r="R17905" t="s">
        <v>95</v>
      </c>
      <c r="S17905" s="1">
        <v>46052</v>
      </c>
      <c r="T17905" s="1">
        <v>46052</v>
      </c>
      <c r="U17905" s="1">
        <v>46265</v>
      </c>
      <c r="V17905" t="s">
        <v>296</v>
      </c>
      <c r="W17905" t="s">
        <v>97</v>
      </c>
      <c r="X17905" t="s">
        <v>126916</v>
      </c>
      <c r="Y17905" t="s">
        <v>126917</v>
      </c>
      <c r="Z17905" t="s">
        <v>100</v>
      </c>
      <c r="AA17905" t="s">
        <v>100</v>
      </c>
      <c r="AB17905" t="s">
        <v>100</v>
      </c>
      <c r="AC17905" t="s">
        <v>100</v>
      </c>
      <c r="AD17905" t="s">
        <v>100</v>
      </c>
      <c r="AE17905" t="s">
        <v>100</v>
      </c>
      <c r="AF17905" t="s">
        <v>100</v>
      </c>
      <c r="AG17905" t="s">
        <v>149</v>
      </c>
      <c r="AH17905" t="s">
        <v>96</v>
      </c>
      <c r="AI17905" s="4">
        <v>16254195</v>
      </c>
      <c r="AJ17905" t="s">
        <v>103</v>
      </c>
      <c r="AK17905" s="6">
        <v>2802447</v>
      </c>
      <c r="AL17905" t="s">
        <v>972</v>
      </c>
      <c r="AM17905" s="3">
        <f t="shared" si="279"/>
        <v>0.17241376764582927</v>
      </c>
      <c r="AN17905" t="s">
        <v>103</v>
      </c>
      <c r="AO17905" t="s">
        <v>103</v>
      </c>
      <c r="AP17905" t="s">
        <v>103</v>
      </c>
      <c r="AQ17905" t="s">
        <v>972</v>
      </c>
      <c r="AR17905" t="s">
        <v>103</v>
      </c>
      <c r="AS17905" t="s">
        <v>104</v>
      </c>
      <c r="AT17905" t="s">
        <v>100</v>
      </c>
      <c r="AU17905">
        <v>0</v>
      </c>
      <c r="AV17905" t="s">
        <v>105</v>
      </c>
      <c r="AW17905" t="s">
        <v>105</v>
      </c>
      <c r="AX17905" t="s">
        <v>126918</v>
      </c>
      <c r="AY17905" t="s">
        <v>126917</v>
      </c>
      <c r="AZ17905" t="s">
        <v>108</v>
      </c>
      <c r="BA17905" t="s">
        <v>96</v>
      </c>
      <c r="BB17905" t="s">
        <v>110</v>
      </c>
      <c r="BC17905" t="s">
        <v>110</v>
      </c>
      <c r="BD17905" t="s">
        <v>156</v>
      </c>
      <c r="BE17905" t="s">
        <v>103</v>
      </c>
      <c r="BF17905" t="s">
        <v>103</v>
      </c>
      <c r="BG17905" t="s">
        <v>103</v>
      </c>
      <c r="BH17905">
        <v>0</v>
      </c>
      <c r="BI17905" t="s">
        <v>103</v>
      </c>
      <c r="BJ17905" t="s">
        <v>103</v>
      </c>
      <c r="BK17905" s="2">
        <v>46113</v>
      </c>
      <c r="BL17905" t="s">
        <v>301</v>
      </c>
      <c r="BM17905">
        <v>736048240</v>
      </c>
      <c r="BN17905" s="2"/>
      <c r="BO17905" s="2"/>
      <c r="BP17905" t="s">
        <v>126919</v>
      </c>
      <c r="BQ17905" t="s">
        <v>1025</v>
      </c>
      <c r="BR17905" t="s">
        <v>304</v>
      </c>
      <c r="BS17905" t="s">
        <v>97</v>
      </c>
      <c r="BT17905" t="s">
        <v>305</v>
      </c>
      <c r="BU17905" t="s">
        <v>306</v>
      </c>
      <c r="BV17905" t="s">
        <v>97</v>
      </c>
      <c r="BW17905" t="s">
        <v>307</v>
      </c>
      <c r="BX17905" t="s">
        <v>113</v>
      </c>
      <c r="BY17905" t="s">
        <v>113</v>
      </c>
      <c r="BZ17905" t="s">
        <v>113</v>
      </c>
      <c r="CA17905" t="s">
        <v>100</v>
      </c>
      <c r="CB17905" t="s">
        <v>113</v>
      </c>
      <c r="CC17905" t="s">
        <v>147855</v>
      </c>
      <c r="CD17905" t="s">
        <v>147855</v>
      </c>
    </row>
    <row r="17906" spans="1:82" x14ac:dyDescent="0.25">
      <c r="A17906" t="s">
        <v>602</v>
      </c>
      <c r="B17906" t="s">
        <v>80</v>
      </c>
      <c r="C17906" t="s">
        <v>603</v>
      </c>
      <c r="D17906" t="s">
        <v>96</v>
      </c>
      <c r="E17906" t="s">
        <v>604</v>
      </c>
      <c r="F17906" t="s">
        <v>84</v>
      </c>
      <c r="G17906" t="s">
        <v>85</v>
      </c>
      <c r="H17906" t="s">
        <v>86</v>
      </c>
      <c r="I17906" t="s">
        <v>87</v>
      </c>
      <c r="J17906" t="s">
        <v>126920</v>
      </c>
      <c r="K17906" t="s">
        <v>126921</v>
      </c>
      <c r="L17906">
        <v>52008812025</v>
      </c>
      <c r="M17906" t="s">
        <v>144</v>
      </c>
      <c r="N17906" t="s">
        <v>1251</v>
      </c>
      <c r="O17906" t="s">
        <v>1298</v>
      </c>
      <c r="P17906" t="s">
        <v>166</v>
      </c>
      <c r="Q17906" t="s">
        <v>167</v>
      </c>
      <c r="R17906" t="s">
        <v>168</v>
      </c>
      <c r="S17906" s="1">
        <v>46021</v>
      </c>
      <c r="T17906" s="1">
        <v>46021</v>
      </c>
      <c r="U17906" s="1">
        <v>46234</v>
      </c>
      <c r="V17906" t="s">
        <v>96</v>
      </c>
      <c r="W17906" t="s">
        <v>237</v>
      </c>
      <c r="X17906" t="s">
        <v>16938</v>
      </c>
      <c r="Y17906" t="s">
        <v>16939</v>
      </c>
      <c r="Z17906" t="s">
        <v>100</v>
      </c>
      <c r="AA17906" t="s">
        <v>240</v>
      </c>
      <c r="AB17906" t="s">
        <v>100</v>
      </c>
      <c r="AC17906" t="s">
        <v>100</v>
      </c>
      <c r="AD17906" t="s">
        <v>100</v>
      </c>
      <c r="AE17906" t="s">
        <v>100</v>
      </c>
      <c r="AF17906" t="s">
        <v>100</v>
      </c>
      <c r="AG17906" t="s">
        <v>149</v>
      </c>
      <c r="AH17906" t="s">
        <v>101</v>
      </c>
      <c r="AI17906" s="4">
        <v>355273656</v>
      </c>
      <c r="AJ17906" t="s">
        <v>103</v>
      </c>
      <c r="AK17906" s="5" t="s">
        <v>103</v>
      </c>
      <c r="AL17906" t="s">
        <v>112537</v>
      </c>
      <c r="AM17906" s="3">
        <f t="shared" si="279"/>
        <v>0</v>
      </c>
      <c r="AN17906" t="s">
        <v>103</v>
      </c>
      <c r="AO17906" t="s">
        <v>103</v>
      </c>
      <c r="AP17906" t="s">
        <v>103</v>
      </c>
      <c r="AQ17906" t="s">
        <v>112537</v>
      </c>
      <c r="AR17906" t="s">
        <v>103</v>
      </c>
      <c r="AS17906" t="s">
        <v>104</v>
      </c>
      <c r="AT17906" t="s">
        <v>100</v>
      </c>
      <c r="AU17906">
        <v>0</v>
      </c>
      <c r="AV17906" t="s">
        <v>105</v>
      </c>
      <c r="AW17906" t="s">
        <v>105</v>
      </c>
      <c r="AX17906" t="s">
        <v>126922</v>
      </c>
      <c r="AY17906" t="s">
        <v>16942</v>
      </c>
      <c r="AZ17906" t="s">
        <v>108</v>
      </c>
      <c r="BA17906" t="s">
        <v>16943</v>
      </c>
      <c r="BB17906" t="s">
        <v>237</v>
      </c>
      <c r="BC17906" t="s">
        <v>16944</v>
      </c>
      <c r="BD17906" t="s">
        <v>96</v>
      </c>
      <c r="BE17906" t="s">
        <v>112537</v>
      </c>
      <c r="BF17906" t="s">
        <v>103</v>
      </c>
      <c r="BG17906" t="s">
        <v>103</v>
      </c>
      <c r="BH17906">
        <v>0</v>
      </c>
      <c r="BI17906" t="s">
        <v>103</v>
      </c>
      <c r="BJ17906" t="s">
        <v>103</v>
      </c>
      <c r="BK17906" s="2">
        <v>46099</v>
      </c>
      <c r="BL17906" t="s">
        <v>614</v>
      </c>
      <c r="BM17906">
        <v>707713525</v>
      </c>
      <c r="BN17906" s="2"/>
      <c r="BO17906" s="2"/>
      <c r="BP17906" t="s">
        <v>1298</v>
      </c>
      <c r="BQ17906" t="s">
        <v>818</v>
      </c>
      <c r="BR17906" t="s">
        <v>617</v>
      </c>
      <c r="BS17906" t="s">
        <v>97</v>
      </c>
      <c r="BT17906" t="s">
        <v>618</v>
      </c>
      <c r="BU17906" t="s">
        <v>8722</v>
      </c>
      <c r="BV17906" t="s">
        <v>97</v>
      </c>
      <c r="BW17906" t="s">
        <v>8723</v>
      </c>
      <c r="BX17906" t="s">
        <v>113</v>
      </c>
      <c r="BY17906" t="s">
        <v>113</v>
      </c>
      <c r="BZ17906" t="s">
        <v>113</v>
      </c>
      <c r="CA17906" t="s">
        <v>100</v>
      </c>
      <c r="CB17906" t="s">
        <v>113</v>
      </c>
      <c r="CC17906" t="s">
        <v>147855</v>
      </c>
      <c r="CD17906" t="s">
        <v>147855</v>
      </c>
    </row>
    <row r="17907" spans="1:82" x14ac:dyDescent="0.25">
      <c r="A17907" t="s">
        <v>1339</v>
      </c>
      <c r="B17907" t="s">
        <v>80</v>
      </c>
      <c r="C17907" t="s">
        <v>1340</v>
      </c>
      <c r="D17907" t="s">
        <v>96</v>
      </c>
      <c r="E17907" t="s">
        <v>1341</v>
      </c>
      <c r="F17907" t="s">
        <v>84</v>
      </c>
      <c r="G17907" t="s">
        <v>85</v>
      </c>
      <c r="H17907" t="s">
        <v>86</v>
      </c>
      <c r="I17907" t="s">
        <v>87</v>
      </c>
      <c r="J17907" t="s">
        <v>126923</v>
      </c>
      <c r="K17907" t="s">
        <v>126924</v>
      </c>
      <c r="L17907">
        <v>50004132026</v>
      </c>
      <c r="M17907" t="s">
        <v>90</v>
      </c>
      <c r="N17907" t="s">
        <v>91</v>
      </c>
      <c r="O17907" t="s">
        <v>886</v>
      </c>
      <c r="P17907" t="s">
        <v>93</v>
      </c>
      <c r="Q17907" t="s">
        <v>94</v>
      </c>
      <c r="R17907" t="s">
        <v>95</v>
      </c>
      <c r="S17907" s="1">
        <v>46051</v>
      </c>
      <c r="T17907" s="1">
        <v>46055</v>
      </c>
      <c r="U17907" s="1">
        <v>46361</v>
      </c>
      <c r="V17907" t="s">
        <v>125</v>
      </c>
      <c r="W17907" t="s">
        <v>97</v>
      </c>
      <c r="X17907" t="s">
        <v>126925</v>
      </c>
      <c r="Y17907" t="s">
        <v>126926</v>
      </c>
      <c r="Z17907" t="s">
        <v>100</v>
      </c>
      <c r="AA17907" t="s">
        <v>100</v>
      </c>
      <c r="AB17907" t="s">
        <v>100</v>
      </c>
      <c r="AC17907" t="s">
        <v>100</v>
      </c>
      <c r="AD17907" t="s">
        <v>100</v>
      </c>
      <c r="AE17907" t="s">
        <v>100</v>
      </c>
      <c r="AF17907" t="s">
        <v>100</v>
      </c>
      <c r="AG17907" t="s">
        <v>60</v>
      </c>
      <c r="AH17907" t="s">
        <v>101</v>
      </c>
      <c r="AI17907" s="4">
        <v>27493340</v>
      </c>
      <c r="AJ17907" t="s">
        <v>103</v>
      </c>
      <c r="AK17907" s="5" t="s">
        <v>103</v>
      </c>
      <c r="AL17907" t="s">
        <v>1099</v>
      </c>
      <c r="AM17907" s="3">
        <f t="shared" si="279"/>
        <v>0</v>
      </c>
      <c r="AN17907" t="s">
        <v>103</v>
      </c>
      <c r="AO17907" t="s">
        <v>103</v>
      </c>
      <c r="AP17907" t="s">
        <v>103</v>
      </c>
      <c r="AQ17907" t="s">
        <v>1099</v>
      </c>
      <c r="AR17907" t="s">
        <v>103</v>
      </c>
      <c r="AS17907" t="s">
        <v>104</v>
      </c>
      <c r="AT17907" t="s">
        <v>100</v>
      </c>
      <c r="AU17907">
        <v>0</v>
      </c>
      <c r="AV17907" t="s">
        <v>105</v>
      </c>
      <c r="AW17907" t="s">
        <v>105</v>
      </c>
      <c r="AX17907" t="s">
        <v>126927</v>
      </c>
      <c r="AY17907" t="s">
        <v>126928</v>
      </c>
      <c r="AZ17907" t="s">
        <v>108</v>
      </c>
      <c r="BA17907" t="s">
        <v>96</v>
      </c>
      <c r="BB17907" t="s">
        <v>110</v>
      </c>
      <c r="BC17907" t="s">
        <v>110</v>
      </c>
      <c r="BD17907" t="s">
        <v>156</v>
      </c>
      <c r="BE17907" t="s">
        <v>103</v>
      </c>
      <c r="BF17907" t="s">
        <v>103</v>
      </c>
      <c r="BG17907" t="s">
        <v>103</v>
      </c>
      <c r="BH17907">
        <v>0</v>
      </c>
      <c r="BI17907" t="s">
        <v>103</v>
      </c>
      <c r="BJ17907" t="s">
        <v>1099</v>
      </c>
      <c r="BK17907" s="2"/>
      <c r="BL17907" t="s">
        <v>1349</v>
      </c>
      <c r="BM17907">
        <v>735194508</v>
      </c>
      <c r="BN17907" s="2"/>
      <c r="BO17907" s="2"/>
      <c r="BP17907" t="s">
        <v>891</v>
      </c>
      <c r="BQ17907" t="s">
        <v>616</v>
      </c>
      <c r="BR17907" t="s">
        <v>1351</v>
      </c>
      <c r="BS17907" t="s">
        <v>97</v>
      </c>
      <c r="BT17907" t="s">
        <v>1352</v>
      </c>
      <c r="BU17907" t="s">
        <v>3025</v>
      </c>
      <c r="BV17907" t="s">
        <v>97</v>
      </c>
      <c r="BW17907" t="s">
        <v>3026</v>
      </c>
      <c r="BX17907" t="s">
        <v>113</v>
      </c>
      <c r="BY17907" t="s">
        <v>113</v>
      </c>
      <c r="BZ17907" t="s">
        <v>113</v>
      </c>
      <c r="CA17907" t="s">
        <v>100</v>
      </c>
      <c r="CB17907" t="s">
        <v>113</v>
      </c>
      <c r="CC17907" t="s">
        <v>147855</v>
      </c>
    </row>
    <row r="17908" spans="1:82" x14ac:dyDescent="0.25">
      <c r="A17908" t="s">
        <v>843</v>
      </c>
      <c r="B17908" t="s">
        <v>80</v>
      </c>
      <c r="C17908" t="s">
        <v>844</v>
      </c>
      <c r="D17908" t="s">
        <v>845</v>
      </c>
      <c r="E17908" t="s">
        <v>846</v>
      </c>
      <c r="F17908" t="s">
        <v>84</v>
      </c>
      <c r="G17908" t="s">
        <v>85</v>
      </c>
      <c r="H17908" t="s">
        <v>86</v>
      </c>
      <c r="I17908" t="s">
        <v>560</v>
      </c>
      <c r="J17908" t="s">
        <v>126929</v>
      </c>
      <c r="K17908" t="s">
        <v>126930</v>
      </c>
      <c r="L17908">
        <v>13005552026</v>
      </c>
      <c r="M17908" t="s">
        <v>144</v>
      </c>
      <c r="N17908" t="s">
        <v>91</v>
      </c>
      <c r="O17908" t="s">
        <v>126931</v>
      </c>
      <c r="P17908" t="s">
        <v>93</v>
      </c>
      <c r="Q17908" t="s">
        <v>94</v>
      </c>
      <c r="R17908" t="s">
        <v>95</v>
      </c>
      <c r="S17908" s="1">
        <v>46052</v>
      </c>
      <c r="T17908" s="1">
        <v>46066</v>
      </c>
      <c r="U17908" s="1">
        <v>46387</v>
      </c>
      <c r="V17908" t="s">
        <v>296</v>
      </c>
      <c r="W17908" t="s">
        <v>97</v>
      </c>
      <c r="X17908" t="s">
        <v>126932</v>
      </c>
      <c r="Y17908" t="s">
        <v>126933</v>
      </c>
      <c r="Z17908" t="s">
        <v>100</v>
      </c>
      <c r="AA17908" t="s">
        <v>100</v>
      </c>
      <c r="AB17908" t="s">
        <v>100</v>
      </c>
      <c r="AC17908" t="s">
        <v>100</v>
      </c>
      <c r="AD17908" t="s">
        <v>100</v>
      </c>
      <c r="AE17908" t="s">
        <v>100</v>
      </c>
      <c r="AF17908" t="s">
        <v>100</v>
      </c>
      <c r="AG17908" t="s">
        <v>149</v>
      </c>
      <c r="AH17908" t="s">
        <v>96</v>
      </c>
      <c r="AI17908" s="4">
        <v>42615000</v>
      </c>
      <c r="AJ17908" t="s">
        <v>103</v>
      </c>
      <c r="AK17908" s="5" t="s">
        <v>103</v>
      </c>
      <c r="AL17908" t="s">
        <v>124529</v>
      </c>
      <c r="AM17908" s="3">
        <f t="shared" si="279"/>
        <v>0</v>
      </c>
      <c r="AN17908" t="s">
        <v>103</v>
      </c>
      <c r="AO17908" t="s">
        <v>103</v>
      </c>
      <c r="AP17908" t="s">
        <v>103</v>
      </c>
      <c r="AQ17908" t="s">
        <v>124529</v>
      </c>
      <c r="AR17908" t="s">
        <v>103</v>
      </c>
      <c r="AS17908" t="s">
        <v>104</v>
      </c>
      <c r="AT17908" t="s">
        <v>100</v>
      </c>
      <c r="AU17908">
        <v>0</v>
      </c>
      <c r="AV17908" t="s">
        <v>105</v>
      </c>
      <c r="AW17908" t="s">
        <v>105</v>
      </c>
      <c r="AX17908" t="s">
        <v>126934</v>
      </c>
      <c r="AY17908" t="s">
        <v>126935</v>
      </c>
      <c r="AZ17908" t="s">
        <v>108</v>
      </c>
      <c r="BA17908" t="s">
        <v>96</v>
      </c>
      <c r="BB17908" t="s">
        <v>110</v>
      </c>
      <c r="BC17908" t="s">
        <v>110</v>
      </c>
      <c r="BD17908" t="s">
        <v>156</v>
      </c>
      <c r="BE17908" t="s">
        <v>103</v>
      </c>
      <c r="BF17908" t="s">
        <v>103</v>
      </c>
      <c r="BG17908" t="s">
        <v>103</v>
      </c>
      <c r="BH17908">
        <v>0</v>
      </c>
      <c r="BI17908" t="s">
        <v>103</v>
      </c>
      <c r="BJ17908" t="s">
        <v>103</v>
      </c>
      <c r="BK17908" s="2">
        <v>46094</v>
      </c>
      <c r="BL17908" t="s">
        <v>856</v>
      </c>
      <c r="BM17908">
        <v>735137069</v>
      </c>
      <c r="BN17908" s="2"/>
      <c r="BO17908" s="2"/>
      <c r="BP17908" t="s">
        <v>126931</v>
      </c>
      <c r="BQ17908" t="s">
        <v>517</v>
      </c>
      <c r="BR17908" t="s">
        <v>857</v>
      </c>
      <c r="BS17908" t="s">
        <v>97</v>
      </c>
      <c r="BT17908" t="s">
        <v>858</v>
      </c>
      <c r="BU17908" t="s">
        <v>28110</v>
      </c>
      <c r="BV17908" t="s">
        <v>97</v>
      </c>
      <c r="BW17908" t="s">
        <v>28111</v>
      </c>
      <c r="BX17908" t="s">
        <v>113</v>
      </c>
      <c r="BY17908" t="s">
        <v>113</v>
      </c>
      <c r="BZ17908" t="s">
        <v>113</v>
      </c>
      <c r="CA17908" t="s">
        <v>100</v>
      </c>
      <c r="CB17908" t="s">
        <v>113</v>
      </c>
      <c r="CC17908" t="s">
        <v>147855</v>
      </c>
    </row>
    <row r="17909" spans="1:82" x14ac:dyDescent="0.25">
      <c r="A17909" t="s">
        <v>138</v>
      </c>
      <c r="B17909" t="s">
        <v>80</v>
      </c>
      <c r="C17909" t="s">
        <v>139</v>
      </c>
      <c r="D17909" t="s">
        <v>140</v>
      </c>
      <c r="E17909" t="s">
        <v>141</v>
      </c>
      <c r="F17909" t="s">
        <v>84</v>
      </c>
      <c r="G17909" t="s">
        <v>85</v>
      </c>
      <c r="H17909" t="s">
        <v>86</v>
      </c>
      <c r="I17909" t="s">
        <v>87</v>
      </c>
      <c r="J17909" t="s">
        <v>126936</v>
      </c>
      <c r="K17909" t="s">
        <v>126937</v>
      </c>
      <c r="L17909">
        <v>76008712026</v>
      </c>
      <c r="M17909" t="s">
        <v>90</v>
      </c>
      <c r="N17909" t="s">
        <v>91</v>
      </c>
      <c r="O17909" t="s">
        <v>375</v>
      </c>
      <c r="P17909" t="s">
        <v>93</v>
      </c>
      <c r="Q17909" t="s">
        <v>94</v>
      </c>
      <c r="R17909" t="s">
        <v>95</v>
      </c>
      <c r="S17909" s="1">
        <v>46050</v>
      </c>
      <c r="T17909" s="1">
        <v>46051</v>
      </c>
      <c r="U17909" s="1">
        <v>46361</v>
      </c>
      <c r="V17909" t="s">
        <v>146</v>
      </c>
      <c r="W17909" t="s">
        <v>97</v>
      </c>
      <c r="X17909" t="s">
        <v>126938</v>
      </c>
      <c r="Y17909" t="s">
        <v>126939</v>
      </c>
      <c r="Z17909" t="s">
        <v>100</v>
      </c>
      <c r="AA17909" t="s">
        <v>100</v>
      </c>
      <c r="AB17909" t="s">
        <v>100</v>
      </c>
      <c r="AC17909" t="s">
        <v>100</v>
      </c>
      <c r="AD17909" t="s">
        <v>100</v>
      </c>
      <c r="AE17909" t="s">
        <v>100</v>
      </c>
      <c r="AF17909" t="s">
        <v>100</v>
      </c>
      <c r="AG17909" t="s">
        <v>149</v>
      </c>
      <c r="AH17909" t="s">
        <v>379</v>
      </c>
      <c r="AI17909" s="4">
        <v>24891467</v>
      </c>
      <c r="AJ17909" t="s">
        <v>103</v>
      </c>
      <c r="AK17909" s="6">
        <v>4896682</v>
      </c>
      <c r="AL17909" t="s">
        <v>380</v>
      </c>
      <c r="AM17909" s="3">
        <f t="shared" si="279"/>
        <v>0.19672131015821606</v>
      </c>
      <c r="AN17909" t="s">
        <v>103</v>
      </c>
      <c r="AO17909" t="s">
        <v>103</v>
      </c>
      <c r="AP17909" t="s">
        <v>103</v>
      </c>
      <c r="AQ17909" t="s">
        <v>380</v>
      </c>
      <c r="AR17909" t="s">
        <v>103</v>
      </c>
      <c r="AS17909" t="s">
        <v>104</v>
      </c>
      <c r="AT17909" t="s">
        <v>100</v>
      </c>
      <c r="AU17909">
        <v>0</v>
      </c>
      <c r="AV17909" t="s">
        <v>105</v>
      </c>
      <c r="AW17909" t="s">
        <v>105</v>
      </c>
      <c r="AX17909" t="s">
        <v>126940</v>
      </c>
      <c r="AY17909" t="s">
        <v>126941</v>
      </c>
      <c r="AZ17909" t="s">
        <v>108</v>
      </c>
      <c r="BA17909" t="s">
        <v>96</v>
      </c>
      <c r="BB17909" t="s">
        <v>110</v>
      </c>
      <c r="BC17909" t="s">
        <v>110</v>
      </c>
      <c r="BD17909" t="s">
        <v>156</v>
      </c>
      <c r="BE17909" t="s">
        <v>380</v>
      </c>
      <c r="BF17909" t="s">
        <v>103</v>
      </c>
      <c r="BG17909" t="s">
        <v>103</v>
      </c>
      <c r="BH17909">
        <v>0</v>
      </c>
      <c r="BI17909" t="s">
        <v>103</v>
      </c>
      <c r="BJ17909" t="s">
        <v>103</v>
      </c>
      <c r="BK17909" s="2"/>
      <c r="BL17909" t="s">
        <v>157</v>
      </c>
      <c r="BM17909">
        <v>735242893</v>
      </c>
      <c r="BN17909" s="2"/>
      <c r="BO17909" s="2"/>
      <c r="BP17909" t="s">
        <v>2918</v>
      </c>
      <c r="BQ17909" t="s">
        <v>33143</v>
      </c>
      <c r="BR17909" t="s">
        <v>159</v>
      </c>
      <c r="BS17909" t="s">
        <v>97</v>
      </c>
      <c r="BT17909" t="s">
        <v>160</v>
      </c>
      <c r="BU17909" t="s">
        <v>384</v>
      </c>
      <c r="BV17909" t="s">
        <v>97</v>
      </c>
      <c r="BW17909" t="s">
        <v>385</v>
      </c>
      <c r="BX17909" t="s">
        <v>113</v>
      </c>
      <c r="BY17909" t="s">
        <v>113</v>
      </c>
      <c r="BZ17909" t="s">
        <v>113</v>
      </c>
      <c r="CA17909" t="s">
        <v>100</v>
      </c>
      <c r="CB17909" t="s">
        <v>113</v>
      </c>
      <c r="CC17909" t="s">
        <v>147855</v>
      </c>
      <c r="CD17909" t="s">
        <v>147855</v>
      </c>
    </row>
    <row r="17910" spans="1:82" x14ac:dyDescent="0.25">
      <c r="A17910" t="s">
        <v>269</v>
      </c>
      <c r="B17910" t="s">
        <v>80</v>
      </c>
      <c r="C17910" t="s">
        <v>270</v>
      </c>
      <c r="D17910" t="s">
        <v>271</v>
      </c>
      <c r="E17910" t="s">
        <v>272</v>
      </c>
      <c r="F17910" t="s">
        <v>84</v>
      </c>
      <c r="G17910" t="s">
        <v>85</v>
      </c>
      <c r="H17910" t="s">
        <v>86</v>
      </c>
      <c r="I17910" t="s">
        <v>87</v>
      </c>
      <c r="J17910" t="s">
        <v>126942</v>
      </c>
      <c r="K17910" t="s">
        <v>126943</v>
      </c>
      <c r="L17910">
        <v>15001502026</v>
      </c>
      <c r="M17910" t="s">
        <v>144</v>
      </c>
      <c r="N17910" t="s">
        <v>91</v>
      </c>
      <c r="O17910" t="s">
        <v>77716</v>
      </c>
      <c r="P17910" t="s">
        <v>93</v>
      </c>
      <c r="Q17910" t="s">
        <v>94</v>
      </c>
      <c r="R17910" t="s">
        <v>95</v>
      </c>
      <c r="S17910" s="1">
        <v>46040</v>
      </c>
      <c r="T17910" s="1">
        <v>46040</v>
      </c>
      <c r="U17910" s="1">
        <v>46234</v>
      </c>
      <c r="V17910" t="s">
        <v>146</v>
      </c>
      <c r="W17910" t="s">
        <v>97</v>
      </c>
      <c r="X17910" t="s">
        <v>126944</v>
      </c>
      <c r="Y17910" t="s">
        <v>126945</v>
      </c>
      <c r="Z17910" t="s">
        <v>100</v>
      </c>
      <c r="AA17910" t="s">
        <v>100</v>
      </c>
      <c r="AB17910" t="s">
        <v>100</v>
      </c>
      <c r="AC17910" t="s">
        <v>100</v>
      </c>
      <c r="AD17910" t="s">
        <v>100</v>
      </c>
      <c r="AE17910" t="s">
        <v>100</v>
      </c>
      <c r="AF17910" t="s">
        <v>100</v>
      </c>
      <c r="AG17910" t="s">
        <v>149</v>
      </c>
      <c r="AH17910" t="s">
        <v>96</v>
      </c>
      <c r="AI17910" s="4">
        <v>31113241</v>
      </c>
      <c r="AJ17910" t="s">
        <v>103</v>
      </c>
      <c r="AK17910" s="6">
        <v>8066396</v>
      </c>
      <c r="AL17910" t="s">
        <v>5803</v>
      </c>
      <c r="AM17910" s="3">
        <f t="shared" si="279"/>
        <v>0.25925926521123271</v>
      </c>
      <c r="AN17910" t="s">
        <v>10114</v>
      </c>
      <c r="AO17910" t="s">
        <v>103</v>
      </c>
      <c r="AP17910" t="s">
        <v>103</v>
      </c>
      <c r="AQ17910" t="s">
        <v>5803</v>
      </c>
      <c r="AR17910" t="s">
        <v>103</v>
      </c>
      <c r="AS17910" t="s">
        <v>104</v>
      </c>
      <c r="AT17910" t="s">
        <v>100</v>
      </c>
      <c r="AU17910">
        <v>0</v>
      </c>
      <c r="AV17910" t="s">
        <v>105</v>
      </c>
      <c r="AW17910" t="s">
        <v>105</v>
      </c>
      <c r="AX17910" t="s">
        <v>126946</v>
      </c>
      <c r="AY17910" t="s">
        <v>126945</v>
      </c>
      <c r="AZ17910" t="s">
        <v>108</v>
      </c>
      <c r="BA17910" t="s">
        <v>96</v>
      </c>
      <c r="BB17910" t="s">
        <v>110</v>
      </c>
      <c r="BC17910" t="s">
        <v>110</v>
      </c>
      <c r="BD17910" t="s">
        <v>156</v>
      </c>
      <c r="BE17910" t="s">
        <v>103</v>
      </c>
      <c r="BF17910" t="s">
        <v>103</v>
      </c>
      <c r="BG17910" t="s">
        <v>103</v>
      </c>
      <c r="BH17910">
        <v>0</v>
      </c>
      <c r="BI17910" t="s">
        <v>103</v>
      </c>
      <c r="BJ17910" t="s">
        <v>103</v>
      </c>
      <c r="BK17910" s="2">
        <v>46073</v>
      </c>
      <c r="BL17910" t="s">
        <v>281</v>
      </c>
      <c r="BM17910">
        <v>731041034</v>
      </c>
      <c r="BN17910" s="2"/>
      <c r="BO17910" s="2"/>
      <c r="BP17910" t="s">
        <v>77716</v>
      </c>
      <c r="BQ17910" t="s">
        <v>756</v>
      </c>
      <c r="BR17910" t="s">
        <v>283</v>
      </c>
      <c r="BS17910" t="s">
        <v>97</v>
      </c>
      <c r="BT17910" t="s">
        <v>284</v>
      </c>
      <c r="BU17910" t="s">
        <v>793</v>
      </c>
      <c r="BV17910" t="s">
        <v>97</v>
      </c>
      <c r="BW17910" t="s">
        <v>794</v>
      </c>
      <c r="BX17910" t="s">
        <v>113</v>
      </c>
      <c r="BY17910" t="s">
        <v>113</v>
      </c>
      <c r="BZ17910" t="s">
        <v>113</v>
      </c>
      <c r="CA17910" t="s">
        <v>100</v>
      </c>
      <c r="CB17910" t="s">
        <v>113</v>
      </c>
      <c r="CC17910" t="s">
        <v>147855</v>
      </c>
    </row>
    <row r="17911" spans="1:82" x14ac:dyDescent="0.25">
      <c r="A17911" t="s">
        <v>506</v>
      </c>
      <c r="B17911" t="s">
        <v>80</v>
      </c>
      <c r="C17911" t="s">
        <v>507</v>
      </c>
      <c r="D17911" t="s">
        <v>96</v>
      </c>
      <c r="E17911" t="s">
        <v>508</v>
      </c>
      <c r="F17911" t="s">
        <v>84</v>
      </c>
      <c r="G17911" t="s">
        <v>85</v>
      </c>
      <c r="H17911" t="s">
        <v>86</v>
      </c>
      <c r="I17911" t="s">
        <v>87</v>
      </c>
      <c r="J17911" t="s">
        <v>126947</v>
      </c>
      <c r="K17911" t="s">
        <v>126948</v>
      </c>
      <c r="L17911">
        <v>27000352026</v>
      </c>
      <c r="M17911" t="s">
        <v>90</v>
      </c>
      <c r="N17911" t="s">
        <v>91</v>
      </c>
      <c r="O17911" t="s">
        <v>1802</v>
      </c>
      <c r="P17911" t="s">
        <v>93</v>
      </c>
      <c r="Q17911" t="s">
        <v>94</v>
      </c>
      <c r="R17911" t="s">
        <v>95</v>
      </c>
      <c r="S17911" s="1">
        <v>46035</v>
      </c>
      <c r="T17911" s="1">
        <v>46036</v>
      </c>
      <c r="U17911" s="1">
        <v>46387</v>
      </c>
      <c r="V17911" t="s">
        <v>146</v>
      </c>
      <c r="W17911" t="s">
        <v>97</v>
      </c>
      <c r="X17911" t="s">
        <v>126949</v>
      </c>
      <c r="Y17911" t="s">
        <v>126950</v>
      </c>
      <c r="Z17911" t="s">
        <v>100</v>
      </c>
      <c r="AA17911" t="s">
        <v>100</v>
      </c>
      <c r="AB17911" t="s">
        <v>100</v>
      </c>
      <c r="AC17911" t="s">
        <v>100</v>
      </c>
      <c r="AD17911" t="s">
        <v>100</v>
      </c>
      <c r="AE17911" t="s">
        <v>100</v>
      </c>
      <c r="AF17911" t="s">
        <v>100</v>
      </c>
      <c r="AG17911" t="s">
        <v>60</v>
      </c>
      <c r="AH17911" t="s">
        <v>101</v>
      </c>
      <c r="AI17911" s="4">
        <v>49437348</v>
      </c>
      <c r="AJ17911" t="s">
        <v>103</v>
      </c>
      <c r="AK17911" s="5" t="s">
        <v>103</v>
      </c>
      <c r="AL17911" t="s">
        <v>421</v>
      </c>
      <c r="AM17911" s="3">
        <f t="shared" si="279"/>
        <v>0</v>
      </c>
      <c r="AN17911" t="s">
        <v>103</v>
      </c>
      <c r="AO17911" t="s">
        <v>103</v>
      </c>
      <c r="AP17911" t="s">
        <v>103</v>
      </c>
      <c r="AQ17911" t="s">
        <v>421</v>
      </c>
      <c r="AR17911" t="s">
        <v>103</v>
      </c>
      <c r="AS17911" t="s">
        <v>104</v>
      </c>
      <c r="AT17911" t="s">
        <v>100</v>
      </c>
      <c r="AU17911">
        <v>0</v>
      </c>
      <c r="AV17911" t="s">
        <v>105</v>
      </c>
      <c r="AW17911" t="s">
        <v>105</v>
      </c>
      <c r="AX17911" t="s">
        <v>126951</v>
      </c>
      <c r="AY17911" t="s">
        <v>126950</v>
      </c>
      <c r="AZ17911" t="s">
        <v>108</v>
      </c>
      <c r="BA17911" t="s">
        <v>96</v>
      </c>
      <c r="BB17911" t="s">
        <v>97</v>
      </c>
      <c r="BC17911" t="s">
        <v>126949</v>
      </c>
      <c r="BD17911" t="s">
        <v>156</v>
      </c>
      <c r="BE17911" t="s">
        <v>103</v>
      </c>
      <c r="BF17911" t="s">
        <v>103</v>
      </c>
      <c r="BG17911" t="s">
        <v>103</v>
      </c>
      <c r="BH17911">
        <v>0</v>
      </c>
      <c r="BI17911" t="s">
        <v>103</v>
      </c>
      <c r="BJ17911" t="s">
        <v>421</v>
      </c>
      <c r="BK17911" s="2"/>
      <c r="BL17911" t="s">
        <v>516</v>
      </c>
      <c r="BM17911">
        <v>708330568</v>
      </c>
      <c r="BN17911" s="2"/>
      <c r="BO17911" s="2"/>
      <c r="BP17911" t="s">
        <v>1802</v>
      </c>
      <c r="BQ17911" t="s">
        <v>987</v>
      </c>
      <c r="BR17911" t="s">
        <v>518</v>
      </c>
      <c r="BS17911" t="s">
        <v>97</v>
      </c>
      <c r="BT17911" t="s">
        <v>519</v>
      </c>
      <c r="BU17911" t="s">
        <v>930</v>
      </c>
      <c r="BV17911" t="s">
        <v>97</v>
      </c>
      <c r="BW17911" t="s">
        <v>931</v>
      </c>
      <c r="BX17911" t="s">
        <v>113</v>
      </c>
      <c r="BY17911" t="s">
        <v>113</v>
      </c>
      <c r="BZ17911" t="s">
        <v>113</v>
      </c>
      <c r="CA17911" t="s">
        <v>100</v>
      </c>
      <c r="CB17911" t="s">
        <v>113</v>
      </c>
      <c r="CC17911" t="s">
        <v>147855</v>
      </c>
    </row>
    <row r="17912" spans="1:82" x14ac:dyDescent="0.25">
      <c r="A17912" t="s">
        <v>289</v>
      </c>
      <c r="B17912" t="s">
        <v>80</v>
      </c>
      <c r="C17912" t="s">
        <v>290</v>
      </c>
      <c r="D17912" t="s">
        <v>291</v>
      </c>
      <c r="E17912" t="s">
        <v>292</v>
      </c>
      <c r="F17912" t="s">
        <v>84</v>
      </c>
      <c r="G17912" t="s">
        <v>85</v>
      </c>
      <c r="H17912" t="s">
        <v>86</v>
      </c>
      <c r="I17912" t="s">
        <v>87</v>
      </c>
      <c r="J17912" t="s">
        <v>126952</v>
      </c>
      <c r="K17912" t="s">
        <v>126953</v>
      </c>
      <c r="L17912">
        <v>97000422026</v>
      </c>
      <c r="M17912" t="s">
        <v>3029</v>
      </c>
      <c r="N17912" t="s">
        <v>91</v>
      </c>
      <c r="O17912" t="s">
        <v>36159</v>
      </c>
      <c r="P17912" t="s">
        <v>93</v>
      </c>
      <c r="Q17912" t="s">
        <v>94</v>
      </c>
      <c r="R17912" t="s">
        <v>95</v>
      </c>
      <c r="S17912" s="1">
        <v>46045</v>
      </c>
      <c r="T17912" s="1"/>
      <c r="U17912" s="1">
        <v>46341</v>
      </c>
      <c r="V17912" t="s">
        <v>146</v>
      </c>
      <c r="W17912" t="s">
        <v>97</v>
      </c>
      <c r="X17912" t="s">
        <v>126954</v>
      </c>
      <c r="Y17912" t="s">
        <v>126955</v>
      </c>
      <c r="Z17912" t="s">
        <v>100</v>
      </c>
      <c r="AA17912" t="s">
        <v>100</v>
      </c>
      <c r="AB17912" t="s">
        <v>100</v>
      </c>
      <c r="AC17912" t="s">
        <v>100</v>
      </c>
      <c r="AD17912" t="s">
        <v>100</v>
      </c>
      <c r="AE17912" t="s">
        <v>100</v>
      </c>
      <c r="AF17912" t="s">
        <v>100</v>
      </c>
      <c r="AG17912" t="s">
        <v>60</v>
      </c>
      <c r="AH17912" t="s">
        <v>101</v>
      </c>
      <c r="AI17912" s="4">
        <v>42227734</v>
      </c>
      <c r="AJ17912" t="s">
        <v>103</v>
      </c>
      <c r="AK17912" s="5" t="s">
        <v>103</v>
      </c>
      <c r="AL17912" t="s">
        <v>102</v>
      </c>
      <c r="AM17912" s="3">
        <f t="shared" si="279"/>
        <v>0</v>
      </c>
      <c r="AN17912" t="s">
        <v>103</v>
      </c>
      <c r="AO17912" t="s">
        <v>103</v>
      </c>
      <c r="AP17912" t="s">
        <v>103</v>
      </c>
      <c r="AQ17912" t="s">
        <v>102</v>
      </c>
      <c r="AR17912" t="s">
        <v>103</v>
      </c>
      <c r="AS17912" t="s">
        <v>104</v>
      </c>
      <c r="AT17912" t="s">
        <v>100</v>
      </c>
      <c r="AU17912">
        <v>0</v>
      </c>
      <c r="AV17912" t="s">
        <v>105</v>
      </c>
      <c r="AW17912" t="s">
        <v>105</v>
      </c>
      <c r="AX17912" t="s">
        <v>126956</v>
      </c>
      <c r="AY17912" t="s">
        <v>126955</v>
      </c>
      <c r="AZ17912" t="s">
        <v>108</v>
      </c>
      <c r="BA17912" t="s">
        <v>96</v>
      </c>
      <c r="BB17912" t="s">
        <v>110</v>
      </c>
      <c r="BC17912" t="s">
        <v>110</v>
      </c>
      <c r="BD17912" t="s">
        <v>156</v>
      </c>
      <c r="BE17912" t="s">
        <v>103</v>
      </c>
      <c r="BF17912" t="s">
        <v>103</v>
      </c>
      <c r="BG17912" t="s">
        <v>103</v>
      </c>
      <c r="BH17912">
        <v>0</v>
      </c>
      <c r="BI17912" t="s">
        <v>103</v>
      </c>
      <c r="BJ17912" t="s">
        <v>102</v>
      </c>
      <c r="BK17912" s="2"/>
      <c r="BL17912" t="s">
        <v>301</v>
      </c>
      <c r="BM17912">
        <v>730347010</v>
      </c>
      <c r="BN17912" s="2"/>
      <c r="BO17912" s="2"/>
      <c r="BP17912" t="s">
        <v>36159</v>
      </c>
      <c r="BQ17912" t="s">
        <v>12299</v>
      </c>
      <c r="BR17912" t="s">
        <v>304</v>
      </c>
      <c r="BS17912" t="s">
        <v>97</v>
      </c>
      <c r="BT17912" t="s">
        <v>305</v>
      </c>
      <c r="BU17912" t="s">
        <v>11859</v>
      </c>
      <c r="BV17912" t="s">
        <v>97</v>
      </c>
      <c r="BW17912" t="s">
        <v>11860</v>
      </c>
      <c r="BX17912" t="s">
        <v>113</v>
      </c>
      <c r="BY17912" t="s">
        <v>113</v>
      </c>
      <c r="BZ17912" t="s">
        <v>113</v>
      </c>
      <c r="CA17912" t="s">
        <v>100</v>
      </c>
      <c r="CB17912" t="s">
        <v>113</v>
      </c>
      <c r="CC17912" t="s">
        <v>147855</v>
      </c>
    </row>
    <row r="17913" spans="1:82" x14ac:dyDescent="0.25">
      <c r="A17913" t="s">
        <v>556</v>
      </c>
      <c r="B17913" t="s">
        <v>80</v>
      </c>
      <c r="C17913" t="s">
        <v>181</v>
      </c>
      <c r="D17913" t="s">
        <v>557</v>
      </c>
      <c r="E17913" t="s">
        <v>558</v>
      </c>
      <c r="F17913" t="s">
        <v>84</v>
      </c>
      <c r="G17913" t="s">
        <v>85</v>
      </c>
      <c r="H17913" t="s">
        <v>559</v>
      </c>
      <c r="I17913" t="s">
        <v>560</v>
      </c>
      <c r="J17913" t="s">
        <v>126957</v>
      </c>
      <c r="K17913" t="s">
        <v>126958</v>
      </c>
      <c r="L17913">
        <v>11000792026</v>
      </c>
      <c r="M17913" t="s">
        <v>144</v>
      </c>
      <c r="N17913" t="s">
        <v>91</v>
      </c>
      <c r="O17913" t="s">
        <v>3106</v>
      </c>
      <c r="P17913" t="s">
        <v>93</v>
      </c>
      <c r="Q17913" t="s">
        <v>94</v>
      </c>
      <c r="R17913" t="s">
        <v>95</v>
      </c>
      <c r="S17913" s="1">
        <v>46034</v>
      </c>
      <c r="T17913" s="1">
        <v>46035</v>
      </c>
      <c r="U17913" s="1">
        <v>46387</v>
      </c>
      <c r="V17913" t="s">
        <v>125</v>
      </c>
      <c r="W17913" t="s">
        <v>97</v>
      </c>
      <c r="X17913" t="s">
        <v>126959</v>
      </c>
      <c r="Y17913" t="s">
        <v>126960</v>
      </c>
      <c r="Z17913" t="s">
        <v>100</v>
      </c>
      <c r="AA17913" t="s">
        <v>100</v>
      </c>
      <c r="AB17913" t="s">
        <v>100</v>
      </c>
      <c r="AC17913" t="s">
        <v>100</v>
      </c>
      <c r="AD17913" t="s">
        <v>100</v>
      </c>
      <c r="AE17913" t="s">
        <v>100</v>
      </c>
      <c r="AF17913" t="s">
        <v>100</v>
      </c>
      <c r="AG17913" t="s">
        <v>149</v>
      </c>
      <c r="AH17913" t="s">
        <v>101</v>
      </c>
      <c r="AI17913" s="4">
        <v>49437348</v>
      </c>
      <c r="AJ17913" t="s">
        <v>103</v>
      </c>
      <c r="AK17913" s="5" t="s">
        <v>103</v>
      </c>
      <c r="AL17913" t="s">
        <v>421</v>
      </c>
      <c r="AM17913" s="3">
        <f t="shared" si="279"/>
        <v>0</v>
      </c>
      <c r="AN17913" t="s">
        <v>103</v>
      </c>
      <c r="AO17913" t="s">
        <v>103</v>
      </c>
      <c r="AP17913" t="s">
        <v>103</v>
      </c>
      <c r="AQ17913" t="s">
        <v>421</v>
      </c>
      <c r="AR17913" t="s">
        <v>103</v>
      </c>
      <c r="AS17913" t="s">
        <v>104</v>
      </c>
      <c r="AT17913" t="s">
        <v>100</v>
      </c>
      <c r="AU17913">
        <v>0</v>
      </c>
      <c r="AV17913" t="s">
        <v>105</v>
      </c>
      <c r="AW17913" t="s">
        <v>105</v>
      </c>
      <c r="AX17913" t="s">
        <v>126961</v>
      </c>
      <c r="AY17913" t="s">
        <v>126960</v>
      </c>
      <c r="AZ17913" t="s">
        <v>108</v>
      </c>
      <c r="BA17913" t="s">
        <v>126962</v>
      </c>
      <c r="BB17913" t="s">
        <v>97</v>
      </c>
      <c r="BC17913" t="s">
        <v>126959</v>
      </c>
      <c r="BD17913" t="s">
        <v>96</v>
      </c>
      <c r="BE17913" t="s">
        <v>421</v>
      </c>
      <c r="BF17913" t="s">
        <v>103</v>
      </c>
      <c r="BG17913" t="s">
        <v>103</v>
      </c>
      <c r="BH17913">
        <v>0</v>
      </c>
      <c r="BI17913" t="s">
        <v>103</v>
      </c>
      <c r="BJ17913" t="s">
        <v>103</v>
      </c>
      <c r="BK17913" s="2">
        <v>46093</v>
      </c>
      <c r="BL17913" t="s">
        <v>570</v>
      </c>
      <c r="BM17913">
        <v>707309308</v>
      </c>
      <c r="BN17913" s="2"/>
      <c r="BO17913" s="2"/>
      <c r="BP17913" t="s">
        <v>3106</v>
      </c>
      <c r="BQ17913" t="s">
        <v>987</v>
      </c>
      <c r="BR17913" t="s">
        <v>572</v>
      </c>
      <c r="BS17913" t="s">
        <v>97</v>
      </c>
      <c r="BT17913" t="s">
        <v>573</v>
      </c>
      <c r="BU17913" t="s">
        <v>757</v>
      </c>
      <c r="BV17913" t="s">
        <v>97</v>
      </c>
      <c r="BW17913" t="s">
        <v>758</v>
      </c>
      <c r="BX17913" t="s">
        <v>113</v>
      </c>
      <c r="BY17913" t="s">
        <v>113</v>
      </c>
      <c r="BZ17913" t="s">
        <v>113</v>
      </c>
      <c r="CA17913" t="s">
        <v>100</v>
      </c>
      <c r="CB17913" t="s">
        <v>113</v>
      </c>
      <c r="CC17913" t="s">
        <v>147855</v>
      </c>
    </row>
    <row r="17914" spans="1:82" x14ac:dyDescent="0.25">
      <c r="A17914" t="s">
        <v>1014</v>
      </c>
      <c r="B17914" t="s">
        <v>80</v>
      </c>
      <c r="C17914" t="s">
        <v>682</v>
      </c>
      <c r="D17914" t="s">
        <v>1015</v>
      </c>
      <c r="E17914" t="s">
        <v>1016</v>
      </c>
      <c r="F17914" t="s">
        <v>84</v>
      </c>
      <c r="G17914" t="s">
        <v>85</v>
      </c>
      <c r="H17914" t="s">
        <v>86</v>
      </c>
      <c r="I17914" t="s">
        <v>87</v>
      </c>
      <c r="J17914" t="s">
        <v>126963</v>
      </c>
      <c r="K17914" t="s">
        <v>126964</v>
      </c>
      <c r="L17914">
        <v>17000202026</v>
      </c>
      <c r="M17914" t="s">
        <v>90</v>
      </c>
      <c r="N17914" t="s">
        <v>91</v>
      </c>
      <c r="O17914" t="s">
        <v>126965</v>
      </c>
      <c r="P17914" t="s">
        <v>93</v>
      </c>
      <c r="Q17914" t="s">
        <v>94</v>
      </c>
      <c r="R17914" t="s">
        <v>95</v>
      </c>
      <c r="S17914" s="1">
        <v>46032</v>
      </c>
      <c r="T17914" s="1">
        <v>46032</v>
      </c>
      <c r="U17914" s="1">
        <v>46387</v>
      </c>
      <c r="V17914" t="s">
        <v>146</v>
      </c>
      <c r="W17914" t="s">
        <v>97</v>
      </c>
      <c r="X17914" t="s">
        <v>126966</v>
      </c>
      <c r="Y17914" t="s">
        <v>126967</v>
      </c>
      <c r="Z17914" t="s">
        <v>100</v>
      </c>
      <c r="AA17914" t="s">
        <v>100</v>
      </c>
      <c r="AB17914" t="s">
        <v>100</v>
      </c>
      <c r="AC17914" t="s">
        <v>100</v>
      </c>
      <c r="AD17914" t="s">
        <v>100</v>
      </c>
      <c r="AE17914" t="s">
        <v>100</v>
      </c>
      <c r="AF17914" t="s">
        <v>100</v>
      </c>
      <c r="AG17914" t="s">
        <v>60</v>
      </c>
      <c r="AH17914" t="s">
        <v>101</v>
      </c>
      <c r="AI17914" s="4">
        <v>72710676</v>
      </c>
      <c r="AJ17914" t="s">
        <v>103</v>
      </c>
      <c r="AK17914" s="6">
        <v>6059233</v>
      </c>
      <c r="AL17914" t="s">
        <v>10866</v>
      </c>
      <c r="AM17914" s="3">
        <f t="shared" si="279"/>
        <v>8.3333470864718678E-2</v>
      </c>
      <c r="AN17914" t="s">
        <v>103</v>
      </c>
      <c r="AO17914" t="s">
        <v>103</v>
      </c>
      <c r="AP17914" t="s">
        <v>103</v>
      </c>
      <c r="AQ17914" t="s">
        <v>10866</v>
      </c>
      <c r="AR17914" t="s">
        <v>103</v>
      </c>
      <c r="AS17914" t="s">
        <v>104</v>
      </c>
      <c r="AT17914" t="s">
        <v>100</v>
      </c>
      <c r="AU17914">
        <v>0</v>
      </c>
      <c r="AV17914" t="s">
        <v>105</v>
      </c>
      <c r="AW17914" t="s">
        <v>105</v>
      </c>
      <c r="AX17914" t="s">
        <v>126968</v>
      </c>
      <c r="AY17914" t="s">
        <v>126967</v>
      </c>
      <c r="AZ17914" t="s">
        <v>108</v>
      </c>
      <c r="BA17914" t="s">
        <v>96</v>
      </c>
      <c r="BB17914" t="s">
        <v>97</v>
      </c>
      <c r="BC17914" t="s">
        <v>126966</v>
      </c>
      <c r="BD17914" t="s">
        <v>96</v>
      </c>
      <c r="BE17914" t="s">
        <v>103</v>
      </c>
      <c r="BF17914" t="s">
        <v>103</v>
      </c>
      <c r="BG17914" t="s">
        <v>103</v>
      </c>
      <c r="BH17914">
        <v>0</v>
      </c>
      <c r="BI17914" t="s">
        <v>103</v>
      </c>
      <c r="BJ17914" t="s">
        <v>10866</v>
      </c>
      <c r="BK17914" s="2"/>
      <c r="BL17914" t="s">
        <v>1024</v>
      </c>
      <c r="BM17914">
        <v>708379391</v>
      </c>
      <c r="BN17914" s="2"/>
      <c r="BO17914" s="2"/>
      <c r="BP17914" t="s">
        <v>126965</v>
      </c>
      <c r="BQ17914" t="s">
        <v>193</v>
      </c>
      <c r="BR17914" t="s">
        <v>1026</v>
      </c>
      <c r="BS17914" t="s">
        <v>97</v>
      </c>
      <c r="BT17914" t="s">
        <v>1027</v>
      </c>
      <c r="BU17914" t="s">
        <v>1026</v>
      </c>
      <c r="BV17914" t="s">
        <v>97</v>
      </c>
      <c r="BW17914" t="s">
        <v>1027</v>
      </c>
      <c r="BX17914" t="s">
        <v>113</v>
      </c>
      <c r="BY17914" t="s">
        <v>113</v>
      </c>
      <c r="BZ17914" t="s">
        <v>113</v>
      </c>
      <c r="CA17914" t="s">
        <v>100</v>
      </c>
      <c r="CB17914" t="s">
        <v>113</v>
      </c>
      <c r="CC17914" t="s">
        <v>147855</v>
      </c>
    </row>
    <row r="17915" spans="1:82" x14ac:dyDescent="0.25">
      <c r="A17915" t="s">
        <v>325</v>
      </c>
      <c r="B17915" t="s">
        <v>80</v>
      </c>
      <c r="C17915" t="s">
        <v>326</v>
      </c>
      <c r="D17915" t="s">
        <v>327</v>
      </c>
      <c r="E17915" t="s">
        <v>328</v>
      </c>
      <c r="F17915" t="s">
        <v>84</v>
      </c>
      <c r="G17915" t="s">
        <v>85</v>
      </c>
      <c r="H17915" t="s">
        <v>86</v>
      </c>
      <c r="I17915" t="s">
        <v>87</v>
      </c>
      <c r="J17915" t="s">
        <v>126969</v>
      </c>
      <c r="K17915" t="s">
        <v>126970</v>
      </c>
      <c r="L17915">
        <v>47004042026</v>
      </c>
      <c r="M17915" t="s">
        <v>90</v>
      </c>
      <c r="N17915" t="s">
        <v>91</v>
      </c>
      <c r="O17915" t="s">
        <v>492</v>
      </c>
      <c r="P17915" t="s">
        <v>93</v>
      </c>
      <c r="Q17915" t="s">
        <v>94</v>
      </c>
      <c r="R17915" t="s">
        <v>95</v>
      </c>
      <c r="S17915" s="1">
        <v>46052</v>
      </c>
      <c r="T17915" s="1">
        <v>46055</v>
      </c>
      <c r="U17915" s="1">
        <v>46361</v>
      </c>
      <c r="V17915" t="s">
        <v>146</v>
      </c>
      <c r="W17915" t="s">
        <v>97</v>
      </c>
      <c r="X17915" t="s">
        <v>126971</v>
      </c>
      <c r="Y17915" t="s">
        <v>126972</v>
      </c>
      <c r="Z17915" t="s">
        <v>100</v>
      </c>
      <c r="AA17915" t="s">
        <v>100</v>
      </c>
      <c r="AB17915" t="s">
        <v>100</v>
      </c>
      <c r="AC17915" t="s">
        <v>100</v>
      </c>
      <c r="AD17915" t="s">
        <v>100</v>
      </c>
      <c r="AE17915" t="s">
        <v>100</v>
      </c>
      <c r="AF17915" t="s">
        <v>100</v>
      </c>
      <c r="AG17915" t="s">
        <v>60</v>
      </c>
      <c r="AH17915" t="s">
        <v>101</v>
      </c>
      <c r="AI17915" s="4">
        <v>27493340</v>
      </c>
      <c r="AJ17915" t="s">
        <v>103</v>
      </c>
      <c r="AK17915" s="6">
        <v>2704263</v>
      </c>
      <c r="AL17915" t="s">
        <v>56290</v>
      </c>
      <c r="AM17915" s="3">
        <f t="shared" si="279"/>
        <v>9.8360657526513698E-2</v>
      </c>
      <c r="AN17915" t="s">
        <v>5228</v>
      </c>
      <c r="AO17915" t="s">
        <v>103</v>
      </c>
      <c r="AP17915" t="s">
        <v>103</v>
      </c>
      <c r="AQ17915" t="s">
        <v>56290</v>
      </c>
      <c r="AR17915" t="s">
        <v>103</v>
      </c>
      <c r="AS17915" t="s">
        <v>104</v>
      </c>
      <c r="AT17915" t="s">
        <v>100</v>
      </c>
      <c r="AU17915">
        <v>0</v>
      </c>
      <c r="AV17915" t="s">
        <v>105</v>
      </c>
      <c r="AW17915" t="s">
        <v>105</v>
      </c>
      <c r="AX17915" t="s">
        <v>126973</v>
      </c>
      <c r="AY17915" t="s">
        <v>126974</v>
      </c>
      <c r="AZ17915" t="s">
        <v>108</v>
      </c>
      <c r="BA17915" t="s">
        <v>96</v>
      </c>
      <c r="BB17915" t="s">
        <v>110</v>
      </c>
      <c r="BC17915" t="s">
        <v>110</v>
      </c>
      <c r="BD17915" t="s">
        <v>156</v>
      </c>
      <c r="BE17915" t="s">
        <v>103</v>
      </c>
      <c r="BF17915" t="s">
        <v>103</v>
      </c>
      <c r="BG17915" t="s">
        <v>103</v>
      </c>
      <c r="BH17915">
        <v>0</v>
      </c>
      <c r="BI17915" t="s">
        <v>103</v>
      </c>
      <c r="BJ17915" t="s">
        <v>1099</v>
      </c>
      <c r="BK17915" s="2"/>
      <c r="BL17915" t="s">
        <v>339</v>
      </c>
      <c r="BM17915">
        <v>735213449</v>
      </c>
      <c r="BN17915" s="2"/>
      <c r="BO17915" s="2"/>
      <c r="BP17915" t="s">
        <v>500</v>
      </c>
      <c r="BQ17915" t="s">
        <v>616</v>
      </c>
      <c r="BR17915" t="s">
        <v>341</v>
      </c>
      <c r="BS17915" t="s">
        <v>97</v>
      </c>
      <c r="BT17915" t="s">
        <v>342</v>
      </c>
      <c r="BU17915" t="s">
        <v>9891</v>
      </c>
      <c r="BV17915" t="s">
        <v>97</v>
      </c>
      <c r="BW17915" t="s">
        <v>9892</v>
      </c>
      <c r="BX17915" t="s">
        <v>113</v>
      </c>
      <c r="BY17915" t="s">
        <v>113</v>
      </c>
      <c r="BZ17915" t="s">
        <v>113</v>
      </c>
      <c r="CA17915" t="s">
        <v>100</v>
      </c>
      <c r="CB17915" t="s">
        <v>113</v>
      </c>
      <c r="CC17915" t="s">
        <v>147855</v>
      </c>
    </row>
    <row r="17916" spans="1:82" x14ac:dyDescent="0.25">
      <c r="A17916" t="s">
        <v>325</v>
      </c>
      <c r="B17916" t="s">
        <v>80</v>
      </c>
      <c r="C17916" t="s">
        <v>326</v>
      </c>
      <c r="D17916" t="s">
        <v>327</v>
      </c>
      <c r="E17916" t="s">
        <v>328</v>
      </c>
      <c r="F17916" t="s">
        <v>84</v>
      </c>
      <c r="G17916" t="s">
        <v>85</v>
      </c>
      <c r="H17916" t="s">
        <v>86</v>
      </c>
      <c r="I17916" t="s">
        <v>87</v>
      </c>
      <c r="J17916" t="s">
        <v>126975</v>
      </c>
      <c r="K17916" t="s">
        <v>126976</v>
      </c>
      <c r="L17916">
        <v>47003092026</v>
      </c>
      <c r="M17916" t="s">
        <v>90</v>
      </c>
      <c r="N17916" t="s">
        <v>91</v>
      </c>
      <c r="O17916" t="s">
        <v>3735</v>
      </c>
      <c r="P17916" t="s">
        <v>93</v>
      </c>
      <c r="Q17916" t="s">
        <v>94</v>
      </c>
      <c r="R17916" t="s">
        <v>95</v>
      </c>
      <c r="S17916" s="1">
        <v>46052</v>
      </c>
      <c r="T17916" s="1">
        <v>46055</v>
      </c>
      <c r="U17916" s="1">
        <v>46356</v>
      </c>
      <c r="V17916" t="s">
        <v>125</v>
      </c>
      <c r="W17916" t="s">
        <v>97</v>
      </c>
      <c r="X17916" t="s">
        <v>126977</v>
      </c>
      <c r="Y17916" t="s">
        <v>126978</v>
      </c>
      <c r="Z17916" t="s">
        <v>100</v>
      </c>
      <c r="AA17916" t="s">
        <v>100</v>
      </c>
      <c r="AB17916" t="s">
        <v>100</v>
      </c>
      <c r="AC17916" t="s">
        <v>100</v>
      </c>
      <c r="AD17916" t="s">
        <v>100</v>
      </c>
      <c r="AE17916" t="s">
        <v>100</v>
      </c>
      <c r="AF17916" t="s">
        <v>100</v>
      </c>
      <c r="AG17916" t="s">
        <v>60</v>
      </c>
      <c r="AH17916" t="s">
        <v>101</v>
      </c>
      <c r="AI17916" s="4">
        <v>42221492</v>
      </c>
      <c r="AJ17916" t="s">
        <v>103</v>
      </c>
      <c r="AK17916" s="6">
        <v>4119170</v>
      </c>
      <c r="AL17916" t="s">
        <v>13470</v>
      </c>
      <c r="AM17916" s="3">
        <f t="shared" si="279"/>
        <v>9.7560976765103419E-2</v>
      </c>
      <c r="AN17916" t="s">
        <v>1108</v>
      </c>
      <c r="AO17916" t="s">
        <v>103</v>
      </c>
      <c r="AP17916" t="s">
        <v>103</v>
      </c>
      <c r="AQ17916" t="s">
        <v>13470</v>
      </c>
      <c r="AR17916" t="s">
        <v>103</v>
      </c>
      <c r="AS17916" t="s">
        <v>104</v>
      </c>
      <c r="AT17916" t="s">
        <v>100</v>
      </c>
      <c r="AU17916">
        <v>0</v>
      </c>
      <c r="AV17916" t="s">
        <v>105</v>
      </c>
      <c r="AW17916" t="s">
        <v>105</v>
      </c>
      <c r="AX17916" t="s">
        <v>126979</v>
      </c>
      <c r="AY17916" t="s">
        <v>126980</v>
      </c>
      <c r="AZ17916" t="s">
        <v>108</v>
      </c>
      <c r="BA17916" t="s">
        <v>96</v>
      </c>
      <c r="BB17916" t="s">
        <v>110</v>
      </c>
      <c r="BC17916" t="s">
        <v>110</v>
      </c>
      <c r="BD17916" t="s">
        <v>156</v>
      </c>
      <c r="BE17916" t="s">
        <v>103</v>
      </c>
      <c r="BF17916" t="s">
        <v>103</v>
      </c>
      <c r="BG17916" t="s">
        <v>103</v>
      </c>
      <c r="BH17916">
        <v>0</v>
      </c>
      <c r="BI17916" t="s">
        <v>103</v>
      </c>
      <c r="BJ17916" t="s">
        <v>1107</v>
      </c>
      <c r="BK17916" s="2"/>
      <c r="BL17916" t="s">
        <v>339</v>
      </c>
      <c r="BM17916">
        <v>734956402</v>
      </c>
      <c r="BN17916" s="2"/>
      <c r="BO17916" s="2"/>
      <c r="BP17916" t="s">
        <v>3739</v>
      </c>
      <c r="BQ17916" t="s">
        <v>6501</v>
      </c>
      <c r="BR17916" t="s">
        <v>341</v>
      </c>
      <c r="BS17916" t="s">
        <v>97</v>
      </c>
      <c r="BT17916" t="s">
        <v>342</v>
      </c>
      <c r="BU17916" t="s">
        <v>3321</v>
      </c>
      <c r="BV17916" t="s">
        <v>97</v>
      </c>
      <c r="BW17916" t="s">
        <v>3322</v>
      </c>
      <c r="BX17916" t="s">
        <v>113</v>
      </c>
      <c r="BY17916" t="s">
        <v>113</v>
      </c>
      <c r="BZ17916" t="s">
        <v>113</v>
      </c>
      <c r="CA17916" t="s">
        <v>100</v>
      </c>
      <c r="CB17916" t="s">
        <v>113</v>
      </c>
      <c r="CC17916" t="s">
        <v>147855</v>
      </c>
    </row>
    <row r="17917" spans="1:82" x14ac:dyDescent="0.25">
      <c r="A17917" t="s">
        <v>353</v>
      </c>
      <c r="B17917" t="s">
        <v>80</v>
      </c>
      <c r="C17917" t="s">
        <v>354</v>
      </c>
      <c r="D17917" t="s">
        <v>355</v>
      </c>
      <c r="E17917" t="s">
        <v>356</v>
      </c>
      <c r="F17917" t="s">
        <v>84</v>
      </c>
      <c r="G17917" t="s">
        <v>85</v>
      </c>
      <c r="H17917" t="s">
        <v>86</v>
      </c>
      <c r="I17917" t="s">
        <v>87</v>
      </c>
      <c r="J17917" t="s">
        <v>126981</v>
      </c>
      <c r="K17917" t="s">
        <v>126982</v>
      </c>
      <c r="L17917">
        <v>18002742026</v>
      </c>
      <c r="M17917" t="s">
        <v>90</v>
      </c>
      <c r="N17917" t="s">
        <v>91</v>
      </c>
      <c r="O17917" t="s">
        <v>359</v>
      </c>
      <c r="P17917" t="s">
        <v>93</v>
      </c>
      <c r="Q17917" t="s">
        <v>94</v>
      </c>
      <c r="R17917" t="s">
        <v>95</v>
      </c>
      <c r="S17917" s="1">
        <v>46048</v>
      </c>
      <c r="T17917" s="1">
        <v>46058</v>
      </c>
      <c r="U17917" s="1">
        <v>46361</v>
      </c>
      <c r="V17917" t="s">
        <v>146</v>
      </c>
      <c r="W17917" t="s">
        <v>97</v>
      </c>
      <c r="X17917" t="s">
        <v>126983</v>
      </c>
      <c r="Y17917" t="s">
        <v>126984</v>
      </c>
      <c r="Z17917" t="s">
        <v>100</v>
      </c>
      <c r="AA17917" t="s">
        <v>100</v>
      </c>
      <c r="AB17917" t="s">
        <v>100</v>
      </c>
      <c r="AC17917" t="s">
        <v>100</v>
      </c>
      <c r="AD17917" t="s">
        <v>100</v>
      </c>
      <c r="AE17917" t="s">
        <v>100</v>
      </c>
      <c r="AF17917" t="s">
        <v>100</v>
      </c>
      <c r="AG17917" t="s">
        <v>60</v>
      </c>
      <c r="AH17917" t="s">
        <v>101</v>
      </c>
      <c r="AI17917" s="4">
        <v>27080360</v>
      </c>
      <c r="AJ17917" t="s">
        <v>103</v>
      </c>
      <c r="AK17917" s="5" t="s">
        <v>103</v>
      </c>
      <c r="AL17917" t="s">
        <v>898</v>
      </c>
      <c r="AM17917" s="3">
        <f t="shared" si="279"/>
        <v>0</v>
      </c>
      <c r="AN17917" t="s">
        <v>103</v>
      </c>
      <c r="AO17917" t="s">
        <v>103</v>
      </c>
      <c r="AP17917" t="s">
        <v>103</v>
      </c>
      <c r="AQ17917" t="s">
        <v>898</v>
      </c>
      <c r="AR17917" t="s">
        <v>103</v>
      </c>
      <c r="AS17917" t="s">
        <v>104</v>
      </c>
      <c r="AT17917" t="s">
        <v>100</v>
      </c>
      <c r="AU17917">
        <v>0</v>
      </c>
      <c r="AV17917" t="s">
        <v>105</v>
      </c>
      <c r="AW17917" t="s">
        <v>105</v>
      </c>
      <c r="AX17917" t="s">
        <v>126985</v>
      </c>
      <c r="AY17917" t="s">
        <v>126986</v>
      </c>
      <c r="AZ17917" t="s">
        <v>108</v>
      </c>
      <c r="BA17917" t="s">
        <v>96</v>
      </c>
      <c r="BB17917" t="s">
        <v>110</v>
      </c>
      <c r="BC17917" t="s">
        <v>110</v>
      </c>
      <c r="BD17917" t="s">
        <v>156</v>
      </c>
      <c r="BE17917" t="s">
        <v>103</v>
      </c>
      <c r="BF17917" t="s">
        <v>103</v>
      </c>
      <c r="BG17917" t="s">
        <v>103</v>
      </c>
      <c r="BH17917">
        <v>0</v>
      </c>
      <c r="BI17917" t="s">
        <v>103</v>
      </c>
      <c r="BJ17917" t="s">
        <v>898</v>
      </c>
      <c r="BK17917" s="2"/>
      <c r="BL17917" t="s">
        <v>366</v>
      </c>
      <c r="BM17917">
        <v>734563018</v>
      </c>
      <c r="BN17917" s="2"/>
      <c r="BO17917" s="2"/>
      <c r="BP17917" t="s">
        <v>367</v>
      </c>
      <c r="BQ17917" t="s">
        <v>368</v>
      </c>
      <c r="BR17917" t="s">
        <v>369</v>
      </c>
      <c r="BS17917" t="s">
        <v>97</v>
      </c>
      <c r="BT17917" t="s">
        <v>370</v>
      </c>
      <c r="BU17917" t="s">
        <v>1488</v>
      </c>
      <c r="BV17917" t="s">
        <v>97</v>
      </c>
      <c r="BW17917" t="s">
        <v>1489</v>
      </c>
      <c r="BX17917" t="s">
        <v>113</v>
      </c>
      <c r="BY17917" t="s">
        <v>113</v>
      </c>
      <c r="BZ17917" t="s">
        <v>113</v>
      </c>
      <c r="CA17917" t="s">
        <v>100</v>
      </c>
      <c r="CB17917" t="s">
        <v>113</v>
      </c>
      <c r="CC17917" t="s">
        <v>147855</v>
      </c>
    </row>
    <row r="17918" spans="1:82" x14ac:dyDescent="0.25">
      <c r="A17918" t="s">
        <v>138</v>
      </c>
      <c r="B17918" t="s">
        <v>80</v>
      </c>
      <c r="C17918" t="s">
        <v>139</v>
      </c>
      <c r="D17918" t="s">
        <v>140</v>
      </c>
      <c r="E17918" t="s">
        <v>141</v>
      </c>
      <c r="F17918" t="s">
        <v>84</v>
      </c>
      <c r="G17918" t="s">
        <v>85</v>
      </c>
      <c r="H17918" t="s">
        <v>86</v>
      </c>
      <c r="I17918" t="s">
        <v>87</v>
      </c>
      <c r="J17918" t="s">
        <v>126987</v>
      </c>
      <c r="K17918" t="s">
        <v>126988</v>
      </c>
      <c r="L17918">
        <v>76006352026</v>
      </c>
      <c r="M17918" t="s">
        <v>90</v>
      </c>
      <c r="N17918" t="s">
        <v>91</v>
      </c>
      <c r="O17918" t="s">
        <v>1096</v>
      </c>
      <c r="P17918" t="s">
        <v>93</v>
      </c>
      <c r="Q17918" t="s">
        <v>94</v>
      </c>
      <c r="R17918" t="s">
        <v>95</v>
      </c>
      <c r="S17918" s="1">
        <v>46051</v>
      </c>
      <c r="T17918" s="1">
        <v>46054</v>
      </c>
      <c r="U17918" s="1">
        <v>46361</v>
      </c>
      <c r="V17918" t="s">
        <v>96</v>
      </c>
      <c r="W17918" t="s">
        <v>97</v>
      </c>
      <c r="X17918" t="s">
        <v>126989</v>
      </c>
      <c r="Y17918" t="s">
        <v>126990</v>
      </c>
      <c r="Z17918" t="s">
        <v>100</v>
      </c>
      <c r="AA17918" t="s">
        <v>100</v>
      </c>
      <c r="AB17918" t="s">
        <v>100</v>
      </c>
      <c r="AC17918" t="s">
        <v>100</v>
      </c>
      <c r="AD17918" t="s">
        <v>100</v>
      </c>
      <c r="AE17918" t="s">
        <v>100</v>
      </c>
      <c r="AF17918" t="s">
        <v>100</v>
      </c>
      <c r="AG17918" t="s">
        <v>60</v>
      </c>
      <c r="AH17918" t="s">
        <v>101</v>
      </c>
      <c r="AI17918" s="4">
        <v>15981852</v>
      </c>
      <c r="AJ17918" t="s">
        <v>103</v>
      </c>
      <c r="AK17918" s="6">
        <v>2663642</v>
      </c>
      <c r="AL17918" t="s">
        <v>83120</v>
      </c>
      <c r="AM17918" s="3">
        <f t="shared" si="279"/>
        <v>0.16666666666666666</v>
      </c>
      <c r="AN17918" t="s">
        <v>103</v>
      </c>
      <c r="AO17918" t="s">
        <v>103</v>
      </c>
      <c r="AP17918" t="s">
        <v>103</v>
      </c>
      <c r="AQ17918" t="s">
        <v>83120</v>
      </c>
      <c r="AR17918" t="s">
        <v>103</v>
      </c>
      <c r="AS17918" t="s">
        <v>104</v>
      </c>
      <c r="AT17918" t="s">
        <v>100</v>
      </c>
      <c r="AU17918">
        <v>0</v>
      </c>
      <c r="AV17918" t="s">
        <v>105</v>
      </c>
      <c r="AW17918" t="s">
        <v>105</v>
      </c>
      <c r="AX17918" t="s">
        <v>126991</v>
      </c>
      <c r="AY17918" t="s">
        <v>126990</v>
      </c>
      <c r="AZ17918" t="s">
        <v>108</v>
      </c>
      <c r="BA17918" t="s">
        <v>96</v>
      </c>
      <c r="BB17918" t="s">
        <v>110</v>
      </c>
      <c r="BC17918" t="s">
        <v>110</v>
      </c>
      <c r="BD17918" t="s">
        <v>156</v>
      </c>
      <c r="BE17918" t="s">
        <v>103</v>
      </c>
      <c r="BF17918" t="s">
        <v>103</v>
      </c>
      <c r="BG17918" t="s">
        <v>103</v>
      </c>
      <c r="BH17918">
        <v>0</v>
      </c>
      <c r="BI17918" t="s">
        <v>103</v>
      </c>
      <c r="BJ17918" t="s">
        <v>83120</v>
      </c>
      <c r="BK17918" s="2"/>
      <c r="BL17918" t="s">
        <v>157</v>
      </c>
      <c r="BM17918">
        <v>735200909</v>
      </c>
      <c r="BN17918" s="2"/>
      <c r="BO17918" s="2"/>
      <c r="BP17918" t="s">
        <v>1101</v>
      </c>
      <c r="BQ17918" t="s">
        <v>368</v>
      </c>
      <c r="BR17918" t="s">
        <v>159</v>
      </c>
      <c r="BS17918" t="s">
        <v>97</v>
      </c>
      <c r="BT17918" t="s">
        <v>160</v>
      </c>
      <c r="BU17918" t="s">
        <v>7282</v>
      </c>
      <c r="BV17918" t="s">
        <v>97</v>
      </c>
      <c r="BW17918" t="s">
        <v>7283</v>
      </c>
      <c r="BX17918" t="s">
        <v>113</v>
      </c>
      <c r="BY17918" t="s">
        <v>113</v>
      </c>
      <c r="BZ17918" t="s">
        <v>113</v>
      </c>
      <c r="CA17918" t="s">
        <v>100</v>
      </c>
      <c r="CB17918" t="s">
        <v>113</v>
      </c>
      <c r="CC17918" t="s">
        <v>147855</v>
      </c>
    </row>
    <row r="17919" spans="1:82" x14ac:dyDescent="0.25">
      <c r="A17919" t="s">
        <v>180</v>
      </c>
      <c r="B17919" t="s">
        <v>80</v>
      </c>
      <c r="C17919" t="s">
        <v>181</v>
      </c>
      <c r="D17919" t="s">
        <v>96</v>
      </c>
      <c r="E17919" t="s">
        <v>182</v>
      </c>
      <c r="F17919" t="s">
        <v>84</v>
      </c>
      <c r="G17919" t="s">
        <v>183</v>
      </c>
      <c r="H17919" t="s">
        <v>86</v>
      </c>
      <c r="I17919" t="s">
        <v>87</v>
      </c>
      <c r="J17919" t="s">
        <v>126992</v>
      </c>
      <c r="K17919" t="s">
        <v>126993</v>
      </c>
      <c r="L17919">
        <v>1006752026</v>
      </c>
      <c r="M17919" t="s">
        <v>90</v>
      </c>
      <c r="N17919" t="s">
        <v>91</v>
      </c>
      <c r="O17919" t="s">
        <v>9538</v>
      </c>
      <c r="P17919" t="s">
        <v>93</v>
      </c>
      <c r="Q17919" t="s">
        <v>94</v>
      </c>
      <c r="R17919" t="s">
        <v>95</v>
      </c>
      <c r="S17919" s="1">
        <v>46030</v>
      </c>
      <c r="T17919" s="1">
        <v>46046</v>
      </c>
      <c r="U17919" s="1">
        <v>46387</v>
      </c>
      <c r="V17919" t="s">
        <v>125</v>
      </c>
      <c r="W17919" t="s">
        <v>97</v>
      </c>
      <c r="X17919" t="s">
        <v>126994</v>
      </c>
      <c r="Y17919" t="s">
        <v>126995</v>
      </c>
      <c r="Z17919" t="s">
        <v>100</v>
      </c>
      <c r="AA17919" t="s">
        <v>100</v>
      </c>
      <c r="AB17919" t="s">
        <v>100</v>
      </c>
      <c r="AC17919" t="s">
        <v>100</v>
      </c>
      <c r="AD17919" t="s">
        <v>100</v>
      </c>
      <c r="AE17919" t="s">
        <v>100</v>
      </c>
      <c r="AF17919" t="s">
        <v>100</v>
      </c>
      <c r="AG17919" t="s">
        <v>60</v>
      </c>
      <c r="AH17919" t="s">
        <v>101</v>
      </c>
      <c r="AI17919" s="4">
        <v>65493500</v>
      </c>
      <c r="AJ17919" t="s">
        <v>103</v>
      </c>
      <c r="AK17919" s="6">
        <v>8542630</v>
      </c>
      <c r="AL17919" t="s">
        <v>6263</v>
      </c>
      <c r="AM17919" s="3">
        <f t="shared" si="279"/>
        <v>0.13043477597013445</v>
      </c>
      <c r="AN17919" t="s">
        <v>16745</v>
      </c>
      <c r="AO17919" t="s">
        <v>103</v>
      </c>
      <c r="AP17919" t="s">
        <v>103</v>
      </c>
      <c r="AQ17919" t="s">
        <v>6263</v>
      </c>
      <c r="AR17919" t="s">
        <v>9914</v>
      </c>
      <c r="AS17919" t="s">
        <v>104</v>
      </c>
      <c r="AT17919" t="s">
        <v>100</v>
      </c>
      <c r="AU17919">
        <v>0</v>
      </c>
      <c r="AV17919" t="s">
        <v>105</v>
      </c>
      <c r="AW17919" t="s">
        <v>105</v>
      </c>
      <c r="AX17919" t="s">
        <v>126996</v>
      </c>
      <c r="AY17919" t="s">
        <v>126997</v>
      </c>
      <c r="AZ17919" t="s">
        <v>108</v>
      </c>
      <c r="BA17919" t="s">
        <v>96</v>
      </c>
      <c r="BB17919" t="s">
        <v>97</v>
      </c>
      <c r="BC17919" t="s">
        <v>126994</v>
      </c>
      <c r="BD17919" t="s">
        <v>156</v>
      </c>
      <c r="BE17919" t="s">
        <v>103</v>
      </c>
      <c r="BF17919" t="s">
        <v>103</v>
      </c>
      <c r="BG17919" t="s">
        <v>103</v>
      </c>
      <c r="BH17919">
        <v>0</v>
      </c>
      <c r="BI17919" t="s">
        <v>103</v>
      </c>
      <c r="BJ17919" t="s">
        <v>9914</v>
      </c>
      <c r="BK17919" s="2"/>
      <c r="BL17919" t="s">
        <v>192</v>
      </c>
      <c r="BM17919">
        <v>725794168</v>
      </c>
      <c r="BN17919" s="2"/>
      <c r="BO17919" s="2"/>
      <c r="BP17919" t="s">
        <v>28997</v>
      </c>
      <c r="BQ17919" t="s">
        <v>624</v>
      </c>
      <c r="BR17919" t="s">
        <v>194</v>
      </c>
      <c r="BS17919" t="s">
        <v>97</v>
      </c>
      <c r="BT17919" t="s">
        <v>195</v>
      </c>
      <c r="BU17919" t="s">
        <v>6267</v>
      </c>
      <c r="BV17919" t="s">
        <v>97</v>
      </c>
      <c r="BW17919" t="s">
        <v>6268</v>
      </c>
      <c r="BX17919" t="s">
        <v>113</v>
      </c>
      <c r="BY17919" t="s">
        <v>113</v>
      </c>
      <c r="BZ17919" t="s">
        <v>113</v>
      </c>
      <c r="CA17919" t="s">
        <v>100</v>
      </c>
      <c r="CB17919" t="s">
        <v>113</v>
      </c>
      <c r="CC17919" t="s">
        <v>147855</v>
      </c>
    </row>
    <row r="17920" spans="1:82" x14ac:dyDescent="0.25">
      <c r="A17920" t="s">
        <v>180</v>
      </c>
      <c r="B17920" t="s">
        <v>80</v>
      </c>
      <c r="C17920" t="s">
        <v>181</v>
      </c>
      <c r="D17920" t="s">
        <v>96</v>
      </c>
      <c r="E17920" t="s">
        <v>182</v>
      </c>
      <c r="F17920" t="s">
        <v>84</v>
      </c>
      <c r="G17920" t="s">
        <v>183</v>
      </c>
      <c r="H17920" t="s">
        <v>86</v>
      </c>
      <c r="I17920" t="s">
        <v>87</v>
      </c>
      <c r="J17920" t="s">
        <v>126998</v>
      </c>
      <c r="K17920" t="s">
        <v>126999</v>
      </c>
      <c r="L17920">
        <v>1002882026</v>
      </c>
      <c r="M17920" t="s">
        <v>90</v>
      </c>
      <c r="N17920" t="s">
        <v>91</v>
      </c>
      <c r="O17920" t="s">
        <v>127000</v>
      </c>
      <c r="P17920" t="s">
        <v>93</v>
      </c>
      <c r="Q17920" t="s">
        <v>94</v>
      </c>
      <c r="R17920" t="s">
        <v>95</v>
      </c>
      <c r="S17920" s="1">
        <v>46029</v>
      </c>
      <c r="T17920" s="1">
        <v>46036</v>
      </c>
      <c r="U17920" s="1">
        <v>46387</v>
      </c>
      <c r="V17920" t="s">
        <v>125</v>
      </c>
      <c r="W17920" t="s">
        <v>97</v>
      </c>
      <c r="X17920" t="s">
        <v>127001</v>
      </c>
      <c r="Y17920" t="s">
        <v>127002</v>
      </c>
      <c r="Z17920" t="s">
        <v>100</v>
      </c>
      <c r="AA17920" t="s">
        <v>100</v>
      </c>
      <c r="AB17920" t="s">
        <v>100</v>
      </c>
      <c r="AC17920" t="s">
        <v>100</v>
      </c>
      <c r="AD17920" t="s">
        <v>100</v>
      </c>
      <c r="AE17920" t="s">
        <v>100</v>
      </c>
      <c r="AF17920" t="s">
        <v>100</v>
      </c>
      <c r="AG17920" t="s">
        <v>60</v>
      </c>
      <c r="AH17920" t="s">
        <v>101</v>
      </c>
      <c r="AI17920" s="4">
        <v>154133736</v>
      </c>
      <c r="AJ17920" t="s">
        <v>103</v>
      </c>
      <c r="AK17920" s="5" t="s">
        <v>103</v>
      </c>
      <c r="AL17920" t="s">
        <v>189</v>
      </c>
      <c r="AM17920" s="3">
        <f t="shared" si="279"/>
        <v>0</v>
      </c>
      <c r="AN17920" t="s">
        <v>103</v>
      </c>
      <c r="AO17920" t="s">
        <v>103</v>
      </c>
      <c r="AP17920" t="s">
        <v>103</v>
      </c>
      <c r="AQ17920" t="s">
        <v>189</v>
      </c>
      <c r="AR17920" t="s">
        <v>189</v>
      </c>
      <c r="AS17920" t="s">
        <v>104</v>
      </c>
      <c r="AT17920" t="s">
        <v>100</v>
      </c>
      <c r="AU17920">
        <v>0</v>
      </c>
      <c r="AV17920" t="s">
        <v>105</v>
      </c>
      <c r="AW17920" t="s">
        <v>105</v>
      </c>
      <c r="AX17920" t="s">
        <v>127003</v>
      </c>
      <c r="AY17920" t="s">
        <v>127002</v>
      </c>
      <c r="AZ17920" t="s">
        <v>108</v>
      </c>
      <c r="BA17920" t="s">
        <v>96</v>
      </c>
      <c r="BB17920" t="s">
        <v>110</v>
      </c>
      <c r="BC17920" t="s">
        <v>110</v>
      </c>
      <c r="BD17920" t="s">
        <v>96</v>
      </c>
      <c r="BE17920" t="s">
        <v>103</v>
      </c>
      <c r="BF17920" t="s">
        <v>103</v>
      </c>
      <c r="BG17920" t="s">
        <v>103</v>
      </c>
      <c r="BH17920">
        <v>0</v>
      </c>
      <c r="BI17920" t="s">
        <v>103</v>
      </c>
      <c r="BJ17920" t="s">
        <v>189</v>
      </c>
      <c r="BK17920" s="2"/>
      <c r="BL17920" t="s">
        <v>192</v>
      </c>
      <c r="BM17920">
        <v>706926581</v>
      </c>
      <c r="BN17920" s="2"/>
      <c r="BO17920" s="2"/>
      <c r="BP17920" t="s">
        <v>127000</v>
      </c>
      <c r="BQ17920" t="s">
        <v>193</v>
      </c>
      <c r="BR17920" t="s">
        <v>194</v>
      </c>
      <c r="BS17920" t="s">
        <v>97</v>
      </c>
      <c r="BT17920" t="s">
        <v>195</v>
      </c>
      <c r="BU17920" t="s">
        <v>2036</v>
      </c>
      <c r="BV17920" t="s">
        <v>97</v>
      </c>
      <c r="BW17920" t="s">
        <v>2037</v>
      </c>
      <c r="BX17920" t="s">
        <v>113</v>
      </c>
      <c r="BY17920" t="s">
        <v>113</v>
      </c>
      <c r="BZ17920" t="s">
        <v>113</v>
      </c>
      <c r="CA17920" t="s">
        <v>100</v>
      </c>
      <c r="CB17920" t="s">
        <v>113</v>
      </c>
      <c r="CC17920" t="s">
        <v>147855</v>
      </c>
    </row>
    <row r="17921" spans="1:82" x14ac:dyDescent="0.25">
      <c r="A17921" t="s">
        <v>138</v>
      </c>
      <c r="B17921" t="s">
        <v>80</v>
      </c>
      <c r="C17921" t="s">
        <v>139</v>
      </c>
      <c r="D17921" t="s">
        <v>140</v>
      </c>
      <c r="E17921" t="s">
        <v>141</v>
      </c>
      <c r="F17921" t="s">
        <v>84</v>
      </c>
      <c r="G17921" t="s">
        <v>85</v>
      </c>
      <c r="H17921" t="s">
        <v>86</v>
      </c>
      <c r="I17921" t="s">
        <v>87</v>
      </c>
      <c r="J17921" t="s">
        <v>127004</v>
      </c>
      <c r="K17921" t="s">
        <v>127005</v>
      </c>
      <c r="L17921">
        <v>76005272026</v>
      </c>
      <c r="M17921" t="s">
        <v>90</v>
      </c>
      <c r="N17921" t="s">
        <v>91</v>
      </c>
      <c r="O17921" t="s">
        <v>52097</v>
      </c>
      <c r="P17921" t="s">
        <v>93</v>
      </c>
      <c r="Q17921" t="s">
        <v>94</v>
      </c>
      <c r="R17921" t="s">
        <v>95</v>
      </c>
      <c r="S17921" s="1">
        <v>46048</v>
      </c>
      <c r="T17921" s="1">
        <v>46049</v>
      </c>
      <c r="U17921" s="1">
        <v>46326</v>
      </c>
      <c r="V17921" t="s">
        <v>96</v>
      </c>
      <c r="W17921" t="s">
        <v>97</v>
      </c>
      <c r="X17921" t="s">
        <v>127006</v>
      </c>
      <c r="Y17921" t="s">
        <v>127007</v>
      </c>
      <c r="Z17921" t="s">
        <v>100</v>
      </c>
      <c r="AA17921" t="s">
        <v>100</v>
      </c>
      <c r="AB17921" t="s">
        <v>100</v>
      </c>
      <c r="AC17921" t="s">
        <v>100</v>
      </c>
      <c r="AD17921" t="s">
        <v>100</v>
      </c>
      <c r="AE17921" t="s">
        <v>100</v>
      </c>
      <c r="AF17921" t="s">
        <v>100</v>
      </c>
      <c r="AG17921" t="s">
        <v>60</v>
      </c>
      <c r="AH17921" t="s">
        <v>101</v>
      </c>
      <c r="AI17921" s="4">
        <v>39157632</v>
      </c>
      <c r="AJ17921" t="s">
        <v>103</v>
      </c>
      <c r="AK17921" s="6">
        <v>10304640</v>
      </c>
      <c r="AL17921" t="s">
        <v>9135</v>
      </c>
      <c r="AM17921" s="3">
        <f t="shared" si="279"/>
        <v>0.26315789473684209</v>
      </c>
      <c r="AN17921" t="s">
        <v>14340</v>
      </c>
      <c r="AO17921" t="s">
        <v>103</v>
      </c>
      <c r="AP17921" t="s">
        <v>103</v>
      </c>
      <c r="AQ17921" t="s">
        <v>9135</v>
      </c>
      <c r="AR17921" t="s">
        <v>103</v>
      </c>
      <c r="AS17921" t="s">
        <v>104</v>
      </c>
      <c r="AT17921" t="s">
        <v>100</v>
      </c>
      <c r="AU17921">
        <v>0</v>
      </c>
      <c r="AV17921" t="s">
        <v>105</v>
      </c>
      <c r="AW17921" t="s">
        <v>105</v>
      </c>
      <c r="AX17921" t="s">
        <v>127008</v>
      </c>
      <c r="AY17921" t="s">
        <v>127009</v>
      </c>
      <c r="AZ17921" t="s">
        <v>108</v>
      </c>
      <c r="BA17921" t="s">
        <v>96</v>
      </c>
      <c r="BB17921" t="s">
        <v>110</v>
      </c>
      <c r="BC17921" t="s">
        <v>110</v>
      </c>
      <c r="BD17921" t="s">
        <v>130</v>
      </c>
      <c r="BE17921" t="s">
        <v>103</v>
      </c>
      <c r="BF17921" t="s">
        <v>103</v>
      </c>
      <c r="BG17921" t="s">
        <v>103</v>
      </c>
      <c r="BH17921">
        <v>0</v>
      </c>
      <c r="BI17921" t="s">
        <v>103</v>
      </c>
      <c r="BJ17921" t="s">
        <v>22876</v>
      </c>
      <c r="BK17921" s="2"/>
      <c r="BL17921" t="s">
        <v>157</v>
      </c>
      <c r="BM17921">
        <v>734813736</v>
      </c>
      <c r="BN17921" s="2"/>
      <c r="BO17921" s="2"/>
      <c r="BP17921" t="s">
        <v>52097</v>
      </c>
      <c r="BQ17921" t="s">
        <v>3370</v>
      </c>
      <c r="BR17921" t="s">
        <v>159</v>
      </c>
      <c r="BS17921" t="s">
        <v>97</v>
      </c>
      <c r="BT17921" t="s">
        <v>160</v>
      </c>
      <c r="BU17921" t="s">
        <v>7769</v>
      </c>
      <c r="BV17921" t="s">
        <v>97</v>
      </c>
      <c r="BW17921" t="s">
        <v>7770</v>
      </c>
      <c r="BX17921" t="s">
        <v>113</v>
      </c>
      <c r="BY17921" t="s">
        <v>113</v>
      </c>
      <c r="BZ17921" t="s">
        <v>113</v>
      </c>
      <c r="CA17921" t="s">
        <v>100</v>
      </c>
      <c r="CB17921" t="s">
        <v>113</v>
      </c>
      <c r="CC17921" t="s">
        <v>147855</v>
      </c>
    </row>
    <row r="17922" spans="1:82" x14ac:dyDescent="0.25">
      <c r="A17922" t="s">
        <v>180</v>
      </c>
      <c r="B17922" t="s">
        <v>80</v>
      </c>
      <c r="C17922" t="s">
        <v>181</v>
      </c>
      <c r="D17922" t="s">
        <v>96</v>
      </c>
      <c r="E17922" t="s">
        <v>182</v>
      </c>
      <c r="F17922" t="s">
        <v>84</v>
      </c>
      <c r="G17922" t="s">
        <v>183</v>
      </c>
      <c r="H17922" t="s">
        <v>86</v>
      </c>
      <c r="I17922" t="s">
        <v>87</v>
      </c>
      <c r="J17922" t="s">
        <v>127010</v>
      </c>
      <c r="K17922" t="s">
        <v>127011</v>
      </c>
      <c r="L17922">
        <v>1002762026</v>
      </c>
      <c r="M17922" t="s">
        <v>90</v>
      </c>
      <c r="N17922" t="s">
        <v>91</v>
      </c>
      <c r="O17922" t="s">
        <v>127012</v>
      </c>
      <c r="P17922" t="s">
        <v>93</v>
      </c>
      <c r="Q17922" t="s">
        <v>94</v>
      </c>
      <c r="R17922" t="s">
        <v>95</v>
      </c>
      <c r="S17922" s="1">
        <v>46036</v>
      </c>
      <c r="T17922" s="1">
        <v>46038</v>
      </c>
      <c r="U17922" s="1">
        <v>46387</v>
      </c>
      <c r="V17922" t="s">
        <v>125</v>
      </c>
      <c r="W17922" t="s">
        <v>97</v>
      </c>
      <c r="X17922" t="s">
        <v>127013</v>
      </c>
      <c r="Y17922" t="s">
        <v>127014</v>
      </c>
      <c r="Z17922" t="s">
        <v>100</v>
      </c>
      <c r="AA17922" t="s">
        <v>100</v>
      </c>
      <c r="AB17922" t="s">
        <v>100</v>
      </c>
      <c r="AC17922" t="s">
        <v>100</v>
      </c>
      <c r="AD17922" t="s">
        <v>100</v>
      </c>
      <c r="AE17922" t="s">
        <v>100</v>
      </c>
      <c r="AF17922" t="s">
        <v>100</v>
      </c>
      <c r="AG17922" t="s">
        <v>60</v>
      </c>
      <c r="AH17922" t="s">
        <v>101</v>
      </c>
      <c r="AI17922" s="4">
        <v>135256353</v>
      </c>
      <c r="AJ17922" t="s">
        <v>103</v>
      </c>
      <c r="AK17922" s="5" t="s">
        <v>103</v>
      </c>
      <c r="AL17922" t="s">
        <v>17999</v>
      </c>
      <c r="AM17922" s="3">
        <f t="shared" ref="AM17922:AM17985" si="280">(AK17922/AI17922)</f>
        <v>0</v>
      </c>
      <c r="AN17922" t="s">
        <v>103</v>
      </c>
      <c r="AO17922" t="s">
        <v>103</v>
      </c>
      <c r="AP17922" t="s">
        <v>103</v>
      </c>
      <c r="AQ17922" t="s">
        <v>17999</v>
      </c>
      <c r="AR17922" t="s">
        <v>103</v>
      </c>
      <c r="AS17922" t="s">
        <v>104</v>
      </c>
      <c r="AT17922" t="s">
        <v>100</v>
      </c>
      <c r="AU17922">
        <v>0</v>
      </c>
      <c r="AV17922" t="s">
        <v>105</v>
      </c>
      <c r="AW17922" t="s">
        <v>105</v>
      </c>
      <c r="AX17922" t="s">
        <v>127015</v>
      </c>
      <c r="AY17922" t="s">
        <v>127014</v>
      </c>
      <c r="AZ17922" t="s">
        <v>108</v>
      </c>
      <c r="BA17922" t="s">
        <v>127016</v>
      </c>
      <c r="BB17922" t="s">
        <v>97</v>
      </c>
      <c r="BC17922" t="s">
        <v>127013</v>
      </c>
      <c r="BD17922" t="s">
        <v>130</v>
      </c>
      <c r="BE17922" t="s">
        <v>103</v>
      </c>
      <c r="BF17922" t="s">
        <v>103</v>
      </c>
      <c r="BG17922" t="s">
        <v>103</v>
      </c>
      <c r="BH17922">
        <v>0</v>
      </c>
      <c r="BI17922" t="s">
        <v>103</v>
      </c>
      <c r="BJ17922" t="s">
        <v>17999</v>
      </c>
      <c r="BK17922" s="2"/>
      <c r="BL17922" t="s">
        <v>192</v>
      </c>
      <c r="BM17922">
        <v>720994052</v>
      </c>
      <c r="BN17922" s="2"/>
      <c r="BO17922" s="2"/>
      <c r="BP17922" t="s">
        <v>127012</v>
      </c>
      <c r="BQ17922" t="s">
        <v>987</v>
      </c>
      <c r="BR17922" t="s">
        <v>194</v>
      </c>
      <c r="BS17922" t="s">
        <v>97</v>
      </c>
      <c r="BT17922" t="s">
        <v>195</v>
      </c>
      <c r="BU17922" t="s">
        <v>6624</v>
      </c>
      <c r="BV17922" t="s">
        <v>97</v>
      </c>
      <c r="BW17922" t="s">
        <v>6625</v>
      </c>
      <c r="BX17922" t="s">
        <v>113</v>
      </c>
      <c r="BY17922" t="s">
        <v>113</v>
      </c>
      <c r="BZ17922" t="s">
        <v>113</v>
      </c>
      <c r="CA17922" t="s">
        <v>100</v>
      </c>
      <c r="CB17922" t="s">
        <v>113</v>
      </c>
      <c r="CC17922" t="s">
        <v>147855</v>
      </c>
    </row>
    <row r="17923" spans="1:82" x14ac:dyDescent="0.25">
      <c r="A17923" t="s">
        <v>843</v>
      </c>
      <c r="B17923" t="s">
        <v>80</v>
      </c>
      <c r="C17923" t="s">
        <v>844</v>
      </c>
      <c r="D17923" t="s">
        <v>845</v>
      </c>
      <c r="E17923" t="s">
        <v>846</v>
      </c>
      <c r="F17923" t="s">
        <v>84</v>
      </c>
      <c r="G17923" t="s">
        <v>85</v>
      </c>
      <c r="H17923" t="s">
        <v>86</v>
      </c>
      <c r="I17923" t="s">
        <v>560</v>
      </c>
      <c r="J17923" t="s">
        <v>127017</v>
      </c>
      <c r="K17923" t="s">
        <v>127018</v>
      </c>
      <c r="L17923">
        <v>13010502025</v>
      </c>
      <c r="M17923" t="s">
        <v>90</v>
      </c>
      <c r="N17923" t="s">
        <v>165</v>
      </c>
      <c r="O17923" t="s">
        <v>311</v>
      </c>
      <c r="P17923" t="s">
        <v>166</v>
      </c>
      <c r="Q17923" t="s">
        <v>167</v>
      </c>
      <c r="R17923" t="s">
        <v>168</v>
      </c>
      <c r="S17923" s="1">
        <v>46022</v>
      </c>
      <c r="T17923" s="1">
        <v>46022</v>
      </c>
      <c r="U17923" s="1">
        <v>46234</v>
      </c>
      <c r="V17923" t="s">
        <v>146</v>
      </c>
      <c r="W17923" t="s">
        <v>237</v>
      </c>
      <c r="X17923" t="s">
        <v>20257</v>
      </c>
      <c r="Y17923" t="s">
        <v>20258</v>
      </c>
      <c r="Z17923" t="s">
        <v>100</v>
      </c>
      <c r="AA17923" t="s">
        <v>100</v>
      </c>
      <c r="AB17923" t="s">
        <v>100</v>
      </c>
      <c r="AC17923" t="s">
        <v>240</v>
      </c>
      <c r="AD17923" t="s">
        <v>100</v>
      </c>
      <c r="AE17923" t="s">
        <v>100</v>
      </c>
      <c r="AF17923" t="s">
        <v>100</v>
      </c>
      <c r="AG17923" t="s">
        <v>149</v>
      </c>
      <c r="AH17923" t="s">
        <v>101</v>
      </c>
      <c r="AI17923" s="4">
        <v>697191700</v>
      </c>
      <c r="AJ17923" t="s">
        <v>103</v>
      </c>
      <c r="AK17923" s="5" t="s">
        <v>103</v>
      </c>
      <c r="AL17923" t="s">
        <v>127019</v>
      </c>
      <c r="AM17923" s="3">
        <f t="shared" si="280"/>
        <v>0</v>
      </c>
      <c r="AN17923" t="s">
        <v>103</v>
      </c>
      <c r="AO17923" t="s">
        <v>103</v>
      </c>
      <c r="AP17923" t="s">
        <v>103</v>
      </c>
      <c r="AQ17923" t="s">
        <v>127019</v>
      </c>
      <c r="AR17923" t="s">
        <v>127020</v>
      </c>
      <c r="AS17923" t="s">
        <v>2639</v>
      </c>
      <c r="AT17923" t="s">
        <v>100</v>
      </c>
      <c r="AU17923">
        <v>0</v>
      </c>
      <c r="AV17923" t="s">
        <v>105</v>
      </c>
      <c r="AW17923" t="s">
        <v>105</v>
      </c>
      <c r="AX17923" t="s">
        <v>127021</v>
      </c>
      <c r="AY17923" t="s">
        <v>20262</v>
      </c>
      <c r="AZ17923" t="s">
        <v>108</v>
      </c>
      <c r="BA17923" t="s">
        <v>20263</v>
      </c>
      <c r="BB17923" t="s">
        <v>110</v>
      </c>
      <c r="BC17923" t="s">
        <v>110</v>
      </c>
      <c r="BD17923" t="s">
        <v>130</v>
      </c>
      <c r="BE17923" t="s">
        <v>127022</v>
      </c>
      <c r="BF17923" t="s">
        <v>103</v>
      </c>
      <c r="BG17923" t="s">
        <v>103</v>
      </c>
      <c r="BH17923">
        <v>0</v>
      </c>
      <c r="BI17923" t="s">
        <v>103</v>
      </c>
      <c r="BJ17923" t="s">
        <v>127023</v>
      </c>
      <c r="BK17923" s="2"/>
      <c r="BL17923" t="s">
        <v>856</v>
      </c>
      <c r="BM17923">
        <v>734587025</v>
      </c>
      <c r="BN17923" s="2">
        <v>46235</v>
      </c>
      <c r="BO17923" s="2">
        <v>47149</v>
      </c>
      <c r="BP17923" t="s">
        <v>319</v>
      </c>
      <c r="BQ17923" t="s">
        <v>586</v>
      </c>
      <c r="BR17923" t="s">
        <v>857</v>
      </c>
      <c r="BS17923" t="s">
        <v>97</v>
      </c>
      <c r="BT17923" t="s">
        <v>858</v>
      </c>
      <c r="BU17923" t="s">
        <v>13244</v>
      </c>
      <c r="BV17923" t="s">
        <v>97</v>
      </c>
      <c r="BW17923" t="s">
        <v>13245</v>
      </c>
      <c r="BX17923" t="s">
        <v>113</v>
      </c>
      <c r="BY17923" t="s">
        <v>113</v>
      </c>
      <c r="BZ17923" t="s">
        <v>113</v>
      </c>
      <c r="CA17923" t="s">
        <v>100</v>
      </c>
      <c r="CB17923" t="s">
        <v>113</v>
      </c>
      <c r="CC17923" t="s">
        <v>147855</v>
      </c>
      <c r="CD17923" t="s">
        <v>147855</v>
      </c>
    </row>
    <row r="17924" spans="1:82" x14ac:dyDescent="0.25">
      <c r="A17924" t="s">
        <v>556</v>
      </c>
      <c r="B17924" t="s">
        <v>80</v>
      </c>
      <c r="C17924" t="s">
        <v>181</v>
      </c>
      <c r="D17924" t="s">
        <v>557</v>
      </c>
      <c r="E17924" t="s">
        <v>558</v>
      </c>
      <c r="F17924" t="s">
        <v>84</v>
      </c>
      <c r="G17924" t="s">
        <v>85</v>
      </c>
      <c r="H17924" t="s">
        <v>559</v>
      </c>
      <c r="I17924" t="s">
        <v>560</v>
      </c>
      <c r="J17924" t="s">
        <v>127024</v>
      </c>
      <c r="K17924" t="s">
        <v>127025</v>
      </c>
      <c r="L17924">
        <v>11024702025</v>
      </c>
      <c r="M17924" t="s">
        <v>144</v>
      </c>
      <c r="N17924" t="s">
        <v>165</v>
      </c>
      <c r="O17924" t="s">
        <v>51312</v>
      </c>
      <c r="P17924" t="s">
        <v>166</v>
      </c>
      <c r="Q17924" t="s">
        <v>167</v>
      </c>
      <c r="R17924" t="s">
        <v>168</v>
      </c>
      <c r="S17924" s="1">
        <v>46021</v>
      </c>
      <c r="T17924" s="1">
        <v>46022</v>
      </c>
      <c r="U17924" s="1">
        <v>46234</v>
      </c>
      <c r="V17924" t="s">
        <v>296</v>
      </c>
      <c r="W17924" t="s">
        <v>237</v>
      </c>
      <c r="X17924" t="s">
        <v>14117</v>
      </c>
      <c r="Y17924" t="s">
        <v>14118</v>
      </c>
      <c r="Z17924" t="s">
        <v>100</v>
      </c>
      <c r="AA17924" t="s">
        <v>240</v>
      </c>
      <c r="AB17924" t="s">
        <v>100</v>
      </c>
      <c r="AC17924" t="s">
        <v>100</v>
      </c>
      <c r="AD17924" t="s">
        <v>100</v>
      </c>
      <c r="AE17924" t="s">
        <v>100</v>
      </c>
      <c r="AF17924" t="s">
        <v>100</v>
      </c>
      <c r="AG17924" t="s">
        <v>149</v>
      </c>
      <c r="AH17924" t="s">
        <v>101</v>
      </c>
      <c r="AI17924" s="4">
        <v>389516837</v>
      </c>
      <c r="AJ17924" t="s">
        <v>103</v>
      </c>
      <c r="AK17924" s="5" t="s">
        <v>103</v>
      </c>
      <c r="AL17924" t="s">
        <v>127026</v>
      </c>
      <c r="AM17924" s="3">
        <f t="shared" si="280"/>
        <v>0</v>
      </c>
      <c r="AN17924" t="s">
        <v>103</v>
      </c>
      <c r="AO17924" t="s">
        <v>103</v>
      </c>
      <c r="AP17924" t="s">
        <v>103</v>
      </c>
      <c r="AQ17924" t="s">
        <v>127026</v>
      </c>
      <c r="AR17924" t="s">
        <v>127027</v>
      </c>
      <c r="AS17924" t="s">
        <v>104</v>
      </c>
      <c r="AT17924" t="s">
        <v>100</v>
      </c>
      <c r="AU17924">
        <v>0</v>
      </c>
      <c r="AV17924" t="s">
        <v>105</v>
      </c>
      <c r="AW17924" t="s">
        <v>105</v>
      </c>
      <c r="AX17924" t="s">
        <v>127028</v>
      </c>
      <c r="AY17924" t="s">
        <v>14122</v>
      </c>
      <c r="AZ17924" t="s">
        <v>108</v>
      </c>
      <c r="BA17924" t="s">
        <v>14123</v>
      </c>
      <c r="BB17924" t="s">
        <v>110</v>
      </c>
      <c r="BC17924" t="s">
        <v>110</v>
      </c>
      <c r="BD17924" t="s">
        <v>156</v>
      </c>
      <c r="BE17924" t="s">
        <v>127026</v>
      </c>
      <c r="BF17924" t="s">
        <v>103</v>
      </c>
      <c r="BG17924" t="s">
        <v>103</v>
      </c>
      <c r="BH17924">
        <v>0</v>
      </c>
      <c r="BI17924" t="s">
        <v>103</v>
      </c>
      <c r="BJ17924" t="s">
        <v>103</v>
      </c>
      <c r="BK17924" s="2">
        <v>46088</v>
      </c>
      <c r="BL17924" t="s">
        <v>570</v>
      </c>
      <c r="BM17924">
        <v>706953353</v>
      </c>
      <c r="BN17924" s="2"/>
      <c r="BO17924" s="2"/>
      <c r="BP17924" t="s">
        <v>51312</v>
      </c>
      <c r="BQ17924" t="s">
        <v>2574</v>
      </c>
      <c r="BR17924" t="s">
        <v>572</v>
      </c>
      <c r="BS17924" t="s">
        <v>97</v>
      </c>
      <c r="BT17924" t="s">
        <v>573</v>
      </c>
      <c r="BU17924" t="s">
        <v>2992</v>
      </c>
      <c r="BV17924" t="s">
        <v>97</v>
      </c>
      <c r="BW17924" t="s">
        <v>2993</v>
      </c>
      <c r="BX17924" t="s">
        <v>572</v>
      </c>
      <c r="BY17924" t="s">
        <v>97</v>
      </c>
      <c r="BZ17924" t="s">
        <v>573</v>
      </c>
      <c r="CA17924" t="s">
        <v>100</v>
      </c>
      <c r="CB17924" t="s">
        <v>113</v>
      </c>
      <c r="CC17924" t="s">
        <v>147855</v>
      </c>
      <c r="CD17924" t="s">
        <v>147855</v>
      </c>
    </row>
    <row r="17925" spans="1:82" x14ac:dyDescent="0.25">
      <c r="A17925" t="s">
        <v>325</v>
      </c>
      <c r="B17925" t="s">
        <v>80</v>
      </c>
      <c r="C17925" t="s">
        <v>326</v>
      </c>
      <c r="D17925" t="s">
        <v>327</v>
      </c>
      <c r="E17925" t="s">
        <v>328</v>
      </c>
      <c r="F17925" t="s">
        <v>84</v>
      </c>
      <c r="G17925" t="s">
        <v>85</v>
      </c>
      <c r="H17925" t="s">
        <v>86</v>
      </c>
      <c r="I17925" t="s">
        <v>87</v>
      </c>
      <c r="J17925" t="s">
        <v>127029</v>
      </c>
      <c r="K17925" t="s">
        <v>127030</v>
      </c>
      <c r="L17925">
        <v>47003552026</v>
      </c>
      <c r="M17925" t="s">
        <v>90</v>
      </c>
      <c r="N17925" t="s">
        <v>91</v>
      </c>
      <c r="O17925" t="s">
        <v>127031</v>
      </c>
      <c r="P17925" t="s">
        <v>93</v>
      </c>
      <c r="Q17925" t="s">
        <v>94</v>
      </c>
      <c r="R17925" t="s">
        <v>95</v>
      </c>
      <c r="S17925" s="1">
        <v>46052</v>
      </c>
      <c r="T17925" s="1">
        <v>46064</v>
      </c>
      <c r="U17925" s="1">
        <v>46234</v>
      </c>
      <c r="V17925" t="s">
        <v>146</v>
      </c>
      <c r="W17925" t="s">
        <v>97</v>
      </c>
      <c r="X17925" t="s">
        <v>127032</v>
      </c>
      <c r="Y17925" t="s">
        <v>127033</v>
      </c>
      <c r="Z17925" t="s">
        <v>100</v>
      </c>
      <c r="AA17925" t="s">
        <v>100</v>
      </c>
      <c r="AB17925" t="s">
        <v>100</v>
      </c>
      <c r="AC17925" t="s">
        <v>100</v>
      </c>
      <c r="AD17925" t="s">
        <v>100</v>
      </c>
      <c r="AE17925" t="s">
        <v>100</v>
      </c>
      <c r="AF17925" t="s">
        <v>100</v>
      </c>
      <c r="AG17925" t="s">
        <v>60</v>
      </c>
      <c r="AH17925" t="s">
        <v>101</v>
      </c>
      <c r="AI17925" s="4">
        <v>32265583</v>
      </c>
      <c r="AJ17925" t="s">
        <v>103</v>
      </c>
      <c r="AK17925" s="6">
        <v>4609369</v>
      </c>
      <c r="AL17925" t="s">
        <v>10826</v>
      </c>
      <c r="AM17925" s="3">
        <f t="shared" si="280"/>
        <v>0.14285714285714285</v>
      </c>
      <c r="AN17925" t="s">
        <v>1482</v>
      </c>
      <c r="AO17925" t="s">
        <v>103</v>
      </c>
      <c r="AP17925" t="s">
        <v>103</v>
      </c>
      <c r="AQ17925" t="s">
        <v>10826</v>
      </c>
      <c r="AR17925" t="s">
        <v>103</v>
      </c>
      <c r="AS17925" t="s">
        <v>104</v>
      </c>
      <c r="AT17925" t="s">
        <v>100</v>
      </c>
      <c r="AU17925">
        <v>0</v>
      </c>
      <c r="AV17925" t="s">
        <v>105</v>
      </c>
      <c r="AW17925" t="s">
        <v>105</v>
      </c>
      <c r="AX17925" t="s">
        <v>127034</v>
      </c>
      <c r="AY17925" t="s">
        <v>127035</v>
      </c>
      <c r="AZ17925" t="s">
        <v>108</v>
      </c>
      <c r="BA17925" t="s">
        <v>127036</v>
      </c>
      <c r="BB17925" t="s">
        <v>110</v>
      </c>
      <c r="BC17925" t="s">
        <v>110</v>
      </c>
      <c r="BD17925" t="s">
        <v>130</v>
      </c>
      <c r="BE17925" t="s">
        <v>103</v>
      </c>
      <c r="BF17925" t="s">
        <v>103</v>
      </c>
      <c r="BG17925" t="s">
        <v>103</v>
      </c>
      <c r="BH17925">
        <v>0</v>
      </c>
      <c r="BI17925" t="s">
        <v>103</v>
      </c>
      <c r="BJ17925" t="s">
        <v>1022</v>
      </c>
      <c r="BK17925" s="2"/>
      <c r="BL17925" t="s">
        <v>339</v>
      </c>
      <c r="BM17925">
        <v>735115677</v>
      </c>
      <c r="BN17925" s="2"/>
      <c r="BO17925" s="2"/>
      <c r="BP17925" t="s">
        <v>127031</v>
      </c>
      <c r="BQ17925" t="s">
        <v>11994</v>
      </c>
      <c r="BR17925" t="s">
        <v>341</v>
      </c>
      <c r="BS17925" t="s">
        <v>97</v>
      </c>
      <c r="BT17925" t="s">
        <v>342</v>
      </c>
      <c r="BU17925" t="s">
        <v>2909</v>
      </c>
      <c r="BV17925" t="s">
        <v>97</v>
      </c>
      <c r="BW17925" t="s">
        <v>2910</v>
      </c>
      <c r="BX17925" t="s">
        <v>113</v>
      </c>
      <c r="BY17925" t="s">
        <v>113</v>
      </c>
      <c r="BZ17925" t="s">
        <v>113</v>
      </c>
      <c r="CA17925" t="s">
        <v>100</v>
      </c>
      <c r="CB17925" t="s">
        <v>113</v>
      </c>
      <c r="CC17925" t="s">
        <v>147855</v>
      </c>
    </row>
    <row r="17926" spans="1:82" x14ac:dyDescent="0.25">
      <c r="A17926" t="s">
        <v>487</v>
      </c>
      <c r="B17926" t="s">
        <v>80</v>
      </c>
      <c r="C17926" t="s">
        <v>488</v>
      </c>
      <c r="D17926" t="s">
        <v>96</v>
      </c>
      <c r="E17926" t="s">
        <v>489</v>
      </c>
      <c r="F17926" t="s">
        <v>84</v>
      </c>
      <c r="G17926" t="s">
        <v>85</v>
      </c>
      <c r="H17926" t="s">
        <v>86</v>
      </c>
      <c r="I17926" t="s">
        <v>87</v>
      </c>
      <c r="J17926" t="s">
        <v>127037</v>
      </c>
      <c r="K17926" t="s">
        <v>127038</v>
      </c>
      <c r="L17926">
        <v>41002662026</v>
      </c>
      <c r="M17926" t="s">
        <v>144</v>
      </c>
      <c r="N17926" t="s">
        <v>91</v>
      </c>
      <c r="O17926" t="s">
        <v>359</v>
      </c>
      <c r="P17926" t="s">
        <v>93</v>
      </c>
      <c r="Q17926" t="s">
        <v>94</v>
      </c>
      <c r="R17926" t="s">
        <v>95</v>
      </c>
      <c r="S17926" s="1">
        <v>46047</v>
      </c>
      <c r="T17926" s="1">
        <v>46054</v>
      </c>
      <c r="U17926" s="1">
        <v>46361</v>
      </c>
      <c r="V17926" t="s">
        <v>146</v>
      </c>
      <c r="W17926" t="s">
        <v>97</v>
      </c>
      <c r="X17926" t="s">
        <v>127039</v>
      </c>
      <c r="Y17926" t="s">
        <v>127040</v>
      </c>
      <c r="Z17926" t="s">
        <v>100</v>
      </c>
      <c r="AA17926" t="s">
        <v>100</v>
      </c>
      <c r="AB17926" t="s">
        <v>100</v>
      </c>
      <c r="AC17926" t="s">
        <v>100</v>
      </c>
      <c r="AD17926" t="s">
        <v>100</v>
      </c>
      <c r="AE17926" t="s">
        <v>100</v>
      </c>
      <c r="AF17926" t="s">
        <v>100</v>
      </c>
      <c r="AG17926" t="s">
        <v>60</v>
      </c>
      <c r="AH17926" t="s">
        <v>101</v>
      </c>
      <c r="AI17926" s="4">
        <v>32769774</v>
      </c>
      <c r="AJ17926" t="s">
        <v>103</v>
      </c>
      <c r="AK17926" s="5" t="s">
        <v>103</v>
      </c>
      <c r="AL17926" t="s">
        <v>4899</v>
      </c>
      <c r="AM17926" s="3">
        <f t="shared" si="280"/>
        <v>0</v>
      </c>
      <c r="AN17926" t="s">
        <v>103</v>
      </c>
      <c r="AO17926" t="s">
        <v>103</v>
      </c>
      <c r="AP17926" t="s">
        <v>103</v>
      </c>
      <c r="AQ17926" t="s">
        <v>4899</v>
      </c>
      <c r="AR17926" t="s">
        <v>103</v>
      </c>
      <c r="AS17926" t="s">
        <v>104</v>
      </c>
      <c r="AT17926" t="s">
        <v>100</v>
      </c>
      <c r="AU17926">
        <v>0</v>
      </c>
      <c r="AV17926" t="s">
        <v>105</v>
      </c>
      <c r="AW17926" t="s">
        <v>105</v>
      </c>
      <c r="AX17926" t="s">
        <v>127041</v>
      </c>
      <c r="AY17926" t="s">
        <v>127040</v>
      </c>
      <c r="AZ17926" t="s">
        <v>108</v>
      </c>
      <c r="BA17926" t="s">
        <v>96</v>
      </c>
      <c r="BB17926" t="s">
        <v>110</v>
      </c>
      <c r="BC17926" t="s">
        <v>110</v>
      </c>
      <c r="BD17926" t="s">
        <v>156</v>
      </c>
      <c r="BE17926" t="s">
        <v>103</v>
      </c>
      <c r="BF17926" t="s">
        <v>103</v>
      </c>
      <c r="BG17926" t="s">
        <v>103</v>
      </c>
      <c r="BH17926">
        <v>0</v>
      </c>
      <c r="BI17926" t="s">
        <v>103</v>
      </c>
      <c r="BJ17926" t="s">
        <v>4899</v>
      </c>
      <c r="BK17926" s="2">
        <v>46078</v>
      </c>
      <c r="BL17926" t="s">
        <v>499</v>
      </c>
      <c r="BM17926">
        <v>734581549</v>
      </c>
      <c r="BN17926" s="2"/>
      <c r="BO17926" s="2"/>
      <c r="BP17926" t="s">
        <v>367</v>
      </c>
      <c r="BQ17926" t="s">
        <v>368</v>
      </c>
      <c r="BR17926" t="s">
        <v>501</v>
      </c>
      <c r="BS17926" t="s">
        <v>97</v>
      </c>
      <c r="BT17926" t="s">
        <v>502</v>
      </c>
      <c r="BU17926" t="s">
        <v>113</v>
      </c>
      <c r="BV17926" t="s">
        <v>113</v>
      </c>
      <c r="BW17926" t="s">
        <v>113</v>
      </c>
      <c r="BX17926" t="s">
        <v>113</v>
      </c>
      <c r="BY17926" t="s">
        <v>113</v>
      </c>
      <c r="BZ17926" t="s">
        <v>113</v>
      </c>
      <c r="CA17926" t="s">
        <v>100</v>
      </c>
      <c r="CB17926" t="s">
        <v>113</v>
      </c>
      <c r="CC17926" t="s">
        <v>147855</v>
      </c>
    </row>
    <row r="17927" spans="1:82" x14ac:dyDescent="0.25">
      <c r="A17927" t="s">
        <v>556</v>
      </c>
      <c r="B17927" t="s">
        <v>80</v>
      </c>
      <c r="C17927" t="s">
        <v>181</v>
      </c>
      <c r="D17927" t="s">
        <v>557</v>
      </c>
      <c r="E17927" t="s">
        <v>558</v>
      </c>
      <c r="F17927" t="s">
        <v>84</v>
      </c>
      <c r="G17927" t="s">
        <v>85</v>
      </c>
      <c r="H17927" t="s">
        <v>559</v>
      </c>
      <c r="I17927" t="s">
        <v>560</v>
      </c>
      <c r="J17927" t="s">
        <v>127042</v>
      </c>
      <c r="K17927" t="s">
        <v>127043</v>
      </c>
      <c r="L17927">
        <v>11019172026</v>
      </c>
      <c r="M17927" t="s">
        <v>144</v>
      </c>
      <c r="N17927" t="s">
        <v>91</v>
      </c>
      <c r="O17927" t="s">
        <v>127044</v>
      </c>
      <c r="P17927" t="s">
        <v>93</v>
      </c>
      <c r="Q17927" t="s">
        <v>94</v>
      </c>
      <c r="R17927" t="s">
        <v>95</v>
      </c>
      <c r="S17927" s="1">
        <v>46062</v>
      </c>
      <c r="T17927" s="1">
        <v>46062</v>
      </c>
      <c r="U17927" s="1">
        <v>46361</v>
      </c>
      <c r="V17927" t="s">
        <v>125</v>
      </c>
      <c r="W17927" t="s">
        <v>97</v>
      </c>
      <c r="X17927" t="s">
        <v>127045</v>
      </c>
      <c r="Y17927" t="s">
        <v>127046</v>
      </c>
      <c r="Z17927" t="s">
        <v>100</v>
      </c>
      <c r="AA17927" t="s">
        <v>100</v>
      </c>
      <c r="AB17927" t="s">
        <v>100</v>
      </c>
      <c r="AC17927" t="s">
        <v>100</v>
      </c>
      <c r="AD17927" t="s">
        <v>100</v>
      </c>
      <c r="AE17927" t="s">
        <v>100</v>
      </c>
      <c r="AF17927" t="s">
        <v>100</v>
      </c>
      <c r="AG17927" t="s">
        <v>149</v>
      </c>
      <c r="AH17927" t="s">
        <v>101</v>
      </c>
      <c r="AI17927" s="4">
        <v>30023462</v>
      </c>
      <c r="AJ17927" t="s">
        <v>103</v>
      </c>
      <c r="AK17927" s="5" t="s">
        <v>103</v>
      </c>
      <c r="AL17927" t="s">
        <v>5291</v>
      </c>
      <c r="AM17927" s="3">
        <f t="shared" si="280"/>
        <v>0</v>
      </c>
      <c r="AN17927" t="s">
        <v>103</v>
      </c>
      <c r="AO17927" t="s">
        <v>103</v>
      </c>
      <c r="AP17927" t="s">
        <v>103</v>
      </c>
      <c r="AQ17927" t="s">
        <v>5291</v>
      </c>
      <c r="AR17927" t="s">
        <v>5291</v>
      </c>
      <c r="AS17927" t="s">
        <v>104</v>
      </c>
      <c r="AT17927" t="s">
        <v>100</v>
      </c>
      <c r="AU17927">
        <v>0</v>
      </c>
      <c r="AV17927" t="s">
        <v>105</v>
      </c>
      <c r="AW17927" t="s">
        <v>105</v>
      </c>
      <c r="AX17927" t="s">
        <v>127047</v>
      </c>
      <c r="AY17927" t="s">
        <v>127048</v>
      </c>
      <c r="AZ17927" t="s">
        <v>108</v>
      </c>
      <c r="BA17927" t="s">
        <v>127049</v>
      </c>
      <c r="BB17927" t="s">
        <v>110</v>
      </c>
      <c r="BC17927" t="s">
        <v>110</v>
      </c>
      <c r="BD17927" t="s">
        <v>156</v>
      </c>
      <c r="BE17927" t="s">
        <v>5291</v>
      </c>
      <c r="BF17927" t="s">
        <v>103</v>
      </c>
      <c r="BG17927" t="s">
        <v>103</v>
      </c>
      <c r="BH17927">
        <v>0</v>
      </c>
      <c r="BI17927" t="s">
        <v>103</v>
      </c>
      <c r="BJ17927" t="s">
        <v>103</v>
      </c>
      <c r="BK17927" s="2">
        <v>46100</v>
      </c>
      <c r="BL17927" t="s">
        <v>570</v>
      </c>
      <c r="BM17927">
        <v>735010100</v>
      </c>
      <c r="BN17927" s="2"/>
      <c r="BO17927" s="2"/>
      <c r="BP17927" t="s">
        <v>127050</v>
      </c>
      <c r="BQ17927" t="s">
        <v>368</v>
      </c>
      <c r="BR17927" t="s">
        <v>572</v>
      </c>
      <c r="BS17927" t="s">
        <v>97</v>
      </c>
      <c r="BT17927" t="s">
        <v>573</v>
      </c>
      <c r="BU17927" t="s">
        <v>757</v>
      </c>
      <c r="BV17927" t="s">
        <v>97</v>
      </c>
      <c r="BW17927" t="s">
        <v>758</v>
      </c>
      <c r="BX17927" t="s">
        <v>113</v>
      </c>
      <c r="BY17927" t="s">
        <v>113</v>
      </c>
      <c r="BZ17927" t="s">
        <v>113</v>
      </c>
      <c r="CA17927" t="s">
        <v>100</v>
      </c>
      <c r="CB17927" t="s">
        <v>113</v>
      </c>
      <c r="CC17927" t="s">
        <v>147855</v>
      </c>
      <c r="CD17927" t="s">
        <v>147855</v>
      </c>
    </row>
    <row r="17928" spans="1:82" x14ac:dyDescent="0.25">
      <c r="A17928" t="s">
        <v>932</v>
      </c>
      <c r="B17928" t="s">
        <v>80</v>
      </c>
      <c r="C17928" t="s">
        <v>933</v>
      </c>
      <c r="D17928" t="s">
        <v>933</v>
      </c>
      <c r="E17928" t="s">
        <v>934</v>
      </c>
      <c r="F17928" t="s">
        <v>84</v>
      </c>
      <c r="G17928" t="s">
        <v>85</v>
      </c>
      <c r="H17928" t="s">
        <v>86</v>
      </c>
      <c r="I17928" t="s">
        <v>87</v>
      </c>
      <c r="J17928" t="s">
        <v>127051</v>
      </c>
      <c r="K17928" t="s">
        <v>127052</v>
      </c>
      <c r="L17928">
        <v>81001732026</v>
      </c>
      <c r="M17928" t="s">
        <v>90</v>
      </c>
      <c r="N17928" t="s">
        <v>91</v>
      </c>
      <c r="O17928" t="s">
        <v>127053</v>
      </c>
      <c r="P17928" t="s">
        <v>93</v>
      </c>
      <c r="Q17928" t="s">
        <v>94</v>
      </c>
      <c r="R17928" t="s">
        <v>95</v>
      </c>
      <c r="S17928" s="1">
        <v>46050</v>
      </c>
      <c r="T17928" s="1">
        <v>46052</v>
      </c>
      <c r="U17928" s="1">
        <v>46265</v>
      </c>
      <c r="V17928" t="s">
        <v>146</v>
      </c>
      <c r="W17928" t="s">
        <v>97</v>
      </c>
      <c r="X17928" t="s">
        <v>127054</v>
      </c>
      <c r="Y17928" t="s">
        <v>127055</v>
      </c>
      <c r="Z17928" t="s">
        <v>100</v>
      </c>
      <c r="AA17928" t="s">
        <v>100</v>
      </c>
      <c r="AB17928" t="s">
        <v>100</v>
      </c>
      <c r="AC17928" t="s">
        <v>100</v>
      </c>
      <c r="AD17928" t="s">
        <v>100</v>
      </c>
      <c r="AE17928" t="s">
        <v>100</v>
      </c>
      <c r="AF17928" t="s">
        <v>100</v>
      </c>
      <c r="AG17928" t="s">
        <v>60</v>
      </c>
      <c r="AH17928" t="s">
        <v>101</v>
      </c>
      <c r="AI17928" s="4">
        <v>30898342</v>
      </c>
      <c r="AJ17928" t="s">
        <v>103</v>
      </c>
      <c r="AK17928" s="5" t="s">
        <v>103</v>
      </c>
      <c r="AL17928" t="s">
        <v>1734</v>
      </c>
      <c r="AM17928" s="3">
        <f t="shared" si="280"/>
        <v>0</v>
      </c>
      <c r="AN17928" t="s">
        <v>103</v>
      </c>
      <c r="AO17928" t="s">
        <v>103</v>
      </c>
      <c r="AP17928" t="s">
        <v>103</v>
      </c>
      <c r="AQ17928" t="s">
        <v>1734</v>
      </c>
      <c r="AR17928" t="s">
        <v>103</v>
      </c>
      <c r="AS17928" t="s">
        <v>104</v>
      </c>
      <c r="AT17928" t="s">
        <v>100</v>
      </c>
      <c r="AU17928">
        <v>0</v>
      </c>
      <c r="AV17928" t="s">
        <v>105</v>
      </c>
      <c r="AW17928" t="s">
        <v>105</v>
      </c>
      <c r="AX17928" t="s">
        <v>127056</v>
      </c>
      <c r="AY17928" t="s">
        <v>127055</v>
      </c>
      <c r="AZ17928" t="s">
        <v>108</v>
      </c>
      <c r="BA17928" t="s">
        <v>96</v>
      </c>
      <c r="BB17928" t="s">
        <v>110</v>
      </c>
      <c r="BC17928" t="s">
        <v>110</v>
      </c>
      <c r="BD17928" t="s">
        <v>156</v>
      </c>
      <c r="BE17928" t="s">
        <v>103</v>
      </c>
      <c r="BF17928" t="s">
        <v>103</v>
      </c>
      <c r="BG17928" t="s">
        <v>103</v>
      </c>
      <c r="BH17928">
        <v>0</v>
      </c>
      <c r="BI17928" t="s">
        <v>103</v>
      </c>
      <c r="BJ17928" t="s">
        <v>1734</v>
      </c>
      <c r="BK17928" s="2"/>
      <c r="BL17928" t="s">
        <v>943</v>
      </c>
      <c r="BM17928">
        <v>731600656</v>
      </c>
      <c r="BN17928" s="2"/>
      <c r="BO17928" s="2"/>
      <c r="BP17928" t="s">
        <v>127053</v>
      </c>
      <c r="BQ17928" t="s">
        <v>158</v>
      </c>
      <c r="BR17928" t="s">
        <v>113</v>
      </c>
      <c r="BS17928" t="s">
        <v>113</v>
      </c>
      <c r="BT17928" t="s">
        <v>113</v>
      </c>
      <c r="BU17928" t="s">
        <v>13327</v>
      </c>
      <c r="BV17928" t="s">
        <v>97</v>
      </c>
      <c r="BW17928" t="s">
        <v>13328</v>
      </c>
      <c r="BX17928" t="s">
        <v>113</v>
      </c>
      <c r="BY17928" t="s">
        <v>113</v>
      </c>
      <c r="BZ17928" t="s">
        <v>113</v>
      </c>
      <c r="CA17928" t="s">
        <v>100</v>
      </c>
      <c r="CB17928" t="s">
        <v>113</v>
      </c>
      <c r="CC17928" t="s">
        <v>147855</v>
      </c>
    </row>
    <row r="17929" spans="1:82" x14ac:dyDescent="0.25">
      <c r="A17929" t="s">
        <v>506</v>
      </c>
      <c r="B17929" t="s">
        <v>80</v>
      </c>
      <c r="C17929" t="s">
        <v>507</v>
      </c>
      <c r="D17929" t="s">
        <v>96</v>
      </c>
      <c r="E17929" t="s">
        <v>508</v>
      </c>
      <c r="F17929" t="s">
        <v>84</v>
      </c>
      <c r="G17929" t="s">
        <v>85</v>
      </c>
      <c r="H17929" t="s">
        <v>86</v>
      </c>
      <c r="I17929" t="s">
        <v>87</v>
      </c>
      <c r="J17929" t="s">
        <v>127057</v>
      </c>
      <c r="K17929" t="s">
        <v>127058</v>
      </c>
      <c r="L17929">
        <v>27004592026</v>
      </c>
      <c r="M17929" t="s">
        <v>90</v>
      </c>
      <c r="N17929" t="s">
        <v>91</v>
      </c>
      <c r="O17929" t="s">
        <v>33132</v>
      </c>
      <c r="P17929" t="s">
        <v>93</v>
      </c>
      <c r="Q17929" t="s">
        <v>94</v>
      </c>
      <c r="R17929" t="s">
        <v>95</v>
      </c>
      <c r="S17929" s="1">
        <v>46052</v>
      </c>
      <c r="T17929" s="1">
        <v>46058</v>
      </c>
      <c r="U17929" s="1">
        <v>46361</v>
      </c>
      <c r="V17929" t="s">
        <v>146</v>
      </c>
      <c r="W17929" t="s">
        <v>97</v>
      </c>
      <c r="X17929" t="s">
        <v>127059</v>
      </c>
      <c r="Y17929" t="s">
        <v>127060</v>
      </c>
      <c r="Z17929" t="s">
        <v>100</v>
      </c>
      <c r="AA17929" t="s">
        <v>100</v>
      </c>
      <c r="AB17929" t="s">
        <v>100</v>
      </c>
      <c r="AC17929" t="s">
        <v>100</v>
      </c>
      <c r="AD17929" t="s">
        <v>100</v>
      </c>
      <c r="AE17929" t="s">
        <v>100</v>
      </c>
      <c r="AF17929" t="s">
        <v>100</v>
      </c>
      <c r="AG17929" t="s">
        <v>60</v>
      </c>
      <c r="AH17929" t="s">
        <v>101</v>
      </c>
      <c r="AI17929" s="4">
        <v>24891466</v>
      </c>
      <c r="AJ17929" t="s">
        <v>103</v>
      </c>
      <c r="AK17929" s="6">
        <v>2121895</v>
      </c>
      <c r="AL17929" t="s">
        <v>610</v>
      </c>
      <c r="AM17929" s="3">
        <f t="shared" si="280"/>
        <v>8.524588306691136E-2</v>
      </c>
      <c r="AN17929" t="s">
        <v>103</v>
      </c>
      <c r="AO17929" t="s">
        <v>103</v>
      </c>
      <c r="AP17929" t="s">
        <v>103</v>
      </c>
      <c r="AQ17929" t="s">
        <v>610</v>
      </c>
      <c r="AR17929" t="s">
        <v>103</v>
      </c>
      <c r="AS17929" t="s">
        <v>104</v>
      </c>
      <c r="AT17929" t="s">
        <v>100</v>
      </c>
      <c r="AU17929">
        <v>0</v>
      </c>
      <c r="AV17929" t="s">
        <v>105</v>
      </c>
      <c r="AW17929" t="s">
        <v>105</v>
      </c>
      <c r="AX17929" t="s">
        <v>127061</v>
      </c>
      <c r="AY17929" t="s">
        <v>127062</v>
      </c>
      <c r="AZ17929" t="s">
        <v>108</v>
      </c>
      <c r="BA17929" t="s">
        <v>96</v>
      </c>
      <c r="BB17929" t="s">
        <v>110</v>
      </c>
      <c r="BC17929" t="s">
        <v>110</v>
      </c>
      <c r="BD17929" t="s">
        <v>130</v>
      </c>
      <c r="BE17929" t="s">
        <v>103</v>
      </c>
      <c r="BF17929" t="s">
        <v>103</v>
      </c>
      <c r="BG17929" t="s">
        <v>103</v>
      </c>
      <c r="BH17929">
        <v>0</v>
      </c>
      <c r="BI17929" t="s">
        <v>103</v>
      </c>
      <c r="BJ17929" t="s">
        <v>610</v>
      </c>
      <c r="BK17929" s="2"/>
      <c r="BL17929" t="s">
        <v>516</v>
      </c>
      <c r="BM17929">
        <v>733850457</v>
      </c>
      <c r="BN17929" s="2"/>
      <c r="BO17929" s="2"/>
      <c r="BP17929" t="s">
        <v>33136</v>
      </c>
      <c r="BQ17929" t="s">
        <v>112</v>
      </c>
      <c r="BR17929" t="s">
        <v>518</v>
      </c>
      <c r="BS17929" t="s">
        <v>97</v>
      </c>
      <c r="BT17929" t="s">
        <v>519</v>
      </c>
      <c r="BU17929" t="s">
        <v>930</v>
      </c>
      <c r="BV17929" t="s">
        <v>97</v>
      </c>
      <c r="BW17929" t="s">
        <v>931</v>
      </c>
      <c r="BX17929" t="s">
        <v>113</v>
      </c>
      <c r="BY17929" t="s">
        <v>113</v>
      </c>
      <c r="BZ17929" t="s">
        <v>113</v>
      </c>
      <c r="CA17929" t="s">
        <v>100</v>
      </c>
      <c r="CB17929" t="s">
        <v>113</v>
      </c>
      <c r="CC17929" t="s">
        <v>147855</v>
      </c>
    </row>
    <row r="17930" spans="1:82" x14ac:dyDescent="0.25">
      <c r="A17930" t="s">
        <v>138</v>
      </c>
      <c r="B17930" t="s">
        <v>80</v>
      </c>
      <c r="C17930" t="s">
        <v>139</v>
      </c>
      <c r="D17930" t="s">
        <v>140</v>
      </c>
      <c r="E17930" t="s">
        <v>141</v>
      </c>
      <c r="F17930" t="s">
        <v>84</v>
      </c>
      <c r="G17930" t="s">
        <v>85</v>
      </c>
      <c r="H17930" t="s">
        <v>86</v>
      </c>
      <c r="I17930" t="s">
        <v>87</v>
      </c>
      <c r="J17930" t="s">
        <v>127063</v>
      </c>
      <c r="K17930" t="s">
        <v>127064</v>
      </c>
      <c r="L17930">
        <v>76005152026</v>
      </c>
      <c r="M17930" t="s">
        <v>144</v>
      </c>
      <c r="N17930" t="s">
        <v>91</v>
      </c>
      <c r="O17930" t="s">
        <v>3714</v>
      </c>
      <c r="P17930" t="s">
        <v>93</v>
      </c>
      <c r="Q17930" t="s">
        <v>94</v>
      </c>
      <c r="R17930" t="s">
        <v>95</v>
      </c>
      <c r="S17930" s="1">
        <v>46051</v>
      </c>
      <c r="T17930" s="1">
        <v>46054</v>
      </c>
      <c r="U17930" s="1">
        <v>46361</v>
      </c>
      <c r="V17930" t="s">
        <v>125</v>
      </c>
      <c r="W17930" t="s">
        <v>97</v>
      </c>
      <c r="X17930" t="s">
        <v>127065</v>
      </c>
      <c r="Y17930" t="s">
        <v>127066</v>
      </c>
      <c r="Z17930" t="s">
        <v>100</v>
      </c>
      <c r="AA17930" t="s">
        <v>100</v>
      </c>
      <c r="AB17930" t="s">
        <v>100</v>
      </c>
      <c r="AC17930" t="s">
        <v>100</v>
      </c>
      <c r="AD17930" t="s">
        <v>100</v>
      </c>
      <c r="AE17930" t="s">
        <v>100</v>
      </c>
      <c r="AF17930" t="s">
        <v>100</v>
      </c>
      <c r="AG17930" t="s">
        <v>60</v>
      </c>
      <c r="AH17930" t="s">
        <v>101</v>
      </c>
      <c r="AI17930" s="4">
        <v>24891457</v>
      </c>
      <c r="AJ17930" t="s">
        <v>103</v>
      </c>
      <c r="AK17930" s="6">
        <v>2448340</v>
      </c>
      <c r="AL17930" t="s">
        <v>596</v>
      </c>
      <c r="AM17930" s="3">
        <f t="shared" si="280"/>
        <v>9.8360654420510618E-2</v>
      </c>
      <c r="AN17930" t="s">
        <v>103</v>
      </c>
      <c r="AO17930" t="s">
        <v>103</v>
      </c>
      <c r="AP17930" t="s">
        <v>103</v>
      </c>
      <c r="AQ17930" t="s">
        <v>596</v>
      </c>
      <c r="AR17930" t="s">
        <v>103</v>
      </c>
      <c r="AS17930" t="s">
        <v>104</v>
      </c>
      <c r="AT17930" t="s">
        <v>100</v>
      </c>
      <c r="AU17930">
        <v>0</v>
      </c>
      <c r="AV17930" t="s">
        <v>105</v>
      </c>
      <c r="AW17930" t="s">
        <v>105</v>
      </c>
      <c r="AX17930" t="s">
        <v>127067</v>
      </c>
      <c r="AY17930" t="s">
        <v>127066</v>
      </c>
      <c r="AZ17930" t="s">
        <v>108</v>
      </c>
      <c r="BA17930" t="s">
        <v>96</v>
      </c>
      <c r="BB17930" t="s">
        <v>110</v>
      </c>
      <c r="BC17930" t="s">
        <v>110</v>
      </c>
      <c r="BD17930" t="s">
        <v>156</v>
      </c>
      <c r="BE17930" t="s">
        <v>103</v>
      </c>
      <c r="BF17930" t="s">
        <v>103</v>
      </c>
      <c r="BG17930" t="s">
        <v>103</v>
      </c>
      <c r="BH17930">
        <v>0</v>
      </c>
      <c r="BI17930" t="s">
        <v>103</v>
      </c>
      <c r="BJ17930" t="s">
        <v>596</v>
      </c>
      <c r="BK17930" s="2">
        <v>46098</v>
      </c>
      <c r="BL17930" t="s">
        <v>157</v>
      </c>
      <c r="BM17930">
        <v>735311854</v>
      </c>
      <c r="BN17930" s="2"/>
      <c r="BO17930" s="2"/>
      <c r="BP17930" t="s">
        <v>9310</v>
      </c>
      <c r="BQ17930" t="s">
        <v>368</v>
      </c>
      <c r="BR17930" t="s">
        <v>159</v>
      </c>
      <c r="BS17930" t="s">
        <v>97</v>
      </c>
      <c r="BT17930" t="s">
        <v>160</v>
      </c>
      <c r="BU17930" t="s">
        <v>600</v>
      </c>
      <c r="BV17930" t="s">
        <v>97</v>
      </c>
      <c r="BW17930" t="s">
        <v>601</v>
      </c>
      <c r="BX17930" t="s">
        <v>113</v>
      </c>
      <c r="BY17930" t="s">
        <v>113</v>
      </c>
      <c r="BZ17930" t="s">
        <v>113</v>
      </c>
      <c r="CA17930" t="s">
        <v>100</v>
      </c>
      <c r="CB17930" t="s">
        <v>113</v>
      </c>
      <c r="CC17930" t="s">
        <v>147855</v>
      </c>
    </row>
    <row r="17931" spans="1:82" x14ac:dyDescent="0.25">
      <c r="A17931" t="s">
        <v>430</v>
      </c>
      <c r="B17931" t="s">
        <v>80</v>
      </c>
      <c r="C17931" t="s">
        <v>431</v>
      </c>
      <c r="D17931" t="s">
        <v>96</v>
      </c>
      <c r="E17931" t="s">
        <v>432</v>
      </c>
      <c r="F17931" t="s">
        <v>84</v>
      </c>
      <c r="G17931" t="s">
        <v>253</v>
      </c>
      <c r="H17931" t="s">
        <v>86</v>
      </c>
      <c r="I17931" t="s">
        <v>87</v>
      </c>
      <c r="J17931" t="s">
        <v>127068</v>
      </c>
      <c r="K17931" t="s">
        <v>127069</v>
      </c>
      <c r="L17931">
        <v>44009152026</v>
      </c>
      <c r="M17931" t="s">
        <v>90</v>
      </c>
      <c r="N17931" t="s">
        <v>165</v>
      </c>
      <c r="O17931" t="s">
        <v>4749</v>
      </c>
      <c r="P17931" t="s">
        <v>166</v>
      </c>
      <c r="Q17931" t="s">
        <v>167</v>
      </c>
      <c r="R17931" t="s">
        <v>168</v>
      </c>
      <c r="S17931" s="1">
        <v>46067</v>
      </c>
      <c r="T17931" s="1">
        <v>46083</v>
      </c>
      <c r="U17931" s="1">
        <v>46341</v>
      </c>
      <c r="V17931" t="s">
        <v>96</v>
      </c>
      <c r="W17931" t="s">
        <v>237</v>
      </c>
      <c r="X17931" t="s">
        <v>127070</v>
      </c>
      <c r="Y17931" t="s">
        <v>127071</v>
      </c>
      <c r="Z17931" t="s">
        <v>100</v>
      </c>
      <c r="AA17931" t="s">
        <v>100</v>
      </c>
      <c r="AB17931" t="s">
        <v>100</v>
      </c>
      <c r="AC17931" t="s">
        <v>240</v>
      </c>
      <c r="AD17931" t="s">
        <v>100</v>
      </c>
      <c r="AE17931" t="s">
        <v>100</v>
      </c>
      <c r="AF17931" t="s">
        <v>100</v>
      </c>
      <c r="AG17931" t="s">
        <v>149</v>
      </c>
      <c r="AH17931" t="s">
        <v>101</v>
      </c>
      <c r="AI17931" s="4">
        <v>1133809053</v>
      </c>
      <c r="AJ17931" t="s">
        <v>103</v>
      </c>
      <c r="AK17931" s="5" t="s">
        <v>103</v>
      </c>
      <c r="AL17931" t="s">
        <v>127072</v>
      </c>
      <c r="AM17931" s="3">
        <f t="shared" si="280"/>
        <v>0</v>
      </c>
      <c r="AN17931" t="s">
        <v>103</v>
      </c>
      <c r="AO17931" t="s">
        <v>103</v>
      </c>
      <c r="AP17931" t="s">
        <v>103</v>
      </c>
      <c r="AQ17931" t="s">
        <v>127072</v>
      </c>
      <c r="AR17931" t="s">
        <v>103</v>
      </c>
      <c r="AS17931" t="s">
        <v>104</v>
      </c>
      <c r="AT17931" t="s">
        <v>100</v>
      </c>
      <c r="AU17931">
        <v>0</v>
      </c>
      <c r="AV17931" t="s">
        <v>105</v>
      </c>
      <c r="AW17931" t="s">
        <v>105</v>
      </c>
      <c r="AX17931" t="s">
        <v>127073</v>
      </c>
      <c r="AY17931" t="s">
        <v>127074</v>
      </c>
      <c r="AZ17931" t="s">
        <v>108</v>
      </c>
      <c r="BA17931" t="s">
        <v>127075</v>
      </c>
      <c r="BB17931" t="s">
        <v>110</v>
      </c>
      <c r="BC17931" t="s">
        <v>110</v>
      </c>
      <c r="BD17931" t="s">
        <v>130</v>
      </c>
      <c r="BE17931" t="s">
        <v>114377</v>
      </c>
      <c r="BF17931" t="s">
        <v>103</v>
      </c>
      <c r="BG17931" t="s">
        <v>103</v>
      </c>
      <c r="BH17931">
        <v>0</v>
      </c>
      <c r="BI17931" t="s">
        <v>103</v>
      </c>
      <c r="BJ17931" t="s">
        <v>114378</v>
      </c>
      <c r="BK17931" s="2"/>
      <c r="BL17931" t="s">
        <v>434</v>
      </c>
      <c r="BM17931">
        <v>732127543</v>
      </c>
      <c r="BN17931" s="2">
        <v>46342</v>
      </c>
      <c r="BO17931" s="2">
        <v>47253</v>
      </c>
      <c r="BP17931" t="s">
        <v>4749</v>
      </c>
      <c r="BQ17931" t="s">
        <v>2584</v>
      </c>
      <c r="BR17931" t="s">
        <v>872</v>
      </c>
      <c r="BS17931" t="s">
        <v>97</v>
      </c>
      <c r="BT17931" t="s">
        <v>873</v>
      </c>
      <c r="BU17931" t="s">
        <v>1713</v>
      </c>
      <c r="BV17931" t="s">
        <v>97</v>
      </c>
      <c r="BW17931" t="s">
        <v>1714</v>
      </c>
      <c r="BX17931" t="s">
        <v>113</v>
      </c>
      <c r="BY17931" t="s">
        <v>113</v>
      </c>
      <c r="BZ17931" t="s">
        <v>113</v>
      </c>
      <c r="CA17931" t="s">
        <v>100</v>
      </c>
      <c r="CB17931" t="s">
        <v>113</v>
      </c>
      <c r="CC17931" t="s">
        <v>147855</v>
      </c>
    </row>
    <row r="17932" spans="1:82" x14ac:dyDescent="0.25">
      <c r="A17932" t="s">
        <v>556</v>
      </c>
      <c r="B17932" t="s">
        <v>80</v>
      </c>
      <c r="C17932" t="s">
        <v>181</v>
      </c>
      <c r="D17932" t="s">
        <v>557</v>
      </c>
      <c r="E17932" t="s">
        <v>558</v>
      </c>
      <c r="F17932" t="s">
        <v>84</v>
      </c>
      <c r="G17932" t="s">
        <v>85</v>
      </c>
      <c r="H17932" t="s">
        <v>559</v>
      </c>
      <c r="I17932" t="s">
        <v>560</v>
      </c>
      <c r="J17932" t="s">
        <v>127076</v>
      </c>
      <c r="K17932" t="s">
        <v>127077</v>
      </c>
      <c r="L17932">
        <v>11008152026</v>
      </c>
      <c r="M17932" t="s">
        <v>144</v>
      </c>
      <c r="N17932" t="s">
        <v>91</v>
      </c>
      <c r="O17932" t="s">
        <v>127078</v>
      </c>
      <c r="P17932" t="s">
        <v>93</v>
      </c>
      <c r="Q17932" t="s">
        <v>94</v>
      </c>
      <c r="R17932" t="s">
        <v>95</v>
      </c>
      <c r="S17932" s="1">
        <v>46045</v>
      </c>
      <c r="T17932" s="1">
        <v>46046</v>
      </c>
      <c r="U17932" s="1">
        <v>46265</v>
      </c>
      <c r="V17932" t="s">
        <v>125</v>
      </c>
      <c r="W17932" t="s">
        <v>97</v>
      </c>
      <c r="X17932" t="s">
        <v>127079</v>
      </c>
      <c r="Y17932" t="s">
        <v>127080</v>
      </c>
      <c r="Z17932" t="s">
        <v>100</v>
      </c>
      <c r="AA17932" t="s">
        <v>100</v>
      </c>
      <c r="AB17932" t="s">
        <v>100</v>
      </c>
      <c r="AC17932" t="s">
        <v>100</v>
      </c>
      <c r="AD17932" t="s">
        <v>100</v>
      </c>
      <c r="AE17932" t="s">
        <v>100</v>
      </c>
      <c r="AF17932" t="s">
        <v>100</v>
      </c>
      <c r="AG17932" t="s">
        <v>149</v>
      </c>
      <c r="AH17932" t="s">
        <v>96</v>
      </c>
      <c r="AI17932" s="4">
        <v>32958232</v>
      </c>
      <c r="AJ17932" t="s">
        <v>103</v>
      </c>
      <c r="AK17932" s="5" t="s">
        <v>103</v>
      </c>
      <c r="AL17932" t="s">
        <v>566</v>
      </c>
      <c r="AM17932" s="3">
        <f t="shared" si="280"/>
        <v>0</v>
      </c>
      <c r="AN17932" t="s">
        <v>103</v>
      </c>
      <c r="AO17932" t="s">
        <v>103</v>
      </c>
      <c r="AP17932" t="s">
        <v>103</v>
      </c>
      <c r="AQ17932" t="s">
        <v>566</v>
      </c>
      <c r="AR17932" t="s">
        <v>103</v>
      </c>
      <c r="AS17932" t="s">
        <v>104</v>
      </c>
      <c r="AT17932" t="s">
        <v>100</v>
      </c>
      <c r="AU17932">
        <v>0</v>
      </c>
      <c r="AV17932" t="s">
        <v>105</v>
      </c>
      <c r="AW17932" t="s">
        <v>105</v>
      </c>
      <c r="AX17932" t="s">
        <v>127081</v>
      </c>
      <c r="AY17932" t="s">
        <v>127080</v>
      </c>
      <c r="AZ17932" t="s">
        <v>108</v>
      </c>
      <c r="BA17932" t="s">
        <v>96</v>
      </c>
      <c r="BB17932" t="s">
        <v>110</v>
      </c>
      <c r="BC17932" t="s">
        <v>110</v>
      </c>
      <c r="BD17932" t="s">
        <v>96</v>
      </c>
      <c r="BE17932" t="s">
        <v>103</v>
      </c>
      <c r="BF17932" t="s">
        <v>103</v>
      </c>
      <c r="BG17932" t="s">
        <v>103</v>
      </c>
      <c r="BH17932">
        <v>0</v>
      </c>
      <c r="BI17932" t="s">
        <v>103</v>
      </c>
      <c r="BJ17932" t="s">
        <v>103</v>
      </c>
      <c r="BK17932" s="2">
        <v>46097</v>
      </c>
      <c r="BL17932" t="s">
        <v>570</v>
      </c>
      <c r="BM17932">
        <v>703250548</v>
      </c>
      <c r="BN17932" s="2"/>
      <c r="BO17932" s="2"/>
      <c r="BP17932" t="s">
        <v>127078</v>
      </c>
      <c r="BQ17932" t="s">
        <v>158</v>
      </c>
      <c r="BR17932" t="s">
        <v>572</v>
      </c>
      <c r="BS17932" t="s">
        <v>97</v>
      </c>
      <c r="BT17932" t="s">
        <v>573</v>
      </c>
      <c r="BU17932" t="s">
        <v>2696</v>
      </c>
      <c r="BV17932" t="s">
        <v>97</v>
      </c>
      <c r="BW17932" t="s">
        <v>2697</v>
      </c>
      <c r="BX17932" t="s">
        <v>572</v>
      </c>
      <c r="BY17932" t="s">
        <v>97</v>
      </c>
      <c r="BZ17932" t="s">
        <v>573</v>
      </c>
      <c r="CA17932" t="s">
        <v>100</v>
      </c>
      <c r="CB17932" t="s">
        <v>113</v>
      </c>
      <c r="CC17932" t="s">
        <v>147855</v>
      </c>
    </row>
    <row r="17933" spans="1:82" x14ac:dyDescent="0.25">
      <c r="A17933" t="s">
        <v>430</v>
      </c>
      <c r="B17933" t="s">
        <v>80</v>
      </c>
      <c r="C17933" t="s">
        <v>431</v>
      </c>
      <c r="D17933" t="s">
        <v>96</v>
      </c>
      <c r="E17933" t="s">
        <v>432</v>
      </c>
      <c r="F17933" t="s">
        <v>84</v>
      </c>
      <c r="G17933" t="s">
        <v>253</v>
      </c>
      <c r="H17933" t="s">
        <v>86</v>
      </c>
      <c r="I17933" t="s">
        <v>87</v>
      </c>
      <c r="J17933" t="s">
        <v>127082</v>
      </c>
      <c r="K17933" t="s">
        <v>127083</v>
      </c>
      <c r="L17933">
        <v>44008302025</v>
      </c>
      <c r="M17933" t="s">
        <v>144</v>
      </c>
      <c r="N17933" t="s">
        <v>165</v>
      </c>
      <c r="O17933" t="s">
        <v>127084</v>
      </c>
      <c r="P17933" t="s">
        <v>166</v>
      </c>
      <c r="Q17933" t="s">
        <v>167</v>
      </c>
      <c r="R17933" t="s">
        <v>168</v>
      </c>
      <c r="S17933" s="1">
        <v>46021</v>
      </c>
      <c r="T17933" s="1">
        <v>46022</v>
      </c>
      <c r="U17933" s="1">
        <v>46234</v>
      </c>
      <c r="V17933" t="s">
        <v>96</v>
      </c>
      <c r="W17933" t="s">
        <v>237</v>
      </c>
      <c r="X17933" t="s">
        <v>7045</v>
      </c>
      <c r="Y17933" t="s">
        <v>7046</v>
      </c>
      <c r="Z17933" t="s">
        <v>100</v>
      </c>
      <c r="AA17933" t="s">
        <v>100</v>
      </c>
      <c r="AB17933" t="s">
        <v>100</v>
      </c>
      <c r="AC17933" t="s">
        <v>240</v>
      </c>
      <c r="AD17933" t="s">
        <v>100</v>
      </c>
      <c r="AE17933" t="s">
        <v>100</v>
      </c>
      <c r="AF17933" t="s">
        <v>100</v>
      </c>
      <c r="AG17933" t="s">
        <v>149</v>
      </c>
      <c r="AH17933" t="s">
        <v>101</v>
      </c>
      <c r="AI17933" s="4">
        <v>222046035</v>
      </c>
      <c r="AJ17933" t="s">
        <v>103</v>
      </c>
      <c r="AK17933" s="5" t="s">
        <v>103</v>
      </c>
      <c r="AL17933" t="s">
        <v>120684</v>
      </c>
      <c r="AM17933" s="3">
        <f t="shared" si="280"/>
        <v>0</v>
      </c>
      <c r="AN17933" t="s">
        <v>103</v>
      </c>
      <c r="AO17933" t="s">
        <v>103</v>
      </c>
      <c r="AP17933" t="s">
        <v>103</v>
      </c>
      <c r="AQ17933" t="s">
        <v>120684</v>
      </c>
      <c r="AR17933" t="s">
        <v>103</v>
      </c>
      <c r="AS17933" t="s">
        <v>104</v>
      </c>
      <c r="AT17933" t="s">
        <v>100</v>
      </c>
      <c r="AU17933">
        <v>0</v>
      </c>
      <c r="AV17933" t="s">
        <v>105</v>
      </c>
      <c r="AW17933" t="s">
        <v>105</v>
      </c>
      <c r="AX17933" t="s">
        <v>127085</v>
      </c>
      <c r="AY17933" t="s">
        <v>7051</v>
      </c>
      <c r="AZ17933" t="s">
        <v>108</v>
      </c>
      <c r="BA17933" t="s">
        <v>7052</v>
      </c>
      <c r="BB17933" t="s">
        <v>110</v>
      </c>
      <c r="BC17933" t="s">
        <v>110</v>
      </c>
      <c r="BD17933" t="s">
        <v>130</v>
      </c>
      <c r="BE17933" t="s">
        <v>120684</v>
      </c>
      <c r="BF17933" t="s">
        <v>103</v>
      </c>
      <c r="BG17933" t="s">
        <v>103</v>
      </c>
      <c r="BH17933">
        <v>0</v>
      </c>
      <c r="BI17933" t="s">
        <v>103</v>
      </c>
      <c r="BJ17933" t="s">
        <v>103</v>
      </c>
      <c r="BK17933" s="2">
        <v>46090</v>
      </c>
      <c r="BL17933" t="s">
        <v>434</v>
      </c>
      <c r="BM17933">
        <v>702134529</v>
      </c>
      <c r="BN17933" s="2">
        <v>46235</v>
      </c>
      <c r="BO17933" s="2">
        <v>47118</v>
      </c>
      <c r="BP17933" t="s">
        <v>127084</v>
      </c>
      <c r="BQ17933" t="s">
        <v>2574</v>
      </c>
      <c r="BR17933" t="s">
        <v>587</v>
      </c>
      <c r="BS17933" t="s">
        <v>97</v>
      </c>
      <c r="BT17933" t="s">
        <v>588</v>
      </c>
      <c r="BU17933" t="s">
        <v>2200</v>
      </c>
      <c r="BV17933" t="s">
        <v>97</v>
      </c>
      <c r="BW17933" t="s">
        <v>2201</v>
      </c>
      <c r="BX17933" t="s">
        <v>113</v>
      </c>
      <c r="BY17933" t="s">
        <v>113</v>
      </c>
      <c r="BZ17933" t="s">
        <v>113</v>
      </c>
      <c r="CA17933" t="s">
        <v>100</v>
      </c>
      <c r="CB17933" t="s">
        <v>113</v>
      </c>
      <c r="CC17933" t="s">
        <v>147855</v>
      </c>
      <c r="CD17933" t="s">
        <v>147855</v>
      </c>
    </row>
    <row r="17934" spans="1:82" x14ac:dyDescent="0.25">
      <c r="A17934" t="s">
        <v>843</v>
      </c>
      <c r="B17934" t="s">
        <v>80</v>
      </c>
      <c r="C17934" t="s">
        <v>844</v>
      </c>
      <c r="D17934" t="s">
        <v>845</v>
      </c>
      <c r="E17934" t="s">
        <v>846</v>
      </c>
      <c r="F17934" t="s">
        <v>84</v>
      </c>
      <c r="G17934" t="s">
        <v>85</v>
      </c>
      <c r="H17934" t="s">
        <v>86</v>
      </c>
      <c r="I17934" t="s">
        <v>560</v>
      </c>
      <c r="J17934" t="s">
        <v>127086</v>
      </c>
      <c r="K17934" t="s">
        <v>127087</v>
      </c>
      <c r="L17934">
        <v>13003322026</v>
      </c>
      <c r="M17934" t="s">
        <v>90</v>
      </c>
      <c r="N17934" t="s">
        <v>91</v>
      </c>
      <c r="O17934" t="s">
        <v>886</v>
      </c>
      <c r="P17934" t="s">
        <v>93</v>
      </c>
      <c r="Q17934" t="s">
        <v>94</v>
      </c>
      <c r="R17934" t="s">
        <v>95</v>
      </c>
      <c r="S17934" s="1">
        <v>46049</v>
      </c>
      <c r="T17934" s="1">
        <v>46055</v>
      </c>
      <c r="U17934" s="1">
        <v>46361</v>
      </c>
      <c r="V17934" t="s">
        <v>146</v>
      </c>
      <c r="W17934" t="s">
        <v>97</v>
      </c>
      <c r="X17934" t="s">
        <v>127088</v>
      </c>
      <c r="Y17934" t="s">
        <v>127089</v>
      </c>
      <c r="Z17934" t="s">
        <v>100</v>
      </c>
      <c r="AA17934" t="s">
        <v>100</v>
      </c>
      <c r="AB17934" t="s">
        <v>100</v>
      </c>
      <c r="AC17934" t="s">
        <v>100</v>
      </c>
      <c r="AD17934" t="s">
        <v>100</v>
      </c>
      <c r="AE17934" t="s">
        <v>100</v>
      </c>
      <c r="AF17934" t="s">
        <v>100</v>
      </c>
      <c r="AG17934" t="s">
        <v>60</v>
      </c>
      <c r="AH17934" t="s">
        <v>101</v>
      </c>
      <c r="AI17934" s="4">
        <v>27080360</v>
      </c>
      <c r="AJ17934" t="s">
        <v>103</v>
      </c>
      <c r="AK17934" s="5" t="s">
        <v>103</v>
      </c>
      <c r="AL17934" t="s">
        <v>898</v>
      </c>
      <c r="AM17934" s="3">
        <f t="shared" si="280"/>
        <v>0</v>
      </c>
      <c r="AN17934" t="s">
        <v>103</v>
      </c>
      <c r="AO17934" t="s">
        <v>103</v>
      </c>
      <c r="AP17934" t="s">
        <v>103</v>
      </c>
      <c r="AQ17934" t="s">
        <v>898</v>
      </c>
      <c r="AR17934" t="s">
        <v>898</v>
      </c>
      <c r="AS17934" t="s">
        <v>104</v>
      </c>
      <c r="AT17934" t="s">
        <v>100</v>
      </c>
      <c r="AU17934">
        <v>0</v>
      </c>
      <c r="AV17934" t="s">
        <v>105</v>
      </c>
      <c r="AW17934" t="s">
        <v>105</v>
      </c>
      <c r="AX17934" t="s">
        <v>127090</v>
      </c>
      <c r="AY17934" t="s">
        <v>127091</v>
      </c>
      <c r="AZ17934" t="s">
        <v>108</v>
      </c>
      <c r="BA17934" t="s">
        <v>96</v>
      </c>
      <c r="BB17934" t="s">
        <v>110</v>
      </c>
      <c r="BC17934" t="s">
        <v>110</v>
      </c>
      <c r="BD17934" t="s">
        <v>156</v>
      </c>
      <c r="BE17934" t="s">
        <v>103</v>
      </c>
      <c r="BF17934" t="s">
        <v>103</v>
      </c>
      <c r="BG17934" t="s">
        <v>103</v>
      </c>
      <c r="BH17934">
        <v>0</v>
      </c>
      <c r="BI17934" t="s">
        <v>103</v>
      </c>
      <c r="BJ17934" t="s">
        <v>898</v>
      </c>
      <c r="BK17934" s="2"/>
      <c r="BL17934" t="s">
        <v>856</v>
      </c>
      <c r="BM17934">
        <v>735173452</v>
      </c>
      <c r="BN17934" s="2"/>
      <c r="BO17934" s="2"/>
      <c r="BP17934" t="s">
        <v>891</v>
      </c>
      <c r="BQ17934" t="s">
        <v>368</v>
      </c>
      <c r="BR17934" t="s">
        <v>857</v>
      </c>
      <c r="BS17934" t="s">
        <v>97</v>
      </c>
      <c r="BT17934" t="s">
        <v>858</v>
      </c>
      <c r="BU17934" t="s">
        <v>859</v>
      </c>
      <c r="BV17934" t="s">
        <v>97</v>
      </c>
      <c r="BW17934" t="s">
        <v>860</v>
      </c>
      <c r="BX17934" t="s">
        <v>113</v>
      </c>
      <c r="BY17934" t="s">
        <v>113</v>
      </c>
      <c r="BZ17934" t="s">
        <v>113</v>
      </c>
      <c r="CA17934" t="s">
        <v>100</v>
      </c>
      <c r="CB17934" t="s">
        <v>113</v>
      </c>
      <c r="CC17934" t="s">
        <v>147855</v>
      </c>
    </row>
    <row r="17935" spans="1:82" x14ac:dyDescent="0.25">
      <c r="A17935" t="s">
        <v>1654</v>
      </c>
      <c r="B17935" t="s">
        <v>80</v>
      </c>
      <c r="C17935" t="s">
        <v>1655</v>
      </c>
      <c r="D17935" t="s">
        <v>1656</v>
      </c>
      <c r="E17935" t="s">
        <v>1657</v>
      </c>
      <c r="F17935" t="s">
        <v>84</v>
      </c>
      <c r="G17935" t="s">
        <v>85</v>
      </c>
      <c r="H17935" t="s">
        <v>86</v>
      </c>
      <c r="I17935" t="s">
        <v>87</v>
      </c>
      <c r="J17935" t="s">
        <v>127092</v>
      </c>
      <c r="K17935" t="s">
        <v>127093</v>
      </c>
      <c r="L17935">
        <v>19006132026</v>
      </c>
      <c r="M17935" t="s">
        <v>90</v>
      </c>
      <c r="N17935" t="s">
        <v>165</v>
      </c>
      <c r="O17935" t="s">
        <v>127094</v>
      </c>
      <c r="P17935" t="s">
        <v>166</v>
      </c>
      <c r="Q17935" t="s">
        <v>167</v>
      </c>
      <c r="R17935" t="s">
        <v>168</v>
      </c>
      <c r="S17935" s="1">
        <v>46052</v>
      </c>
      <c r="T17935" s="1">
        <v>46058</v>
      </c>
      <c r="U17935" s="1">
        <v>46178</v>
      </c>
      <c r="V17935" t="s">
        <v>296</v>
      </c>
      <c r="W17935" t="s">
        <v>237</v>
      </c>
      <c r="X17935" t="s">
        <v>127095</v>
      </c>
      <c r="Y17935" t="s">
        <v>127096</v>
      </c>
      <c r="Z17935" t="s">
        <v>100</v>
      </c>
      <c r="AA17935" t="s">
        <v>100</v>
      </c>
      <c r="AB17935" t="s">
        <v>100</v>
      </c>
      <c r="AC17935" t="s">
        <v>240</v>
      </c>
      <c r="AD17935" t="s">
        <v>100</v>
      </c>
      <c r="AE17935" t="s">
        <v>100</v>
      </c>
      <c r="AF17935" t="s">
        <v>100</v>
      </c>
      <c r="AG17935" t="s">
        <v>149</v>
      </c>
      <c r="AH17935" t="s">
        <v>101</v>
      </c>
      <c r="AI17935" s="4">
        <v>599330558</v>
      </c>
      <c r="AJ17935" t="s">
        <v>103</v>
      </c>
      <c r="AK17935" s="5" t="s">
        <v>103</v>
      </c>
      <c r="AL17935" t="s">
        <v>127097</v>
      </c>
      <c r="AM17935" s="3">
        <f t="shared" si="280"/>
        <v>0</v>
      </c>
      <c r="AN17935" t="s">
        <v>103</v>
      </c>
      <c r="AO17935" t="s">
        <v>103</v>
      </c>
      <c r="AP17935" t="s">
        <v>103</v>
      </c>
      <c r="AQ17935" t="s">
        <v>127097</v>
      </c>
      <c r="AR17935" t="s">
        <v>127097</v>
      </c>
      <c r="AS17935" t="s">
        <v>104</v>
      </c>
      <c r="AT17935" t="s">
        <v>100</v>
      </c>
      <c r="AU17935">
        <v>0</v>
      </c>
      <c r="AV17935" t="s">
        <v>105</v>
      </c>
      <c r="AW17935" t="s">
        <v>105</v>
      </c>
      <c r="AX17935" t="s">
        <v>127098</v>
      </c>
      <c r="AY17935" t="s">
        <v>127099</v>
      </c>
      <c r="AZ17935" t="s">
        <v>108</v>
      </c>
      <c r="BA17935" t="s">
        <v>96</v>
      </c>
      <c r="BB17935" t="s">
        <v>110</v>
      </c>
      <c r="BC17935" t="s">
        <v>110</v>
      </c>
      <c r="BD17935" t="s">
        <v>130</v>
      </c>
      <c r="BE17935" t="s">
        <v>127097</v>
      </c>
      <c r="BF17935" t="s">
        <v>103</v>
      </c>
      <c r="BG17935" t="s">
        <v>103</v>
      </c>
      <c r="BH17935">
        <v>0</v>
      </c>
      <c r="BI17935" t="s">
        <v>103</v>
      </c>
      <c r="BJ17935" t="s">
        <v>103</v>
      </c>
      <c r="BK17935" s="2"/>
      <c r="BL17935" t="s">
        <v>1669</v>
      </c>
      <c r="BM17935">
        <v>721148211</v>
      </c>
      <c r="BN17935" s="2">
        <v>46179</v>
      </c>
      <c r="BO17935" s="2">
        <v>46362</v>
      </c>
      <c r="BP17935" t="s">
        <v>127100</v>
      </c>
      <c r="BQ17935" t="s">
        <v>49515</v>
      </c>
      <c r="BR17935" t="s">
        <v>1670</v>
      </c>
      <c r="BS17935" t="s">
        <v>97</v>
      </c>
      <c r="BT17935" t="s">
        <v>1671</v>
      </c>
      <c r="BU17935" t="s">
        <v>26644</v>
      </c>
      <c r="BV17935" t="s">
        <v>97</v>
      </c>
      <c r="BW17935" t="s">
        <v>26645</v>
      </c>
      <c r="BX17935" t="s">
        <v>113</v>
      </c>
      <c r="BY17935" t="s">
        <v>113</v>
      </c>
      <c r="BZ17935" t="s">
        <v>113</v>
      </c>
      <c r="CA17935" t="s">
        <v>100</v>
      </c>
      <c r="CB17935" t="s">
        <v>113</v>
      </c>
      <c r="CC17935" t="s">
        <v>147855</v>
      </c>
    </row>
    <row r="17936" spans="1:82" x14ac:dyDescent="0.25">
      <c r="A17936" t="s">
        <v>556</v>
      </c>
      <c r="B17936" t="s">
        <v>80</v>
      </c>
      <c r="C17936" t="s">
        <v>181</v>
      </c>
      <c r="D17936" t="s">
        <v>557</v>
      </c>
      <c r="E17936" t="s">
        <v>558</v>
      </c>
      <c r="F17936" t="s">
        <v>84</v>
      </c>
      <c r="G17936" t="s">
        <v>85</v>
      </c>
      <c r="H17936" t="s">
        <v>559</v>
      </c>
      <c r="I17936" t="s">
        <v>560</v>
      </c>
      <c r="J17936" t="s">
        <v>127101</v>
      </c>
      <c r="K17936" t="s">
        <v>127102</v>
      </c>
      <c r="L17936">
        <v>11003732026</v>
      </c>
      <c r="M17936" t="s">
        <v>90</v>
      </c>
      <c r="N17936" t="s">
        <v>91</v>
      </c>
      <c r="O17936" t="s">
        <v>127103</v>
      </c>
      <c r="P17936" t="s">
        <v>93</v>
      </c>
      <c r="Q17936" t="s">
        <v>94</v>
      </c>
      <c r="R17936" t="s">
        <v>95</v>
      </c>
      <c r="S17936" s="1">
        <v>46036</v>
      </c>
      <c r="T17936" s="1">
        <v>46036</v>
      </c>
      <c r="U17936" s="1">
        <v>46295</v>
      </c>
      <c r="V17936" t="s">
        <v>96</v>
      </c>
      <c r="W17936" t="s">
        <v>97</v>
      </c>
      <c r="X17936" t="s">
        <v>127104</v>
      </c>
      <c r="Y17936" t="s">
        <v>127105</v>
      </c>
      <c r="Z17936" t="s">
        <v>100</v>
      </c>
      <c r="AA17936" t="s">
        <v>100</v>
      </c>
      <c r="AB17936" t="s">
        <v>100</v>
      </c>
      <c r="AC17936" t="s">
        <v>100</v>
      </c>
      <c r="AD17936" t="s">
        <v>100</v>
      </c>
      <c r="AE17936" t="s">
        <v>100</v>
      </c>
      <c r="AF17936" t="s">
        <v>100</v>
      </c>
      <c r="AG17936" t="s">
        <v>60</v>
      </c>
      <c r="AH17936" t="s">
        <v>101</v>
      </c>
      <c r="AI17936" s="4">
        <v>37078011</v>
      </c>
      <c r="AJ17936" t="s">
        <v>103</v>
      </c>
      <c r="AK17936" s="5" t="s">
        <v>103</v>
      </c>
      <c r="AL17936" t="s">
        <v>261</v>
      </c>
      <c r="AM17936" s="3">
        <f t="shared" si="280"/>
        <v>0</v>
      </c>
      <c r="AN17936" t="s">
        <v>103</v>
      </c>
      <c r="AO17936" t="s">
        <v>103</v>
      </c>
      <c r="AP17936" t="s">
        <v>103</v>
      </c>
      <c r="AQ17936" t="s">
        <v>261</v>
      </c>
      <c r="AR17936" t="s">
        <v>261</v>
      </c>
      <c r="AS17936" t="s">
        <v>104</v>
      </c>
      <c r="AT17936" t="s">
        <v>100</v>
      </c>
      <c r="AU17936">
        <v>0</v>
      </c>
      <c r="AV17936" t="s">
        <v>105</v>
      </c>
      <c r="AW17936" t="s">
        <v>105</v>
      </c>
      <c r="AX17936" t="s">
        <v>127106</v>
      </c>
      <c r="AY17936" t="s">
        <v>127107</v>
      </c>
      <c r="AZ17936" t="s">
        <v>108</v>
      </c>
      <c r="BA17936" t="s">
        <v>127108</v>
      </c>
      <c r="BB17936" t="s">
        <v>110</v>
      </c>
      <c r="BC17936" t="s">
        <v>110</v>
      </c>
      <c r="BD17936" t="s">
        <v>130</v>
      </c>
      <c r="BE17936" t="s">
        <v>103</v>
      </c>
      <c r="BF17936" t="s">
        <v>103</v>
      </c>
      <c r="BG17936" t="s">
        <v>103</v>
      </c>
      <c r="BH17936">
        <v>0</v>
      </c>
      <c r="BI17936" t="s">
        <v>103</v>
      </c>
      <c r="BJ17936" t="s">
        <v>261</v>
      </c>
      <c r="BK17936" s="2"/>
      <c r="BL17936" t="s">
        <v>570</v>
      </c>
      <c r="BM17936">
        <v>708321245</v>
      </c>
      <c r="BN17936" s="2"/>
      <c r="BO17936" s="2"/>
      <c r="BP17936" t="s">
        <v>127103</v>
      </c>
      <c r="BQ17936" t="s">
        <v>41182</v>
      </c>
      <c r="BR17936" t="s">
        <v>572</v>
      </c>
      <c r="BS17936" t="s">
        <v>97</v>
      </c>
      <c r="BT17936" t="s">
        <v>573</v>
      </c>
      <c r="BU17936" t="s">
        <v>4737</v>
      </c>
      <c r="BV17936" t="s">
        <v>97</v>
      </c>
      <c r="BW17936" t="s">
        <v>4738</v>
      </c>
      <c r="BX17936" t="s">
        <v>113</v>
      </c>
      <c r="BY17936" t="s">
        <v>113</v>
      </c>
      <c r="BZ17936" t="s">
        <v>113</v>
      </c>
      <c r="CA17936" t="s">
        <v>100</v>
      </c>
      <c r="CB17936" t="s">
        <v>113</v>
      </c>
      <c r="CC17936" t="s">
        <v>147855</v>
      </c>
    </row>
    <row r="17937" spans="1:82" x14ac:dyDescent="0.25">
      <c r="A17937" t="s">
        <v>252</v>
      </c>
      <c r="B17937" t="s">
        <v>80</v>
      </c>
      <c r="C17937" t="s">
        <v>181</v>
      </c>
      <c r="D17937" t="s">
        <v>96</v>
      </c>
      <c r="E17937" t="s">
        <v>182</v>
      </c>
      <c r="F17937" t="s">
        <v>84</v>
      </c>
      <c r="G17937" t="s">
        <v>253</v>
      </c>
      <c r="H17937" t="s">
        <v>86</v>
      </c>
      <c r="I17937" t="s">
        <v>87</v>
      </c>
      <c r="J17937" t="s">
        <v>127109</v>
      </c>
      <c r="K17937" t="s">
        <v>127110</v>
      </c>
      <c r="L17937">
        <v>25002762026</v>
      </c>
      <c r="M17937" t="s">
        <v>90</v>
      </c>
      <c r="N17937" t="s">
        <v>91</v>
      </c>
      <c r="O17937" t="s">
        <v>10583</v>
      </c>
      <c r="P17937" t="s">
        <v>93</v>
      </c>
      <c r="Q17937" t="s">
        <v>94</v>
      </c>
      <c r="R17937" t="s">
        <v>95</v>
      </c>
      <c r="S17937" s="1">
        <v>46045</v>
      </c>
      <c r="T17937" s="1">
        <v>46045</v>
      </c>
      <c r="U17937" s="1">
        <v>46265</v>
      </c>
      <c r="V17937" t="s">
        <v>146</v>
      </c>
      <c r="W17937" t="s">
        <v>97</v>
      </c>
      <c r="X17937" t="s">
        <v>127111</v>
      </c>
      <c r="Y17937" t="s">
        <v>127112</v>
      </c>
      <c r="Z17937" t="s">
        <v>100</v>
      </c>
      <c r="AA17937" t="s">
        <v>100</v>
      </c>
      <c r="AB17937" t="s">
        <v>100</v>
      </c>
      <c r="AC17937" t="s">
        <v>100</v>
      </c>
      <c r="AD17937" t="s">
        <v>100</v>
      </c>
      <c r="AE17937" t="s">
        <v>100</v>
      </c>
      <c r="AF17937" t="s">
        <v>100</v>
      </c>
      <c r="AG17937" t="s">
        <v>60</v>
      </c>
      <c r="AH17937" t="s">
        <v>101</v>
      </c>
      <c r="AI17937" s="4">
        <v>30898342</v>
      </c>
      <c r="AJ17937" t="s">
        <v>103</v>
      </c>
      <c r="AK17937" s="5" t="s">
        <v>103</v>
      </c>
      <c r="AL17937" t="s">
        <v>1734</v>
      </c>
      <c r="AM17937" s="3">
        <f t="shared" si="280"/>
        <v>0</v>
      </c>
      <c r="AN17937" t="s">
        <v>103</v>
      </c>
      <c r="AO17937" t="s">
        <v>103</v>
      </c>
      <c r="AP17937" t="s">
        <v>103</v>
      </c>
      <c r="AQ17937" t="s">
        <v>1734</v>
      </c>
      <c r="AR17937" t="s">
        <v>103</v>
      </c>
      <c r="AS17937" t="s">
        <v>104</v>
      </c>
      <c r="AT17937" t="s">
        <v>100</v>
      </c>
      <c r="AU17937">
        <v>0</v>
      </c>
      <c r="AV17937" t="s">
        <v>105</v>
      </c>
      <c r="AW17937" t="s">
        <v>105</v>
      </c>
      <c r="AX17937" t="s">
        <v>127113</v>
      </c>
      <c r="AY17937" t="s">
        <v>127112</v>
      </c>
      <c r="AZ17937" t="s">
        <v>108</v>
      </c>
      <c r="BA17937" t="s">
        <v>96</v>
      </c>
      <c r="BB17937" t="s">
        <v>110</v>
      </c>
      <c r="BC17937" t="s">
        <v>110</v>
      </c>
      <c r="BD17937" t="s">
        <v>156</v>
      </c>
      <c r="BE17937" t="s">
        <v>103</v>
      </c>
      <c r="BF17937" t="s">
        <v>103</v>
      </c>
      <c r="BG17937" t="s">
        <v>103</v>
      </c>
      <c r="BH17937">
        <v>0</v>
      </c>
      <c r="BI17937" t="s">
        <v>103</v>
      </c>
      <c r="BJ17937" t="s">
        <v>1734</v>
      </c>
      <c r="BK17937" s="2"/>
      <c r="BL17937" t="s">
        <v>263</v>
      </c>
      <c r="BM17937">
        <v>727498255</v>
      </c>
      <c r="BN17937" s="2"/>
      <c r="BO17937" s="2"/>
      <c r="BP17937" t="s">
        <v>10588</v>
      </c>
      <c r="BQ17937" t="s">
        <v>158</v>
      </c>
      <c r="BR17937" t="s">
        <v>265</v>
      </c>
      <c r="BS17937" t="s">
        <v>97</v>
      </c>
      <c r="BT17937" t="s">
        <v>266</v>
      </c>
      <c r="BU17937" t="s">
        <v>4835</v>
      </c>
      <c r="BV17937" t="s">
        <v>97</v>
      </c>
      <c r="BW17937" t="s">
        <v>4836</v>
      </c>
      <c r="BX17937" t="s">
        <v>113</v>
      </c>
      <c r="BY17937" t="s">
        <v>113</v>
      </c>
      <c r="BZ17937" t="s">
        <v>113</v>
      </c>
      <c r="CA17937" t="s">
        <v>100</v>
      </c>
      <c r="CB17937" t="s">
        <v>113</v>
      </c>
      <c r="CC17937" t="s">
        <v>147855</v>
      </c>
    </row>
    <row r="17938" spans="1:82" x14ac:dyDescent="0.25">
      <c r="A17938" t="s">
        <v>932</v>
      </c>
      <c r="B17938" t="s">
        <v>80</v>
      </c>
      <c r="C17938" t="s">
        <v>933</v>
      </c>
      <c r="D17938" t="s">
        <v>933</v>
      </c>
      <c r="E17938" t="s">
        <v>934</v>
      </c>
      <c r="F17938" t="s">
        <v>84</v>
      </c>
      <c r="G17938" t="s">
        <v>85</v>
      </c>
      <c r="H17938" t="s">
        <v>86</v>
      </c>
      <c r="I17938" t="s">
        <v>87</v>
      </c>
      <c r="J17938" t="s">
        <v>127114</v>
      </c>
      <c r="K17938" t="s">
        <v>127115</v>
      </c>
      <c r="L17938">
        <v>81003152025</v>
      </c>
      <c r="M17938" t="s">
        <v>90</v>
      </c>
      <c r="N17938" t="s">
        <v>165</v>
      </c>
      <c r="O17938" t="s">
        <v>311</v>
      </c>
      <c r="P17938" t="s">
        <v>93</v>
      </c>
      <c r="Q17938" t="s">
        <v>94</v>
      </c>
      <c r="R17938" t="s">
        <v>95</v>
      </c>
      <c r="S17938" s="1">
        <v>46021</v>
      </c>
      <c r="T17938" s="1">
        <v>46022</v>
      </c>
      <c r="U17938" s="1">
        <v>46234</v>
      </c>
      <c r="V17938" t="s">
        <v>96</v>
      </c>
      <c r="W17938" t="s">
        <v>237</v>
      </c>
      <c r="X17938" t="s">
        <v>42707</v>
      </c>
      <c r="Y17938" t="s">
        <v>42708</v>
      </c>
      <c r="Z17938" t="s">
        <v>100</v>
      </c>
      <c r="AA17938" t="s">
        <v>100</v>
      </c>
      <c r="AB17938" t="s">
        <v>100</v>
      </c>
      <c r="AC17938" t="s">
        <v>240</v>
      </c>
      <c r="AD17938" t="s">
        <v>100</v>
      </c>
      <c r="AE17938" t="s">
        <v>100</v>
      </c>
      <c r="AF17938" t="s">
        <v>100</v>
      </c>
      <c r="AG17938" t="s">
        <v>149</v>
      </c>
      <c r="AH17938" t="s">
        <v>101</v>
      </c>
      <c r="AI17938" s="4">
        <v>749320062</v>
      </c>
      <c r="AJ17938" t="s">
        <v>103</v>
      </c>
      <c r="AK17938" s="5" t="s">
        <v>103</v>
      </c>
      <c r="AL17938" t="s">
        <v>98405</v>
      </c>
      <c r="AM17938" s="3">
        <f t="shared" si="280"/>
        <v>0</v>
      </c>
      <c r="AN17938" t="s">
        <v>103</v>
      </c>
      <c r="AO17938" t="s">
        <v>103</v>
      </c>
      <c r="AP17938" t="s">
        <v>103</v>
      </c>
      <c r="AQ17938" t="s">
        <v>98405</v>
      </c>
      <c r="AR17938" t="s">
        <v>103</v>
      </c>
      <c r="AS17938" t="s">
        <v>104</v>
      </c>
      <c r="AT17938" t="s">
        <v>100</v>
      </c>
      <c r="AU17938">
        <v>0</v>
      </c>
      <c r="AV17938" t="s">
        <v>105</v>
      </c>
      <c r="AW17938" t="s">
        <v>105</v>
      </c>
      <c r="AX17938" t="s">
        <v>127116</v>
      </c>
      <c r="AY17938" t="s">
        <v>42710</v>
      </c>
      <c r="AZ17938" t="s">
        <v>108</v>
      </c>
      <c r="BA17938" t="s">
        <v>42711</v>
      </c>
      <c r="BB17938" t="s">
        <v>237</v>
      </c>
      <c r="BC17938" t="s">
        <v>42707</v>
      </c>
      <c r="BD17938" t="s">
        <v>156</v>
      </c>
      <c r="BE17938" t="s">
        <v>98405</v>
      </c>
      <c r="BF17938" t="s">
        <v>103</v>
      </c>
      <c r="BG17938" t="s">
        <v>103</v>
      </c>
      <c r="BH17938">
        <v>0</v>
      </c>
      <c r="BI17938" t="s">
        <v>103</v>
      </c>
      <c r="BJ17938" t="s">
        <v>103</v>
      </c>
      <c r="BK17938" s="2"/>
      <c r="BL17938" t="s">
        <v>943</v>
      </c>
      <c r="BM17938">
        <v>707675617</v>
      </c>
      <c r="BN17938" s="2">
        <v>46234</v>
      </c>
      <c r="BO17938" s="2">
        <v>46965</v>
      </c>
      <c r="BP17938" t="s">
        <v>319</v>
      </c>
      <c r="BQ17938" t="s">
        <v>586</v>
      </c>
      <c r="BR17938" t="s">
        <v>113</v>
      </c>
      <c r="BS17938" t="s">
        <v>113</v>
      </c>
      <c r="BT17938" t="s">
        <v>113</v>
      </c>
      <c r="BU17938" t="s">
        <v>113</v>
      </c>
      <c r="BV17938" t="s">
        <v>113</v>
      </c>
      <c r="BW17938" t="s">
        <v>113</v>
      </c>
      <c r="BX17938" t="s">
        <v>113</v>
      </c>
      <c r="BY17938" t="s">
        <v>113</v>
      </c>
      <c r="BZ17938" t="s">
        <v>113</v>
      </c>
      <c r="CA17938" t="s">
        <v>100</v>
      </c>
      <c r="CB17938" t="s">
        <v>113</v>
      </c>
      <c r="CC17938" t="s">
        <v>147855</v>
      </c>
      <c r="CD17938" t="s">
        <v>147855</v>
      </c>
    </row>
    <row r="17939" spans="1:82" x14ac:dyDescent="0.25">
      <c r="A17939" t="s">
        <v>430</v>
      </c>
      <c r="B17939" t="s">
        <v>80</v>
      </c>
      <c r="C17939" t="s">
        <v>431</v>
      </c>
      <c r="D17939" t="s">
        <v>96</v>
      </c>
      <c r="E17939" t="s">
        <v>432</v>
      </c>
      <c r="F17939" t="s">
        <v>84</v>
      </c>
      <c r="G17939" t="s">
        <v>253</v>
      </c>
      <c r="H17939" t="s">
        <v>86</v>
      </c>
      <c r="I17939" t="s">
        <v>87</v>
      </c>
      <c r="J17939" t="s">
        <v>127117</v>
      </c>
      <c r="K17939" t="s">
        <v>127118</v>
      </c>
      <c r="L17939">
        <v>44009672026</v>
      </c>
      <c r="M17939" t="s">
        <v>90</v>
      </c>
      <c r="N17939" t="s">
        <v>165</v>
      </c>
      <c r="O17939" t="s">
        <v>5529</v>
      </c>
      <c r="P17939" t="s">
        <v>166</v>
      </c>
      <c r="Q17939" t="s">
        <v>167</v>
      </c>
      <c r="R17939" t="s">
        <v>168</v>
      </c>
      <c r="S17939" s="1">
        <v>46068</v>
      </c>
      <c r="T17939" s="1">
        <v>46071</v>
      </c>
      <c r="U17939" s="1">
        <v>46341</v>
      </c>
      <c r="V17939" t="s">
        <v>96</v>
      </c>
      <c r="W17939" t="s">
        <v>237</v>
      </c>
      <c r="X17939" t="s">
        <v>127119</v>
      </c>
      <c r="Y17939" t="s">
        <v>127120</v>
      </c>
      <c r="Z17939" t="s">
        <v>100</v>
      </c>
      <c r="AA17939" t="s">
        <v>240</v>
      </c>
      <c r="AB17939" t="s">
        <v>100</v>
      </c>
      <c r="AC17939" t="s">
        <v>240</v>
      </c>
      <c r="AD17939" t="s">
        <v>100</v>
      </c>
      <c r="AE17939" t="s">
        <v>100</v>
      </c>
      <c r="AF17939" t="s">
        <v>100</v>
      </c>
      <c r="AG17939" t="s">
        <v>149</v>
      </c>
      <c r="AH17939" t="s">
        <v>101</v>
      </c>
      <c r="AI17939" s="4">
        <v>2007997911</v>
      </c>
      <c r="AJ17939" t="s">
        <v>103</v>
      </c>
      <c r="AK17939" s="5" t="s">
        <v>103</v>
      </c>
      <c r="AL17939" t="s">
        <v>127121</v>
      </c>
      <c r="AM17939" s="3">
        <f t="shared" si="280"/>
        <v>0</v>
      </c>
      <c r="AN17939" t="s">
        <v>103</v>
      </c>
      <c r="AO17939" t="s">
        <v>103</v>
      </c>
      <c r="AP17939" t="s">
        <v>103</v>
      </c>
      <c r="AQ17939" t="s">
        <v>127121</v>
      </c>
      <c r="AR17939" t="s">
        <v>103</v>
      </c>
      <c r="AS17939" t="s">
        <v>104</v>
      </c>
      <c r="AT17939" t="s">
        <v>100</v>
      </c>
      <c r="AU17939">
        <v>0</v>
      </c>
      <c r="AV17939" t="s">
        <v>105</v>
      </c>
      <c r="AW17939" t="s">
        <v>105</v>
      </c>
      <c r="AX17939" t="s">
        <v>127122</v>
      </c>
      <c r="AY17939" t="s">
        <v>127123</v>
      </c>
      <c r="AZ17939" t="s">
        <v>108</v>
      </c>
      <c r="BA17939" t="s">
        <v>96</v>
      </c>
      <c r="BB17939" t="s">
        <v>110</v>
      </c>
      <c r="BC17939" t="s">
        <v>110</v>
      </c>
      <c r="BD17939" t="s">
        <v>156</v>
      </c>
      <c r="BE17939" t="s">
        <v>127124</v>
      </c>
      <c r="BF17939" t="s">
        <v>103</v>
      </c>
      <c r="BG17939" t="s">
        <v>103</v>
      </c>
      <c r="BH17939">
        <v>0</v>
      </c>
      <c r="BI17939" t="s">
        <v>103</v>
      </c>
      <c r="BJ17939" t="s">
        <v>127125</v>
      </c>
      <c r="BK17939" s="2"/>
      <c r="BL17939" t="s">
        <v>434</v>
      </c>
      <c r="BM17939">
        <v>712683028</v>
      </c>
      <c r="BN17939" s="2">
        <v>46342</v>
      </c>
      <c r="BO17939" s="2">
        <v>47254</v>
      </c>
      <c r="BP17939" t="s">
        <v>5529</v>
      </c>
      <c r="BQ17939" t="s">
        <v>8203</v>
      </c>
      <c r="BR17939" t="s">
        <v>872</v>
      </c>
      <c r="BS17939" t="s">
        <v>97</v>
      </c>
      <c r="BT17939" t="s">
        <v>873</v>
      </c>
      <c r="BU17939" t="s">
        <v>1323</v>
      </c>
      <c r="BV17939" t="s">
        <v>97</v>
      </c>
      <c r="BW17939" t="s">
        <v>1324</v>
      </c>
      <c r="BX17939" t="s">
        <v>113</v>
      </c>
      <c r="BY17939" t="s">
        <v>113</v>
      </c>
      <c r="BZ17939" t="s">
        <v>113</v>
      </c>
      <c r="CA17939" t="s">
        <v>100</v>
      </c>
      <c r="CB17939" t="s">
        <v>113</v>
      </c>
      <c r="CC17939" t="s">
        <v>147855</v>
      </c>
    </row>
    <row r="17940" spans="1:82" x14ac:dyDescent="0.25">
      <c r="A17940" t="s">
        <v>1154</v>
      </c>
      <c r="B17940" t="s">
        <v>80</v>
      </c>
      <c r="C17940" t="s">
        <v>1155</v>
      </c>
      <c r="D17940" t="s">
        <v>96</v>
      </c>
      <c r="E17940" t="s">
        <v>1156</v>
      </c>
      <c r="F17940" t="s">
        <v>84</v>
      </c>
      <c r="G17940" t="s">
        <v>85</v>
      </c>
      <c r="H17940" t="s">
        <v>86</v>
      </c>
      <c r="I17940" t="s">
        <v>87</v>
      </c>
      <c r="J17940" t="s">
        <v>127126</v>
      </c>
      <c r="K17940" t="s">
        <v>127127</v>
      </c>
      <c r="L17940">
        <v>86004142025</v>
      </c>
      <c r="M17940" t="s">
        <v>90</v>
      </c>
      <c r="N17940" t="s">
        <v>91</v>
      </c>
      <c r="O17940" t="s">
        <v>80473</v>
      </c>
      <c r="P17940" t="s">
        <v>93</v>
      </c>
      <c r="Q17940" t="s">
        <v>94</v>
      </c>
      <c r="R17940" t="s">
        <v>95</v>
      </c>
      <c r="S17940" s="1">
        <v>46022</v>
      </c>
      <c r="T17940" s="1">
        <v>46022</v>
      </c>
      <c r="U17940" s="1">
        <v>46234</v>
      </c>
      <c r="V17940" t="s">
        <v>125</v>
      </c>
      <c r="W17940" t="s">
        <v>97</v>
      </c>
      <c r="X17940" t="s">
        <v>127128</v>
      </c>
      <c r="Y17940" t="s">
        <v>127129</v>
      </c>
      <c r="Z17940" t="s">
        <v>100</v>
      </c>
      <c r="AA17940" t="s">
        <v>100</v>
      </c>
      <c r="AB17940" t="s">
        <v>100</v>
      </c>
      <c r="AC17940" t="s">
        <v>100</v>
      </c>
      <c r="AD17940" t="s">
        <v>100</v>
      </c>
      <c r="AE17940" t="s">
        <v>100</v>
      </c>
      <c r="AF17940" t="s">
        <v>100</v>
      </c>
      <c r="AG17940" t="s">
        <v>149</v>
      </c>
      <c r="AH17940" t="s">
        <v>101</v>
      </c>
      <c r="AI17940" s="4">
        <v>32419229</v>
      </c>
      <c r="AJ17940" t="s">
        <v>103</v>
      </c>
      <c r="AK17940" s="5" t="s">
        <v>103</v>
      </c>
      <c r="AL17940" t="s">
        <v>1162</v>
      </c>
      <c r="AM17940" s="3">
        <f t="shared" si="280"/>
        <v>0</v>
      </c>
      <c r="AN17940" t="s">
        <v>103</v>
      </c>
      <c r="AO17940" t="s">
        <v>103</v>
      </c>
      <c r="AP17940" t="s">
        <v>103</v>
      </c>
      <c r="AQ17940" t="s">
        <v>1162</v>
      </c>
      <c r="AR17940" t="s">
        <v>103</v>
      </c>
      <c r="AS17940" t="s">
        <v>104</v>
      </c>
      <c r="AT17940" t="s">
        <v>100</v>
      </c>
      <c r="AU17940">
        <v>0</v>
      </c>
      <c r="AV17940" t="s">
        <v>105</v>
      </c>
      <c r="AW17940" t="s">
        <v>105</v>
      </c>
      <c r="AX17940" t="s">
        <v>127130</v>
      </c>
      <c r="AY17940" t="s">
        <v>127131</v>
      </c>
      <c r="AZ17940" t="s">
        <v>108</v>
      </c>
      <c r="BA17940" t="s">
        <v>96</v>
      </c>
      <c r="BB17940" t="s">
        <v>110</v>
      </c>
      <c r="BC17940" t="s">
        <v>110</v>
      </c>
      <c r="BD17940" t="s">
        <v>156</v>
      </c>
      <c r="BE17940" t="s">
        <v>1162</v>
      </c>
      <c r="BF17940" t="s">
        <v>103</v>
      </c>
      <c r="BG17940" t="s">
        <v>103</v>
      </c>
      <c r="BH17940">
        <v>0</v>
      </c>
      <c r="BI17940" t="s">
        <v>103</v>
      </c>
      <c r="BJ17940" t="s">
        <v>103</v>
      </c>
      <c r="BK17940" s="2"/>
      <c r="BL17940" t="s">
        <v>1166</v>
      </c>
      <c r="BM17940">
        <v>734644297</v>
      </c>
      <c r="BN17940" s="2"/>
      <c r="BO17940" s="2"/>
      <c r="BP17940" t="s">
        <v>80473</v>
      </c>
      <c r="BQ17940" t="s">
        <v>840</v>
      </c>
      <c r="BR17940" t="s">
        <v>1167</v>
      </c>
      <c r="BS17940" t="s">
        <v>97</v>
      </c>
      <c r="BT17940" t="s">
        <v>1168</v>
      </c>
      <c r="BU17940" t="s">
        <v>1169</v>
      </c>
      <c r="BV17940" t="s">
        <v>97</v>
      </c>
      <c r="BW17940" t="s">
        <v>1170</v>
      </c>
      <c r="BX17940" t="s">
        <v>113</v>
      </c>
      <c r="BY17940" t="s">
        <v>113</v>
      </c>
      <c r="BZ17940" t="s">
        <v>113</v>
      </c>
      <c r="CA17940" t="s">
        <v>100</v>
      </c>
      <c r="CB17940" t="s">
        <v>113</v>
      </c>
      <c r="CC17940" t="s">
        <v>147855</v>
      </c>
      <c r="CD17940" t="s">
        <v>147855</v>
      </c>
    </row>
    <row r="17941" spans="1:82" x14ac:dyDescent="0.25">
      <c r="A17941" t="s">
        <v>556</v>
      </c>
      <c r="B17941" t="s">
        <v>80</v>
      </c>
      <c r="C17941" t="s">
        <v>181</v>
      </c>
      <c r="D17941" t="s">
        <v>557</v>
      </c>
      <c r="E17941" t="s">
        <v>558</v>
      </c>
      <c r="F17941" t="s">
        <v>84</v>
      </c>
      <c r="G17941" t="s">
        <v>85</v>
      </c>
      <c r="H17941" t="s">
        <v>559</v>
      </c>
      <c r="I17941" t="s">
        <v>560</v>
      </c>
      <c r="J17941" t="s">
        <v>127132</v>
      </c>
      <c r="K17941" t="s">
        <v>127133</v>
      </c>
      <c r="L17941">
        <v>11005412026</v>
      </c>
      <c r="M17941" t="s">
        <v>144</v>
      </c>
      <c r="N17941" t="s">
        <v>91</v>
      </c>
      <c r="O17941" t="s">
        <v>127134</v>
      </c>
      <c r="P17941" t="s">
        <v>93</v>
      </c>
      <c r="Q17941" t="s">
        <v>94</v>
      </c>
      <c r="R17941" t="s">
        <v>95</v>
      </c>
      <c r="S17941" s="1">
        <v>46039</v>
      </c>
      <c r="T17941" s="1">
        <v>46041</v>
      </c>
      <c r="U17941" s="1">
        <v>46265</v>
      </c>
      <c r="V17941" t="s">
        <v>125</v>
      </c>
      <c r="W17941" t="s">
        <v>97</v>
      </c>
      <c r="X17941" t="s">
        <v>127135</v>
      </c>
      <c r="Y17941" t="s">
        <v>127136</v>
      </c>
      <c r="Z17941" t="s">
        <v>100</v>
      </c>
      <c r="AA17941" t="s">
        <v>100</v>
      </c>
      <c r="AB17941" t="s">
        <v>100</v>
      </c>
      <c r="AC17941" t="s">
        <v>100</v>
      </c>
      <c r="AD17941" t="s">
        <v>100</v>
      </c>
      <c r="AE17941" t="s">
        <v>100</v>
      </c>
      <c r="AF17941" t="s">
        <v>100</v>
      </c>
      <c r="AG17941" t="s">
        <v>60</v>
      </c>
      <c r="AH17941" t="s">
        <v>101</v>
      </c>
      <c r="AI17941" s="4">
        <v>17375174</v>
      </c>
      <c r="AJ17941" t="s">
        <v>103</v>
      </c>
      <c r="AK17941" s="5" t="s">
        <v>103</v>
      </c>
      <c r="AL17941" t="s">
        <v>128</v>
      </c>
      <c r="AM17941" s="3">
        <f t="shared" si="280"/>
        <v>0</v>
      </c>
      <c r="AN17941" t="s">
        <v>103</v>
      </c>
      <c r="AO17941" t="s">
        <v>103</v>
      </c>
      <c r="AP17941" t="s">
        <v>103</v>
      </c>
      <c r="AQ17941" t="s">
        <v>128</v>
      </c>
      <c r="AR17941" t="s">
        <v>103</v>
      </c>
      <c r="AS17941" t="s">
        <v>104</v>
      </c>
      <c r="AT17941" t="s">
        <v>100</v>
      </c>
      <c r="AU17941">
        <v>0</v>
      </c>
      <c r="AV17941" t="s">
        <v>105</v>
      </c>
      <c r="AW17941" t="s">
        <v>105</v>
      </c>
      <c r="AX17941" t="s">
        <v>127137</v>
      </c>
      <c r="AY17941" t="s">
        <v>127136</v>
      </c>
      <c r="AZ17941" t="s">
        <v>108</v>
      </c>
      <c r="BA17941" t="s">
        <v>127138</v>
      </c>
      <c r="BB17941" t="s">
        <v>97</v>
      </c>
      <c r="BC17941" t="s">
        <v>127135</v>
      </c>
      <c r="BD17941" t="s">
        <v>96</v>
      </c>
      <c r="BE17941" t="s">
        <v>103</v>
      </c>
      <c r="BF17941" t="s">
        <v>103</v>
      </c>
      <c r="BG17941" t="s">
        <v>103</v>
      </c>
      <c r="BH17941">
        <v>0</v>
      </c>
      <c r="BI17941" t="s">
        <v>103</v>
      </c>
      <c r="BJ17941" t="s">
        <v>128</v>
      </c>
      <c r="BK17941" s="2">
        <v>46087</v>
      </c>
      <c r="BL17941" t="s">
        <v>570</v>
      </c>
      <c r="BM17941">
        <v>708053202</v>
      </c>
      <c r="BN17941" s="2"/>
      <c r="BO17941" s="2"/>
      <c r="BP17941" t="s">
        <v>127139</v>
      </c>
      <c r="BQ17941" t="s">
        <v>1093</v>
      </c>
      <c r="BR17941" t="s">
        <v>572</v>
      </c>
      <c r="BS17941" t="s">
        <v>97</v>
      </c>
      <c r="BT17941" t="s">
        <v>573</v>
      </c>
      <c r="BU17941" t="s">
        <v>5455</v>
      </c>
      <c r="BV17941" t="s">
        <v>97</v>
      </c>
      <c r="BW17941" t="s">
        <v>5456</v>
      </c>
      <c r="BX17941" t="s">
        <v>113</v>
      </c>
      <c r="BY17941" t="s">
        <v>113</v>
      </c>
      <c r="BZ17941" t="s">
        <v>113</v>
      </c>
      <c r="CA17941" t="s">
        <v>100</v>
      </c>
      <c r="CB17941" t="s">
        <v>113</v>
      </c>
      <c r="CC17941" t="s">
        <v>147855</v>
      </c>
    </row>
    <row r="17942" spans="1:82" x14ac:dyDescent="0.25">
      <c r="A17942" t="s">
        <v>430</v>
      </c>
      <c r="B17942" t="s">
        <v>80</v>
      </c>
      <c r="C17942" t="s">
        <v>431</v>
      </c>
      <c r="D17942" t="s">
        <v>96</v>
      </c>
      <c r="E17942" t="s">
        <v>432</v>
      </c>
      <c r="F17942" t="s">
        <v>84</v>
      </c>
      <c r="G17942" t="s">
        <v>253</v>
      </c>
      <c r="H17942" t="s">
        <v>86</v>
      </c>
      <c r="I17942" t="s">
        <v>87</v>
      </c>
      <c r="J17942" t="s">
        <v>127140</v>
      </c>
      <c r="K17942" t="s">
        <v>127141</v>
      </c>
      <c r="L17942">
        <v>44005012026</v>
      </c>
      <c r="M17942" t="s">
        <v>90</v>
      </c>
      <c r="N17942" t="s">
        <v>91</v>
      </c>
      <c r="O17942" t="s">
        <v>2616</v>
      </c>
      <c r="P17942" t="s">
        <v>93</v>
      </c>
      <c r="Q17942" t="s">
        <v>94</v>
      </c>
      <c r="R17942" t="s">
        <v>95</v>
      </c>
      <c r="S17942" s="1">
        <v>46050</v>
      </c>
      <c r="T17942" s="1">
        <v>46073</v>
      </c>
      <c r="U17942" s="1">
        <v>46256</v>
      </c>
      <c r="V17942" t="s">
        <v>96</v>
      </c>
      <c r="W17942" t="s">
        <v>97</v>
      </c>
      <c r="X17942" t="s">
        <v>127142</v>
      </c>
      <c r="Y17942" t="s">
        <v>127143</v>
      </c>
      <c r="Z17942" t="s">
        <v>100</v>
      </c>
      <c r="AA17942" t="s">
        <v>100</v>
      </c>
      <c r="AB17942" t="s">
        <v>100</v>
      </c>
      <c r="AC17942" t="s">
        <v>100</v>
      </c>
      <c r="AD17942" t="s">
        <v>100</v>
      </c>
      <c r="AE17942" t="s">
        <v>100</v>
      </c>
      <c r="AF17942" t="s">
        <v>100</v>
      </c>
      <c r="AG17942" t="s">
        <v>60</v>
      </c>
      <c r="AH17942" t="s">
        <v>101</v>
      </c>
      <c r="AI17942" s="4">
        <v>32157683</v>
      </c>
      <c r="AJ17942" t="s">
        <v>103</v>
      </c>
      <c r="AK17942" s="5" t="s">
        <v>103</v>
      </c>
      <c r="AL17942" t="s">
        <v>800</v>
      </c>
      <c r="AM17942" s="3">
        <f t="shared" si="280"/>
        <v>0</v>
      </c>
      <c r="AN17942" t="s">
        <v>103</v>
      </c>
      <c r="AO17942" t="s">
        <v>103</v>
      </c>
      <c r="AP17942" t="s">
        <v>103</v>
      </c>
      <c r="AQ17942" t="s">
        <v>800</v>
      </c>
      <c r="AR17942" t="s">
        <v>800</v>
      </c>
      <c r="AS17942" t="s">
        <v>104</v>
      </c>
      <c r="AT17942" t="s">
        <v>100</v>
      </c>
      <c r="AU17942">
        <v>0</v>
      </c>
      <c r="AV17942" t="s">
        <v>105</v>
      </c>
      <c r="AW17942" t="s">
        <v>105</v>
      </c>
      <c r="AX17942" t="s">
        <v>127144</v>
      </c>
      <c r="AY17942" t="s">
        <v>127145</v>
      </c>
      <c r="AZ17942" t="s">
        <v>108</v>
      </c>
      <c r="BA17942" t="s">
        <v>96</v>
      </c>
      <c r="BB17942" t="s">
        <v>110</v>
      </c>
      <c r="BC17942" t="s">
        <v>110</v>
      </c>
      <c r="BD17942" t="s">
        <v>156</v>
      </c>
      <c r="BE17942" t="s">
        <v>103</v>
      </c>
      <c r="BF17942" t="s">
        <v>103</v>
      </c>
      <c r="BG17942" t="s">
        <v>103</v>
      </c>
      <c r="BH17942">
        <v>0</v>
      </c>
      <c r="BI17942" t="s">
        <v>103</v>
      </c>
      <c r="BJ17942" t="s">
        <v>800</v>
      </c>
      <c r="BK17942" s="2"/>
      <c r="BL17942" t="s">
        <v>434</v>
      </c>
      <c r="BM17942">
        <v>735244659</v>
      </c>
      <c r="BN17942" s="2"/>
      <c r="BO17942" s="2"/>
      <c r="BP17942" t="s">
        <v>2622</v>
      </c>
      <c r="BQ17942" t="s">
        <v>1025</v>
      </c>
      <c r="BR17942" t="s">
        <v>587</v>
      </c>
      <c r="BS17942" t="s">
        <v>97</v>
      </c>
      <c r="BT17942" t="s">
        <v>588</v>
      </c>
      <c r="BU17942" t="s">
        <v>806</v>
      </c>
      <c r="BV17942" t="s">
        <v>97</v>
      </c>
      <c r="BW17942" t="s">
        <v>807</v>
      </c>
      <c r="BX17942" t="s">
        <v>113</v>
      </c>
      <c r="BY17942" t="s">
        <v>113</v>
      </c>
      <c r="BZ17942" t="s">
        <v>113</v>
      </c>
      <c r="CA17942" t="s">
        <v>100</v>
      </c>
      <c r="CB17942" t="s">
        <v>113</v>
      </c>
      <c r="CC17942" t="s">
        <v>147855</v>
      </c>
    </row>
    <row r="17943" spans="1:82" x14ac:dyDescent="0.25">
      <c r="A17943" t="s">
        <v>1654</v>
      </c>
      <c r="B17943" t="s">
        <v>80</v>
      </c>
      <c r="C17943" t="s">
        <v>1655</v>
      </c>
      <c r="D17943" t="s">
        <v>1656</v>
      </c>
      <c r="E17943" t="s">
        <v>1657</v>
      </c>
      <c r="F17943" t="s">
        <v>84</v>
      </c>
      <c r="G17943" t="s">
        <v>85</v>
      </c>
      <c r="H17943" t="s">
        <v>86</v>
      </c>
      <c r="I17943" t="s">
        <v>87</v>
      </c>
      <c r="J17943" t="s">
        <v>127146</v>
      </c>
      <c r="K17943" t="s">
        <v>127147</v>
      </c>
      <c r="L17943">
        <v>19005672026</v>
      </c>
      <c r="M17943" t="s">
        <v>90</v>
      </c>
      <c r="N17943" t="s">
        <v>2633</v>
      </c>
      <c r="O17943" t="s">
        <v>4714</v>
      </c>
      <c r="P17943" t="s">
        <v>166</v>
      </c>
      <c r="Q17943" t="s">
        <v>167</v>
      </c>
      <c r="R17943" t="s">
        <v>168</v>
      </c>
      <c r="S17943" s="1">
        <v>46049</v>
      </c>
      <c r="T17943" s="1">
        <v>46049</v>
      </c>
      <c r="U17943" s="1">
        <v>46234</v>
      </c>
      <c r="V17943" t="s">
        <v>296</v>
      </c>
      <c r="W17943" t="s">
        <v>237</v>
      </c>
      <c r="X17943" t="s">
        <v>58907</v>
      </c>
      <c r="Y17943" t="s">
        <v>58908</v>
      </c>
      <c r="Z17943" t="s">
        <v>100</v>
      </c>
      <c r="AA17943" t="s">
        <v>100</v>
      </c>
      <c r="AB17943" t="s">
        <v>100</v>
      </c>
      <c r="AC17943" t="s">
        <v>100</v>
      </c>
      <c r="AD17943" t="s">
        <v>100</v>
      </c>
      <c r="AE17943" t="s">
        <v>100</v>
      </c>
      <c r="AF17943" t="s">
        <v>100</v>
      </c>
      <c r="AG17943" t="s">
        <v>149</v>
      </c>
      <c r="AH17943" t="s">
        <v>101</v>
      </c>
      <c r="AI17943" s="4">
        <v>1060168645</v>
      </c>
      <c r="AJ17943" t="s">
        <v>103</v>
      </c>
      <c r="AK17943" s="5" t="s">
        <v>103</v>
      </c>
      <c r="AL17943" t="s">
        <v>127148</v>
      </c>
      <c r="AM17943" s="3">
        <f t="shared" si="280"/>
        <v>0</v>
      </c>
      <c r="AN17943" t="s">
        <v>103</v>
      </c>
      <c r="AO17943" t="s">
        <v>103</v>
      </c>
      <c r="AP17943" t="s">
        <v>103</v>
      </c>
      <c r="AQ17943" t="s">
        <v>127148</v>
      </c>
      <c r="AR17943" t="s">
        <v>103</v>
      </c>
      <c r="AS17943" t="s">
        <v>104</v>
      </c>
      <c r="AT17943" t="s">
        <v>100</v>
      </c>
      <c r="AU17943">
        <v>0</v>
      </c>
      <c r="AV17943" t="s">
        <v>105</v>
      </c>
      <c r="AW17943" t="s">
        <v>105</v>
      </c>
      <c r="AX17943" t="s">
        <v>127149</v>
      </c>
      <c r="AY17943" t="s">
        <v>58911</v>
      </c>
      <c r="AZ17943" t="s">
        <v>108</v>
      </c>
      <c r="BA17943" t="s">
        <v>58912</v>
      </c>
      <c r="BB17943" t="s">
        <v>97</v>
      </c>
      <c r="BC17943" t="s">
        <v>58913</v>
      </c>
      <c r="BD17943" t="s">
        <v>156</v>
      </c>
      <c r="BE17943" t="s">
        <v>127150</v>
      </c>
      <c r="BF17943" t="s">
        <v>103</v>
      </c>
      <c r="BG17943" t="s">
        <v>103</v>
      </c>
      <c r="BH17943">
        <v>0</v>
      </c>
      <c r="BI17943" t="s">
        <v>103</v>
      </c>
      <c r="BJ17943" t="s">
        <v>127151</v>
      </c>
      <c r="BK17943" s="2"/>
      <c r="BL17943" t="s">
        <v>1669</v>
      </c>
      <c r="BM17943">
        <v>707559100</v>
      </c>
      <c r="BN17943" s="2"/>
      <c r="BO17943" s="2"/>
      <c r="BP17943" t="s">
        <v>10012</v>
      </c>
      <c r="BQ17943" t="s">
        <v>3497</v>
      </c>
      <c r="BR17943" t="s">
        <v>1670</v>
      </c>
      <c r="BS17943" t="s">
        <v>97</v>
      </c>
      <c r="BT17943" t="s">
        <v>1671</v>
      </c>
      <c r="BU17943" t="s">
        <v>48611</v>
      </c>
      <c r="BV17943" t="s">
        <v>97</v>
      </c>
      <c r="BW17943" t="s">
        <v>48612</v>
      </c>
      <c r="BX17943" t="s">
        <v>113</v>
      </c>
      <c r="BY17943" t="s">
        <v>113</v>
      </c>
      <c r="BZ17943" t="s">
        <v>113</v>
      </c>
      <c r="CA17943" t="s">
        <v>100</v>
      </c>
      <c r="CB17943" t="s">
        <v>113</v>
      </c>
      <c r="CC17943" t="s">
        <v>147855</v>
      </c>
    </row>
    <row r="17944" spans="1:82" x14ac:dyDescent="0.25">
      <c r="A17944" t="s">
        <v>556</v>
      </c>
      <c r="B17944" t="s">
        <v>80</v>
      </c>
      <c r="C17944" t="s">
        <v>181</v>
      </c>
      <c r="D17944" t="s">
        <v>557</v>
      </c>
      <c r="E17944" t="s">
        <v>558</v>
      </c>
      <c r="F17944" t="s">
        <v>84</v>
      </c>
      <c r="G17944" t="s">
        <v>85</v>
      </c>
      <c r="H17944" t="s">
        <v>559</v>
      </c>
      <c r="I17944" t="s">
        <v>560</v>
      </c>
      <c r="J17944" t="s">
        <v>127152</v>
      </c>
      <c r="K17944" t="s">
        <v>127153</v>
      </c>
      <c r="L17944">
        <v>11006712026</v>
      </c>
      <c r="M17944" t="s">
        <v>144</v>
      </c>
      <c r="N17944" t="s">
        <v>91</v>
      </c>
      <c r="O17944" t="s">
        <v>17821</v>
      </c>
      <c r="P17944" t="s">
        <v>93</v>
      </c>
      <c r="Q17944" t="s">
        <v>94</v>
      </c>
      <c r="R17944" t="s">
        <v>95</v>
      </c>
      <c r="S17944" s="1">
        <v>46044</v>
      </c>
      <c r="T17944" s="1">
        <v>46045</v>
      </c>
      <c r="U17944" s="1">
        <v>46265</v>
      </c>
      <c r="V17944" t="s">
        <v>125</v>
      </c>
      <c r="W17944" t="s">
        <v>97</v>
      </c>
      <c r="X17944" t="s">
        <v>127154</v>
      </c>
      <c r="Y17944" t="s">
        <v>127155</v>
      </c>
      <c r="Z17944" t="s">
        <v>100</v>
      </c>
      <c r="AA17944" t="s">
        <v>100</v>
      </c>
      <c r="AB17944" t="s">
        <v>100</v>
      </c>
      <c r="AC17944" t="s">
        <v>100</v>
      </c>
      <c r="AD17944" t="s">
        <v>100</v>
      </c>
      <c r="AE17944" t="s">
        <v>100</v>
      </c>
      <c r="AF17944" t="s">
        <v>100</v>
      </c>
      <c r="AG17944" t="s">
        <v>60</v>
      </c>
      <c r="AH17944" t="s">
        <v>101</v>
      </c>
      <c r="AI17944" s="4">
        <v>33926272</v>
      </c>
      <c r="AJ17944" t="s">
        <v>103</v>
      </c>
      <c r="AK17944" s="6">
        <v>6361176</v>
      </c>
      <c r="AL17944" t="s">
        <v>552</v>
      </c>
      <c r="AM17944" s="3">
        <f t="shared" si="280"/>
        <v>0.1875</v>
      </c>
      <c r="AN17944" t="s">
        <v>103</v>
      </c>
      <c r="AO17944" t="s">
        <v>103</v>
      </c>
      <c r="AP17944" t="s">
        <v>103</v>
      </c>
      <c r="AQ17944" t="s">
        <v>552</v>
      </c>
      <c r="AR17944" t="s">
        <v>103</v>
      </c>
      <c r="AS17944" t="s">
        <v>104</v>
      </c>
      <c r="AT17944" t="s">
        <v>100</v>
      </c>
      <c r="AU17944">
        <v>0</v>
      </c>
      <c r="AV17944" t="s">
        <v>105</v>
      </c>
      <c r="AW17944" t="s">
        <v>105</v>
      </c>
      <c r="AX17944" t="s">
        <v>127156</v>
      </c>
      <c r="AY17944" t="s">
        <v>127155</v>
      </c>
      <c r="AZ17944" t="s">
        <v>108</v>
      </c>
      <c r="BA17944" t="s">
        <v>96</v>
      </c>
      <c r="BB17944" t="s">
        <v>110</v>
      </c>
      <c r="BC17944" t="s">
        <v>110</v>
      </c>
      <c r="BD17944" t="s">
        <v>156</v>
      </c>
      <c r="BE17944" t="s">
        <v>103</v>
      </c>
      <c r="BF17944" t="s">
        <v>103</v>
      </c>
      <c r="BG17944" t="s">
        <v>103</v>
      </c>
      <c r="BH17944">
        <v>0</v>
      </c>
      <c r="BI17944" t="s">
        <v>103</v>
      </c>
      <c r="BJ17944" t="s">
        <v>552</v>
      </c>
      <c r="BK17944" s="2">
        <v>46093</v>
      </c>
      <c r="BL17944" t="s">
        <v>570</v>
      </c>
      <c r="BM17944">
        <v>733951008</v>
      </c>
      <c r="BN17944" s="2"/>
      <c r="BO17944" s="2"/>
      <c r="BP17944" t="s">
        <v>17829</v>
      </c>
      <c r="BQ17944" t="s">
        <v>158</v>
      </c>
      <c r="BR17944" t="s">
        <v>572</v>
      </c>
      <c r="BS17944" t="s">
        <v>97</v>
      </c>
      <c r="BT17944" t="s">
        <v>573</v>
      </c>
      <c r="BU17944" t="s">
        <v>708</v>
      </c>
      <c r="BV17944" t="s">
        <v>97</v>
      </c>
      <c r="BW17944" t="s">
        <v>709</v>
      </c>
      <c r="BX17944" t="s">
        <v>113</v>
      </c>
      <c r="BY17944" t="s">
        <v>113</v>
      </c>
      <c r="BZ17944" t="s">
        <v>113</v>
      </c>
      <c r="CA17944" t="s">
        <v>100</v>
      </c>
      <c r="CB17944" t="s">
        <v>113</v>
      </c>
      <c r="CC17944" t="s">
        <v>147855</v>
      </c>
    </row>
    <row r="17945" spans="1:82" x14ac:dyDescent="0.25">
      <c r="A17945" t="s">
        <v>79</v>
      </c>
      <c r="B17945" t="s">
        <v>80</v>
      </c>
      <c r="C17945" t="s">
        <v>81</v>
      </c>
      <c r="D17945" t="s">
        <v>82</v>
      </c>
      <c r="E17945" t="s">
        <v>83</v>
      </c>
      <c r="F17945" t="s">
        <v>84</v>
      </c>
      <c r="G17945" t="s">
        <v>85</v>
      </c>
      <c r="H17945" t="s">
        <v>86</v>
      </c>
      <c r="I17945" t="s">
        <v>87</v>
      </c>
      <c r="J17945" t="s">
        <v>127157</v>
      </c>
      <c r="K17945" t="s">
        <v>127158</v>
      </c>
      <c r="L17945">
        <v>5011042026</v>
      </c>
      <c r="M17945" t="s">
        <v>90</v>
      </c>
      <c r="N17945" t="s">
        <v>165</v>
      </c>
      <c r="O17945" t="s">
        <v>5199</v>
      </c>
      <c r="P17945" t="s">
        <v>166</v>
      </c>
      <c r="Q17945" t="s">
        <v>167</v>
      </c>
      <c r="R17945" t="s">
        <v>168</v>
      </c>
      <c r="S17945" s="1">
        <v>46052</v>
      </c>
      <c r="T17945" s="1">
        <v>46055</v>
      </c>
      <c r="U17945" s="1">
        <v>46234</v>
      </c>
      <c r="V17945" t="s">
        <v>96</v>
      </c>
      <c r="W17945" t="s">
        <v>237</v>
      </c>
      <c r="X17945" t="s">
        <v>35774</v>
      </c>
      <c r="Y17945" t="s">
        <v>35775</v>
      </c>
      <c r="Z17945" t="s">
        <v>100</v>
      </c>
      <c r="AA17945" t="s">
        <v>240</v>
      </c>
      <c r="AB17945" t="s">
        <v>100</v>
      </c>
      <c r="AC17945" t="s">
        <v>100</v>
      </c>
      <c r="AD17945" t="s">
        <v>100</v>
      </c>
      <c r="AE17945" t="s">
        <v>100</v>
      </c>
      <c r="AF17945" t="s">
        <v>100</v>
      </c>
      <c r="AG17945" t="s">
        <v>149</v>
      </c>
      <c r="AH17945" t="s">
        <v>101</v>
      </c>
      <c r="AI17945" s="4">
        <v>1172670494</v>
      </c>
      <c r="AJ17945" t="s">
        <v>103</v>
      </c>
      <c r="AK17945" s="5" t="s">
        <v>103</v>
      </c>
      <c r="AL17945" t="s">
        <v>127159</v>
      </c>
      <c r="AM17945" s="3">
        <f t="shared" si="280"/>
        <v>0</v>
      </c>
      <c r="AN17945" t="s">
        <v>103</v>
      </c>
      <c r="AO17945" t="s">
        <v>103</v>
      </c>
      <c r="AP17945" t="s">
        <v>103</v>
      </c>
      <c r="AQ17945" t="s">
        <v>127159</v>
      </c>
      <c r="AR17945" t="s">
        <v>127160</v>
      </c>
      <c r="AS17945" t="s">
        <v>104</v>
      </c>
      <c r="AT17945" t="s">
        <v>100</v>
      </c>
      <c r="AU17945">
        <v>0</v>
      </c>
      <c r="AV17945" t="s">
        <v>105</v>
      </c>
      <c r="AW17945" t="s">
        <v>105</v>
      </c>
      <c r="AX17945" t="s">
        <v>127161</v>
      </c>
      <c r="AY17945" t="s">
        <v>35779</v>
      </c>
      <c r="AZ17945" t="s">
        <v>108</v>
      </c>
      <c r="BA17945" t="s">
        <v>96</v>
      </c>
      <c r="BB17945" t="s">
        <v>110</v>
      </c>
      <c r="BC17945" t="s">
        <v>110</v>
      </c>
      <c r="BD17945" t="s">
        <v>156</v>
      </c>
      <c r="BE17945" t="s">
        <v>127160</v>
      </c>
      <c r="BF17945" t="s">
        <v>103</v>
      </c>
      <c r="BG17945" t="s">
        <v>103</v>
      </c>
      <c r="BH17945">
        <v>0</v>
      </c>
      <c r="BI17945" t="s">
        <v>103</v>
      </c>
      <c r="BJ17945" t="s">
        <v>127162</v>
      </c>
      <c r="BK17945" s="2"/>
      <c r="BL17945" t="s">
        <v>111</v>
      </c>
      <c r="BM17945">
        <v>729632109</v>
      </c>
      <c r="BN17945" s="2"/>
      <c r="BO17945" s="2"/>
      <c r="BP17945" t="s">
        <v>5207</v>
      </c>
      <c r="BQ17945" t="s">
        <v>5078</v>
      </c>
      <c r="BR17945" t="s">
        <v>321</v>
      </c>
      <c r="BS17945" t="s">
        <v>97</v>
      </c>
      <c r="BT17945" t="s">
        <v>322</v>
      </c>
      <c r="BU17945" t="s">
        <v>19755</v>
      </c>
      <c r="BV17945" t="s">
        <v>97</v>
      </c>
      <c r="BW17945" t="s">
        <v>19756</v>
      </c>
      <c r="BX17945" t="s">
        <v>113</v>
      </c>
      <c r="BY17945" t="s">
        <v>113</v>
      </c>
      <c r="BZ17945" t="s">
        <v>113</v>
      </c>
      <c r="CA17945" t="s">
        <v>100</v>
      </c>
      <c r="CB17945" t="s">
        <v>113</v>
      </c>
      <c r="CC17945" t="s">
        <v>147855</v>
      </c>
    </row>
    <row r="17946" spans="1:82" x14ac:dyDescent="0.25">
      <c r="A17946" t="s">
        <v>180</v>
      </c>
      <c r="B17946" t="s">
        <v>80</v>
      </c>
      <c r="C17946" t="s">
        <v>181</v>
      </c>
      <c r="D17946" t="s">
        <v>96</v>
      </c>
      <c r="E17946" t="s">
        <v>182</v>
      </c>
      <c r="F17946" t="s">
        <v>84</v>
      </c>
      <c r="G17946" t="s">
        <v>183</v>
      </c>
      <c r="H17946" t="s">
        <v>86</v>
      </c>
      <c r="I17946" t="s">
        <v>87</v>
      </c>
      <c r="J17946" t="s">
        <v>127163</v>
      </c>
      <c r="K17946" t="s">
        <v>127164</v>
      </c>
      <c r="L17946">
        <v>1004582026</v>
      </c>
      <c r="M17946" t="s">
        <v>90</v>
      </c>
      <c r="N17946" t="s">
        <v>91</v>
      </c>
      <c r="O17946" t="s">
        <v>127165</v>
      </c>
      <c r="P17946" t="s">
        <v>93</v>
      </c>
      <c r="Q17946" t="s">
        <v>94</v>
      </c>
      <c r="R17946" t="s">
        <v>95</v>
      </c>
      <c r="S17946" s="1">
        <v>46030</v>
      </c>
      <c r="T17946" s="1">
        <v>46036</v>
      </c>
      <c r="U17946" s="1">
        <v>46387</v>
      </c>
      <c r="V17946" t="s">
        <v>125</v>
      </c>
      <c r="W17946" t="s">
        <v>97</v>
      </c>
      <c r="X17946" t="s">
        <v>127166</v>
      </c>
      <c r="Y17946" t="s">
        <v>127167</v>
      </c>
      <c r="Z17946" t="s">
        <v>100</v>
      </c>
      <c r="AA17946" t="s">
        <v>100</v>
      </c>
      <c r="AB17946" t="s">
        <v>100</v>
      </c>
      <c r="AC17946" t="s">
        <v>100</v>
      </c>
      <c r="AD17946" t="s">
        <v>100</v>
      </c>
      <c r="AE17946" t="s">
        <v>100</v>
      </c>
      <c r="AF17946" t="s">
        <v>100</v>
      </c>
      <c r="AG17946" t="s">
        <v>60</v>
      </c>
      <c r="AH17946" t="s">
        <v>101</v>
      </c>
      <c r="AI17946" s="4">
        <v>106148448</v>
      </c>
      <c r="AJ17946" t="s">
        <v>103</v>
      </c>
      <c r="AK17946" s="5" t="s">
        <v>103</v>
      </c>
      <c r="AL17946" t="s">
        <v>350</v>
      </c>
      <c r="AM17946" s="3">
        <f t="shared" si="280"/>
        <v>0</v>
      </c>
      <c r="AN17946" t="s">
        <v>103</v>
      </c>
      <c r="AO17946" t="s">
        <v>103</v>
      </c>
      <c r="AP17946" t="s">
        <v>103</v>
      </c>
      <c r="AQ17946" t="s">
        <v>350</v>
      </c>
      <c r="AR17946" t="s">
        <v>103</v>
      </c>
      <c r="AS17946" t="s">
        <v>104</v>
      </c>
      <c r="AT17946" t="s">
        <v>100</v>
      </c>
      <c r="AU17946">
        <v>0</v>
      </c>
      <c r="AV17946" t="s">
        <v>105</v>
      </c>
      <c r="AW17946" t="s">
        <v>105</v>
      </c>
      <c r="AX17946" t="s">
        <v>127168</v>
      </c>
      <c r="AY17946" t="s">
        <v>127167</v>
      </c>
      <c r="AZ17946" t="s">
        <v>108</v>
      </c>
      <c r="BA17946" t="s">
        <v>96</v>
      </c>
      <c r="BB17946" t="s">
        <v>97</v>
      </c>
      <c r="BC17946" t="s">
        <v>127166</v>
      </c>
      <c r="BD17946" t="s">
        <v>156</v>
      </c>
      <c r="BE17946" t="s">
        <v>103</v>
      </c>
      <c r="BF17946" t="s">
        <v>103</v>
      </c>
      <c r="BG17946" t="s">
        <v>103</v>
      </c>
      <c r="BH17946">
        <v>0</v>
      </c>
      <c r="BI17946" t="s">
        <v>103</v>
      </c>
      <c r="BJ17946" t="s">
        <v>350</v>
      </c>
      <c r="BK17946" s="2"/>
      <c r="BL17946" t="s">
        <v>192</v>
      </c>
      <c r="BM17946">
        <v>716234851</v>
      </c>
      <c r="BN17946" s="2"/>
      <c r="BO17946" s="2"/>
      <c r="BP17946" t="s">
        <v>127165</v>
      </c>
      <c r="BQ17946" t="s">
        <v>193</v>
      </c>
      <c r="BR17946" t="s">
        <v>194</v>
      </c>
      <c r="BS17946" t="s">
        <v>97</v>
      </c>
      <c r="BT17946" t="s">
        <v>195</v>
      </c>
      <c r="BU17946" t="s">
        <v>11922</v>
      </c>
      <c r="BV17946" t="s">
        <v>97</v>
      </c>
      <c r="BW17946" t="s">
        <v>11923</v>
      </c>
      <c r="BX17946" t="s">
        <v>113</v>
      </c>
      <c r="BY17946" t="s">
        <v>113</v>
      </c>
      <c r="BZ17946" t="s">
        <v>113</v>
      </c>
      <c r="CA17946" t="s">
        <v>100</v>
      </c>
      <c r="CB17946" t="s">
        <v>113</v>
      </c>
      <c r="CC17946" t="s">
        <v>147855</v>
      </c>
    </row>
    <row r="17947" spans="1:82" x14ac:dyDescent="0.25">
      <c r="A17947" t="s">
        <v>353</v>
      </c>
      <c r="B17947" t="s">
        <v>80</v>
      </c>
      <c r="C17947" t="s">
        <v>354</v>
      </c>
      <c r="D17947" t="s">
        <v>355</v>
      </c>
      <c r="E17947" t="s">
        <v>356</v>
      </c>
      <c r="F17947" t="s">
        <v>84</v>
      </c>
      <c r="G17947" t="s">
        <v>85</v>
      </c>
      <c r="H17947" t="s">
        <v>86</v>
      </c>
      <c r="I17947" t="s">
        <v>87</v>
      </c>
      <c r="J17947" t="s">
        <v>127169</v>
      </c>
      <c r="K17947" t="s">
        <v>127170</v>
      </c>
      <c r="L17947">
        <v>18004862026</v>
      </c>
      <c r="M17947" t="s">
        <v>90</v>
      </c>
      <c r="N17947" t="s">
        <v>165</v>
      </c>
      <c r="O17947" t="s">
        <v>127171</v>
      </c>
      <c r="P17947" t="s">
        <v>2736</v>
      </c>
      <c r="Q17947" t="s">
        <v>94</v>
      </c>
      <c r="R17947" t="s">
        <v>2737</v>
      </c>
      <c r="S17947" s="1">
        <v>46052</v>
      </c>
      <c r="T17947" s="1">
        <v>46053</v>
      </c>
      <c r="U17947" s="1">
        <v>46234</v>
      </c>
      <c r="V17947" t="s">
        <v>146</v>
      </c>
      <c r="W17947" t="s">
        <v>237</v>
      </c>
      <c r="X17947" t="s">
        <v>105345</v>
      </c>
      <c r="Y17947" t="s">
        <v>105346</v>
      </c>
      <c r="Z17947" t="s">
        <v>100</v>
      </c>
      <c r="AA17947" t="s">
        <v>100</v>
      </c>
      <c r="AB17947" t="s">
        <v>100</v>
      </c>
      <c r="AC17947" t="s">
        <v>100</v>
      </c>
      <c r="AD17947" t="s">
        <v>100</v>
      </c>
      <c r="AE17947" t="s">
        <v>100</v>
      </c>
      <c r="AF17947" t="s">
        <v>100</v>
      </c>
      <c r="AG17947" t="s">
        <v>149</v>
      </c>
      <c r="AH17947" t="s">
        <v>379</v>
      </c>
      <c r="AI17947" s="8">
        <v>0</v>
      </c>
      <c r="AJ17947" t="s">
        <v>103</v>
      </c>
      <c r="AK17947" s="9">
        <v>0</v>
      </c>
      <c r="AL17947" t="s">
        <v>103</v>
      </c>
      <c r="AM17947" s="3">
        <v>0</v>
      </c>
      <c r="AN17947" t="s">
        <v>103</v>
      </c>
      <c r="AO17947" t="s">
        <v>103</v>
      </c>
      <c r="AP17947" t="s">
        <v>103</v>
      </c>
      <c r="AQ17947" t="s">
        <v>103</v>
      </c>
      <c r="AR17947" t="s">
        <v>103</v>
      </c>
      <c r="AS17947" t="s">
        <v>104</v>
      </c>
      <c r="AT17947" t="s">
        <v>100</v>
      </c>
      <c r="AU17947">
        <v>0</v>
      </c>
      <c r="AV17947" t="s">
        <v>105</v>
      </c>
      <c r="AW17947" t="s">
        <v>105</v>
      </c>
      <c r="AX17947" t="s">
        <v>127172</v>
      </c>
      <c r="AY17947" t="s">
        <v>105348</v>
      </c>
      <c r="AZ17947" t="s">
        <v>108</v>
      </c>
      <c r="BA17947" t="s">
        <v>105349</v>
      </c>
      <c r="BB17947" t="s">
        <v>97</v>
      </c>
      <c r="BC17947" t="s">
        <v>105350</v>
      </c>
      <c r="BD17947" t="s">
        <v>96</v>
      </c>
      <c r="BE17947" t="s">
        <v>103</v>
      </c>
      <c r="BF17947" t="s">
        <v>103</v>
      </c>
      <c r="BG17947" t="s">
        <v>103</v>
      </c>
      <c r="BH17947">
        <v>0</v>
      </c>
      <c r="BI17947" t="s">
        <v>103</v>
      </c>
      <c r="BJ17947" t="s">
        <v>103</v>
      </c>
      <c r="BK17947" s="2"/>
      <c r="BL17947" t="s">
        <v>366</v>
      </c>
      <c r="BM17947">
        <v>706345212</v>
      </c>
      <c r="BN17947" s="2"/>
      <c r="BO17947" s="2"/>
      <c r="BP17947" t="s">
        <v>127173</v>
      </c>
      <c r="BQ17947" t="s">
        <v>3576</v>
      </c>
      <c r="BR17947" t="s">
        <v>369</v>
      </c>
      <c r="BS17947" t="s">
        <v>97</v>
      </c>
      <c r="BT17947" t="s">
        <v>370</v>
      </c>
      <c r="BU17947" t="s">
        <v>90016</v>
      </c>
      <c r="BV17947" t="s">
        <v>97</v>
      </c>
      <c r="BW17947" t="s">
        <v>90017</v>
      </c>
      <c r="BX17947" t="s">
        <v>113</v>
      </c>
      <c r="BY17947" t="s">
        <v>113</v>
      </c>
      <c r="BZ17947" t="s">
        <v>113</v>
      </c>
      <c r="CA17947" t="s">
        <v>100</v>
      </c>
      <c r="CB17947" t="s">
        <v>113</v>
      </c>
      <c r="CC17947" t="s">
        <v>147855</v>
      </c>
    </row>
    <row r="17948" spans="1:82" x14ac:dyDescent="0.25">
      <c r="A17948" t="s">
        <v>487</v>
      </c>
      <c r="B17948" t="s">
        <v>80</v>
      </c>
      <c r="C17948" t="s">
        <v>488</v>
      </c>
      <c r="D17948" t="s">
        <v>96</v>
      </c>
      <c r="E17948" t="s">
        <v>489</v>
      </c>
      <c r="F17948" t="s">
        <v>84</v>
      </c>
      <c r="G17948" t="s">
        <v>85</v>
      </c>
      <c r="H17948" t="s">
        <v>86</v>
      </c>
      <c r="I17948" t="s">
        <v>87</v>
      </c>
      <c r="J17948" t="s">
        <v>127174</v>
      </c>
      <c r="K17948" t="s">
        <v>127175</v>
      </c>
      <c r="L17948">
        <v>41004462026</v>
      </c>
      <c r="M17948" t="s">
        <v>144</v>
      </c>
      <c r="N17948" t="s">
        <v>91</v>
      </c>
      <c r="O17948" t="s">
        <v>375</v>
      </c>
      <c r="P17948" t="s">
        <v>93</v>
      </c>
      <c r="Q17948" t="s">
        <v>94</v>
      </c>
      <c r="R17948" t="s">
        <v>95</v>
      </c>
      <c r="S17948" s="1">
        <v>46052</v>
      </c>
      <c r="T17948" s="1">
        <v>46058</v>
      </c>
      <c r="U17948" s="1">
        <v>46356</v>
      </c>
      <c r="V17948" t="s">
        <v>125</v>
      </c>
      <c r="W17948" t="s">
        <v>97</v>
      </c>
      <c r="X17948" t="s">
        <v>127176</v>
      </c>
      <c r="Y17948" t="s">
        <v>127177</v>
      </c>
      <c r="Z17948" t="s">
        <v>100</v>
      </c>
      <c r="AA17948" t="s">
        <v>100</v>
      </c>
      <c r="AB17948" t="s">
        <v>100</v>
      </c>
      <c r="AC17948" t="s">
        <v>100</v>
      </c>
      <c r="AD17948" t="s">
        <v>100</v>
      </c>
      <c r="AE17948" t="s">
        <v>100</v>
      </c>
      <c r="AF17948" t="s">
        <v>100</v>
      </c>
      <c r="AG17948" t="s">
        <v>149</v>
      </c>
      <c r="AH17948" t="s">
        <v>96</v>
      </c>
      <c r="AI17948" s="4">
        <v>30816437</v>
      </c>
      <c r="AJ17948" t="s">
        <v>103</v>
      </c>
      <c r="AK17948" s="5" t="s">
        <v>103</v>
      </c>
      <c r="AL17948" t="s">
        <v>127178</v>
      </c>
      <c r="AM17948" s="3">
        <f t="shared" si="280"/>
        <v>0</v>
      </c>
      <c r="AN17948" t="s">
        <v>103</v>
      </c>
      <c r="AO17948" t="s">
        <v>103</v>
      </c>
      <c r="AP17948" t="s">
        <v>103</v>
      </c>
      <c r="AQ17948" t="s">
        <v>127178</v>
      </c>
      <c r="AR17948" t="s">
        <v>103</v>
      </c>
      <c r="AS17948" t="s">
        <v>104</v>
      </c>
      <c r="AT17948" t="s">
        <v>100</v>
      </c>
      <c r="AU17948">
        <v>0</v>
      </c>
      <c r="AV17948" t="s">
        <v>105</v>
      </c>
      <c r="AW17948" t="s">
        <v>105</v>
      </c>
      <c r="AX17948" t="s">
        <v>127179</v>
      </c>
      <c r="AY17948" t="s">
        <v>127177</v>
      </c>
      <c r="AZ17948" t="s">
        <v>108</v>
      </c>
      <c r="BA17948" t="s">
        <v>96</v>
      </c>
      <c r="BB17948" t="s">
        <v>110</v>
      </c>
      <c r="BC17948" t="s">
        <v>110</v>
      </c>
      <c r="BD17948" t="s">
        <v>156</v>
      </c>
      <c r="BE17948" t="s">
        <v>103</v>
      </c>
      <c r="BF17948" t="s">
        <v>103</v>
      </c>
      <c r="BG17948" t="s">
        <v>103</v>
      </c>
      <c r="BH17948">
        <v>0</v>
      </c>
      <c r="BI17948" t="s">
        <v>103</v>
      </c>
      <c r="BJ17948" t="s">
        <v>103</v>
      </c>
      <c r="BK17948" s="2">
        <v>46083</v>
      </c>
      <c r="BL17948" t="s">
        <v>499</v>
      </c>
      <c r="BM17948">
        <v>735600074</v>
      </c>
      <c r="BN17948" s="2"/>
      <c r="BO17948" s="2"/>
      <c r="BP17948" t="s">
        <v>2918</v>
      </c>
      <c r="BQ17948" t="s">
        <v>303</v>
      </c>
      <c r="BR17948" t="s">
        <v>501</v>
      </c>
      <c r="BS17948" t="s">
        <v>97</v>
      </c>
      <c r="BT17948" t="s">
        <v>502</v>
      </c>
      <c r="BU17948" t="s">
        <v>113</v>
      </c>
      <c r="BV17948" t="s">
        <v>113</v>
      </c>
      <c r="BW17948" t="s">
        <v>113</v>
      </c>
      <c r="BX17948" t="s">
        <v>113</v>
      </c>
      <c r="BY17948" t="s">
        <v>113</v>
      </c>
      <c r="BZ17948" t="s">
        <v>113</v>
      </c>
      <c r="CA17948" t="s">
        <v>100</v>
      </c>
      <c r="CB17948" t="s">
        <v>113</v>
      </c>
      <c r="CC17948" t="s">
        <v>147855</v>
      </c>
    </row>
    <row r="17949" spans="1:82" x14ac:dyDescent="0.25">
      <c r="A17949" t="s">
        <v>944</v>
      </c>
      <c r="B17949" t="s">
        <v>80</v>
      </c>
      <c r="C17949" t="s">
        <v>945</v>
      </c>
      <c r="D17949" t="s">
        <v>96</v>
      </c>
      <c r="E17949" t="s">
        <v>946</v>
      </c>
      <c r="F17949" t="s">
        <v>84</v>
      </c>
      <c r="G17949" t="s">
        <v>85</v>
      </c>
      <c r="H17949" t="s">
        <v>86</v>
      </c>
      <c r="I17949" t="s">
        <v>87</v>
      </c>
      <c r="J17949" t="s">
        <v>127180</v>
      </c>
      <c r="K17949" t="s">
        <v>127181</v>
      </c>
      <c r="L17949">
        <v>85003102025</v>
      </c>
      <c r="M17949" t="s">
        <v>144</v>
      </c>
      <c r="N17949" t="s">
        <v>165</v>
      </c>
      <c r="O17949" t="s">
        <v>127182</v>
      </c>
      <c r="P17949" t="s">
        <v>166</v>
      </c>
      <c r="Q17949" t="s">
        <v>167</v>
      </c>
      <c r="R17949" t="s">
        <v>168</v>
      </c>
      <c r="S17949" s="1">
        <v>46004</v>
      </c>
      <c r="T17949" s="1">
        <v>46007</v>
      </c>
      <c r="U17949" s="1">
        <v>46234</v>
      </c>
      <c r="V17949" t="s">
        <v>96</v>
      </c>
      <c r="W17949" t="s">
        <v>237</v>
      </c>
      <c r="X17949" t="s">
        <v>1435</v>
      </c>
      <c r="Y17949" t="s">
        <v>1436</v>
      </c>
      <c r="Z17949" t="s">
        <v>100</v>
      </c>
      <c r="AA17949" t="s">
        <v>100</v>
      </c>
      <c r="AB17949" t="s">
        <v>100</v>
      </c>
      <c r="AC17949" t="s">
        <v>240</v>
      </c>
      <c r="AD17949" t="s">
        <v>100</v>
      </c>
      <c r="AE17949" t="s">
        <v>100</v>
      </c>
      <c r="AF17949" t="s">
        <v>100</v>
      </c>
      <c r="AG17949" t="s">
        <v>149</v>
      </c>
      <c r="AH17949" t="s">
        <v>101</v>
      </c>
      <c r="AI17949" s="4">
        <v>132980263</v>
      </c>
      <c r="AJ17949" t="s">
        <v>103</v>
      </c>
      <c r="AK17949" s="5" t="s">
        <v>103</v>
      </c>
      <c r="AL17949" t="s">
        <v>127183</v>
      </c>
      <c r="AM17949" s="3">
        <f t="shared" si="280"/>
        <v>0</v>
      </c>
      <c r="AN17949" t="s">
        <v>103</v>
      </c>
      <c r="AO17949" t="s">
        <v>103</v>
      </c>
      <c r="AP17949" t="s">
        <v>103</v>
      </c>
      <c r="AQ17949" t="s">
        <v>127183</v>
      </c>
      <c r="AR17949" t="s">
        <v>103</v>
      </c>
      <c r="AS17949" t="s">
        <v>104</v>
      </c>
      <c r="AT17949" t="s">
        <v>100</v>
      </c>
      <c r="AU17949">
        <v>0</v>
      </c>
      <c r="AV17949" t="s">
        <v>105</v>
      </c>
      <c r="AW17949" t="s">
        <v>105</v>
      </c>
      <c r="AX17949" t="s">
        <v>127184</v>
      </c>
      <c r="AY17949" t="s">
        <v>1439</v>
      </c>
      <c r="AZ17949" t="s">
        <v>108</v>
      </c>
      <c r="BA17949" t="s">
        <v>96</v>
      </c>
      <c r="BB17949" t="s">
        <v>110</v>
      </c>
      <c r="BC17949" t="s">
        <v>110</v>
      </c>
      <c r="BD17949" t="s">
        <v>156</v>
      </c>
      <c r="BE17949" t="s">
        <v>127183</v>
      </c>
      <c r="BF17949" t="s">
        <v>103</v>
      </c>
      <c r="BG17949" t="s">
        <v>103</v>
      </c>
      <c r="BH17949">
        <v>0</v>
      </c>
      <c r="BI17949" t="s">
        <v>103</v>
      </c>
      <c r="BJ17949" t="s">
        <v>103</v>
      </c>
      <c r="BK17949" s="2">
        <v>46093</v>
      </c>
      <c r="BL17949" t="s">
        <v>955</v>
      </c>
      <c r="BM17949">
        <v>707479457</v>
      </c>
      <c r="BN17949" s="2">
        <v>46235</v>
      </c>
      <c r="BO17949" s="2">
        <v>46965</v>
      </c>
      <c r="BP17949" t="s">
        <v>127185</v>
      </c>
      <c r="BQ17949" t="s">
        <v>1125</v>
      </c>
      <c r="BR17949" t="s">
        <v>1442</v>
      </c>
      <c r="BS17949" t="s">
        <v>1443</v>
      </c>
      <c r="BT17949" t="s">
        <v>1444</v>
      </c>
      <c r="BU17949" t="s">
        <v>1445</v>
      </c>
      <c r="BV17949" t="s">
        <v>97</v>
      </c>
      <c r="BW17949" t="s">
        <v>1446</v>
      </c>
      <c r="BX17949" t="s">
        <v>113</v>
      </c>
      <c r="BY17949" t="s">
        <v>113</v>
      </c>
      <c r="BZ17949" t="s">
        <v>113</v>
      </c>
      <c r="CA17949" t="s">
        <v>100</v>
      </c>
      <c r="CB17949" t="s">
        <v>113</v>
      </c>
      <c r="CC17949" t="s">
        <v>147855</v>
      </c>
      <c r="CD17949" t="s">
        <v>147855</v>
      </c>
    </row>
    <row r="17950" spans="1:82" x14ac:dyDescent="0.25">
      <c r="A17950" t="s">
        <v>430</v>
      </c>
      <c r="B17950" t="s">
        <v>80</v>
      </c>
      <c r="C17950" t="s">
        <v>431</v>
      </c>
      <c r="D17950" t="s">
        <v>96</v>
      </c>
      <c r="E17950" t="s">
        <v>432</v>
      </c>
      <c r="F17950" t="s">
        <v>84</v>
      </c>
      <c r="G17950" t="s">
        <v>253</v>
      </c>
      <c r="H17950" t="s">
        <v>86</v>
      </c>
      <c r="I17950" t="s">
        <v>87</v>
      </c>
      <c r="J17950" t="s">
        <v>127186</v>
      </c>
      <c r="K17950" t="s">
        <v>127187</v>
      </c>
      <c r="L17950">
        <v>44001382026</v>
      </c>
      <c r="M17950" t="s">
        <v>90</v>
      </c>
      <c r="N17950" t="s">
        <v>91</v>
      </c>
      <c r="O17950" t="s">
        <v>26406</v>
      </c>
      <c r="P17950" t="s">
        <v>93</v>
      </c>
      <c r="Q17950" t="s">
        <v>94</v>
      </c>
      <c r="R17950" t="s">
        <v>95</v>
      </c>
      <c r="S17950" s="1">
        <v>46039</v>
      </c>
      <c r="T17950" s="1">
        <v>46048</v>
      </c>
      <c r="U17950" s="1">
        <v>46234</v>
      </c>
      <c r="V17950" t="s">
        <v>146</v>
      </c>
      <c r="W17950" t="s">
        <v>97</v>
      </c>
      <c r="X17950" t="s">
        <v>127188</v>
      </c>
      <c r="Y17950" t="s">
        <v>127189</v>
      </c>
      <c r="Z17950" t="s">
        <v>100</v>
      </c>
      <c r="AA17950" t="s">
        <v>100</v>
      </c>
      <c r="AB17950" t="s">
        <v>100</v>
      </c>
      <c r="AC17950" t="s">
        <v>100</v>
      </c>
      <c r="AD17950" t="s">
        <v>100</v>
      </c>
      <c r="AE17950" t="s">
        <v>100</v>
      </c>
      <c r="AF17950" t="s">
        <v>100</v>
      </c>
      <c r="AG17950" t="s">
        <v>60</v>
      </c>
      <c r="AH17950" t="s">
        <v>101</v>
      </c>
      <c r="AI17950" s="4">
        <v>17415506</v>
      </c>
      <c r="AJ17950" t="s">
        <v>103</v>
      </c>
      <c r="AK17950" s="6">
        <v>696620</v>
      </c>
      <c r="AL17950" t="s">
        <v>26409</v>
      </c>
      <c r="AM17950" s="3">
        <f t="shared" si="280"/>
        <v>3.9999986219177323E-2</v>
      </c>
      <c r="AN17950" t="s">
        <v>103</v>
      </c>
      <c r="AO17950" t="s">
        <v>103</v>
      </c>
      <c r="AP17950" t="s">
        <v>103</v>
      </c>
      <c r="AQ17950" t="s">
        <v>26409</v>
      </c>
      <c r="AR17950" t="s">
        <v>103</v>
      </c>
      <c r="AS17950" t="s">
        <v>104</v>
      </c>
      <c r="AT17950" t="s">
        <v>100</v>
      </c>
      <c r="AU17950">
        <v>0</v>
      </c>
      <c r="AV17950" t="s">
        <v>105</v>
      </c>
      <c r="AW17950" t="s">
        <v>105</v>
      </c>
      <c r="AX17950" t="s">
        <v>127190</v>
      </c>
      <c r="AY17950" t="s">
        <v>127189</v>
      </c>
      <c r="AZ17950" t="s">
        <v>108</v>
      </c>
      <c r="BA17950" t="s">
        <v>96</v>
      </c>
      <c r="BB17950" t="s">
        <v>110</v>
      </c>
      <c r="BC17950" t="s">
        <v>110</v>
      </c>
      <c r="BD17950" t="s">
        <v>130</v>
      </c>
      <c r="BE17950" t="s">
        <v>103</v>
      </c>
      <c r="BF17950" t="s">
        <v>103</v>
      </c>
      <c r="BG17950" t="s">
        <v>103</v>
      </c>
      <c r="BH17950">
        <v>0</v>
      </c>
      <c r="BI17950" t="s">
        <v>103</v>
      </c>
      <c r="BJ17950" t="s">
        <v>26409</v>
      </c>
      <c r="BK17950" s="2"/>
      <c r="BL17950" t="s">
        <v>434</v>
      </c>
      <c r="BM17950">
        <v>722481017</v>
      </c>
      <c r="BN17950" s="2"/>
      <c r="BO17950" s="2"/>
      <c r="BP17950" t="s">
        <v>26406</v>
      </c>
      <c r="BQ17950" t="s">
        <v>3497</v>
      </c>
      <c r="BR17950" t="s">
        <v>587</v>
      </c>
      <c r="BS17950" t="s">
        <v>97</v>
      </c>
      <c r="BT17950" t="s">
        <v>588</v>
      </c>
      <c r="BU17950" t="s">
        <v>21518</v>
      </c>
      <c r="BV17950" t="s">
        <v>97</v>
      </c>
      <c r="BW17950" t="s">
        <v>21519</v>
      </c>
      <c r="BX17950" t="s">
        <v>113</v>
      </c>
      <c r="BY17950" t="s">
        <v>113</v>
      </c>
      <c r="BZ17950" t="s">
        <v>113</v>
      </c>
      <c r="CA17950" t="s">
        <v>100</v>
      </c>
      <c r="CB17950" t="s">
        <v>113</v>
      </c>
      <c r="CC17950" t="s">
        <v>147855</v>
      </c>
    </row>
    <row r="17951" spans="1:82" x14ac:dyDescent="0.25">
      <c r="A17951" t="s">
        <v>252</v>
      </c>
      <c r="B17951" t="s">
        <v>80</v>
      </c>
      <c r="C17951" t="s">
        <v>181</v>
      </c>
      <c r="D17951" t="s">
        <v>96</v>
      </c>
      <c r="E17951" t="s">
        <v>182</v>
      </c>
      <c r="F17951" t="s">
        <v>84</v>
      </c>
      <c r="G17951" t="s">
        <v>253</v>
      </c>
      <c r="H17951" t="s">
        <v>86</v>
      </c>
      <c r="I17951" t="s">
        <v>87</v>
      </c>
      <c r="J17951" t="s">
        <v>127191</v>
      </c>
      <c r="K17951" t="s">
        <v>127192</v>
      </c>
      <c r="L17951">
        <v>25009292025</v>
      </c>
      <c r="M17951" t="s">
        <v>90</v>
      </c>
      <c r="N17951" t="s">
        <v>1327</v>
      </c>
      <c r="O17951" t="s">
        <v>19852</v>
      </c>
      <c r="P17951" t="s">
        <v>166</v>
      </c>
      <c r="Q17951" t="s">
        <v>167</v>
      </c>
      <c r="R17951" t="s">
        <v>168</v>
      </c>
      <c r="S17951" s="1">
        <v>46021</v>
      </c>
      <c r="T17951" s="1">
        <v>46022</v>
      </c>
      <c r="U17951" s="1">
        <v>46234</v>
      </c>
      <c r="V17951" t="s">
        <v>125</v>
      </c>
      <c r="W17951" t="s">
        <v>237</v>
      </c>
      <c r="X17951" t="s">
        <v>2961</v>
      </c>
      <c r="Y17951" t="s">
        <v>2962</v>
      </c>
      <c r="Z17951" t="s">
        <v>100</v>
      </c>
      <c r="AA17951" t="s">
        <v>240</v>
      </c>
      <c r="AB17951" t="s">
        <v>100</v>
      </c>
      <c r="AC17951" t="s">
        <v>100</v>
      </c>
      <c r="AD17951" t="s">
        <v>100</v>
      </c>
      <c r="AE17951" t="s">
        <v>100</v>
      </c>
      <c r="AF17951" t="s">
        <v>100</v>
      </c>
      <c r="AG17951" t="s">
        <v>149</v>
      </c>
      <c r="AH17951" t="s">
        <v>379</v>
      </c>
      <c r="AI17951" s="4">
        <v>1833569928</v>
      </c>
      <c r="AJ17951" t="s">
        <v>103</v>
      </c>
      <c r="AK17951" s="5" t="s">
        <v>103</v>
      </c>
      <c r="AL17951" t="s">
        <v>127193</v>
      </c>
      <c r="AM17951" s="3">
        <f t="shared" si="280"/>
        <v>0</v>
      </c>
      <c r="AN17951" t="s">
        <v>103</v>
      </c>
      <c r="AO17951" t="s">
        <v>103</v>
      </c>
      <c r="AP17951" t="s">
        <v>103</v>
      </c>
      <c r="AQ17951" t="s">
        <v>127193</v>
      </c>
      <c r="AR17951" t="s">
        <v>103</v>
      </c>
      <c r="AS17951" t="s">
        <v>104</v>
      </c>
      <c r="AT17951" t="s">
        <v>100</v>
      </c>
      <c r="AU17951">
        <v>0</v>
      </c>
      <c r="AV17951" t="s">
        <v>105</v>
      </c>
      <c r="AW17951" t="s">
        <v>105</v>
      </c>
      <c r="AX17951" t="s">
        <v>127194</v>
      </c>
      <c r="AY17951" t="s">
        <v>2965</v>
      </c>
      <c r="AZ17951" t="s">
        <v>108</v>
      </c>
      <c r="BA17951" t="s">
        <v>96</v>
      </c>
      <c r="BB17951" t="s">
        <v>237</v>
      </c>
      <c r="BC17951" t="s">
        <v>2961</v>
      </c>
      <c r="BD17951" t="s">
        <v>156</v>
      </c>
      <c r="BE17951" t="s">
        <v>127193</v>
      </c>
      <c r="BF17951" t="s">
        <v>103</v>
      </c>
      <c r="BG17951" t="s">
        <v>103</v>
      </c>
      <c r="BH17951">
        <v>0</v>
      </c>
      <c r="BI17951" t="s">
        <v>103</v>
      </c>
      <c r="BJ17951" t="s">
        <v>103</v>
      </c>
      <c r="BK17951" s="2"/>
      <c r="BL17951" t="s">
        <v>263</v>
      </c>
      <c r="BM17951">
        <v>704451038</v>
      </c>
      <c r="BN17951" s="2"/>
      <c r="BO17951" s="2"/>
      <c r="BP17951" t="s">
        <v>32394</v>
      </c>
      <c r="BQ17951" t="s">
        <v>818</v>
      </c>
      <c r="BR17951" t="s">
        <v>1223</v>
      </c>
      <c r="BS17951" t="s">
        <v>97</v>
      </c>
      <c r="BT17951" t="s">
        <v>1224</v>
      </c>
      <c r="BU17951" t="s">
        <v>7936</v>
      </c>
      <c r="BV17951" t="s">
        <v>97</v>
      </c>
      <c r="BW17951" t="s">
        <v>7937</v>
      </c>
      <c r="BX17951" t="s">
        <v>1223</v>
      </c>
      <c r="BY17951" t="s">
        <v>97</v>
      </c>
      <c r="BZ17951" t="s">
        <v>1224</v>
      </c>
      <c r="CA17951" t="s">
        <v>100</v>
      </c>
      <c r="CB17951" t="s">
        <v>113</v>
      </c>
      <c r="CC17951" t="s">
        <v>147855</v>
      </c>
      <c r="CD17951" t="s">
        <v>147855</v>
      </c>
    </row>
    <row r="17952" spans="1:82" x14ac:dyDescent="0.25">
      <c r="A17952" t="s">
        <v>430</v>
      </c>
      <c r="B17952" t="s">
        <v>80</v>
      </c>
      <c r="C17952" t="s">
        <v>431</v>
      </c>
      <c r="D17952" t="s">
        <v>96</v>
      </c>
      <c r="E17952" t="s">
        <v>432</v>
      </c>
      <c r="F17952" t="s">
        <v>84</v>
      </c>
      <c r="G17952" t="s">
        <v>253</v>
      </c>
      <c r="H17952" t="s">
        <v>86</v>
      </c>
      <c r="I17952" t="s">
        <v>87</v>
      </c>
      <c r="J17952" t="s">
        <v>127195</v>
      </c>
      <c r="K17952" t="s">
        <v>127196</v>
      </c>
      <c r="L17952">
        <v>44002382026</v>
      </c>
      <c r="M17952" t="s">
        <v>144</v>
      </c>
      <c r="N17952" t="s">
        <v>91</v>
      </c>
      <c r="O17952" t="s">
        <v>3714</v>
      </c>
      <c r="P17952" t="s">
        <v>93</v>
      </c>
      <c r="Q17952" t="s">
        <v>94</v>
      </c>
      <c r="R17952" t="s">
        <v>95</v>
      </c>
      <c r="S17952" s="1">
        <v>46050</v>
      </c>
      <c r="T17952" s="1">
        <v>46065</v>
      </c>
      <c r="U17952" s="1">
        <v>46361</v>
      </c>
      <c r="V17952" t="s">
        <v>96</v>
      </c>
      <c r="W17952" t="s">
        <v>97</v>
      </c>
      <c r="X17952" t="s">
        <v>127197</v>
      </c>
      <c r="Y17952" t="s">
        <v>127198</v>
      </c>
      <c r="Z17952" t="s">
        <v>100</v>
      </c>
      <c r="AA17952" t="s">
        <v>100</v>
      </c>
      <c r="AB17952" t="s">
        <v>100</v>
      </c>
      <c r="AC17952" t="s">
        <v>100</v>
      </c>
      <c r="AD17952" t="s">
        <v>100</v>
      </c>
      <c r="AE17952" t="s">
        <v>100</v>
      </c>
      <c r="AF17952" t="s">
        <v>100</v>
      </c>
      <c r="AG17952" t="s">
        <v>60</v>
      </c>
      <c r="AH17952" t="s">
        <v>101</v>
      </c>
      <c r="AI17952" s="4">
        <v>24891456</v>
      </c>
      <c r="AJ17952" t="s">
        <v>103</v>
      </c>
      <c r="AK17952" s="5" t="s">
        <v>103</v>
      </c>
      <c r="AL17952" t="s">
        <v>1142</v>
      </c>
      <c r="AM17952" s="3">
        <f t="shared" si="280"/>
        <v>0</v>
      </c>
      <c r="AN17952" t="s">
        <v>103</v>
      </c>
      <c r="AO17952" t="s">
        <v>103</v>
      </c>
      <c r="AP17952" t="s">
        <v>103</v>
      </c>
      <c r="AQ17952" t="s">
        <v>1142</v>
      </c>
      <c r="AR17952" t="s">
        <v>1142</v>
      </c>
      <c r="AS17952" t="s">
        <v>104</v>
      </c>
      <c r="AT17952" t="s">
        <v>100</v>
      </c>
      <c r="AU17952">
        <v>0</v>
      </c>
      <c r="AV17952" t="s">
        <v>105</v>
      </c>
      <c r="AW17952" t="s">
        <v>105</v>
      </c>
      <c r="AX17952" t="s">
        <v>127199</v>
      </c>
      <c r="AY17952" t="s">
        <v>127198</v>
      </c>
      <c r="AZ17952" t="s">
        <v>108</v>
      </c>
      <c r="BA17952" t="s">
        <v>96</v>
      </c>
      <c r="BB17952" t="s">
        <v>110</v>
      </c>
      <c r="BC17952" t="s">
        <v>110</v>
      </c>
      <c r="BD17952" t="s">
        <v>156</v>
      </c>
      <c r="BE17952" t="s">
        <v>103</v>
      </c>
      <c r="BF17952" t="s">
        <v>103</v>
      </c>
      <c r="BG17952" t="s">
        <v>103</v>
      </c>
      <c r="BH17952">
        <v>0</v>
      </c>
      <c r="BI17952" t="s">
        <v>103</v>
      </c>
      <c r="BJ17952" t="s">
        <v>1142</v>
      </c>
      <c r="BK17952" s="2">
        <v>46080</v>
      </c>
      <c r="BL17952" t="s">
        <v>434</v>
      </c>
      <c r="BM17952">
        <v>734952120</v>
      </c>
      <c r="BN17952" s="2"/>
      <c r="BO17952" s="2"/>
      <c r="BP17952" t="s">
        <v>9310</v>
      </c>
      <c r="BQ17952" t="s">
        <v>616</v>
      </c>
      <c r="BR17952" t="s">
        <v>587</v>
      </c>
      <c r="BS17952" t="s">
        <v>97</v>
      </c>
      <c r="BT17952" t="s">
        <v>588</v>
      </c>
      <c r="BU17952" t="s">
        <v>589</v>
      </c>
      <c r="BV17952" t="s">
        <v>97</v>
      </c>
      <c r="BW17952" t="s">
        <v>590</v>
      </c>
      <c r="BX17952" t="s">
        <v>113</v>
      </c>
      <c r="BY17952" t="s">
        <v>113</v>
      </c>
      <c r="BZ17952" t="s">
        <v>113</v>
      </c>
      <c r="CA17952" t="s">
        <v>100</v>
      </c>
      <c r="CB17952" t="s">
        <v>113</v>
      </c>
      <c r="CC17952" t="s">
        <v>147855</v>
      </c>
      <c r="CD17952" t="s">
        <v>147855</v>
      </c>
    </row>
    <row r="17953" spans="1:82" x14ac:dyDescent="0.25">
      <c r="A17953" t="s">
        <v>252</v>
      </c>
      <c r="B17953" t="s">
        <v>80</v>
      </c>
      <c r="C17953" t="s">
        <v>181</v>
      </c>
      <c r="D17953" t="s">
        <v>96</v>
      </c>
      <c r="E17953" t="s">
        <v>182</v>
      </c>
      <c r="F17953" t="s">
        <v>84</v>
      </c>
      <c r="G17953" t="s">
        <v>253</v>
      </c>
      <c r="H17953" t="s">
        <v>86</v>
      </c>
      <c r="I17953" t="s">
        <v>87</v>
      </c>
      <c r="J17953" t="s">
        <v>127200</v>
      </c>
      <c r="K17953" t="s">
        <v>127201</v>
      </c>
      <c r="L17953">
        <v>25005722026</v>
      </c>
      <c r="M17953" t="s">
        <v>144</v>
      </c>
      <c r="N17953" t="s">
        <v>91</v>
      </c>
      <c r="O17953" t="s">
        <v>886</v>
      </c>
      <c r="P17953" t="s">
        <v>93</v>
      </c>
      <c r="Q17953" t="s">
        <v>94</v>
      </c>
      <c r="R17953" t="s">
        <v>95</v>
      </c>
      <c r="S17953" s="1">
        <v>46052</v>
      </c>
      <c r="T17953" s="1">
        <v>46054</v>
      </c>
      <c r="U17953" s="1">
        <v>46361</v>
      </c>
      <c r="V17953" t="s">
        <v>125</v>
      </c>
      <c r="W17953" t="s">
        <v>97</v>
      </c>
      <c r="X17953" t="s">
        <v>127202</v>
      </c>
      <c r="Y17953" t="s">
        <v>127203</v>
      </c>
      <c r="Z17953" t="s">
        <v>100</v>
      </c>
      <c r="AA17953" t="s">
        <v>100</v>
      </c>
      <c r="AB17953" t="s">
        <v>100</v>
      </c>
      <c r="AC17953" t="s">
        <v>100</v>
      </c>
      <c r="AD17953" t="s">
        <v>100</v>
      </c>
      <c r="AE17953" t="s">
        <v>100</v>
      </c>
      <c r="AF17953" t="s">
        <v>100</v>
      </c>
      <c r="AG17953" t="s">
        <v>60</v>
      </c>
      <c r="AH17953" t="s">
        <v>101</v>
      </c>
      <c r="AI17953" s="4">
        <v>35244326</v>
      </c>
      <c r="AJ17953" t="s">
        <v>103</v>
      </c>
      <c r="AK17953" s="5" t="s">
        <v>103</v>
      </c>
      <c r="AL17953" t="s">
        <v>889</v>
      </c>
      <c r="AM17953" s="3">
        <f t="shared" si="280"/>
        <v>0</v>
      </c>
      <c r="AN17953" t="s">
        <v>103</v>
      </c>
      <c r="AO17953" t="s">
        <v>103</v>
      </c>
      <c r="AP17953" t="s">
        <v>103</v>
      </c>
      <c r="AQ17953" t="s">
        <v>889</v>
      </c>
      <c r="AR17953" t="s">
        <v>103</v>
      </c>
      <c r="AS17953" t="s">
        <v>104</v>
      </c>
      <c r="AT17953" t="s">
        <v>100</v>
      </c>
      <c r="AU17953">
        <v>0</v>
      </c>
      <c r="AV17953" t="s">
        <v>105</v>
      </c>
      <c r="AW17953" t="s">
        <v>105</v>
      </c>
      <c r="AX17953" t="s">
        <v>127204</v>
      </c>
      <c r="AY17953" t="s">
        <v>127203</v>
      </c>
      <c r="AZ17953" t="s">
        <v>108</v>
      </c>
      <c r="BA17953" t="s">
        <v>127205</v>
      </c>
      <c r="BB17953" t="s">
        <v>110</v>
      </c>
      <c r="BC17953" t="s">
        <v>110</v>
      </c>
      <c r="BD17953" t="s">
        <v>156</v>
      </c>
      <c r="BE17953" t="s">
        <v>103</v>
      </c>
      <c r="BF17953" t="s">
        <v>103</v>
      </c>
      <c r="BG17953" t="s">
        <v>103</v>
      </c>
      <c r="BH17953">
        <v>0</v>
      </c>
      <c r="BI17953" t="s">
        <v>103</v>
      </c>
      <c r="BJ17953" t="s">
        <v>889</v>
      </c>
      <c r="BK17953" s="2">
        <v>46112</v>
      </c>
      <c r="BL17953" t="s">
        <v>263</v>
      </c>
      <c r="BM17953">
        <v>734633753</v>
      </c>
      <c r="BN17953" s="2"/>
      <c r="BO17953" s="2"/>
      <c r="BP17953" t="s">
        <v>891</v>
      </c>
      <c r="BQ17953" t="s">
        <v>616</v>
      </c>
      <c r="BR17953" t="s">
        <v>265</v>
      </c>
      <c r="BS17953" t="s">
        <v>97</v>
      </c>
      <c r="BT17953" t="s">
        <v>266</v>
      </c>
      <c r="BU17953" t="s">
        <v>113</v>
      </c>
      <c r="BV17953" t="s">
        <v>113</v>
      </c>
      <c r="BW17953" t="s">
        <v>113</v>
      </c>
      <c r="BX17953" t="s">
        <v>113</v>
      </c>
      <c r="BY17953" t="s">
        <v>113</v>
      </c>
      <c r="BZ17953" t="s">
        <v>113</v>
      </c>
      <c r="CA17953" t="s">
        <v>100</v>
      </c>
      <c r="CB17953" t="s">
        <v>113</v>
      </c>
      <c r="CC17953" t="s">
        <v>147855</v>
      </c>
    </row>
    <row r="17954" spans="1:82" x14ac:dyDescent="0.25">
      <c r="A17954" t="s">
        <v>269</v>
      </c>
      <c r="B17954" t="s">
        <v>80</v>
      </c>
      <c r="C17954" t="s">
        <v>270</v>
      </c>
      <c r="D17954" t="s">
        <v>271</v>
      </c>
      <c r="E17954" t="s">
        <v>272</v>
      </c>
      <c r="F17954" t="s">
        <v>84</v>
      </c>
      <c r="G17954" t="s">
        <v>85</v>
      </c>
      <c r="H17954" t="s">
        <v>86</v>
      </c>
      <c r="I17954" t="s">
        <v>87</v>
      </c>
      <c r="J17954" t="s">
        <v>127206</v>
      </c>
      <c r="K17954" t="s">
        <v>127207</v>
      </c>
      <c r="L17954">
        <v>15007292025</v>
      </c>
      <c r="M17954" t="s">
        <v>90</v>
      </c>
      <c r="N17954" t="s">
        <v>165</v>
      </c>
      <c r="O17954" t="s">
        <v>311</v>
      </c>
      <c r="P17954" t="s">
        <v>166</v>
      </c>
      <c r="Q17954" t="s">
        <v>167</v>
      </c>
      <c r="R17954" t="s">
        <v>168</v>
      </c>
      <c r="S17954" s="1">
        <v>46022</v>
      </c>
      <c r="T17954" s="1">
        <v>46022</v>
      </c>
      <c r="U17954" s="1">
        <v>46234</v>
      </c>
      <c r="V17954" t="s">
        <v>96</v>
      </c>
      <c r="W17954" t="s">
        <v>237</v>
      </c>
      <c r="X17954" t="s">
        <v>69548</v>
      </c>
      <c r="Y17954" t="s">
        <v>69549</v>
      </c>
      <c r="Z17954" t="s">
        <v>100</v>
      </c>
      <c r="AA17954" t="s">
        <v>100</v>
      </c>
      <c r="AB17954" t="s">
        <v>100</v>
      </c>
      <c r="AC17954" t="s">
        <v>100</v>
      </c>
      <c r="AD17954" t="s">
        <v>100</v>
      </c>
      <c r="AE17954" t="s">
        <v>100</v>
      </c>
      <c r="AF17954" t="s">
        <v>100</v>
      </c>
      <c r="AG17954" t="s">
        <v>149</v>
      </c>
      <c r="AH17954" t="s">
        <v>101</v>
      </c>
      <c r="AI17954" s="4">
        <v>470342443</v>
      </c>
      <c r="AJ17954" t="s">
        <v>103</v>
      </c>
      <c r="AK17954" s="5" t="s">
        <v>103</v>
      </c>
      <c r="AL17954" t="s">
        <v>61698</v>
      </c>
      <c r="AM17954" s="3">
        <f t="shared" si="280"/>
        <v>0</v>
      </c>
      <c r="AN17954" t="s">
        <v>103</v>
      </c>
      <c r="AO17954" t="s">
        <v>103</v>
      </c>
      <c r="AP17954" t="s">
        <v>103</v>
      </c>
      <c r="AQ17954" t="s">
        <v>61698</v>
      </c>
      <c r="AR17954" t="s">
        <v>31665</v>
      </c>
      <c r="AS17954" t="s">
        <v>104</v>
      </c>
      <c r="AT17954" t="s">
        <v>100</v>
      </c>
      <c r="AU17954">
        <v>0</v>
      </c>
      <c r="AV17954" t="s">
        <v>105</v>
      </c>
      <c r="AW17954" t="s">
        <v>105</v>
      </c>
      <c r="AX17954" t="s">
        <v>127208</v>
      </c>
      <c r="AY17954" t="s">
        <v>69553</v>
      </c>
      <c r="AZ17954" t="s">
        <v>108</v>
      </c>
      <c r="BA17954" t="s">
        <v>69554</v>
      </c>
      <c r="BB17954" t="s">
        <v>110</v>
      </c>
      <c r="BC17954" t="s">
        <v>110</v>
      </c>
      <c r="BD17954" t="s">
        <v>156</v>
      </c>
      <c r="BE17954" t="s">
        <v>61700</v>
      </c>
      <c r="BF17954" t="s">
        <v>103</v>
      </c>
      <c r="BG17954" t="s">
        <v>103</v>
      </c>
      <c r="BH17954">
        <v>0</v>
      </c>
      <c r="BI17954" t="s">
        <v>103</v>
      </c>
      <c r="BJ17954" t="s">
        <v>61701</v>
      </c>
      <c r="BK17954" s="2"/>
      <c r="BL17954" t="s">
        <v>281</v>
      </c>
      <c r="BM17954">
        <v>708899661</v>
      </c>
      <c r="BN17954" s="2"/>
      <c r="BO17954" s="2"/>
      <c r="BP17954" t="s">
        <v>319</v>
      </c>
      <c r="BQ17954" t="s">
        <v>818</v>
      </c>
      <c r="BR17954" t="s">
        <v>283</v>
      </c>
      <c r="BS17954" t="s">
        <v>97</v>
      </c>
      <c r="BT17954" t="s">
        <v>284</v>
      </c>
      <c r="BU17954" t="s">
        <v>3944</v>
      </c>
      <c r="BV17954" t="s">
        <v>97</v>
      </c>
      <c r="BW17954" t="s">
        <v>3945</v>
      </c>
      <c r="BX17954" t="s">
        <v>113</v>
      </c>
      <c r="BY17954" t="s">
        <v>113</v>
      </c>
      <c r="BZ17954" t="s">
        <v>113</v>
      </c>
      <c r="CA17954" t="s">
        <v>100</v>
      </c>
      <c r="CB17954" t="s">
        <v>113</v>
      </c>
      <c r="CC17954" t="s">
        <v>147855</v>
      </c>
      <c r="CD17954" t="s">
        <v>147855</v>
      </c>
    </row>
    <row r="17955" spans="1:82" x14ac:dyDescent="0.25">
      <c r="A17955" t="s">
        <v>1339</v>
      </c>
      <c r="B17955" t="s">
        <v>80</v>
      </c>
      <c r="C17955" t="s">
        <v>1340</v>
      </c>
      <c r="D17955" t="s">
        <v>96</v>
      </c>
      <c r="E17955" t="s">
        <v>1341</v>
      </c>
      <c r="F17955" t="s">
        <v>84</v>
      </c>
      <c r="G17955" t="s">
        <v>85</v>
      </c>
      <c r="H17955" t="s">
        <v>86</v>
      </c>
      <c r="I17955" t="s">
        <v>87</v>
      </c>
      <c r="J17955" t="s">
        <v>127209</v>
      </c>
      <c r="K17955" t="s">
        <v>127210</v>
      </c>
      <c r="L17955">
        <v>50000672026</v>
      </c>
      <c r="M17955" t="s">
        <v>90</v>
      </c>
      <c r="N17955" t="s">
        <v>91</v>
      </c>
      <c r="O17955" t="s">
        <v>127211</v>
      </c>
      <c r="P17955" t="s">
        <v>93</v>
      </c>
      <c r="Q17955" t="s">
        <v>94</v>
      </c>
      <c r="R17955" t="s">
        <v>95</v>
      </c>
      <c r="S17955" s="1">
        <v>46032</v>
      </c>
      <c r="T17955" s="1">
        <v>46035</v>
      </c>
      <c r="U17955" s="1">
        <v>46295</v>
      </c>
      <c r="V17955" t="s">
        <v>125</v>
      </c>
      <c r="W17955" t="s">
        <v>97</v>
      </c>
      <c r="X17955" t="s">
        <v>127212</v>
      </c>
      <c r="Y17955" t="s">
        <v>127213</v>
      </c>
      <c r="Z17955" t="s">
        <v>100</v>
      </c>
      <c r="AA17955" t="s">
        <v>100</v>
      </c>
      <c r="AB17955" t="s">
        <v>100</v>
      </c>
      <c r="AC17955" t="s">
        <v>100</v>
      </c>
      <c r="AD17955" t="s">
        <v>100</v>
      </c>
      <c r="AE17955" t="s">
        <v>100</v>
      </c>
      <c r="AF17955" t="s">
        <v>100</v>
      </c>
      <c r="AG17955" t="s">
        <v>60</v>
      </c>
      <c r="AH17955" t="s">
        <v>101</v>
      </c>
      <c r="AI17955" s="4">
        <v>23666598</v>
      </c>
      <c r="AJ17955" t="s">
        <v>103</v>
      </c>
      <c r="AK17955" s="6">
        <v>5259244</v>
      </c>
      <c r="AL17955" t="s">
        <v>5514</v>
      </c>
      <c r="AM17955" s="3">
        <f t="shared" si="280"/>
        <v>0.22222222222222221</v>
      </c>
      <c r="AN17955" t="s">
        <v>2117</v>
      </c>
      <c r="AO17955" t="s">
        <v>103</v>
      </c>
      <c r="AP17955" t="s">
        <v>103</v>
      </c>
      <c r="AQ17955" t="s">
        <v>5514</v>
      </c>
      <c r="AR17955" t="s">
        <v>103</v>
      </c>
      <c r="AS17955" t="s">
        <v>104</v>
      </c>
      <c r="AT17955" t="s">
        <v>100</v>
      </c>
      <c r="AU17955">
        <v>0</v>
      </c>
      <c r="AV17955" t="s">
        <v>105</v>
      </c>
      <c r="AW17955" t="s">
        <v>105</v>
      </c>
      <c r="AX17955" t="s">
        <v>127214</v>
      </c>
      <c r="AY17955" t="s">
        <v>127215</v>
      </c>
      <c r="AZ17955" t="s">
        <v>108</v>
      </c>
      <c r="BA17955" t="s">
        <v>96</v>
      </c>
      <c r="BB17955" t="s">
        <v>97</v>
      </c>
      <c r="BC17955" t="s">
        <v>127212</v>
      </c>
      <c r="BD17955" t="s">
        <v>130</v>
      </c>
      <c r="BE17955" t="s">
        <v>103</v>
      </c>
      <c r="BF17955" t="s">
        <v>103</v>
      </c>
      <c r="BG17955" t="s">
        <v>103</v>
      </c>
      <c r="BH17955">
        <v>0</v>
      </c>
      <c r="BI17955" t="s">
        <v>103</v>
      </c>
      <c r="BJ17955" t="s">
        <v>2116</v>
      </c>
      <c r="BK17955" s="2"/>
      <c r="BL17955" t="s">
        <v>1349</v>
      </c>
      <c r="BM17955">
        <v>726086598</v>
      </c>
      <c r="BN17955" s="2"/>
      <c r="BO17955" s="2"/>
      <c r="BP17955" t="s">
        <v>127211</v>
      </c>
      <c r="BQ17955" t="s">
        <v>3394</v>
      </c>
      <c r="BR17955" t="s">
        <v>1351</v>
      </c>
      <c r="BS17955" t="s">
        <v>97</v>
      </c>
      <c r="BT17955" t="s">
        <v>1352</v>
      </c>
      <c r="BU17955" t="s">
        <v>13738</v>
      </c>
      <c r="BV17955" t="s">
        <v>97</v>
      </c>
      <c r="BW17955" t="s">
        <v>13739</v>
      </c>
      <c r="BX17955" t="s">
        <v>113</v>
      </c>
      <c r="BY17955" t="s">
        <v>113</v>
      </c>
      <c r="BZ17955" t="s">
        <v>113</v>
      </c>
      <c r="CA17955" t="s">
        <v>100</v>
      </c>
      <c r="CB17955" t="s">
        <v>113</v>
      </c>
      <c r="CC17955" t="s">
        <v>147855</v>
      </c>
    </row>
    <row r="17956" spans="1:82" x14ac:dyDescent="0.25">
      <c r="A17956" t="s">
        <v>79</v>
      </c>
      <c r="B17956" t="s">
        <v>80</v>
      </c>
      <c r="C17956" t="s">
        <v>81</v>
      </c>
      <c r="D17956" t="s">
        <v>82</v>
      </c>
      <c r="E17956" t="s">
        <v>83</v>
      </c>
      <c r="F17956" t="s">
        <v>84</v>
      </c>
      <c r="G17956" t="s">
        <v>85</v>
      </c>
      <c r="H17956" t="s">
        <v>86</v>
      </c>
      <c r="I17956" t="s">
        <v>87</v>
      </c>
      <c r="J17956" t="s">
        <v>127216</v>
      </c>
      <c r="K17956" t="s">
        <v>127217</v>
      </c>
      <c r="L17956">
        <v>5006532026</v>
      </c>
      <c r="M17956" t="s">
        <v>90</v>
      </c>
      <c r="N17956" t="s">
        <v>91</v>
      </c>
      <c r="O17956" t="s">
        <v>1262</v>
      </c>
      <c r="P17956" t="s">
        <v>93</v>
      </c>
      <c r="Q17956" t="s">
        <v>94</v>
      </c>
      <c r="R17956" t="s">
        <v>95</v>
      </c>
      <c r="S17956" s="1">
        <v>46048</v>
      </c>
      <c r="T17956" s="1">
        <v>46054</v>
      </c>
      <c r="U17956" s="1">
        <v>46361</v>
      </c>
      <c r="V17956" t="s">
        <v>146</v>
      </c>
      <c r="W17956" t="s">
        <v>97</v>
      </c>
      <c r="X17956" t="s">
        <v>127218</v>
      </c>
      <c r="Y17956" t="s">
        <v>127219</v>
      </c>
      <c r="Z17956" t="s">
        <v>100</v>
      </c>
      <c r="AA17956" t="s">
        <v>100</v>
      </c>
      <c r="AB17956" t="s">
        <v>100</v>
      </c>
      <c r="AC17956" t="s">
        <v>100</v>
      </c>
      <c r="AD17956" t="s">
        <v>100</v>
      </c>
      <c r="AE17956" t="s">
        <v>100</v>
      </c>
      <c r="AF17956" t="s">
        <v>100</v>
      </c>
      <c r="AG17956" t="s">
        <v>60</v>
      </c>
      <c r="AH17956" t="s">
        <v>101</v>
      </c>
      <c r="AI17956" s="4">
        <v>24891456</v>
      </c>
      <c r="AJ17956" t="s">
        <v>103</v>
      </c>
      <c r="AK17956" s="5" t="s">
        <v>103</v>
      </c>
      <c r="AL17956" t="s">
        <v>1142</v>
      </c>
      <c r="AM17956" s="3">
        <f t="shared" si="280"/>
        <v>0</v>
      </c>
      <c r="AN17956" t="s">
        <v>103</v>
      </c>
      <c r="AO17956" t="s">
        <v>103</v>
      </c>
      <c r="AP17956" t="s">
        <v>103</v>
      </c>
      <c r="AQ17956" t="s">
        <v>1142</v>
      </c>
      <c r="AR17956" t="s">
        <v>103</v>
      </c>
      <c r="AS17956" t="s">
        <v>104</v>
      </c>
      <c r="AT17956" t="s">
        <v>100</v>
      </c>
      <c r="AU17956">
        <v>0</v>
      </c>
      <c r="AV17956" t="s">
        <v>105</v>
      </c>
      <c r="AW17956" t="s">
        <v>105</v>
      </c>
      <c r="AX17956" t="s">
        <v>127220</v>
      </c>
      <c r="AY17956" t="s">
        <v>67212</v>
      </c>
      <c r="AZ17956" t="s">
        <v>108</v>
      </c>
      <c r="BA17956" t="s">
        <v>96</v>
      </c>
      <c r="BB17956" t="s">
        <v>110</v>
      </c>
      <c r="BC17956" t="s">
        <v>110</v>
      </c>
      <c r="BD17956" t="s">
        <v>156</v>
      </c>
      <c r="BE17956" t="s">
        <v>103</v>
      </c>
      <c r="BF17956" t="s">
        <v>103</v>
      </c>
      <c r="BG17956" t="s">
        <v>103</v>
      </c>
      <c r="BH17956">
        <v>0</v>
      </c>
      <c r="BI17956" t="s">
        <v>103</v>
      </c>
      <c r="BJ17956" t="s">
        <v>1142</v>
      </c>
      <c r="BK17956" s="2"/>
      <c r="BL17956" t="s">
        <v>111</v>
      </c>
      <c r="BM17956">
        <v>734271588</v>
      </c>
      <c r="BN17956" s="2"/>
      <c r="BO17956" s="2"/>
      <c r="BP17956" t="s">
        <v>1266</v>
      </c>
      <c r="BQ17956" t="s">
        <v>616</v>
      </c>
      <c r="BR17956" t="s">
        <v>113</v>
      </c>
      <c r="BS17956" t="s">
        <v>113</v>
      </c>
      <c r="BT17956" t="s">
        <v>113</v>
      </c>
      <c r="BU17956" t="s">
        <v>116</v>
      </c>
      <c r="BV17956" t="s">
        <v>97</v>
      </c>
      <c r="BW17956" t="s">
        <v>117</v>
      </c>
      <c r="BX17956" t="s">
        <v>113</v>
      </c>
      <c r="BY17956" t="s">
        <v>113</v>
      </c>
      <c r="BZ17956" t="s">
        <v>113</v>
      </c>
      <c r="CA17956" t="s">
        <v>100</v>
      </c>
      <c r="CB17956" t="s">
        <v>113</v>
      </c>
      <c r="CC17956" t="s">
        <v>147855</v>
      </c>
    </row>
    <row r="17957" spans="1:82" x14ac:dyDescent="0.25">
      <c r="A17957" t="s">
        <v>556</v>
      </c>
      <c r="B17957" t="s">
        <v>80</v>
      </c>
      <c r="C17957" t="s">
        <v>181</v>
      </c>
      <c r="D17957" t="s">
        <v>557</v>
      </c>
      <c r="E17957" t="s">
        <v>558</v>
      </c>
      <c r="F17957" t="s">
        <v>84</v>
      </c>
      <c r="G17957" t="s">
        <v>85</v>
      </c>
      <c r="H17957" t="s">
        <v>559</v>
      </c>
      <c r="I17957" t="s">
        <v>560</v>
      </c>
      <c r="J17957" t="s">
        <v>127221</v>
      </c>
      <c r="K17957" t="s">
        <v>127222</v>
      </c>
      <c r="L17957">
        <v>11009802026</v>
      </c>
      <c r="M17957" t="s">
        <v>144</v>
      </c>
      <c r="N17957" t="s">
        <v>91</v>
      </c>
      <c r="O17957" t="s">
        <v>359</v>
      </c>
      <c r="P17957" t="s">
        <v>93</v>
      </c>
      <c r="Q17957" t="s">
        <v>94</v>
      </c>
      <c r="R17957" t="s">
        <v>95</v>
      </c>
      <c r="S17957" s="1">
        <v>46050</v>
      </c>
      <c r="T17957" s="1">
        <v>46054</v>
      </c>
      <c r="U17957" s="1">
        <v>46361</v>
      </c>
      <c r="V17957" t="s">
        <v>125</v>
      </c>
      <c r="W17957" t="s">
        <v>97</v>
      </c>
      <c r="X17957" t="s">
        <v>127223</v>
      </c>
      <c r="Y17957" t="s">
        <v>127224</v>
      </c>
      <c r="Z17957" t="s">
        <v>100</v>
      </c>
      <c r="AA17957" t="s">
        <v>100</v>
      </c>
      <c r="AB17957" t="s">
        <v>100</v>
      </c>
      <c r="AC17957" t="s">
        <v>100</v>
      </c>
      <c r="AD17957" t="s">
        <v>100</v>
      </c>
      <c r="AE17957" t="s">
        <v>100</v>
      </c>
      <c r="AF17957" t="s">
        <v>100</v>
      </c>
      <c r="AG17957" t="s">
        <v>149</v>
      </c>
      <c r="AH17957" t="s">
        <v>101</v>
      </c>
      <c r="AI17957" s="4">
        <v>30023462</v>
      </c>
      <c r="AJ17957" t="s">
        <v>103</v>
      </c>
      <c r="AK17957" s="5" t="s">
        <v>103</v>
      </c>
      <c r="AL17957" t="s">
        <v>5291</v>
      </c>
      <c r="AM17957" s="3">
        <f t="shared" si="280"/>
        <v>0</v>
      </c>
      <c r="AN17957" t="s">
        <v>103</v>
      </c>
      <c r="AO17957" t="s">
        <v>103</v>
      </c>
      <c r="AP17957" t="s">
        <v>103</v>
      </c>
      <c r="AQ17957" t="s">
        <v>5291</v>
      </c>
      <c r="AR17957" t="s">
        <v>103</v>
      </c>
      <c r="AS17957" t="s">
        <v>104</v>
      </c>
      <c r="AT17957" t="s">
        <v>100</v>
      </c>
      <c r="AU17957">
        <v>0</v>
      </c>
      <c r="AV17957" t="s">
        <v>105</v>
      </c>
      <c r="AW17957" t="s">
        <v>105</v>
      </c>
      <c r="AX17957" t="s">
        <v>127225</v>
      </c>
      <c r="AY17957" t="s">
        <v>127224</v>
      </c>
      <c r="AZ17957" t="s">
        <v>108</v>
      </c>
      <c r="BA17957" t="s">
        <v>96</v>
      </c>
      <c r="BB17957" t="s">
        <v>110</v>
      </c>
      <c r="BC17957" t="s">
        <v>110</v>
      </c>
      <c r="BD17957" t="s">
        <v>156</v>
      </c>
      <c r="BE17957" t="s">
        <v>5291</v>
      </c>
      <c r="BF17957" t="s">
        <v>103</v>
      </c>
      <c r="BG17957" t="s">
        <v>103</v>
      </c>
      <c r="BH17957">
        <v>0</v>
      </c>
      <c r="BI17957" t="s">
        <v>103</v>
      </c>
      <c r="BJ17957" t="s">
        <v>103</v>
      </c>
      <c r="BK17957" s="2">
        <v>46101</v>
      </c>
      <c r="BL17957" t="s">
        <v>570</v>
      </c>
      <c r="BM17957">
        <v>731887279</v>
      </c>
      <c r="BN17957" s="2"/>
      <c r="BO17957" s="2"/>
      <c r="BP17957" t="s">
        <v>367</v>
      </c>
      <c r="BQ17957" t="s">
        <v>368</v>
      </c>
      <c r="BR17957" t="s">
        <v>572</v>
      </c>
      <c r="BS17957" t="s">
        <v>97</v>
      </c>
      <c r="BT17957" t="s">
        <v>573</v>
      </c>
      <c r="BU17957" t="s">
        <v>757</v>
      </c>
      <c r="BV17957" t="s">
        <v>97</v>
      </c>
      <c r="BW17957" t="s">
        <v>758</v>
      </c>
      <c r="BX17957" t="s">
        <v>113</v>
      </c>
      <c r="BY17957" t="s">
        <v>113</v>
      </c>
      <c r="BZ17957" t="s">
        <v>113</v>
      </c>
      <c r="CA17957" t="s">
        <v>100</v>
      </c>
      <c r="CB17957" t="s">
        <v>113</v>
      </c>
      <c r="CC17957" t="s">
        <v>147855</v>
      </c>
    </row>
    <row r="17958" spans="1:82" x14ac:dyDescent="0.25">
      <c r="A17958" t="s">
        <v>198</v>
      </c>
      <c r="B17958" t="s">
        <v>80</v>
      </c>
      <c r="C17958" t="s">
        <v>199</v>
      </c>
      <c r="D17958" t="s">
        <v>200</v>
      </c>
      <c r="E17958" t="s">
        <v>201</v>
      </c>
      <c r="F17958" t="s">
        <v>84</v>
      </c>
      <c r="G17958" t="s">
        <v>85</v>
      </c>
      <c r="H17958" t="s">
        <v>86</v>
      </c>
      <c r="I17958" t="s">
        <v>87</v>
      </c>
      <c r="J17958" t="s">
        <v>127226</v>
      </c>
      <c r="K17958" t="s">
        <v>127227</v>
      </c>
      <c r="L17958">
        <v>70000462026</v>
      </c>
      <c r="M17958" t="s">
        <v>90</v>
      </c>
      <c r="N17958" t="s">
        <v>91</v>
      </c>
      <c r="O17958" t="s">
        <v>127228</v>
      </c>
      <c r="P17958" t="s">
        <v>93</v>
      </c>
      <c r="Q17958" t="s">
        <v>94</v>
      </c>
      <c r="R17958" t="s">
        <v>95</v>
      </c>
      <c r="S17958" s="1">
        <v>46036</v>
      </c>
      <c r="T17958" s="1">
        <v>46038</v>
      </c>
      <c r="U17958" s="1">
        <v>46265</v>
      </c>
      <c r="V17958" t="s">
        <v>146</v>
      </c>
      <c r="W17958" t="s">
        <v>97</v>
      </c>
      <c r="X17958" t="s">
        <v>127229</v>
      </c>
      <c r="Y17958" t="s">
        <v>127230</v>
      </c>
      <c r="Z17958" t="s">
        <v>100</v>
      </c>
      <c r="AA17958" t="s">
        <v>100</v>
      </c>
      <c r="AB17958" t="s">
        <v>100</v>
      </c>
      <c r="AC17958" t="s">
        <v>100</v>
      </c>
      <c r="AD17958" t="s">
        <v>100</v>
      </c>
      <c r="AE17958" t="s">
        <v>100</v>
      </c>
      <c r="AF17958" t="s">
        <v>100</v>
      </c>
      <c r="AG17958" t="s">
        <v>60</v>
      </c>
      <c r="AH17958" t="s">
        <v>101</v>
      </c>
      <c r="AI17958" s="4">
        <v>17375174</v>
      </c>
      <c r="AJ17958" t="s">
        <v>103</v>
      </c>
      <c r="AK17958" s="5" t="s">
        <v>103</v>
      </c>
      <c r="AL17958" t="s">
        <v>128</v>
      </c>
      <c r="AM17958" s="3">
        <f t="shared" si="280"/>
        <v>0</v>
      </c>
      <c r="AN17958" t="s">
        <v>103</v>
      </c>
      <c r="AO17958" t="s">
        <v>103</v>
      </c>
      <c r="AP17958" t="s">
        <v>103</v>
      </c>
      <c r="AQ17958" t="s">
        <v>128</v>
      </c>
      <c r="AR17958" t="s">
        <v>103</v>
      </c>
      <c r="AS17958" t="s">
        <v>104</v>
      </c>
      <c r="AT17958" t="s">
        <v>100</v>
      </c>
      <c r="AU17958">
        <v>0</v>
      </c>
      <c r="AV17958" t="s">
        <v>105</v>
      </c>
      <c r="AW17958" t="s">
        <v>105</v>
      </c>
      <c r="AX17958" t="s">
        <v>127231</v>
      </c>
      <c r="AY17958" t="s">
        <v>127230</v>
      </c>
      <c r="AZ17958" t="s">
        <v>108</v>
      </c>
      <c r="BA17958" t="s">
        <v>96</v>
      </c>
      <c r="BB17958" t="s">
        <v>110</v>
      </c>
      <c r="BC17958" t="s">
        <v>110</v>
      </c>
      <c r="BD17958" t="s">
        <v>156</v>
      </c>
      <c r="BE17958" t="s">
        <v>103</v>
      </c>
      <c r="BF17958" t="s">
        <v>103</v>
      </c>
      <c r="BG17958" t="s">
        <v>103</v>
      </c>
      <c r="BH17958">
        <v>0</v>
      </c>
      <c r="BI17958" t="s">
        <v>103</v>
      </c>
      <c r="BJ17958" t="s">
        <v>128</v>
      </c>
      <c r="BK17958" s="2"/>
      <c r="BL17958" t="s">
        <v>213</v>
      </c>
      <c r="BM17958">
        <v>720840826</v>
      </c>
      <c r="BN17958" s="2"/>
      <c r="BO17958" s="2"/>
      <c r="BP17958" t="s">
        <v>127232</v>
      </c>
      <c r="BQ17958" t="s">
        <v>1001</v>
      </c>
      <c r="BR17958" t="s">
        <v>113</v>
      </c>
      <c r="BS17958" t="s">
        <v>113</v>
      </c>
      <c r="BT17958" t="s">
        <v>113</v>
      </c>
      <c r="BU17958" t="s">
        <v>113</v>
      </c>
      <c r="BV17958" t="s">
        <v>113</v>
      </c>
      <c r="BW17958" t="s">
        <v>113</v>
      </c>
      <c r="BX17958" t="s">
        <v>113</v>
      </c>
      <c r="BY17958" t="s">
        <v>113</v>
      </c>
      <c r="BZ17958" t="s">
        <v>113</v>
      </c>
      <c r="CA17958" t="s">
        <v>100</v>
      </c>
      <c r="CB17958" t="s">
        <v>113</v>
      </c>
      <c r="CC17958" t="s">
        <v>147855</v>
      </c>
    </row>
    <row r="17959" spans="1:82" x14ac:dyDescent="0.25">
      <c r="A17959" t="s">
        <v>556</v>
      </c>
      <c r="B17959" t="s">
        <v>80</v>
      </c>
      <c r="C17959" t="s">
        <v>181</v>
      </c>
      <c r="D17959" t="s">
        <v>557</v>
      </c>
      <c r="E17959" t="s">
        <v>558</v>
      </c>
      <c r="F17959" t="s">
        <v>84</v>
      </c>
      <c r="G17959" t="s">
        <v>85</v>
      </c>
      <c r="H17959" t="s">
        <v>559</v>
      </c>
      <c r="I17959" t="s">
        <v>560</v>
      </c>
      <c r="J17959" t="s">
        <v>127233</v>
      </c>
      <c r="K17959" t="s">
        <v>127234</v>
      </c>
      <c r="L17959">
        <v>11011442026</v>
      </c>
      <c r="M17959" t="s">
        <v>144</v>
      </c>
      <c r="N17959" t="s">
        <v>91</v>
      </c>
      <c r="O17959" t="s">
        <v>359</v>
      </c>
      <c r="P17959" t="s">
        <v>93</v>
      </c>
      <c r="Q17959" t="s">
        <v>94</v>
      </c>
      <c r="R17959" t="s">
        <v>95</v>
      </c>
      <c r="S17959" s="1">
        <v>46050</v>
      </c>
      <c r="T17959" s="1">
        <v>46054</v>
      </c>
      <c r="U17959" s="1">
        <v>46361</v>
      </c>
      <c r="V17959" t="s">
        <v>125</v>
      </c>
      <c r="W17959" t="s">
        <v>97</v>
      </c>
      <c r="X17959" t="s">
        <v>127235</v>
      </c>
      <c r="Y17959" t="s">
        <v>127236</v>
      </c>
      <c r="Z17959" t="s">
        <v>100</v>
      </c>
      <c r="AA17959" t="s">
        <v>100</v>
      </c>
      <c r="AB17959" t="s">
        <v>100</v>
      </c>
      <c r="AC17959" t="s">
        <v>100</v>
      </c>
      <c r="AD17959" t="s">
        <v>100</v>
      </c>
      <c r="AE17959" t="s">
        <v>100</v>
      </c>
      <c r="AF17959" t="s">
        <v>100</v>
      </c>
      <c r="AG17959" t="s">
        <v>149</v>
      </c>
      <c r="AH17959" t="s">
        <v>96</v>
      </c>
      <c r="AI17959" s="4">
        <v>32212355</v>
      </c>
      <c r="AJ17959" t="s">
        <v>103</v>
      </c>
      <c r="AK17959" s="5" t="s">
        <v>103</v>
      </c>
      <c r="AL17959" t="s">
        <v>897</v>
      </c>
      <c r="AM17959" s="3">
        <f t="shared" si="280"/>
        <v>0</v>
      </c>
      <c r="AN17959" t="s">
        <v>103</v>
      </c>
      <c r="AO17959" t="s">
        <v>103</v>
      </c>
      <c r="AP17959" t="s">
        <v>103</v>
      </c>
      <c r="AQ17959" t="s">
        <v>897</v>
      </c>
      <c r="AR17959" t="s">
        <v>103</v>
      </c>
      <c r="AS17959" t="s">
        <v>104</v>
      </c>
      <c r="AT17959" t="s">
        <v>100</v>
      </c>
      <c r="AU17959">
        <v>0</v>
      </c>
      <c r="AV17959" t="s">
        <v>105</v>
      </c>
      <c r="AW17959" t="s">
        <v>105</v>
      </c>
      <c r="AX17959" t="s">
        <v>127237</v>
      </c>
      <c r="AY17959" t="s">
        <v>127238</v>
      </c>
      <c r="AZ17959" t="s">
        <v>108</v>
      </c>
      <c r="BA17959" t="s">
        <v>127239</v>
      </c>
      <c r="BB17959" t="s">
        <v>110</v>
      </c>
      <c r="BC17959" t="s">
        <v>110</v>
      </c>
      <c r="BD17959" t="s">
        <v>156</v>
      </c>
      <c r="BE17959" t="s">
        <v>103</v>
      </c>
      <c r="BF17959" t="s">
        <v>103</v>
      </c>
      <c r="BG17959" t="s">
        <v>103</v>
      </c>
      <c r="BH17959">
        <v>0</v>
      </c>
      <c r="BI17959" t="s">
        <v>103</v>
      </c>
      <c r="BJ17959" t="s">
        <v>103</v>
      </c>
      <c r="BK17959" s="2">
        <v>46100</v>
      </c>
      <c r="BL17959" t="s">
        <v>570</v>
      </c>
      <c r="BM17959">
        <v>734941099</v>
      </c>
      <c r="BN17959" s="2"/>
      <c r="BO17959" s="2"/>
      <c r="BP17959" t="s">
        <v>367</v>
      </c>
      <c r="BQ17959" t="s">
        <v>368</v>
      </c>
      <c r="BR17959" t="s">
        <v>572</v>
      </c>
      <c r="BS17959" t="s">
        <v>97</v>
      </c>
      <c r="BT17959" t="s">
        <v>573</v>
      </c>
      <c r="BU17959" t="s">
        <v>757</v>
      </c>
      <c r="BV17959" t="s">
        <v>97</v>
      </c>
      <c r="BW17959" t="s">
        <v>758</v>
      </c>
      <c r="BX17959" t="s">
        <v>113</v>
      </c>
      <c r="BY17959" t="s">
        <v>113</v>
      </c>
      <c r="BZ17959" t="s">
        <v>113</v>
      </c>
      <c r="CA17959" t="s">
        <v>100</v>
      </c>
      <c r="CB17959" t="s">
        <v>113</v>
      </c>
      <c r="CC17959" t="s">
        <v>147855</v>
      </c>
    </row>
    <row r="17960" spans="1:82" x14ac:dyDescent="0.25">
      <c r="A17960" t="s">
        <v>1654</v>
      </c>
      <c r="B17960" t="s">
        <v>80</v>
      </c>
      <c r="C17960" t="s">
        <v>1655</v>
      </c>
      <c r="D17960" t="s">
        <v>1656</v>
      </c>
      <c r="E17960" t="s">
        <v>1657</v>
      </c>
      <c r="F17960" t="s">
        <v>84</v>
      </c>
      <c r="G17960" t="s">
        <v>85</v>
      </c>
      <c r="H17960" t="s">
        <v>86</v>
      </c>
      <c r="I17960" t="s">
        <v>87</v>
      </c>
      <c r="J17960" t="s">
        <v>127240</v>
      </c>
      <c r="K17960" t="s">
        <v>127241</v>
      </c>
      <c r="L17960">
        <v>19008262025</v>
      </c>
      <c r="M17960" t="s">
        <v>90</v>
      </c>
      <c r="N17960" t="s">
        <v>165</v>
      </c>
      <c r="O17960" t="s">
        <v>4115</v>
      </c>
      <c r="P17960" t="s">
        <v>166</v>
      </c>
      <c r="Q17960" t="s">
        <v>167</v>
      </c>
      <c r="R17960" t="s">
        <v>168</v>
      </c>
      <c r="S17960" s="1">
        <v>46022</v>
      </c>
      <c r="T17960" s="1">
        <v>46022</v>
      </c>
      <c r="U17960" s="1">
        <v>46234</v>
      </c>
      <c r="V17960" t="s">
        <v>296</v>
      </c>
      <c r="W17960" t="s">
        <v>237</v>
      </c>
      <c r="X17960" t="s">
        <v>17485</v>
      </c>
      <c r="Y17960" t="s">
        <v>17486</v>
      </c>
      <c r="Z17960" t="s">
        <v>100</v>
      </c>
      <c r="AA17960" t="s">
        <v>100</v>
      </c>
      <c r="AB17960" t="s">
        <v>100</v>
      </c>
      <c r="AC17960" t="s">
        <v>100</v>
      </c>
      <c r="AD17960" t="s">
        <v>100</v>
      </c>
      <c r="AE17960" t="s">
        <v>100</v>
      </c>
      <c r="AF17960" t="s">
        <v>100</v>
      </c>
      <c r="AG17960" t="s">
        <v>149</v>
      </c>
      <c r="AH17960" t="s">
        <v>101</v>
      </c>
      <c r="AI17960" s="4">
        <v>616363289</v>
      </c>
      <c r="AJ17960" t="s">
        <v>103</v>
      </c>
      <c r="AK17960" s="5" t="s">
        <v>103</v>
      </c>
      <c r="AL17960" t="s">
        <v>127242</v>
      </c>
      <c r="AM17960" s="3">
        <f t="shared" si="280"/>
        <v>0</v>
      </c>
      <c r="AN17960" t="s">
        <v>103</v>
      </c>
      <c r="AO17960" t="s">
        <v>103</v>
      </c>
      <c r="AP17960" t="s">
        <v>103</v>
      </c>
      <c r="AQ17960" t="s">
        <v>127242</v>
      </c>
      <c r="AR17960" t="s">
        <v>103</v>
      </c>
      <c r="AS17960" t="s">
        <v>104</v>
      </c>
      <c r="AT17960" t="s">
        <v>100</v>
      </c>
      <c r="AU17960">
        <v>0</v>
      </c>
      <c r="AV17960" t="s">
        <v>105</v>
      </c>
      <c r="AW17960" t="s">
        <v>105</v>
      </c>
      <c r="AX17960" t="s">
        <v>127243</v>
      </c>
      <c r="AY17960" t="s">
        <v>17489</v>
      </c>
      <c r="AZ17960" t="s">
        <v>108</v>
      </c>
      <c r="BA17960" t="s">
        <v>96</v>
      </c>
      <c r="BB17960" t="s">
        <v>97</v>
      </c>
      <c r="BC17960" t="s">
        <v>17490</v>
      </c>
      <c r="BD17960" t="s">
        <v>130</v>
      </c>
      <c r="BE17960" t="s">
        <v>127244</v>
      </c>
      <c r="BF17960" t="s">
        <v>103</v>
      </c>
      <c r="BG17960" t="s">
        <v>103</v>
      </c>
      <c r="BH17960">
        <v>0</v>
      </c>
      <c r="BI17960" t="s">
        <v>103</v>
      </c>
      <c r="BJ17960" t="s">
        <v>127245</v>
      </c>
      <c r="BK17960" s="2"/>
      <c r="BL17960" t="s">
        <v>1669</v>
      </c>
      <c r="BM17960">
        <v>706276516</v>
      </c>
      <c r="BN17960" s="2"/>
      <c r="BO17960" s="2"/>
      <c r="BP17960" t="s">
        <v>58916</v>
      </c>
      <c r="BQ17960" t="s">
        <v>320</v>
      </c>
      <c r="BR17960" t="s">
        <v>1670</v>
      </c>
      <c r="BS17960" t="s">
        <v>97</v>
      </c>
      <c r="BT17960" t="s">
        <v>1671</v>
      </c>
      <c r="BU17960" t="s">
        <v>11060</v>
      </c>
      <c r="BV17960" t="s">
        <v>97</v>
      </c>
      <c r="BW17960" t="s">
        <v>11061</v>
      </c>
      <c r="BX17960" t="s">
        <v>113</v>
      </c>
      <c r="BY17960" t="s">
        <v>113</v>
      </c>
      <c r="BZ17960" t="s">
        <v>113</v>
      </c>
      <c r="CA17960" t="s">
        <v>100</v>
      </c>
      <c r="CB17960" t="s">
        <v>113</v>
      </c>
      <c r="CC17960" t="s">
        <v>147855</v>
      </c>
      <c r="CD17960" t="s">
        <v>147855</v>
      </c>
    </row>
    <row r="17961" spans="1:82" x14ac:dyDescent="0.25">
      <c r="A17961" t="s">
        <v>843</v>
      </c>
      <c r="B17961" t="s">
        <v>80</v>
      </c>
      <c r="C17961" t="s">
        <v>844</v>
      </c>
      <c r="D17961" t="s">
        <v>845</v>
      </c>
      <c r="E17961" t="s">
        <v>846</v>
      </c>
      <c r="F17961" t="s">
        <v>84</v>
      </c>
      <c r="G17961" t="s">
        <v>85</v>
      </c>
      <c r="H17961" t="s">
        <v>86</v>
      </c>
      <c r="I17961" t="s">
        <v>560</v>
      </c>
      <c r="J17961" t="s">
        <v>127246</v>
      </c>
      <c r="K17961" t="s">
        <v>127247</v>
      </c>
      <c r="L17961">
        <v>130011732024</v>
      </c>
      <c r="M17961" t="s">
        <v>144</v>
      </c>
      <c r="N17961" t="s">
        <v>165</v>
      </c>
      <c r="O17961" t="s">
        <v>311</v>
      </c>
      <c r="P17961" t="s">
        <v>166</v>
      </c>
      <c r="Q17961" t="s">
        <v>167</v>
      </c>
      <c r="R17961" t="s">
        <v>168</v>
      </c>
      <c r="S17961" s="1">
        <v>45656</v>
      </c>
      <c r="T17961" s="1">
        <v>45657</v>
      </c>
      <c r="U17961" s="1">
        <v>46203</v>
      </c>
      <c r="V17961" t="s">
        <v>376</v>
      </c>
      <c r="W17961" t="s">
        <v>237</v>
      </c>
      <c r="X17961" t="s">
        <v>79184</v>
      </c>
      <c r="Y17961" t="s">
        <v>79185</v>
      </c>
      <c r="Z17961" t="s">
        <v>100</v>
      </c>
      <c r="AA17961" t="s">
        <v>100</v>
      </c>
      <c r="AB17961" t="s">
        <v>100</v>
      </c>
      <c r="AC17961" t="s">
        <v>240</v>
      </c>
      <c r="AD17961" t="s">
        <v>100</v>
      </c>
      <c r="AE17961" t="s">
        <v>100</v>
      </c>
      <c r="AF17961" t="s">
        <v>100</v>
      </c>
      <c r="AG17961" t="s">
        <v>149</v>
      </c>
      <c r="AH17961" t="s">
        <v>101</v>
      </c>
      <c r="AI17961" s="4">
        <v>3293856221</v>
      </c>
      <c r="AJ17961" t="s">
        <v>103</v>
      </c>
      <c r="AK17961" s="5" t="s">
        <v>103</v>
      </c>
      <c r="AL17961" t="s">
        <v>127248</v>
      </c>
      <c r="AM17961" s="3">
        <f t="shared" si="280"/>
        <v>0</v>
      </c>
      <c r="AN17961" t="s">
        <v>103</v>
      </c>
      <c r="AO17961" t="s">
        <v>103</v>
      </c>
      <c r="AP17961" t="s">
        <v>103</v>
      </c>
      <c r="AQ17961" t="s">
        <v>127248</v>
      </c>
      <c r="AR17961" t="s">
        <v>127249</v>
      </c>
      <c r="AS17961" t="s">
        <v>23494</v>
      </c>
      <c r="AT17961" t="s">
        <v>100</v>
      </c>
      <c r="AU17961">
        <v>0</v>
      </c>
      <c r="AV17961" t="s">
        <v>105</v>
      </c>
      <c r="AW17961" t="s">
        <v>105</v>
      </c>
      <c r="AX17961" t="s">
        <v>127250</v>
      </c>
      <c r="AY17961" t="s">
        <v>79190</v>
      </c>
      <c r="AZ17961" t="s">
        <v>108</v>
      </c>
      <c r="BA17961" t="s">
        <v>96</v>
      </c>
      <c r="BB17961" t="s">
        <v>110</v>
      </c>
      <c r="BC17961" t="s">
        <v>110</v>
      </c>
      <c r="BD17961" t="s">
        <v>96</v>
      </c>
      <c r="BE17961" t="s">
        <v>127248</v>
      </c>
      <c r="BF17961" t="s">
        <v>103</v>
      </c>
      <c r="BG17961" t="s">
        <v>103</v>
      </c>
      <c r="BH17961">
        <v>0</v>
      </c>
      <c r="BI17961" t="s">
        <v>103</v>
      </c>
      <c r="BJ17961" t="s">
        <v>103</v>
      </c>
      <c r="BK17961" s="2">
        <v>45978</v>
      </c>
      <c r="BL17961" t="s">
        <v>856</v>
      </c>
      <c r="BM17961">
        <v>709060446</v>
      </c>
      <c r="BN17961" s="2">
        <v>46204</v>
      </c>
      <c r="BO17961" s="2">
        <v>47117</v>
      </c>
      <c r="BP17961" t="s">
        <v>319</v>
      </c>
      <c r="BQ17961" t="s">
        <v>1633</v>
      </c>
      <c r="BR17961" t="s">
        <v>1650</v>
      </c>
      <c r="BS17961" t="s">
        <v>97</v>
      </c>
      <c r="BT17961" t="s">
        <v>1651</v>
      </c>
      <c r="BU17961" t="s">
        <v>3535</v>
      </c>
      <c r="BV17961" t="s">
        <v>97</v>
      </c>
      <c r="BW17961" t="s">
        <v>3536</v>
      </c>
      <c r="BX17961" t="s">
        <v>113</v>
      </c>
      <c r="BY17961" t="s">
        <v>113</v>
      </c>
      <c r="BZ17961" t="s">
        <v>113</v>
      </c>
      <c r="CA17961" t="s">
        <v>100</v>
      </c>
      <c r="CB17961" t="s">
        <v>113</v>
      </c>
      <c r="CC17961" t="s">
        <v>147855</v>
      </c>
      <c r="CD17961" t="s">
        <v>147855</v>
      </c>
    </row>
    <row r="17962" spans="1:82" x14ac:dyDescent="0.25">
      <c r="A17962" t="s">
        <v>1135</v>
      </c>
      <c r="B17962" t="s">
        <v>1136</v>
      </c>
      <c r="C17962" t="s">
        <v>1137</v>
      </c>
      <c r="D17962" t="s">
        <v>1138</v>
      </c>
      <c r="E17962" t="s">
        <v>1139</v>
      </c>
      <c r="F17962" t="s">
        <v>84</v>
      </c>
      <c r="G17962" t="s">
        <v>85</v>
      </c>
      <c r="H17962" t="s">
        <v>86</v>
      </c>
      <c r="I17962" t="s">
        <v>87</v>
      </c>
      <c r="J17962" t="s">
        <v>127251</v>
      </c>
      <c r="K17962" t="s">
        <v>127252</v>
      </c>
      <c r="L17962">
        <v>68004692026</v>
      </c>
      <c r="M17962" t="s">
        <v>90</v>
      </c>
      <c r="N17962" t="s">
        <v>91</v>
      </c>
      <c r="O17962" t="s">
        <v>1173</v>
      </c>
      <c r="P17962" t="s">
        <v>93</v>
      </c>
      <c r="Q17962" t="s">
        <v>94</v>
      </c>
      <c r="R17962" t="s">
        <v>95</v>
      </c>
      <c r="S17962" s="1">
        <v>46052</v>
      </c>
      <c r="T17962" s="1">
        <v>46052</v>
      </c>
      <c r="U17962" s="1">
        <v>46361</v>
      </c>
      <c r="V17962" t="s">
        <v>125</v>
      </c>
      <c r="W17962" t="s">
        <v>97</v>
      </c>
      <c r="X17962" t="s">
        <v>127253</v>
      </c>
      <c r="Y17962" t="s">
        <v>127254</v>
      </c>
      <c r="Z17962" t="s">
        <v>100</v>
      </c>
      <c r="AA17962" t="s">
        <v>100</v>
      </c>
      <c r="AB17962" t="s">
        <v>100</v>
      </c>
      <c r="AC17962" t="s">
        <v>100</v>
      </c>
      <c r="AD17962" t="s">
        <v>100</v>
      </c>
      <c r="AE17962" t="s">
        <v>100</v>
      </c>
      <c r="AF17962" t="s">
        <v>100</v>
      </c>
      <c r="AG17962" t="s">
        <v>149</v>
      </c>
      <c r="AH17962" t="s">
        <v>101</v>
      </c>
      <c r="AI17962" s="4">
        <v>27493340</v>
      </c>
      <c r="AJ17962" t="s">
        <v>103</v>
      </c>
      <c r="AK17962" s="5" t="s">
        <v>103</v>
      </c>
      <c r="AL17962" t="s">
        <v>1099</v>
      </c>
      <c r="AM17962" s="3">
        <f t="shared" si="280"/>
        <v>0</v>
      </c>
      <c r="AN17962" t="s">
        <v>103</v>
      </c>
      <c r="AO17962" t="s">
        <v>103</v>
      </c>
      <c r="AP17962" t="s">
        <v>103</v>
      </c>
      <c r="AQ17962" t="s">
        <v>1099</v>
      </c>
      <c r="AR17962" t="s">
        <v>1099</v>
      </c>
      <c r="AS17962" t="s">
        <v>104</v>
      </c>
      <c r="AT17962" t="s">
        <v>100</v>
      </c>
      <c r="AU17962">
        <v>0</v>
      </c>
      <c r="AV17962" t="s">
        <v>105</v>
      </c>
      <c r="AW17962" t="s">
        <v>105</v>
      </c>
      <c r="AX17962" t="s">
        <v>127255</v>
      </c>
      <c r="AY17962" t="s">
        <v>127256</v>
      </c>
      <c r="AZ17962" t="s">
        <v>108</v>
      </c>
      <c r="BA17962" t="s">
        <v>96</v>
      </c>
      <c r="BB17962" t="s">
        <v>97</v>
      </c>
      <c r="BC17962" t="s">
        <v>127253</v>
      </c>
      <c r="BD17962" t="s">
        <v>156</v>
      </c>
      <c r="BE17962" t="s">
        <v>1099</v>
      </c>
      <c r="BF17962" t="s">
        <v>103</v>
      </c>
      <c r="BG17962" t="s">
        <v>103</v>
      </c>
      <c r="BH17962">
        <v>0</v>
      </c>
      <c r="BI17962" t="s">
        <v>103</v>
      </c>
      <c r="BJ17962" t="s">
        <v>103</v>
      </c>
      <c r="BK17962" s="2"/>
      <c r="BL17962" t="s">
        <v>1143</v>
      </c>
      <c r="BM17962">
        <v>726684020</v>
      </c>
      <c r="BN17962" s="2"/>
      <c r="BO17962" s="2"/>
      <c r="BP17962" t="s">
        <v>1179</v>
      </c>
      <c r="BQ17962" t="s">
        <v>616</v>
      </c>
      <c r="BR17962" t="s">
        <v>1407</v>
      </c>
      <c r="BS17962" t="s">
        <v>97</v>
      </c>
      <c r="BT17962" t="s">
        <v>1408</v>
      </c>
      <c r="BU17962" t="s">
        <v>1409</v>
      </c>
      <c r="BV17962" t="s">
        <v>97</v>
      </c>
      <c r="BW17962" t="s">
        <v>1410</v>
      </c>
      <c r="BX17962" t="s">
        <v>1407</v>
      </c>
      <c r="BY17962" t="s">
        <v>97</v>
      </c>
      <c r="BZ17962" t="s">
        <v>1408</v>
      </c>
      <c r="CA17962" t="s">
        <v>100</v>
      </c>
      <c r="CB17962" t="s">
        <v>113</v>
      </c>
      <c r="CC17962" t="s">
        <v>147855</v>
      </c>
    </row>
    <row r="17963" spans="1:82" x14ac:dyDescent="0.25">
      <c r="A17963" t="s">
        <v>1135</v>
      </c>
      <c r="B17963" t="s">
        <v>1136</v>
      </c>
      <c r="C17963" t="s">
        <v>1137</v>
      </c>
      <c r="D17963" t="s">
        <v>1138</v>
      </c>
      <c r="E17963" t="s">
        <v>1139</v>
      </c>
      <c r="F17963" t="s">
        <v>84</v>
      </c>
      <c r="G17963" t="s">
        <v>85</v>
      </c>
      <c r="H17963" t="s">
        <v>86</v>
      </c>
      <c r="I17963" t="s">
        <v>87</v>
      </c>
      <c r="J17963" t="s">
        <v>127257</v>
      </c>
      <c r="K17963" t="s">
        <v>127258</v>
      </c>
      <c r="L17963">
        <v>68008462025</v>
      </c>
      <c r="M17963" t="s">
        <v>144</v>
      </c>
      <c r="N17963" t="s">
        <v>68341</v>
      </c>
      <c r="O17963" t="s">
        <v>127259</v>
      </c>
      <c r="P17963" t="s">
        <v>166</v>
      </c>
      <c r="Q17963" t="s">
        <v>167</v>
      </c>
      <c r="R17963" t="s">
        <v>168</v>
      </c>
      <c r="S17963" s="1">
        <v>46021</v>
      </c>
      <c r="T17963" s="1">
        <v>46021</v>
      </c>
      <c r="U17963" s="1">
        <v>46234</v>
      </c>
      <c r="V17963" t="s">
        <v>296</v>
      </c>
      <c r="W17963" t="s">
        <v>237</v>
      </c>
      <c r="X17963" t="s">
        <v>74448</v>
      </c>
      <c r="Y17963" t="s">
        <v>74449</v>
      </c>
      <c r="Z17963" t="s">
        <v>100</v>
      </c>
      <c r="AA17963" t="s">
        <v>100</v>
      </c>
      <c r="AB17963" t="s">
        <v>100</v>
      </c>
      <c r="AC17963" t="s">
        <v>100</v>
      </c>
      <c r="AD17963" t="s">
        <v>100</v>
      </c>
      <c r="AE17963" t="s">
        <v>100</v>
      </c>
      <c r="AF17963" t="s">
        <v>100</v>
      </c>
      <c r="AG17963" t="s">
        <v>149</v>
      </c>
      <c r="AH17963" t="s">
        <v>96</v>
      </c>
      <c r="AI17963" s="4">
        <v>481338049</v>
      </c>
      <c r="AJ17963" t="s">
        <v>103</v>
      </c>
      <c r="AK17963" s="5" t="s">
        <v>103</v>
      </c>
      <c r="AL17963" t="s">
        <v>74450</v>
      </c>
      <c r="AM17963" s="3">
        <f t="shared" si="280"/>
        <v>0</v>
      </c>
      <c r="AN17963" t="s">
        <v>103</v>
      </c>
      <c r="AO17963" t="s">
        <v>103</v>
      </c>
      <c r="AP17963" t="s">
        <v>103</v>
      </c>
      <c r="AQ17963" t="s">
        <v>74450</v>
      </c>
      <c r="AR17963" t="s">
        <v>103</v>
      </c>
      <c r="AS17963" t="s">
        <v>104</v>
      </c>
      <c r="AT17963" t="s">
        <v>100</v>
      </c>
      <c r="AU17963">
        <v>0</v>
      </c>
      <c r="AV17963" t="s">
        <v>105</v>
      </c>
      <c r="AW17963" t="s">
        <v>105</v>
      </c>
      <c r="AX17963" t="s">
        <v>127260</v>
      </c>
      <c r="AY17963" t="s">
        <v>74451</v>
      </c>
      <c r="AZ17963" t="s">
        <v>108</v>
      </c>
      <c r="BA17963" t="s">
        <v>74452</v>
      </c>
      <c r="BB17963" t="s">
        <v>110</v>
      </c>
      <c r="BC17963" t="s">
        <v>110</v>
      </c>
      <c r="BD17963" t="s">
        <v>156</v>
      </c>
      <c r="BE17963" t="s">
        <v>103</v>
      </c>
      <c r="BF17963" t="s">
        <v>103</v>
      </c>
      <c r="BG17963" t="s">
        <v>103</v>
      </c>
      <c r="BH17963">
        <v>0</v>
      </c>
      <c r="BI17963" t="s">
        <v>103</v>
      </c>
      <c r="BJ17963" t="s">
        <v>103</v>
      </c>
      <c r="BK17963" s="2">
        <v>46092</v>
      </c>
      <c r="BL17963" t="s">
        <v>1143</v>
      </c>
      <c r="BM17963">
        <v>700385057</v>
      </c>
      <c r="BN17963" s="2"/>
      <c r="BO17963" s="2"/>
      <c r="BP17963" t="s">
        <v>127261</v>
      </c>
      <c r="BQ17963" t="s">
        <v>1737</v>
      </c>
      <c r="BR17963" t="s">
        <v>1407</v>
      </c>
      <c r="BS17963" t="s">
        <v>97</v>
      </c>
      <c r="BT17963" t="s">
        <v>1408</v>
      </c>
      <c r="BU17963" t="s">
        <v>2024</v>
      </c>
      <c r="BV17963" t="s">
        <v>97</v>
      </c>
      <c r="BW17963" t="s">
        <v>2025</v>
      </c>
      <c r="BX17963" t="s">
        <v>113</v>
      </c>
      <c r="BY17963" t="s">
        <v>113</v>
      </c>
      <c r="BZ17963" t="s">
        <v>113</v>
      </c>
      <c r="CA17963" t="s">
        <v>100</v>
      </c>
      <c r="CB17963" t="s">
        <v>113</v>
      </c>
      <c r="CC17963" t="s">
        <v>147855</v>
      </c>
      <c r="CD17963" t="s">
        <v>147855</v>
      </c>
    </row>
    <row r="17964" spans="1:82" x14ac:dyDescent="0.25">
      <c r="A17964" t="s">
        <v>325</v>
      </c>
      <c r="B17964" t="s">
        <v>80</v>
      </c>
      <c r="C17964" t="s">
        <v>326</v>
      </c>
      <c r="D17964" t="s">
        <v>327</v>
      </c>
      <c r="E17964" t="s">
        <v>328</v>
      </c>
      <c r="F17964" t="s">
        <v>84</v>
      </c>
      <c r="G17964" t="s">
        <v>85</v>
      </c>
      <c r="H17964" t="s">
        <v>86</v>
      </c>
      <c r="I17964" t="s">
        <v>87</v>
      </c>
      <c r="J17964" t="s">
        <v>127262</v>
      </c>
      <c r="K17964" t="s">
        <v>127263</v>
      </c>
      <c r="L17964">
        <v>47007582024</v>
      </c>
      <c r="M17964" t="s">
        <v>144</v>
      </c>
      <c r="N17964" t="s">
        <v>165</v>
      </c>
      <c r="O17964" t="s">
        <v>5479</v>
      </c>
      <c r="P17964" t="s">
        <v>166</v>
      </c>
      <c r="Q17964" t="s">
        <v>167</v>
      </c>
      <c r="R17964" t="s">
        <v>168</v>
      </c>
      <c r="S17964" s="1">
        <v>45657</v>
      </c>
      <c r="T17964" s="1">
        <v>45657</v>
      </c>
      <c r="U17964" s="1">
        <v>46203</v>
      </c>
      <c r="V17964" t="s">
        <v>96</v>
      </c>
      <c r="W17964" t="s">
        <v>97</v>
      </c>
      <c r="X17964" t="s">
        <v>39378</v>
      </c>
      <c r="Y17964" t="s">
        <v>39379</v>
      </c>
      <c r="Z17964" t="s">
        <v>100</v>
      </c>
      <c r="AA17964" t="s">
        <v>240</v>
      </c>
      <c r="AB17964" t="s">
        <v>100</v>
      </c>
      <c r="AC17964" t="s">
        <v>240</v>
      </c>
      <c r="AD17964" t="s">
        <v>100</v>
      </c>
      <c r="AE17964" t="s">
        <v>100</v>
      </c>
      <c r="AF17964" t="s">
        <v>100</v>
      </c>
      <c r="AG17964" t="s">
        <v>149</v>
      </c>
      <c r="AH17964" t="s">
        <v>101</v>
      </c>
      <c r="AI17964" s="4">
        <v>896883078</v>
      </c>
      <c r="AJ17964" t="s">
        <v>103</v>
      </c>
      <c r="AK17964" s="6">
        <v>631903785</v>
      </c>
      <c r="AL17964" t="s">
        <v>127266</v>
      </c>
      <c r="AM17964" s="3">
        <f t="shared" si="280"/>
        <v>0.70455536568836907</v>
      </c>
      <c r="AN17964" t="s">
        <v>127265</v>
      </c>
      <c r="AO17964" t="s">
        <v>103</v>
      </c>
      <c r="AP17964" t="s">
        <v>103</v>
      </c>
      <c r="AQ17964" t="s">
        <v>127266</v>
      </c>
      <c r="AR17964" t="s">
        <v>127267</v>
      </c>
      <c r="AS17964" t="s">
        <v>59360</v>
      </c>
      <c r="AT17964" t="s">
        <v>100</v>
      </c>
      <c r="AU17964">
        <v>0</v>
      </c>
      <c r="AV17964" t="s">
        <v>105</v>
      </c>
      <c r="AW17964" t="s">
        <v>105</v>
      </c>
      <c r="AX17964" t="s">
        <v>127268</v>
      </c>
      <c r="AY17964" t="s">
        <v>39385</v>
      </c>
      <c r="AZ17964" t="s">
        <v>108</v>
      </c>
      <c r="BA17964" t="s">
        <v>96</v>
      </c>
      <c r="BB17964" t="s">
        <v>110</v>
      </c>
      <c r="BC17964" t="s">
        <v>110</v>
      </c>
      <c r="BD17964" t="s">
        <v>130</v>
      </c>
      <c r="BE17964" t="s">
        <v>127264</v>
      </c>
      <c r="BF17964" t="s">
        <v>103</v>
      </c>
      <c r="BG17964" t="s">
        <v>103</v>
      </c>
      <c r="BH17964">
        <v>0</v>
      </c>
      <c r="BI17964" t="s">
        <v>103</v>
      </c>
      <c r="BJ17964" t="s">
        <v>103</v>
      </c>
      <c r="BK17964" s="2">
        <v>45995</v>
      </c>
      <c r="BL17964" t="s">
        <v>339</v>
      </c>
      <c r="BM17964">
        <v>726416761</v>
      </c>
      <c r="BN17964" s="2">
        <v>46204</v>
      </c>
      <c r="BO17964" s="2">
        <v>47177</v>
      </c>
      <c r="BP17964" t="s">
        <v>5490</v>
      </c>
      <c r="BQ17964" t="s">
        <v>1566</v>
      </c>
      <c r="BR17964" t="s">
        <v>451</v>
      </c>
      <c r="BS17964" t="s">
        <v>97</v>
      </c>
      <c r="BT17964" t="s">
        <v>452</v>
      </c>
      <c r="BU17964" t="s">
        <v>453</v>
      </c>
      <c r="BV17964" t="s">
        <v>97</v>
      </c>
      <c r="BW17964" t="s">
        <v>454</v>
      </c>
      <c r="BX17964" t="s">
        <v>113</v>
      </c>
      <c r="BY17964" t="s">
        <v>113</v>
      </c>
      <c r="BZ17964" t="s">
        <v>113</v>
      </c>
      <c r="CA17964" t="s">
        <v>100</v>
      </c>
      <c r="CB17964" t="s">
        <v>113</v>
      </c>
      <c r="CC17964" t="s">
        <v>147855</v>
      </c>
      <c r="CD17964" t="s">
        <v>147855</v>
      </c>
    </row>
    <row r="17965" spans="1:82" x14ac:dyDescent="0.25">
      <c r="A17965" t="s">
        <v>681</v>
      </c>
      <c r="B17965" t="s">
        <v>80</v>
      </c>
      <c r="C17965" t="s">
        <v>682</v>
      </c>
      <c r="D17965" t="s">
        <v>683</v>
      </c>
      <c r="E17965" t="s">
        <v>684</v>
      </c>
      <c r="F17965" t="s">
        <v>84</v>
      </c>
      <c r="G17965" t="s">
        <v>85</v>
      </c>
      <c r="H17965" t="s">
        <v>86</v>
      </c>
      <c r="I17965" t="s">
        <v>87</v>
      </c>
      <c r="J17965" t="s">
        <v>127269</v>
      </c>
      <c r="K17965" t="s">
        <v>127270</v>
      </c>
      <c r="L17965">
        <v>66005122025</v>
      </c>
      <c r="M17965" t="s">
        <v>90</v>
      </c>
      <c r="N17965" t="s">
        <v>165</v>
      </c>
      <c r="O17965" t="s">
        <v>236</v>
      </c>
      <c r="P17965" t="s">
        <v>166</v>
      </c>
      <c r="Q17965" t="s">
        <v>167</v>
      </c>
      <c r="R17965" t="s">
        <v>168</v>
      </c>
      <c r="S17965" s="1">
        <v>46021</v>
      </c>
      <c r="T17965" s="1">
        <v>46022</v>
      </c>
      <c r="U17965" s="1">
        <v>46234</v>
      </c>
      <c r="V17965" t="s">
        <v>376</v>
      </c>
      <c r="W17965" t="s">
        <v>237</v>
      </c>
      <c r="X17965" t="s">
        <v>127271</v>
      </c>
      <c r="Y17965" t="s">
        <v>127272</v>
      </c>
      <c r="Z17965" t="s">
        <v>100</v>
      </c>
      <c r="AA17965" t="s">
        <v>240</v>
      </c>
      <c r="AB17965" t="s">
        <v>100</v>
      </c>
      <c r="AC17965" t="s">
        <v>240</v>
      </c>
      <c r="AD17965" t="s">
        <v>240</v>
      </c>
      <c r="AE17965" t="s">
        <v>100</v>
      </c>
      <c r="AF17965" t="s">
        <v>100</v>
      </c>
      <c r="AG17965" t="s">
        <v>149</v>
      </c>
      <c r="AH17965" t="s">
        <v>101</v>
      </c>
      <c r="AI17965" s="4">
        <v>374660031</v>
      </c>
      <c r="AJ17965" t="s">
        <v>103</v>
      </c>
      <c r="AK17965" s="5" t="s">
        <v>103</v>
      </c>
      <c r="AL17965" t="s">
        <v>23854</v>
      </c>
      <c r="AM17965" s="3">
        <f t="shared" si="280"/>
        <v>0</v>
      </c>
      <c r="AN17965" t="s">
        <v>103</v>
      </c>
      <c r="AO17965" t="s">
        <v>103</v>
      </c>
      <c r="AP17965" t="s">
        <v>103</v>
      </c>
      <c r="AQ17965" t="s">
        <v>23854</v>
      </c>
      <c r="AR17965" t="s">
        <v>103</v>
      </c>
      <c r="AS17965" t="s">
        <v>104</v>
      </c>
      <c r="AT17965" t="s">
        <v>100</v>
      </c>
      <c r="AU17965">
        <v>0</v>
      </c>
      <c r="AV17965" t="s">
        <v>105</v>
      </c>
      <c r="AW17965" t="s">
        <v>105</v>
      </c>
      <c r="AX17965" t="s">
        <v>127273</v>
      </c>
      <c r="AY17965" t="s">
        <v>105770</v>
      </c>
      <c r="AZ17965" t="s">
        <v>108</v>
      </c>
      <c r="BA17965" t="s">
        <v>127274</v>
      </c>
      <c r="BB17965" t="s">
        <v>237</v>
      </c>
      <c r="BC17965" t="s">
        <v>127275</v>
      </c>
      <c r="BD17965" t="s">
        <v>130</v>
      </c>
      <c r="BE17965" t="s">
        <v>23854</v>
      </c>
      <c r="BF17965" t="s">
        <v>103</v>
      </c>
      <c r="BG17965" t="s">
        <v>103</v>
      </c>
      <c r="BH17965">
        <v>0</v>
      </c>
      <c r="BI17965" t="s">
        <v>103</v>
      </c>
      <c r="BJ17965" t="s">
        <v>103</v>
      </c>
      <c r="BK17965" s="2"/>
      <c r="BL17965" t="s">
        <v>693</v>
      </c>
      <c r="BM17965">
        <v>708100052</v>
      </c>
      <c r="BN17965" s="2">
        <v>46327</v>
      </c>
      <c r="BO17965" s="2">
        <v>46356</v>
      </c>
      <c r="BP17965" t="s">
        <v>246</v>
      </c>
      <c r="BQ17965" t="s">
        <v>818</v>
      </c>
      <c r="BR17965" t="s">
        <v>113</v>
      </c>
      <c r="BS17965" t="s">
        <v>113</v>
      </c>
      <c r="BT17965" t="s">
        <v>113</v>
      </c>
      <c r="BU17965" t="s">
        <v>113</v>
      </c>
      <c r="BV17965" t="s">
        <v>113</v>
      </c>
      <c r="BW17965" t="s">
        <v>113</v>
      </c>
      <c r="BX17965" t="s">
        <v>113</v>
      </c>
      <c r="BY17965" t="s">
        <v>113</v>
      </c>
      <c r="BZ17965" t="s">
        <v>113</v>
      </c>
      <c r="CA17965" t="s">
        <v>100</v>
      </c>
      <c r="CB17965" t="s">
        <v>113</v>
      </c>
      <c r="CC17965" t="s">
        <v>147855</v>
      </c>
      <c r="CD17965" t="s">
        <v>147855</v>
      </c>
    </row>
    <row r="17966" spans="1:82" x14ac:dyDescent="0.25">
      <c r="A17966" t="s">
        <v>180</v>
      </c>
      <c r="B17966" t="s">
        <v>80</v>
      </c>
      <c r="C17966" t="s">
        <v>181</v>
      </c>
      <c r="D17966" t="s">
        <v>96</v>
      </c>
      <c r="E17966" t="s">
        <v>182</v>
      </c>
      <c r="F17966" t="s">
        <v>84</v>
      </c>
      <c r="G17966" t="s">
        <v>183</v>
      </c>
      <c r="H17966" t="s">
        <v>86</v>
      </c>
      <c r="I17966" t="s">
        <v>87</v>
      </c>
      <c r="J17966" t="s">
        <v>127276</v>
      </c>
      <c r="K17966" t="s">
        <v>127277</v>
      </c>
      <c r="L17966">
        <v>1010282026</v>
      </c>
      <c r="M17966" t="s">
        <v>90</v>
      </c>
      <c r="N17966" t="s">
        <v>91</v>
      </c>
      <c r="O17966" t="s">
        <v>127278</v>
      </c>
      <c r="P17966" t="s">
        <v>93</v>
      </c>
      <c r="Q17966" t="s">
        <v>94</v>
      </c>
      <c r="R17966" t="s">
        <v>95</v>
      </c>
      <c r="S17966" s="1">
        <v>46033</v>
      </c>
      <c r="T17966" s="1">
        <v>46036</v>
      </c>
      <c r="U17966" s="1">
        <v>46387</v>
      </c>
      <c r="V17966" t="s">
        <v>96</v>
      </c>
      <c r="W17966" t="s">
        <v>97</v>
      </c>
      <c r="X17966" t="s">
        <v>127279</v>
      </c>
      <c r="Y17966" t="s">
        <v>127280</v>
      </c>
      <c r="Z17966" t="s">
        <v>100</v>
      </c>
      <c r="AA17966" t="s">
        <v>100</v>
      </c>
      <c r="AB17966" t="s">
        <v>100</v>
      </c>
      <c r="AC17966" t="s">
        <v>100</v>
      </c>
      <c r="AD17966" t="s">
        <v>100</v>
      </c>
      <c r="AE17966" t="s">
        <v>100</v>
      </c>
      <c r="AF17966" t="s">
        <v>100</v>
      </c>
      <c r="AG17966" t="s">
        <v>60</v>
      </c>
      <c r="AH17966" t="s">
        <v>101</v>
      </c>
      <c r="AI17966" s="4">
        <v>148921488</v>
      </c>
      <c r="AJ17966" t="s">
        <v>103</v>
      </c>
      <c r="AK17966" s="5" t="s">
        <v>103</v>
      </c>
      <c r="AL17966" t="s">
        <v>127281</v>
      </c>
      <c r="AM17966" s="3">
        <f t="shared" si="280"/>
        <v>0</v>
      </c>
      <c r="AN17966" t="s">
        <v>103</v>
      </c>
      <c r="AO17966" t="s">
        <v>103</v>
      </c>
      <c r="AP17966" t="s">
        <v>103</v>
      </c>
      <c r="AQ17966" t="s">
        <v>127281</v>
      </c>
      <c r="AR17966" t="s">
        <v>127281</v>
      </c>
      <c r="AS17966" t="s">
        <v>104</v>
      </c>
      <c r="AT17966" t="s">
        <v>100</v>
      </c>
      <c r="AU17966">
        <v>0</v>
      </c>
      <c r="AV17966" t="s">
        <v>105</v>
      </c>
      <c r="AW17966" t="s">
        <v>105</v>
      </c>
      <c r="AX17966" t="s">
        <v>127282</v>
      </c>
      <c r="AY17966" t="s">
        <v>127280</v>
      </c>
      <c r="AZ17966" t="s">
        <v>108</v>
      </c>
      <c r="BA17966" t="s">
        <v>127283</v>
      </c>
      <c r="BB17966" t="s">
        <v>97</v>
      </c>
      <c r="BC17966" t="s">
        <v>127279</v>
      </c>
      <c r="BD17966" t="s">
        <v>96</v>
      </c>
      <c r="BE17966" t="s">
        <v>103</v>
      </c>
      <c r="BF17966" t="s">
        <v>103</v>
      </c>
      <c r="BG17966" t="s">
        <v>103</v>
      </c>
      <c r="BH17966">
        <v>0</v>
      </c>
      <c r="BI17966" t="s">
        <v>103</v>
      </c>
      <c r="BJ17966" t="s">
        <v>127281</v>
      </c>
      <c r="BK17966" s="2"/>
      <c r="BL17966" t="s">
        <v>192</v>
      </c>
      <c r="BM17966">
        <v>703584292</v>
      </c>
      <c r="BN17966" s="2"/>
      <c r="BO17966" s="2"/>
      <c r="BP17966" t="s">
        <v>127278</v>
      </c>
      <c r="BQ17966" t="s">
        <v>1423</v>
      </c>
      <c r="BR17966" t="s">
        <v>194</v>
      </c>
      <c r="BS17966" t="s">
        <v>97</v>
      </c>
      <c r="BT17966" t="s">
        <v>195</v>
      </c>
      <c r="BU17966" t="s">
        <v>1424</v>
      </c>
      <c r="BV17966" t="s">
        <v>97</v>
      </c>
      <c r="BW17966" t="s">
        <v>1425</v>
      </c>
      <c r="BX17966" t="s">
        <v>113</v>
      </c>
      <c r="BY17966" t="s">
        <v>113</v>
      </c>
      <c r="BZ17966" t="s">
        <v>113</v>
      </c>
      <c r="CA17966" t="s">
        <v>100</v>
      </c>
      <c r="CB17966" t="s">
        <v>113</v>
      </c>
      <c r="CC17966" t="s">
        <v>147855</v>
      </c>
    </row>
    <row r="17967" spans="1:82" x14ac:dyDescent="0.25">
      <c r="A17967" t="s">
        <v>118</v>
      </c>
      <c r="B17967" t="s">
        <v>80</v>
      </c>
      <c r="C17967" t="s">
        <v>119</v>
      </c>
      <c r="D17967" t="s">
        <v>120</v>
      </c>
      <c r="E17967" t="s">
        <v>121</v>
      </c>
      <c r="F17967" t="s">
        <v>84</v>
      </c>
      <c r="G17967" t="s">
        <v>85</v>
      </c>
      <c r="H17967" t="s">
        <v>86</v>
      </c>
      <c r="I17967" t="s">
        <v>87</v>
      </c>
      <c r="J17967" t="s">
        <v>127284</v>
      </c>
      <c r="K17967" t="s">
        <v>127285</v>
      </c>
      <c r="L17967">
        <v>73009442026</v>
      </c>
      <c r="M17967" t="s">
        <v>144</v>
      </c>
      <c r="N17967" t="s">
        <v>91</v>
      </c>
      <c r="O17967" t="s">
        <v>6414</v>
      </c>
      <c r="P17967" t="s">
        <v>93</v>
      </c>
      <c r="Q17967" t="s">
        <v>94</v>
      </c>
      <c r="R17967" t="s">
        <v>95</v>
      </c>
      <c r="S17967" s="1">
        <v>46039</v>
      </c>
      <c r="T17967" s="1">
        <v>46041</v>
      </c>
      <c r="U17967" s="1">
        <v>46310</v>
      </c>
      <c r="V17967" t="s">
        <v>146</v>
      </c>
      <c r="W17967" t="s">
        <v>97</v>
      </c>
      <c r="X17967" t="s">
        <v>127286</v>
      </c>
      <c r="Y17967" t="s">
        <v>127287</v>
      </c>
      <c r="Z17967" t="s">
        <v>100</v>
      </c>
      <c r="AA17967" t="s">
        <v>100</v>
      </c>
      <c r="AB17967" t="s">
        <v>100</v>
      </c>
      <c r="AC17967" t="s">
        <v>100</v>
      </c>
      <c r="AD17967" t="s">
        <v>100</v>
      </c>
      <c r="AE17967" t="s">
        <v>100</v>
      </c>
      <c r="AF17967" t="s">
        <v>100</v>
      </c>
      <c r="AG17967" t="s">
        <v>60</v>
      </c>
      <c r="AH17967" t="s">
        <v>101</v>
      </c>
      <c r="AI17967" s="4">
        <v>38107955</v>
      </c>
      <c r="AJ17967" t="s">
        <v>103</v>
      </c>
      <c r="AK17967" s="6">
        <v>7209613</v>
      </c>
      <c r="AL17967" t="s">
        <v>1034</v>
      </c>
      <c r="AM17967" s="3">
        <f t="shared" si="280"/>
        <v>0.18918918635229837</v>
      </c>
      <c r="AN17967" t="s">
        <v>103</v>
      </c>
      <c r="AO17967" t="s">
        <v>103</v>
      </c>
      <c r="AP17967" t="s">
        <v>103</v>
      </c>
      <c r="AQ17967" t="s">
        <v>1034</v>
      </c>
      <c r="AR17967" t="s">
        <v>103</v>
      </c>
      <c r="AS17967" t="s">
        <v>104</v>
      </c>
      <c r="AT17967" t="s">
        <v>100</v>
      </c>
      <c r="AU17967">
        <v>0</v>
      </c>
      <c r="AV17967" t="s">
        <v>105</v>
      </c>
      <c r="AW17967" t="s">
        <v>105</v>
      </c>
      <c r="AX17967" t="s">
        <v>127288</v>
      </c>
      <c r="AY17967" t="s">
        <v>127287</v>
      </c>
      <c r="AZ17967" t="s">
        <v>108</v>
      </c>
      <c r="BA17967" t="s">
        <v>96</v>
      </c>
      <c r="BB17967" t="s">
        <v>97</v>
      </c>
      <c r="BC17967" t="s">
        <v>127286</v>
      </c>
      <c r="BD17967" t="s">
        <v>156</v>
      </c>
      <c r="BE17967" t="s">
        <v>103</v>
      </c>
      <c r="BF17967" t="s">
        <v>103</v>
      </c>
      <c r="BG17967" t="s">
        <v>103</v>
      </c>
      <c r="BH17967">
        <v>0</v>
      </c>
      <c r="BI17967" t="s">
        <v>103</v>
      </c>
      <c r="BJ17967" t="s">
        <v>1034</v>
      </c>
      <c r="BK17967" s="2">
        <v>46062</v>
      </c>
      <c r="BL17967" t="s">
        <v>131</v>
      </c>
      <c r="BM17967">
        <v>722214079</v>
      </c>
      <c r="BN17967" s="2"/>
      <c r="BO17967" s="2"/>
      <c r="BP17967" t="s">
        <v>6414</v>
      </c>
      <c r="BQ17967" t="s">
        <v>1504</v>
      </c>
      <c r="BR17967" t="s">
        <v>134</v>
      </c>
      <c r="BS17967" t="s">
        <v>97</v>
      </c>
      <c r="BT17967" t="s">
        <v>135</v>
      </c>
      <c r="BU17967" t="s">
        <v>3306</v>
      </c>
      <c r="BV17967" t="s">
        <v>97</v>
      </c>
      <c r="BW17967" t="s">
        <v>3307</v>
      </c>
      <c r="BX17967" t="s">
        <v>113</v>
      </c>
      <c r="BY17967" t="s">
        <v>113</v>
      </c>
      <c r="BZ17967" t="s">
        <v>113</v>
      </c>
      <c r="CA17967" t="s">
        <v>100</v>
      </c>
      <c r="CB17967" t="s">
        <v>113</v>
      </c>
      <c r="CC17967" t="s">
        <v>147855</v>
      </c>
    </row>
    <row r="17968" spans="1:82" x14ac:dyDescent="0.25">
      <c r="A17968" t="s">
        <v>79</v>
      </c>
      <c r="B17968" t="s">
        <v>80</v>
      </c>
      <c r="C17968" t="s">
        <v>81</v>
      </c>
      <c r="D17968" t="s">
        <v>82</v>
      </c>
      <c r="E17968" t="s">
        <v>83</v>
      </c>
      <c r="F17968" t="s">
        <v>84</v>
      </c>
      <c r="G17968" t="s">
        <v>85</v>
      </c>
      <c r="H17968" t="s">
        <v>86</v>
      </c>
      <c r="I17968" t="s">
        <v>87</v>
      </c>
      <c r="J17968" t="s">
        <v>127289</v>
      </c>
      <c r="K17968" t="s">
        <v>127290</v>
      </c>
      <c r="L17968">
        <v>5018222024</v>
      </c>
      <c r="M17968" t="s">
        <v>90</v>
      </c>
      <c r="N17968" t="s">
        <v>165</v>
      </c>
      <c r="O17968" t="s">
        <v>311</v>
      </c>
      <c r="P17968" t="s">
        <v>166</v>
      </c>
      <c r="Q17968" t="s">
        <v>167</v>
      </c>
      <c r="R17968" t="s">
        <v>168</v>
      </c>
      <c r="S17968" s="1">
        <v>45650</v>
      </c>
      <c r="T17968" s="1">
        <v>45651</v>
      </c>
      <c r="U17968" s="1">
        <v>46203</v>
      </c>
      <c r="V17968" t="s">
        <v>96</v>
      </c>
      <c r="W17968" t="s">
        <v>237</v>
      </c>
      <c r="X17968" t="s">
        <v>127291</v>
      </c>
      <c r="Y17968" t="s">
        <v>127292</v>
      </c>
      <c r="Z17968" t="s">
        <v>100</v>
      </c>
      <c r="AA17968" t="s">
        <v>240</v>
      </c>
      <c r="AB17968" t="s">
        <v>100</v>
      </c>
      <c r="AC17968" t="s">
        <v>100</v>
      </c>
      <c r="AD17968" t="s">
        <v>100</v>
      </c>
      <c r="AE17968" t="s">
        <v>100</v>
      </c>
      <c r="AF17968" t="s">
        <v>100</v>
      </c>
      <c r="AG17968" t="s">
        <v>149</v>
      </c>
      <c r="AH17968" t="s">
        <v>101</v>
      </c>
      <c r="AI17968" s="4">
        <v>1346182373</v>
      </c>
      <c r="AJ17968" t="s">
        <v>103</v>
      </c>
      <c r="AK17968" s="5" t="s">
        <v>103</v>
      </c>
      <c r="AL17968" t="s">
        <v>127293</v>
      </c>
      <c r="AM17968" s="3">
        <f t="shared" si="280"/>
        <v>0</v>
      </c>
      <c r="AN17968" t="s">
        <v>103</v>
      </c>
      <c r="AO17968" t="s">
        <v>103</v>
      </c>
      <c r="AP17968" t="s">
        <v>103</v>
      </c>
      <c r="AQ17968" t="s">
        <v>127293</v>
      </c>
      <c r="AR17968" t="s">
        <v>103</v>
      </c>
      <c r="AS17968" t="s">
        <v>104</v>
      </c>
      <c r="AT17968" t="s">
        <v>100</v>
      </c>
      <c r="AU17968">
        <v>0</v>
      </c>
      <c r="AV17968" t="s">
        <v>105</v>
      </c>
      <c r="AW17968" t="s">
        <v>105</v>
      </c>
      <c r="AX17968" t="s">
        <v>127294</v>
      </c>
      <c r="AY17968" t="s">
        <v>127295</v>
      </c>
      <c r="AZ17968" t="s">
        <v>108</v>
      </c>
      <c r="BA17968" t="s">
        <v>127296</v>
      </c>
      <c r="BB17968" t="s">
        <v>97</v>
      </c>
      <c r="BC17968" t="s">
        <v>127297</v>
      </c>
      <c r="BD17968" t="s">
        <v>156</v>
      </c>
      <c r="BE17968" t="s">
        <v>127293</v>
      </c>
      <c r="BF17968" t="s">
        <v>103</v>
      </c>
      <c r="BG17968" t="s">
        <v>103</v>
      </c>
      <c r="BH17968">
        <v>0</v>
      </c>
      <c r="BI17968" t="s">
        <v>103</v>
      </c>
      <c r="BJ17968" t="s">
        <v>103</v>
      </c>
      <c r="BK17968" s="2"/>
      <c r="BL17968" t="s">
        <v>111</v>
      </c>
      <c r="BM17968">
        <v>709213607</v>
      </c>
      <c r="BN17968" s="2"/>
      <c r="BO17968" s="2"/>
      <c r="BP17968" t="s">
        <v>319</v>
      </c>
      <c r="BQ17968" t="s">
        <v>1566</v>
      </c>
      <c r="BR17968" t="s">
        <v>8814</v>
      </c>
      <c r="BS17968" t="s">
        <v>97</v>
      </c>
      <c r="BT17968" t="s">
        <v>8815</v>
      </c>
      <c r="BU17968" t="s">
        <v>127298</v>
      </c>
      <c r="BV17968" t="s">
        <v>97</v>
      </c>
      <c r="BW17968" t="s">
        <v>127299</v>
      </c>
      <c r="BX17968" t="s">
        <v>113</v>
      </c>
      <c r="BY17968" t="s">
        <v>113</v>
      </c>
      <c r="BZ17968" t="s">
        <v>113</v>
      </c>
      <c r="CA17968" t="s">
        <v>100</v>
      </c>
      <c r="CB17968" t="s">
        <v>113</v>
      </c>
      <c r="CC17968" t="s">
        <v>147855</v>
      </c>
      <c r="CD17968" t="s">
        <v>147855</v>
      </c>
    </row>
    <row r="17969" spans="1:82" x14ac:dyDescent="0.25">
      <c r="A17969" t="s">
        <v>252</v>
      </c>
      <c r="B17969" t="s">
        <v>80</v>
      </c>
      <c r="C17969" t="s">
        <v>181</v>
      </c>
      <c r="D17969" t="s">
        <v>96</v>
      </c>
      <c r="E17969" t="s">
        <v>182</v>
      </c>
      <c r="F17969" t="s">
        <v>84</v>
      </c>
      <c r="G17969" t="s">
        <v>253</v>
      </c>
      <c r="H17969" t="s">
        <v>86</v>
      </c>
      <c r="I17969" t="s">
        <v>87</v>
      </c>
      <c r="J17969" t="s">
        <v>127300</v>
      </c>
      <c r="K17969" t="s">
        <v>127301</v>
      </c>
      <c r="L17969">
        <v>25005122026</v>
      </c>
      <c r="M17969" t="s">
        <v>144</v>
      </c>
      <c r="N17969" t="s">
        <v>91</v>
      </c>
      <c r="O17969" t="s">
        <v>359</v>
      </c>
      <c r="P17969" t="s">
        <v>93</v>
      </c>
      <c r="Q17969" t="s">
        <v>94</v>
      </c>
      <c r="R17969" t="s">
        <v>95</v>
      </c>
      <c r="S17969" s="1">
        <v>46051</v>
      </c>
      <c r="T17969" s="1">
        <v>46052</v>
      </c>
      <c r="U17969" s="1">
        <v>46361</v>
      </c>
      <c r="V17969" t="s">
        <v>125</v>
      </c>
      <c r="W17969" t="s">
        <v>97</v>
      </c>
      <c r="X17969" t="s">
        <v>127302</v>
      </c>
      <c r="Y17969" t="s">
        <v>127303</v>
      </c>
      <c r="Z17969" t="s">
        <v>100</v>
      </c>
      <c r="AA17969" t="s">
        <v>100</v>
      </c>
      <c r="AB17969" t="s">
        <v>100</v>
      </c>
      <c r="AC17969" t="s">
        <v>100</v>
      </c>
      <c r="AD17969" t="s">
        <v>100</v>
      </c>
      <c r="AE17969" t="s">
        <v>100</v>
      </c>
      <c r="AF17969" t="s">
        <v>100</v>
      </c>
      <c r="AG17969" t="s">
        <v>60</v>
      </c>
      <c r="AH17969" t="s">
        <v>101</v>
      </c>
      <c r="AI17969" s="4">
        <v>32772209</v>
      </c>
      <c r="AJ17969" t="s">
        <v>103</v>
      </c>
      <c r="AK17969" s="5" t="s">
        <v>103</v>
      </c>
      <c r="AL17969" t="s">
        <v>362</v>
      </c>
      <c r="AM17969" s="3">
        <f t="shared" si="280"/>
        <v>0</v>
      </c>
      <c r="AN17969" t="s">
        <v>103</v>
      </c>
      <c r="AO17969" t="s">
        <v>103</v>
      </c>
      <c r="AP17969" t="s">
        <v>103</v>
      </c>
      <c r="AQ17969" t="s">
        <v>362</v>
      </c>
      <c r="AR17969" t="s">
        <v>103</v>
      </c>
      <c r="AS17969" t="s">
        <v>104</v>
      </c>
      <c r="AT17969" t="s">
        <v>100</v>
      </c>
      <c r="AU17969">
        <v>0</v>
      </c>
      <c r="AV17969" t="s">
        <v>105</v>
      </c>
      <c r="AW17969" t="s">
        <v>105</v>
      </c>
      <c r="AX17969" t="s">
        <v>127304</v>
      </c>
      <c r="AY17969" t="s">
        <v>127303</v>
      </c>
      <c r="AZ17969" t="s">
        <v>108</v>
      </c>
      <c r="BA17969" t="s">
        <v>127305</v>
      </c>
      <c r="BB17969" t="s">
        <v>110</v>
      </c>
      <c r="BC17969" t="s">
        <v>110</v>
      </c>
      <c r="BD17969" t="s">
        <v>156</v>
      </c>
      <c r="BE17969" t="s">
        <v>103</v>
      </c>
      <c r="BF17969" t="s">
        <v>103</v>
      </c>
      <c r="BG17969" t="s">
        <v>103</v>
      </c>
      <c r="BH17969">
        <v>0</v>
      </c>
      <c r="BI17969" t="s">
        <v>103</v>
      </c>
      <c r="BJ17969" t="s">
        <v>362</v>
      </c>
      <c r="BK17969" s="2">
        <v>46111</v>
      </c>
      <c r="BL17969" t="s">
        <v>263</v>
      </c>
      <c r="BM17969">
        <v>735148314</v>
      </c>
      <c r="BN17969" s="2"/>
      <c r="BO17969" s="2"/>
      <c r="BP17969" t="s">
        <v>367</v>
      </c>
      <c r="BQ17969" t="s">
        <v>616</v>
      </c>
      <c r="BR17969" t="s">
        <v>265</v>
      </c>
      <c r="BS17969" t="s">
        <v>97</v>
      </c>
      <c r="BT17969" t="s">
        <v>266</v>
      </c>
      <c r="BU17969" t="s">
        <v>4835</v>
      </c>
      <c r="BV17969" t="s">
        <v>97</v>
      </c>
      <c r="BW17969" t="s">
        <v>4836</v>
      </c>
      <c r="BX17969" t="s">
        <v>113</v>
      </c>
      <c r="BY17969" t="s">
        <v>113</v>
      </c>
      <c r="BZ17969" t="s">
        <v>113</v>
      </c>
      <c r="CA17969" t="s">
        <v>100</v>
      </c>
      <c r="CB17969" t="s">
        <v>113</v>
      </c>
      <c r="CC17969" t="s">
        <v>147855</v>
      </c>
    </row>
    <row r="17970" spans="1:82" x14ac:dyDescent="0.25">
      <c r="A17970" t="s">
        <v>506</v>
      </c>
      <c r="B17970" t="s">
        <v>80</v>
      </c>
      <c r="C17970" t="s">
        <v>507</v>
      </c>
      <c r="D17970" t="s">
        <v>96</v>
      </c>
      <c r="E17970" t="s">
        <v>508</v>
      </c>
      <c r="F17970" t="s">
        <v>84</v>
      </c>
      <c r="G17970" t="s">
        <v>85</v>
      </c>
      <c r="H17970" t="s">
        <v>86</v>
      </c>
      <c r="I17970" t="s">
        <v>87</v>
      </c>
      <c r="J17970" t="s">
        <v>127306</v>
      </c>
      <c r="K17970" t="s">
        <v>127307</v>
      </c>
      <c r="L17970">
        <v>27005202025</v>
      </c>
      <c r="M17970" t="s">
        <v>90</v>
      </c>
      <c r="N17970" t="s">
        <v>2633</v>
      </c>
      <c r="O17970" t="s">
        <v>311</v>
      </c>
      <c r="P17970" t="s">
        <v>166</v>
      </c>
      <c r="Q17970" t="s">
        <v>167</v>
      </c>
      <c r="R17970" t="s">
        <v>168</v>
      </c>
      <c r="S17970" s="1">
        <v>46019</v>
      </c>
      <c r="T17970" s="1">
        <v>46022</v>
      </c>
      <c r="U17970" s="1">
        <v>46234</v>
      </c>
      <c r="V17970" t="s">
        <v>96</v>
      </c>
      <c r="W17970" t="s">
        <v>237</v>
      </c>
      <c r="X17970" t="s">
        <v>127308</v>
      </c>
      <c r="Y17970" t="s">
        <v>127309</v>
      </c>
      <c r="Z17970" t="s">
        <v>100</v>
      </c>
      <c r="AA17970" t="s">
        <v>100</v>
      </c>
      <c r="AB17970" t="s">
        <v>100</v>
      </c>
      <c r="AC17970" t="s">
        <v>240</v>
      </c>
      <c r="AD17970" t="s">
        <v>100</v>
      </c>
      <c r="AE17970" t="s">
        <v>100</v>
      </c>
      <c r="AF17970" t="s">
        <v>100</v>
      </c>
      <c r="AG17970" t="s">
        <v>149</v>
      </c>
      <c r="AH17970" t="s">
        <v>101</v>
      </c>
      <c r="AI17970" s="4">
        <v>729030780</v>
      </c>
      <c r="AJ17970" t="s">
        <v>103</v>
      </c>
      <c r="AK17970" s="5" t="s">
        <v>103</v>
      </c>
      <c r="AL17970" t="s">
        <v>127310</v>
      </c>
      <c r="AM17970" s="3">
        <f t="shared" si="280"/>
        <v>0</v>
      </c>
      <c r="AN17970" t="s">
        <v>103</v>
      </c>
      <c r="AO17970" t="s">
        <v>103</v>
      </c>
      <c r="AP17970" t="s">
        <v>103</v>
      </c>
      <c r="AQ17970" t="s">
        <v>127310</v>
      </c>
      <c r="AR17970" t="s">
        <v>24016</v>
      </c>
      <c r="AS17970" t="s">
        <v>104</v>
      </c>
      <c r="AT17970" t="s">
        <v>100</v>
      </c>
      <c r="AU17970">
        <v>0</v>
      </c>
      <c r="AV17970" t="s">
        <v>105</v>
      </c>
      <c r="AW17970" t="s">
        <v>105</v>
      </c>
      <c r="AX17970" t="s">
        <v>127311</v>
      </c>
      <c r="AY17970" t="s">
        <v>127312</v>
      </c>
      <c r="AZ17970" t="s">
        <v>108</v>
      </c>
      <c r="BA17970" t="s">
        <v>96</v>
      </c>
      <c r="BB17970" t="s">
        <v>97</v>
      </c>
      <c r="BC17970" t="s">
        <v>127313</v>
      </c>
      <c r="BD17970" t="s">
        <v>96</v>
      </c>
      <c r="BE17970" t="s">
        <v>127314</v>
      </c>
      <c r="BF17970" t="s">
        <v>103</v>
      </c>
      <c r="BG17970" t="s">
        <v>103</v>
      </c>
      <c r="BH17970">
        <v>0</v>
      </c>
      <c r="BI17970" t="s">
        <v>103</v>
      </c>
      <c r="BJ17970" t="s">
        <v>127315</v>
      </c>
      <c r="BK17970" s="2"/>
      <c r="BL17970" t="s">
        <v>516</v>
      </c>
      <c r="BM17970">
        <v>709024335</v>
      </c>
      <c r="BN17970" s="2">
        <v>46235</v>
      </c>
      <c r="BO17970" s="2">
        <v>46356</v>
      </c>
      <c r="BP17970" t="s">
        <v>127316</v>
      </c>
      <c r="BQ17970" t="s">
        <v>320</v>
      </c>
      <c r="BR17970" t="s">
        <v>518</v>
      </c>
      <c r="BS17970" t="s">
        <v>97</v>
      </c>
      <c r="BT17970" t="s">
        <v>519</v>
      </c>
      <c r="BU17970" t="s">
        <v>3089</v>
      </c>
      <c r="BV17970" t="s">
        <v>97</v>
      </c>
      <c r="BW17970" t="s">
        <v>3090</v>
      </c>
      <c r="BX17970" t="s">
        <v>518</v>
      </c>
      <c r="BY17970" t="s">
        <v>97</v>
      </c>
      <c r="BZ17970" t="s">
        <v>519</v>
      </c>
      <c r="CA17970" t="s">
        <v>100</v>
      </c>
      <c r="CB17970" t="s">
        <v>113</v>
      </c>
      <c r="CC17970" t="s">
        <v>147855</v>
      </c>
      <c r="CD17970" t="s">
        <v>147855</v>
      </c>
    </row>
    <row r="17971" spans="1:82" x14ac:dyDescent="0.25">
      <c r="A17971" t="s">
        <v>138</v>
      </c>
      <c r="B17971" t="s">
        <v>80</v>
      </c>
      <c r="C17971" t="s">
        <v>139</v>
      </c>
      <c r="D17971" t="s">
        <v>140</v>
      </c>
      <c r="E17971" t="s">
        <v>141</v>
      </c>
      <c r="F17971" t="s">
        <v>84</v>
      </c>
      <c r="G17971" t="s">
        <v>85</v>
      </c>
      <c r="H17971" t="s">
        <v>86</v>
      </c>
      <c r="I17971" t="s">
        <v>87</v>
      </c>
      <c r="J17971" t="s">
        <v>127317</v>
      </c>
      <c r="K17971" t="s">
        <v>127318</v>
      </c>
      <c r="L17971">
        <v>76000242026</v>
      </c>
      <c r="M17971" t="s">
        <v>90</v>
      </c>
      <c r="N17971" t="s">
        <v>91</v>
      </c>
      <c r="O17971" t="s">
        <v>1802</v>
      </c>
      <c r="P17971" t="s">
        <v>93</v>
      </c>
      <c r="Q17971" t="s">
        <v>94</v>
      </c>
      <c r="R17971" t="s">
        <v>95</v>
      </c>
      <c r="S17971" s="1">
        <v>46037</v>
      </c>
      <c r="T17971" s="1">
        <v>46037</v>
      </c>
      <c r="U17971" s="1">
        <v>46326</v>
      </c>
      <c r="V17971" t="s">
        <v>146</v>
      </c>
      <c r="W17971" t="s">
        <v>97</v>
      </c>
      <c r="X17971" t="s">
        <v>127319</v>
      </c>
      <c r="Y17971" t="s">
        <v>127320</v>
      </c>
      <c r="Z17971" t="s">
        <v>100</v>
      </c>
      <c r="AA17971" t="s">
        <v>100</v>
      </c>
      <c r="AB17971" t="s">
        <v>100</v>
      </c>
      <c r="AC17971" t="s">
        <v>100</v>
      </c>
      <c r="AD17971" t="s">
        <v>100</v>
      </c>
      <c r="AE17971" t="s">
        <v>100</v>
      </c>
      <c r="AF17971" t="s">
        <v>100</v>
      </c>
      <c r="AG17971" t="s">
        <v>60</v>
      </c>
      <c r="AH17971" t="s">
        <v>101</v>
      </c>
      <c r="AI17971" s="4">
        <v>40188096</v>
      </c>
      <c r="AJ17971" t="s">
        <v>103</v>
      </c>
      <c r="AK17971" s="6">
        <v>11335104</v>
      </c>
      <c r="AL17971" t="s">
        <v>7375</v>
      </c>
      <c r="AM17971" s="3">
        <f t="shared" si="280"/>
        <v>0.28205128205128205</v>
      </c>
      <c r="AN17971" t="s">
        <v>103</v>
      </c>
      <c r="AO17971" t="s">
        <v>103</v>
      </c>
      <c r="AP17971" t="s">
        <v>103</v>
      </c>
      <c r="AQ17971" t="s">
        <v>7375</v>
      </c>
      <c r="AR17971" t="s">
        <v>103</v>
      </c>
      <c r="AS17971" t="s">
        <v>104</v>
      </c>
      <c r="AT17971" t="s">
        <v>100</v>
      </c>
      <c r="AU17971">
        <v>0</v>
      </c>
      <c r="AV17971" t="s">
        <v>105</v>
      </c>
      <c r="AW17971" t="s">
        <v>105</v>
      </c>
      <c r="AX17971" t="s">
        <v>127321</v>
      </c>
      <c r="AY17971" t="s">
        <v>127322</v>
      </c>
      <c r="AZ17971" t="s">
        <v>108</v>
      </c>
      <c r="BA17971" t="s">
        <v>127323</v>
      </c>
      <c r="BB17971" t="s">
        <v>97</v>
      </c>
      <c r="BC17971" t="s">
        <v>127319</v>
      </c>
      <c r="BD17971" t="s">
        <v>156</v>
      </c>
      <c r="BE17971" t="s">
        <v>103</v>
      </c>
      <c r="BF17971" t="s">
        <v>103</v>
      </c>
      <c r="BG17971" t="s">
        <v>103</v>
      </c>
      <c r="BH17971">
        <v>0</v>
      </c>
      <c r="BI17971" t="s">
        <v>103</v>
      </c>
      <c r="BJ17971" t="s">
        <v>7375</v>
      </c>
      <c r="BK17971" s="2"/>
      <c r="BL17971" t="s">
        <v>157</v>
      </c>
      <c r="BM17971">
        <v>729482794</v>
      </c>
      <c r="BN17971" s="2"/>
      <c r="BO17971" s="2"/>
      <c r="BP17971" t="s">
        <v>1802</v>
      </c>
      <c r="BQ17971" t="s">
        <v>6246</v>
      </c>
      <c r="BR17971" t="s">
        <v>159</v>
      </c>
      <c r="BS17971" t="s">
        <v>97</v>
      </c>
      <c r="BT17971" t="s">
        <v>160</v>
      </c>
      <c r="BU17971" t="s">
        <v>26343</v>
      </c>
      <c r="BV17971" t="s">
        <v>97</v>
      </c>
      <c r="BW17971" t="s">
        <v>26344</v>
      </c>
      <c r="BX17971" t="s">
        <v>113</v>
      </c>
      <c r="BY17971" t="s">
        <v>113</v>
      </c>
      <c r="BZ17971" t="s">
        <v>113</v>
      </c>
      <c r="CA17971" t="s">
        <v>100</v>
      </c>
      <c r="CB17971" t="s">
        <v>113</v>
      </c>
      <c r="CC17971" t="s">
        <v>147855</v>
      </c>
    </row>
    <row r="17972" spans="1:82" x14ac:dyDescent="0.25">
      <c r="A17972" t="s">
        <v>843</v>
      </c>
      <c r="B17972" t="s">
        <v>80</v>
      </c>
      <c r="C17972" t="s">
        <v>844</v>
      </c>
      <c r="D17972" t="s">
        <v>845</v>
      </c>
      <c r="E17972" t="s">
        <v>846</v>
      </c>
      <c r="F17972" t="s">
        <v>84</v>
      </c>
      <c r="G17972" t="s">
        <v>85</v>
      </c>
      <c r="H17972" t="s">
        <v>86</v>
      </c>
      <c r="I17972" t="s">
        <v>560</v>
      </c>
      <c r="J17972" t="s">
        <v>127324</v>
      </c>
      <c r="K17972" t="s">
        <v>127325</v>
      </c>
      <c r="L17972">
        <v>13003052026</v>
      </c>
      <c r="M17972" t="s">
        <v>90</v>
      </c>
      <c r="N17972" t="s">
        <v>91</v>
      </c>
      <c r="O17972" t="s">
        <v>13296</v>
      </c>
      <c r="P17972" t="s">
        <v>93</v>
      </c>
      <c r="Q17972" t="s">
        <v>94</v>
      </c>
      <c r="R17972" t="s">
        <v>95</v>
      </c>
      <c r="S17972" s="1">
        <v>46047</v>
      </c>
      <c r="T17972" s="1">
        <v>46049</v>
      </c>
      <c r="U17972" s="1">
        <v>46387</v>
      </c>
      <c r="V17972" t="s">
        <v>146</v>
      </c>
      <c r="W17972" t="s">
        <v>97</v>
      </c>
      <c r="X17972" t="s">
        <v>127326</v>
      </c>
      <c r="Y17972" t="s">
        <v>127327</v>
      </c>
      <c r="Z17972" t="s">
        <v>100</v>
      </c>
      <c r="AA17972" t="s">
        <v>100</v>
      </c>
      <c r="AB17972" t="s">
        <v>100</v>
      </c>
      <c r="AC17972" t="s">
        <v>100</v>
      </c>
      <c r="AD17972" t="s">
        <v>100</v>
      </c>
      <c r="AE17972" t="s">
        <v>100</v>
      </c>
      <c r="AF17972" t="s">
        <v>100</v>
      </c>
      <c r="AG17972" t="s">
        <v>60</v>
      </c>
      <c r="AH17972" t="s">
        <v>101</v>
      </c>
      <c r="AI17972" s="4">
        <v>27263981</v>
      </c>
      <c r="AJ17972" t="s">
        <v>103</v>
      </c>
      <c r="AK17972" s="5" t="s">
        <v>103</v>
      </c>
      <c r="AL17972" t="s">
        <v>13299</v>
      </c>
      <c r="AM17972" s="3">
        <f t="shared" si="280"/>
        <v>0</v>
      </c>
      <c r="AN17972" t="s">
        <v>103</v>
      </c>
      <c r="AO17972" t="s">
        <v>103</v>
      </c>
      <c r="AP17972" t="s">
        <v>103</v>
      </c>
      <c r="AQ17972" t="s">
        <v>13299</v>
      </c>
      <c r="AR17972" t="s">
        <v>13299</v>
      </c>
      <c r="AS17972" t="s">
        <v>104</v>
      </c>
      <c r="AT17972" t="s">
        <v>100</v>
      </c>
      <c r="AU17972">
        <v>0</v>
      </c>
      <c r="AV17972" t="s">
        <v>105</v>
      </c>
      <c r="AW17972" t="s">
        <v>105</v>
      </c>
      <c r="AX17972" t="s">
        <v>127328</v>
      </c>
      <c r="AY17972" t="s">
        <v>127327</v>
      </c>
      <c r="AZ17972" t="s">
        <v>108</v>
      </c>
      <c r="BA17972" t="s">
        <v>96</v>
      </c>
      <c r="BB17972" t="s">
        <v>110</v>
      </c>
      <c r="BC17972" t="s">
        <v>110</v>
      </c>
      <c r="BD17972" t="s">
        <v>156</v>
      </c>
      <c r="BE17972" t="s">
        <v>103</v>
      </c>
      <c r="BF17972" t="s">
        <v>103</v>
      </c>
      <c r="BG17972" t="s">
        <v>103</v>
      </c>
      <c r="BH17972">
        <v>0</v>
      </c>
      <c r="BI17972" t="s">
        <v>103</v>
      </c>
      <c r="BJ17972" t="s">
        <v>13299</v>
      </c>
      <c r="BK17972" s="2"/>
      <c r="BL17972" t="s">
        <v>856</v>
      </c>
      <c r="BM17972">
        <v>727705964</v>
      </c>
      <c r="BN17972" s="2"/>
      <c r="BO17972" s="2"/>
      <c r="BP17972" t="s">
        <v>13296</v>
      </c>
      <c r="BQ17972" t="s">
        <v>2035</v>
      </c>
      <c r="BR17972" t="s">
        <v>857</v>
      </c>
      <c r="BS17972" t="s">
        <v>97</v>
      </c>
      <c r="BT17972" t="s">
        <v>858</v>
      </c>
      <c r="BU17972" t="s">
        <v>113</v>
      </c>
      <c r="BV17972" t="s">
        <v>113</v>
      </c>
      <c r="BW17972" t="s">
        <v>113</v>
      </c>
      <c r="BX17972" t="s">
        <v>113</v>
      </c>
      <c r="BY17972" t="s">
        <v>113</v>
      </c>
      <c r="BZ17972" t="s">
        <v>113</v>
      </c>
      <c r="CA17972" t="s">
        <v>100</v>
      </c>
      <c r="CB17972" t="s">
        <v>113</v>
      </c>
      <c r="CC17972" t="s">
        <v>147855</v>
      </c>
    </row>
    <row r="17973" spans="1:82" x14ac:dyDescent="0.25">
      <c r="A17973" t="s">
        <v>1339</v>
      </c>
      <c r="B17973" t="s">
        <v>80</v>
      </c>
      <c r="C17973" t="s">
        <v>1340</v>
      </c>
      <c r="D17973" t="s">
        <v>96</v>
      </c>
      <c r="E17973" t="s">
        <v>1341</v>
      </c>
      <c r="F17973" t="s">
        <v>84</v>
      </c>
      <c r="G17973" t="s">
        <v>85</v>
      </c>
      <c r="H17973" t="s">
        <v>86</v>
      </c>
      <c r="I17973" t="s">
        <v>87</v>
      </c>
      <c r="J17973" t="s">
        <v>127329</v>
      </c>
      <c r="K17973" t="s">
        <v>127330</v>
      </c>
      <c r="L17973">
        <v>50003792026</v>
      </c>
      <c r="M17973" t="s">
        <v>144</v>
      </c>
      <c r="N17973" t="s">
        <v>91</v>
      </c>
      <c r="O17973" t="s">
        <v>359</v>
      </c>
      <c r="P17973" t="s">
        <v>93</v>
      </c>
      <c r="Q17973" t="s">
        <v>94</v>
      </c>
      <c r="R17973" t="s">
        <v>95</v>
      </c>
      <c r="S17973" s="1">
        <v>46051</v>
      </c>
      <c r="T17973" s="1">
        <v>46055</v>
      </c>
      <c r="U17973" s="1">
        <v>46361</v>
      </c>
      <c r="V17973" t="s">
        <v>125</v>
      </c>
      <c r="W17973" t="s">
        <v>97</v>
      </c>
      <c r="X17973" t="s">
        <v>127331</v>
      </c>
      <c r="Y17973" t="s">
        <v>127332</v>
      </c>
      <c r="Z17973" t="s">
        <v>100</v>
      </c>
      <c r="AA17973" t="s">
        <v>100</v>
      </c>
      <c r="AB17973" t="s">
        <v>100</v>
      </c>
      <c r="AC17973" t="s">
        <v>100</v>
      </c>
      <c r="AD17973" t="s">
        <v>100</v>
      </c>
      <c r="AE17973" t="s">
        <v>100</v>
      </c>
      <c r="AF17973" t="s">
        <v>100</v>
      </c>
      <c r="AG17973" t="s">
        <v>149</v>
      </c>
      <c r="AH17973" t="s">
        <v>96</v>
      </c>
      <c r="AI17973" s="4">
        <v>32774075</v>
      </c>
      <c r="AJ17973" t="s">
        <v>103</v>
      </c>
      <c r="AK17973" s="5" t="s">
        <v>103</v>
      </c>
      <c r="AL17973" t="s">
        <v>1719</v>
      </c>
      <c r="AM17973" s="3">
        <f t="shared" si="280"/>
        <v>0</v>
      </c>
      <c r="AN17973" t="s">
        <v>103</v>
      </c>
      <c r="AO17973" t="s">
        <v>103</v>
      </c>
      <c r="AP17973" t="s">
        <v>103</v>
      </c>
      <c r="AQ17973" t="s">
        <v>1719</v>
      </c>
      <c r="AR17973" t="s">
        <v>103</v>
      </c>
      <c r="AS17973" t="s">
        <v>104</v>
      </c>
      <c r="AT17973" t="s">
        <v>100</v>
      </c>
      <c r="AU17973">
        <v>0</v>
      </c>
      <c r="AV17973" t="s">
        <v>105</v>
      </c>
      <c r="AW17973" t="s">
        <v>105</v>
      </c>
      <c r="AX17973" t="s">
        <v>127333</v>
      </c>
      <c r="AY17973" t="s">
        <v>127334</v>
      </c>
      <c r="AZ17973" t="s">
        <v>108</v>
      </c>
      <c r="BA17973" t="s">
        <v>96</v>
      </c>
      <c r="BB17973" t="s">
        <v>110</v>
      </c>
      <c r="BC17973" t="s">
        <v>110</v>
      </c>
      <c r="BD17973" t="s">
        <v>156</v>
      </c>
      <c r="BE17973" t="s">
        <v>103</v>
      </c>
      <c r="BF17973" t="s">
        <v>103</v>
      </c>
      <c r="BG17973" t="s">
        <v>103</v>
      </c>
      <c r="BH17973">
        <v>0</v>
      </c>
      <c r="BI17973" t="s">
        <v>103</v>
      </c>
      <c r="BJ17973" t="s">
        <v>103</v>
      </c>
      <c r="BK17973" s="2">
        <v>46113</v>
      </c>
      <c r="BL17973" t="s">
        <v>1349</v>
      </c>
      <c r="BM17973">
        <v>734861479</v>
      </c>
      <c r="BN17973" s="2"/>
      <c r="BO17973" s="2"/>
      <c r="BP17973" t="s">
        <v>367</v>
      </c>
      <c r="BQ17973" t="s">
        <v>616</v>
      </c>
      <c r="BR17973" t="s">
        <v>1351</v>
      </c>
      <c r="BS17973" t="s">
        <v>97</v>
      </c>
      <c r="BT17973" t="s">
        <v>1352</v>
      </c>
      <c r="BU17973" t="s">
        <v>7946</v>
      </c>
      <c r="BV17973" t="s">
        <v>97</v>
      </c>
      <c r="BW17973" t="s">
        <v>7947</v>
      </c>
      <c r="BX17973" t="s">
        <v>113</v>
      </c>
      <c r="BY17973" t="s">
        <v>113</v>
      </c>
      <c r="BZ17973" t="s">
        <v>113</v>
      </c>
      <c r="CA17973" t="s">
        <v>100</v>
      </c>
      <c r="CB17973" t="s">
        <v>113</v>
      </c>
      <c r="CC17973" t="s">
        <v>147856</v>
      </c>
    </row>
    <row r="17974" spans="1:82" x14ac:dyDescent="0.25">
      <c r="A17974" t="s">
        <v>1339</v>
      </c>
      <c r="B17974" t="s">
        <v>80</v>
      </c>
      <c r="C17974" t="s">
        <v>1340</v>
      </c>
      <c r="D17974" t="s">
        <v>96</v>
      </c>
      <c r="E17974" t="s">
        <v>1341</v>
      </c>
      <c r="F17974" t="s">
        <v>84</v>
      </c>
      <c r="G17974" t="s">
        <v>85</v>
      </c>
      <c r="H17974" t="s">
        <v>86</v>
      </c>
      <c r="I17974" t="s">
        <v>87</v>
      </c>
      <c r="J17974" t="s">
        <v>127335</v>
      </c>
      <c r="K17974" t="s">
        <v>127336</v>
      </c>
      <c r="L17974">
        <v>50000982026</v>
      </c>
      <c r="M17974" t="s">
        <v>90</v>
      </c>
      <c r="N17974" t="s">
        <v>91</v>
      </c>
      <c r="O17974" t="s">
        <v>127337</v>
      </c>
      <c r="P17974" t="s">
        <v>93</v>
      </c>
      <c r="Q17974" t="s">
        <v>94</v>
      </c>
      <c r="R17974" t="s">
        <v>95</v>
      </c>
      <c r="S17974" s="1">
        <v>46033</v>
      </c>
      <c r="T17974" s="1">
        <v>46038</v>
      </c>
      <c r="U17974" s="1">
        <v>46265</v>
      </c>
      <c r="V17974" t="s">
        <v>125</v>
      </c>
      <c r="W17974" t="s">
        <v>97</v>
      </c>
      <c r="X17974" t="s">
        <v>127338</v>
      </c>
      <c r="Y17974" t="s">
        <v>127339</v>
      </c>
      <c r="Z17974" t="s">
        <v>100</v>
      </c>
      <c r="AA17974" t="s">
        <v>100</v>
      </c>
      <c r="AB17974" t="s">
        <v>100</v>
      </c>
      <c r="AC17974" t="s">
        <v>100</v>
      </c>
      <c r="AD17974" t="s">
        <v>100</v>
      </c>
      <c r="AE17974" t="s">
        <v>100</v>
      </c>
      <c r="AF17974" t="s">
        <v>100</v>
      </c>
      <c r="AG17974" t="s">
        <v>60</v>
      </c>
      <c r="AH17974" t="s">
        <v>101</v>
      </c>
      <c r="AI17974" s="4">
        <v>31928287</v>
      </c>
      <c r="AJ17974" t="s">
        <v>103</v>
      </c>
      <c r="AK17974" s="6">
        <v>7209613</v>
      </c>
      <c r="AL17974" t="s">
        <v>3457</v>
      </c>
      <c r="AM17974" s="3">
        <f t="shared" si="280"/>
        <v>0.22580644555093107</v>
      </c>
      <c r="AN17974" t="s">
        <v>963</v>
      </c>
      <c r="AO17974" t="s">
        <v>103</v>
      </c>
      <c r="AP17974" t="s">
        <v>103</v>
      </c>
      <c r="AQ17974" t="s">
        <v>3457</v>
      </c>
      <c r="AR17974" t="s">
        <v>103</v>
      </c>
      <c r="AS17974" t="s">
        <v>104</v>
      </c>
      <c r="AT17974" t="s">
        <v>100</v>
      </c>
      <c r="AU17974">
        <v>0</v>
      </c>
      <c r="AV17974" t="s">
        <v>105</v>
      </c>
      <c r="AW17974" t="s">
        <v>105</v>
      </c>
      <c r="AX17974" t="s">
        <v>127340</v>
      </c>
      <c r="AY17974" t="s">
        <v>127341</v>
      </c>
      <c r="AZ17974" t="s">
        <v>108</v>
      </c>
      <c r="BA17974" t="s">
        <v>127342</v>
      </c>
      <c r="BB17974" t="s">
        <v>97</v>
      </c>
      <c r="BC17974" t="s">
        <v>127338</v>
      </c>
      <c r="BD17974" t="s">
        <v>156</v>
      </c>
      <c r="BE17974" t="s">
        <v>103</v>
      </c>
      <c r="BF17974" t="s">
        <v>103</v>
      </c>
      <c r="BG17974" t="s">
        <v>103</v>
      </c>
      <c r="BH17974">
        <v>0</v>
      </c>
      <c r="BI17974" t="s">
        <v>103</v>
      </c>
      <c r="BJ17974" t="s">
        <v>771</v>
      </c>
      <c r="BK17974" s="2"/>
      <c r="BL17974" t="s">
        <v>1349</v>
      </c>
      <c r="BM17974">
        <v>721736270</v>
      </c>
      <c r="BN17974" s="2"/>
      <c r="BO17974" s="2"/>
      <c r="BP17974" t="s">
        <v>127337</v>
      </c>
      <c r="BQ17974" t="s">
        <v>1001</v>
      </c>
      <c r="BR17974" t="s">
        <v>1351</v>
      </c>
      <c r="BS17974" t="s">
        <v>97</v>
      </c>
      <c r="BT17974" t="s">
        <v>1352</v>
      </c>
      <c r="BU17974" t="s">
        <v>11729</v>
      </c>
      <c r="BV17974" t="s">
        <v>97</v>
      </c>
      <c r="BW17974" t="s">
        <v>11730</v>
      </c>
      <c r="BX17974" t="s">
        <v>113</v>
      </c>
      <c r="BY17974" t="s">
        <v>113</v>
      </c>
      <c r="BZ17974" t="s">
        <v>113</v>
      </c>
      <c r="CA17974" t="s">
        <v>100</v>
      </c>
      <c r="CB17974" t="s">
        <v>113</v>
      </c>
      <c r="CC17974" t="s">
        <v>147855</v>
      </c>
    </row>
    <row r="17975" spans="1:82" x14ac:dyDescent="0.25">
      <c r="A17975" t="s">
        <v>506</v>
      </c>
      <c r="B17975" t="s">
        <v>80</v>
      </c>
      <c r="C17975" t="s">
        <v>507</v>
      </c>
      <c r="D17975" t="s">
        <v>96</v>
      </c>
      <c r="E17975" t="s">
        <v>508</v>
      </c>
      <c r="F17975" t="s">
        <v>84</v>
      </c>
      <c r="G17975" t="s">
        <v>85</v>
      </c>
      <c r="H17975" t="s">
        <v>86</v>
      </c>
      <c r="I17975" t="s">
        <v>87</v>
      </c>
      <c r="J17975" t="s">
        <v>127343</v>
      </c>
      <c r="K17975" t="s">
        <v>127344</v>
      </c>
      <c r="L17975">
        <v>27005472025</v>
      </c>
      <c r="M17975" t="s">
        <v>90</v>
      </c>
      <c r="N17975" t="s">
        <v>310</v>
      </c>
      <c r="O17975" t="s">
        <v>311</v>
      </c>
      <c r="P17975" t="s">
        <v>166</v>
      </c>
      <c r="Q17975" t="s">
        <v>167</v>
      </c>
      <c r="R17975" t="s">
        <v>168</v>
      </c>
      <c r="S17975" s="1">
        <v>46020</v>
      </c>
      <c r="T17975" s="1">
        <v>46022</v>
      </c>
      <c r="U17975" s="1">
        <v>46234</v>
      </c>
      <c r="V17975" t="s">
        <v>125</v>
      </c>
      <c r="W17975" t="s">
        <v>237</v>
      </c>
      <c r="X17975" t="s">
        <v>47535</v>
      </c>
      <c r="Y17975" t="s">
        <v>47536</v>
      </c>
      <c r="Z17975" t="s">
        <v>100</v>
      </c>
      <c r="AA17975" t="s">
        <v>240</v>
      </c>
      <c r="AB17975" t="s">
        <v>100</v>
      </c>
      <c r="AC17975" t="s">
        <v>240</v>
      </c>
      <c r="AD17975" t="s">
        <v>100</v>
      </c>
      <c r="AE17975" t="s">
        <v>100</v>
      </c>
      <c r="AF17975" t="s">
        <v>100</v>
      </c>
      <c r="AG17975" t="s">
        <v>149</v>
      </c>
      <c r="AH17975" t="s">
        <v>101</v>
      </c>
      <c r="AI17975" s="4">
        <v>383431712</v>
      </c>
      <c r="AJ17975" t="s">
        <v>103</v>
      </c>
      <c r="AK17975" s="5" t="s">
        <v>103</v>
      </c>
      <c r="AL17975" t="s">
        <v>127345</v>
      </c>
      <c r="AM17975" s="3">
        <f t="shared" si="280"/>
        <v>0</v>
      </c>
      <c r="AN17975" t="s">
        <v>103</v>
      </c>
      <c r="AO17975" t="s">
        <v>103</v>
      </c>
      <c r="AP17975" t="s">
        <v>103</v>
      </c>
      <c r="AQ17975" t="s">
        <v>127345</v>
      </c>
      <c r="AR17975" t="s">
        <v>127346</v>
      </c>
      <c r="AS17975" t="s">
        <v>117917</v>
      </c>
      <c r="AT17975" t="s">
        <v>100</v>
      </c>
      <c r="AU17975">
        <v>0</v>
      </c>
      <c r="AV17975" t="s">
        <v>105</v>
      </c>
      <c r="AW17975" t="s">
        <v>105</v>
      </c>
      <c r="AX17975" t="s">
        <v>127347</v>
      </c>
      <c r="AY17975" t="s">
        <v>47540</v>
      </c>
      <c r="AZ17975" t="s">
        <v>108</v>
      </c>
      <c r="BA17975" t="s">
        <v>47541</v>
      </c>
      <c r="BB17975" t="s">
        <v>237</v>
      </c>
      <c r="BC17975" t="s">
        <v>47542</v>
      </c>
      <c r="BD17975" t="s">
        <v>96</v>
      </c>
      <c r="BE17975" t="s">
        <v>127348</v>
      </c>
      <c r="BF17975" t="s">
        <v>103</v>
      </c>
      <c r="BG17975" t="s">
        <v>103</v>
      </c>
      <c r="BH17975">
        <v>0</v>
      </c>
      <c r="BI17975" t="s">
        <v>103</v>
      </c>
      <c r="BJ17975" t="s">
        <v>127349</v>
      </c>
      <c r="BK17975" s="2"/>
      <c r="BL17975" t="s">
        <v>516</v>
      </c>
      <c r="BM17975">
        <v>703195131</v>
      </c>
      <c r="BN17975" s="2">
        <v>46265</v>
      </c>
      <c r="BO17975" s="2">
        <v>46356</v>
      </c>
      <c r="BP17975" t="s">
        <v>127350</v>
      </c>
      <c r="BQ17975" t="s">
        <v>1737</v>
      </c>
      <c r="BR17975" t="s">
        <v>518</v>
      </c>
      <c r="BS17975" t="s">
        <v>97</v>
      </c>
      <c r="BT17975" t="s">
        <v>519</v>
      </c>
      <c r="BU17975" t="s">
        <v>12976</v>
      </c>
      <c r="BV17975" t="s">
        <v>97</v>
      </c>
      <c r="BW17975" t="s">
        <v>12977</v>
      </c>
      <c r="BX17975" t="s">
        <v>518</v>
      </c>
      <c r="BY17975" t="s">
        <v>97</v>
      </c>
      <c r="BZ17975" t="s">
        <v>519</v>
      </c>
      <c r="CA17975" t="s">
        <v>100</v>
      </c>
      <c r="CB17975" t="s">
        <v>113</v>
      </c>
      <c r="CC17975" t="s">
        <v>147855</v>
      </c>
      <c r="CD17975" t="s">
        <v>147855</v>
      </c>
    </row>
    <row r="17976" spans="1:82" x14ac:dyDescent="0.25">
      <c r="A17976" t="s">
        <v>1339</v>
      </c>
      <c r="B17976" t="s">
        <v>80</v>
      </c>
      <c r="C17976" t="s">
        <v>1340</v>
      </c>
      <c r="D17976" t="s">
        <v>96</v>
      </c>
      <c r="E17976" t="s">
        <v>1341</v>
      </c>
      <c r="F17976" t="s">
        <v>84</v>
      </c>
      <c r="G17976" t="s">
        <v>85</v>
      </c>
      <c r="H17976" t="s">
        <v>86</v>
      </c>
      <c r="I17976" t="s">
        <v>87</v>
      </c>
      <c r="J17976" t="s">
        <v>127351</v>
      </c>
      <c r="K17976" t="s">
        <v>127352</v>
      </c>
      <c r="L17976">
        <v>50006072026</v>
      </c>
      <c r="M17976" t="s">
        <v>90</v>
      </c>
      <c r="N17976" t="s">
        <v>36707</v>
      </c>
      <c r="O17976" t="s">
        <v>127353</v>
      </c>
      <c r="P17976" t="s">
        <v>2736</v>
      </c>
      <c r="Q17976" t="s">
        <v>94</v>
      </c>
      <c r="R17976" t="s">
        <v>2737</v>
      </c>
      <c r="S17976" s="1">
        <v>46030</v>
      </c>
      <c r="T17976" s="1">
        <v>46030</v>
      </c>
      <c r="U17976" s="1">
        <v>46234</v>
      </c>
      <c r="V17976" t="s">
        <v>376</v>
      </c>
      <c r="W17976" t="s">
        <v>237</v>
      </c>
      <c r="X17976" t="s">
        <v>83234</v>
      </c>
      <c r="Y17976" t="s">
        <v>83235</v>
      </c>
      <c r="Z17976" t="s">
        <v>100</v>
      </c>
      <c r="AA17976" t="s">
        <v>100</v>
      </c>
      <c r="AB17976" t="s">
        <v>100</v>
      </c>
      <c r="AC17976" t="s">
        <v>100</v>
      </c>
      <c r="AD17976" t="s">
        <v>100</v>
      </c>
      <c r="AE17976" t="s">
        <v>100</v>
      </c>
      <c r="AF17976" t="s">
        <v>100</v>
      </c>
      <c r="AG17976" t="s">
        <v>149</v>
      </c>
      <c r="AH17976" t="s">
        <v>101</v>
      </c>
      <c r="AI17976" s="8">
        <v>0</v>
      </c>
      <c r="AJ17976" t="s">
        <v>103</v>
      </c>
      <c r="AK17976" s="9">
        <v>0</v>
      </c>
      <c r="AL17976" t="s">
        <v>103</v>
      </c>
      <c r="AM17976" s="3">
        <v>0</v>
      </c>
      <c r="AN17976" t="s">
        <v>103</v>
      </c>
      <c r="AO17976" t="s">
        <v>103</v>
      </c>
      <c r="AP17976" t="s">
        <v>103</v>
      </c>
      <c r="AQ17976" t="s">
        <v>103</v>
      </c>
      <c r="AR17976" t="s">
        <v>103</v>
      </c>
      <c r="AS17976" t="s">
        <v>104</v>
      </c>
      <c r="AT17976" t="s">
        <v>100</v>
      </c>
      <c r="AU17976">
        <v>0</v>
      </c>
      <c r="AV17976" t="s">
        <v>105</v>
      </c>
      <c r="AW17976" t="s">
        <v>105</v>
      </c>
      <c r="AX17976" t="s">
        <v>127354</v>
      </c>
      <c r="AY17976" t="s">
        <v>83239</v>
      </c>
      <c r="AZ17976" t="s">
        <v>108</v>
      </c>
      <c r="BA17976" t="s">
        <v>96</v>
      </c>
      <c r="BB17976" t="s">
        <v>110</v>
      </c>
      <c r="BC17976" t="s">
        <v>110</v>
      </c>
      <c r="BD17976" t="s">
        <v>156</v>
      </c>
      <c r="BE17976" t="s">
        <v>103</v>
      </c>
      <c r="BF17976" t="s">
        <v>103</v>
      </c>
      <c r="BG17976" t="s">
        <v>103</v>
      </c>
      <c r="BH17976">
        <v>0</v>
      </c>
      <c r="BI17976" t="s">
        <v>103</v>
      </c>
      <c r="BJ17976" t="s">
        <v>103</v>
      </c>
      <c r="BK17976" s="2"/>
      <c r="BL17976" t="s">
        <v>1349</v>
      </c>
      <c r="BM17976">
        <v>706350584</v>
      </c>
      <c r="BN17976" s="2"/>
      <c r="BO17976" s="2"/>
      <c r="BP17976" t="s">
        <v>127355</v>
      </c>
      <c r="BQ17976" t="s">
        <v>2623</v>
      </c>
      <c r="BR17976" t="s">
        <v>1351</v>
      </c>
      <c r="BS17976" t="s">
        <v>97</v>
      </c>
      <c r="BT17976" t="s">
        <v>1352</v>
      </c>
      <c r="BU17976" t="s">
        <v>73180</v>
      </c>
      <c r="BV17976" t="s">
        <v>97</v>
      </c>
      <c r="BW17976" t="s">
        <v>73181</v>
      </c>
      <c r="BX17976" t="s">
        <v>113</v>
      </c>
      <c r="BY17976" t="s">
        <v>113</v>
      </c>
      <c r="BZ17976" t="s">
        <v>113</v>
      </c>
      <c r="CA17976" t="s">
        <v>100</v>
      </c>
      <c r="CB17976" t="s">
        <v>113</v>
      </c>
      <c r="CC17976" t="s">
        <v>147855</v>
      </c>
      <c r="CD17976" t="s">
        <v>147855</v>
      </c>
    </row>
    <row r="17977" spans="1:82" x14ac:dyDescent="0.25">
      <c r="A17977" t="s">
        <v>602</v>
      </c>
      <c r="B17977" t="s">
        <v>80</v>
      </c>
      <c r="C17977" t="s">
        <v>603</v>
      </c>
      <c r="D17977" t="s">
        <v>96</v>
      </c>
      <c r="E17977" t="s">
        <v>604</v>
      </c>
      <c r="F17977" t="s">
        <v>84</v>
      </c>
      <c r="G17977" t="s">
        <v>85</v>
      </c>
      <c r="H17977" t="s">
        <v>86</v>
      </c>
      <c r="I17977" t="s">
        <v>87</v>
      </c>
      <c r="J17977" t="s">
        <v>127356</v>
      </c>
      <c r="K17977" t="s">
        <v>127357</v>
      </c>
      <c r="L17977">
        <v>52008622025</v>
      </c>
      <c r="M17977" t="s">
        <v>144</v>
      </c>
      <c r="N17977" t="s">
        <v>165</v>
      </c>
      <c r="O17977" t="s">
        <v>127358</v>
      </c>
      <c r="P17977" t="s">
        <v>166</v>
      </c>
      <c r="Q17977" t="s">
        <v>167</v>
      </c>
      <c r="R17977" t="s">
        <v>168</v>
      </c>
      <c r="S17977" s="1">
        <v>46019</v>
      </c>
      <c r="T17977" s="1">
        <v>46022</v>
      </c>
      <c r="U17977" s="1">
        <v>46234</v>
      </c>
      <c r="V17977" t="s">
        <v>296</v>
      </c>
      <c r="W17977" t="s">
        <v>237</v>
      </c>
      <c r="X17977" t="s">
        <v>127359</v>
      </c>
      <c r="Y17977" t="s">
        <v>127360</v>
      </c>
      <c r="Z17977" t="s">
        <v>100</v>
      </c>
      <c r="AA17977" t="s">
        <v>240</v>
      </c>
      <c r="AB17977" t="s">
        <v>100</v>
      </c>
      <c r="AC17977" t="s">
        <v>100</v>
      </c>
      <c r="AD17977" t="s">
        <v>100</v>
      </c>
      <c r="AE17977" t="s">
        <v>100</v>
      </c>
      <c r="AF17977" t="s">
        <v>100</v>
      </c>
      <c r="AG17977" t="s">
        <v>60</v>
      </c>
      <c r="AH17977" t="s">
        <v>101</v>
      </c>
      <c r="AI17977" s="4">
        <v>933238850</v>
      </c>
      <c r="AJ17977" t="s">
        <v>103</v>
      </c>
      <c r="AK17977" s="5" t="s">
        <v>103</v>
      </c>
      <c r="AL17977" t="s">
        <v>127361</v>
      </c>
      <c r="AM17977" s="3">
        <f t="shared" si="280"/>
        <v>0</v>
      </c>
      <c r="AN17977" t="s">
        <v>103</v>
      </c>
      <c r="AO17977" t="s">
        <v>103</v>
      </c>
      <c r="AP17977" t="s">
        <v>103</v>
      </c>
      <c r="AQ17977" t="s">
        <v>127361</v>
      </c>
      <c r="AR17977" t="s">
        <v>103</v>
      </c>
      <c r="AS17977" t="s">
        <v>104</v>
      </c>
      <c r="AT17977" t="s">
        <v>100</v>
      </c>
      <c r="AU17977">
        <v>0</v>
      </c>
      <c r="AV17977" t="s">
        <v>105</v>
      </c>
      <c r="AW17977" t="s">
        <v>105</v>
      </c>
      <c r="AX17977" t="s">
        <v>127362</v>
      </c>
      <c r="AY17977" t="s">
        <v>127363</v>
      </c>
      <c r="AZ17977" t="s">
        <v>108</v>
      </c>
      <c r="BA17977" t="s">
        <v>96</v>
      </c>
      <c r="BB17977" t="s">
        <v>110</v>
      </c>
      <c r="BC17977" t="s">
        <v>110</v>
      </c>
      <c r="BD17977" t="s">
        <v>156</v>
      </c>
      <c r="BE17977" t="s">
        <v>103</v>
      </c>
      <c r="BF17977" t="s">
        <v>103</v>
      </c>
      <c r="BG17977" t="s">
        <v>103</v>
      </c>
      <c r="BH17977">
        <v>0</v>
      </c>
      <c r="BI17977" t="s">
        <v>103</v>
      </c>
      <c r="BJ17977" t="s">
        <v>127361</v>
      </c>
      <c r="BK17977" s="2">
        <v>46107</v>
      </c>
      <c r="BL17977" t="s">
        <v>614</v>
      </c>
      <c r="BM17977">
        <v>726836471</v>
      </c>
      <c r="BN17977" s="2"/>
      <c r="BO17977" s="2"/>
      <c r="BP17977" t="s">
        <v>127358</v>
      </c>
      <c r="BQ17977" t="s">
        <v>818</v>
      </c>
      <c r="BR17977" t="s">
        <v>617</v>
      </c>
      <c r="BS17977" t="s">
        <v>97</v>
      </c>
      <c r="BT17977" t="s">
        <v>618</v>
      </c>
      <c r="BU17977" t="s">
        <v>16945</v>
      </c>
      <c r="BV17977" t="s">
        <v>97</v>
      </c>
      <c r="BW17977" t="s">
        <v>16946</v>
      </c>
      <c r="BX17977" t="s">
        <v>113</v>
      </c>
      <c r="BY17977" t="s">
        <v>113</v>
      </c>
      <c r="BZ17977" t="s">
        <v>113</v>
      </c>
      <c r="CA17977" t="s">
        <v>100</v>
      </c>
      <c r="CB17977" t="s">
        <v>113</v>
      </c>
      <c r="CC17977" t="s">
        <v>147855</v>
      </c>
      <c r="CD17977" t="s">
        <v>147855</v>
      </c>
    </row>
    <row r="17978" spans="1:82" x14ac:dyDescent="0.25">
      <c r="A17978" t="s">
        <v>666</v>
      </c>
      <c r="B17978" t="s">
        <v>80</v>
      </c>
      <c r="C17978" t="s">
        <v>667</v>
      </c>
      <c r="D17978" t="s">
        <v>668</v>
      </c>
      <c r="E17978" t="s">
        <v>669</v>
      </c>
      <c r="F17978" t="s">
        <v>84</v>
      </c>
      <c r="G17978" t="s">
        <v>85</v>
      </c>
      <c r="H17978" t="s">
        <v>86</v>
      </c>
      <c r="I17978" t="s">
        <v>87</v>
      </c>
      <c r="J17978" t="s">
        <v>127364</v>
      </c>
      <c r="K17978" t="s">
        <v>127365</v>
      </c>
      <c r="L17978">
        <v>63005472026</v>
      </c>
      <c r="M17978" t="s">
        <v>144</v>
      </c>
      <c r="N17978" t="s">
        <v>91</v>
      </c>
      <c r="O17978" t="s">
        <v>127366</v>
      </c>
      <c r="P17978" t="s">
        <v>93</v>
      </c>
      <c r="Q17978" t="s">
        <v>94</v>
      </c>
      <c r="R17978" t="s">
        <v>95</v>
      </c>
      <c r="S17978" s="1">
        <v>46054</v>
      </c>
      <c r="T17978" s="1">
        <v>46054</v>
      </c>
      <c r="U17978" s="1">
        <v>46361</v>
      </c>
      <c r="V17978" t="s">
        <v>125</v>
      </c>
      <c r="W17978" t="s">
        <v>97</v>
      </c>
      <c r="X17978" t="s">
        <v>127367</v>
      </c>
      <c r="Y17978" t="s">
        <v>127368</v>
      </c>
      <c r="Z17978" t="s">
        <v>100</v>
      </c>
      <c r="AA17978" t="s">
        <v>100</v>
      </c>
      <c r="AB17978" t="s">
        <v>100</v>
      </c>
      <c r="AC17978" t="s">
        <v>100</v>
      </c>
      <c r="AD17978" t="s">
        <v>100</v>
      </c>
      <c r="AE17978" t="s">
        <v>100</v>
      </c>
      <c r="AF17978" t="s">
        <v>100</v>
      </c>
      <c r="AG17978" t="s">
        <v>149</v>
      </c>
      <c r="AH17978" t="s">
        <v>379</v>
      </c>
      <c r="AI17978" s="4">
        <v>30023460</v>
      </c>
      <c r="AJ17978" t="s">
        <v>103</v>
      </c>
      <c r="AK17978" s="6">
        <v>2448340</v>
      </c>
      <c r="AL17978" t="s">
        <v>1692</v>
      </c>
      <c r="AM17978" s="3">
        <f t="shared" si="280"/>
        <v>8.1547563138958667E-2</v>
      </c>
      <c r="AN17978" t="s">
        <v>597</v>
      </c>
      <c r="AO17978" t="s">
        <v>103</v>
      </c>
      <c r="AP17978" t="s">
        <v>103</v>
      </c>
      <c r="AQ17978" t="s">
        <v>1692</v>
      </c>
      <c r="AR17978" t="s">
        <v>103</v>
      </c>
      <c r="AS17978" t="s">
        <v>104</v>
      </c>
      <c r="AT17978" t="s">
        <v>100</v>
      </c>
      <c r="AU17978">
        <v>0</v>
      </c>
      <c r="AV17978" t="s">
        <v>105</v>
      </c>
      <c r="AW17978" t="s">
        <v>105</v>
      </c>
      <c r="AX17978" t="s">
        <v>127369</v>
      </c>
      <c r="AY17978" t="s">
        <v>127370</v>
      </c>
      <c r="AZ17978" t="s">
        <v>108</v>
      </c>
      <c r="BA17978" t="s">
        <v>96</v>
      </c>
      <c r="BB17978" t="s">
        <v>110</v>
      </c>
      <c r="BC17978" t="s">
        <v>110</v>
      </c>
      <c r="BD17978" t="s">
        <v>156</v>
      </c>
      <c r="BE17978" t="s">
        <v>8457</v>
      </c>
      <c r="BF17978" t="s">
        <v>103</v>
      </c>
      <c r="BG17978" t="s">
        <v>103</v>
      </c>
      <c r="BH17978">
        <v>0</v>
      </c>
      <c r="BI17978" t="s">
        <v>103</v>
      </c>
      <c r="BJ17978" t="s">
        <v>103</v>
      </c>
      <c r="BK17978" s="2">
        <v>46112</v>
      </c>
      <c r="BL17978" t="s">
        <v>674</v>
      </c>
      <c r="BM17978">
        <v>735396046</v>
      </c>
      <c r="BN17978" s="2"/>
      <c r="BO17978" s="2"/>
      <c r="BP17978" t="s">
        <v>127371</v>
      </c>
      <c r="BQ17978" t="s">
        <v>2798</v>
      </c>
      <c r="BR17978" t="s">
        <v>677</v>
      </c>
      <c r="BS17978" t="s">
        <v>97</v>
      </c>
      <c r="BT17978" t="s">
        <v>678</v>
      </c>
      <c r="BU17978" t="s">
        <v>679</v>
      </c>
      <c r="BV17978" t="s">
        <v>97</v>
      </c>
      <c r="BW17978" t="s">
        <v>680</v>
      </c>
      <c r="BX17978" t="s">
        <v>677</v>
      </c>
      <c r="BY17978" t="s">
        <v>97</v>
      </c>
      <c r="BZ17978" t="s">
        <v>678</v>
      </c>
      <c r="CA17978" t="s">
        <v>100</v>
      </c>
      <c r="CB17978" t="s">
        <v>113</v>
      </c>
      <c r="CC17978" t="s">
        <v>147855</v>
      </c>
    </row>
    <row r="17979" spans="1:82" x14ac:dyDescent="0.25">
      <c r="A17979" t="s">
        <v>1014</v>
      </c>
      <c r="B17979" t="s">
        <v>80</v>
      </c>
      <c r="C17979" t="s">
        <v>682</v>
      </c>
      <c r="D17979" t="s">
        <v>1015</v>
      </c>
      <c r="E17979" t="s">
        <v>1016</v>
      </c>
      <c r="F17979" t="s">
        <v>84</v>
      </c>
      <c r="G17979" t="s">
        <v>85</v>
      </c>
      <c r="H17979" t="s">
        <v>86</v>
      </c>
      <c r="I17979" t="s">
        <v>87</v>
      </c>
      <c r="J17979" t="s">
        <v>127372</v>
      </c>
      <c r="K17979" t="s">
        <v>127373</v>
      </c>
      <c r="L17979">
        <v>17000052026</v>
      </c>
      <c r="M17979" t="s">
        <v>90</v>
      </c>
      <c r="N17979" t="s">
        <v>91</v>
      </c>
      <c r="O17979" t="s">
        <v>17406</v>
      </c>
      <c r="P17979" t="s">
        <v>93</v>
      </c>
      <c r="Q17979" t="s">
        <v>94</v>
      </c>
      <c r="R17979" t="s">
        <v>95</v>
      </c>
      <c r="S17979" s="1">
        <v>46032</v>
      </c>
      <c r="T17979" s="1">
        <v>46032</v>
      </c>
      <c r="U17979" s="1">
        <v>46265</v>
      </c>
      <c r="V17979" t="s">
        <v>146</v>
      </c>
      <c r="W17979" t="s">
        <v>97</v>
      </c>
      <c r="X17979" t="s">
        <v>127374</v>
      </c>
      <c r="Y17979" t="s">
        <v>127375</v>
      </c>
      <c r="Z17979" t="s">
        <v>100</v>
      </c>
      <c r="AA17979" t="s">
        <v>100</v>
      </c>
      <c r="AB17979" t="s">
        <v>100</v>
      </c>
      <c r="AC17979" t="s">
        <v>100</v>
      </c>
      <c r="AD17979" t="s">
        <v>100</v>
      </c>
      <c r="AE17979" t="s">
        <v>100</v>
      </c>
      <c r="AF17979" t="s">
        <v>100</v>
      </c>
      <c r="AG17979" t="s">
        <v>60</v>
      </c>
      <c r="AH17979" t="s">
        <v>101</v>
      </c>
      <c r="AI17979" s="4">
        <v>36839352</v>
      </c>
      <c r="AJ17979" t="s">
        <v>103</v>
      </c>
      <c r="AK17979" s="5" t="s">
        <v>103</v>
      </c>
      <c r="AL17979" t="s">
        <v>4167</v>
      </c>
      <c r="AM17979" s="3">
        <f t="shared" si="280"/>
        <v>0</v>
      </c>
      <c r="AN17979" t="s">
        <v>103</v>
      </c>
      <c r="AO17979" t="s">
        <v>103</v>
      </c>
      <c r="AP17979" t="s">
        <v>103</v>
      </c>
      <c r="AQ17979" t="s">
        <v>4167</v>
      </c>
      <c r="AR17979" t="s">
        <v>103</v>
      </c>
      <c r="AS17979" t="s">
        <v>104</v>
      </c>
      <c r="AT17979" t="s">
        <v>100</v>
      </c>
      <c r="AU17979">
        <v>0</v>
      </c>
      <c r="AV17979" t="s">
        <v>105</v>
      </c>
      <c r="AW17979" t="s">
        <v>105</v>
      </c>
      <c r="AX17979" t="s">
        <v>127376</v>
      </c>
      <c r="AY17979" t="s">
        <v>127375</v>
      </c>
      <c r="AZ17979" t="s">
        <v>108</v>
      </c>
      <c r="BA17979" t="s">
        <v>96</v>
      </c>
      <c r="BB17979" t="s">
        <v>110</v>
      </c>
      <c r="BC17979" t="s">
        <v>110</v>
      </c>
      <c r="BD17979" t="s">
        <v>130</v>
      </c>
      <c r="BE17979" t="s">
        <v>103</v>
      </c>
      <c r="BF17979" t="s">
        <v>103</v>
      </c>
      <c r="BG17979" t="s">
        <v>103</v>
      </c>
      <c r="BH17979">
        <v>0</v>
      </c>
      <c r="BI17979" t="s">
        <v>103</v>
      </c>
      <c r="BJ17979" t="s">
        <v>4167</v>
      </c>
      <c r="BK17979" s="2"/>
      <c r="BL17979" t="s">
        <v>1024</v>
      </c>
      <c r="BM17979">
        <v>727578064</v>
      </c>
      <c r="BN17979" s="2"/>
      <c r="BO17979" s="2"/>
      <c r="BP17979" t="s">
        <v>127377</v>
      </c>
      <c r="BQ17979" t="s">
        <v>3785</v>
      </c>
      <c r="BR17979" t="s">
        <v>1026</v>
      </c>
      <c r="BS17979" t="s">
        <v>97</v>
      </c>
      <c r="BT17979" t="s">
        <v>1027</v>
      </c>
      <c r="BU17979" t="s">
        <v>1126</v>
      </c>
      <c r="BV17979" t="s">
        <v>97</v>
      </c>
      <c r="BW17979" t="s">
        <v>1127</v>
      </c>
      <c r="BX17979" t="s">
        <v>113</v>
      </c>
      <c r="BY17979" t="s">
        <v>113</v>
      </c>
      <c r="BZ17979" t="s">
        <v>113</v>
      </c>
      <c r="CA17979" t="s">
        <v>100</v>
      </c>
      <c r="CB17979" t="s">
        <v>113</v>
      </c>
      <c r="CC17979" t="s">
        <v>147855</v>
      </c>
    </row>
    <row r="17980" spans="1:82" x14ac:dyDescent="0.25">
      <c r="A17980" t="s">
        <v>353</v>
      </c>
      <c r="B17980" t="s">
        <v>80</v>
      </c>
      <c r="C17980" t="s">
        <v>354</v>
      </c>
      <c r="D17980" t="s">
        <v>355</v>
      </c>
      <c r="E17980" t="s">
        <v>356</v>
      </c>
      <c r="F17980" t="s">
        <v>84</v>
      </c>
      <c r="G17980" t="s">
        <v>85</v>
      </c>
      <c r="H17980" t="s">
        <v>86</v>
      </c>
      <c r="I17980" t="s">
        <v>87</v>
      </c>
      <c r="J17980" t="s">
        <v>127378</v>
      </c>
      <c r="K17980" t="s">
        <v>127379</v>
      </c>
      <c r="L17980">
        <v>18003542025</v>
      </c>
      <c r="M17980" t="s">
        <v>144</v>
      </c>
      <c r="N17980" t="s">
        <v>165</v>
      </c>
      <c r="O17980" t="s">
        <v>127380</v>
      </c>
      <c r="P17980" t="s">
        <v>166</v>
      </c>
      <c r="Q17980" t="s">
        <v>167</v>
      </c>
      <c r="R17980" t="s">
        <v>168</v>
      </c>
      <c r="S17980" s="1">
        <v>46019</v>
      </c>
      <c r="T17980" s="1">
        <v>46022</v>
      </c>
      <c r="U17980" s="1">
        <v>46234</v>
      </c>
      <c r="V17980" t="s">
        <v>125</v>
      </c>
      <c r="W17980" t="s">
        <v>237</v>
      </c>
      <c r="X17980" t="s">
        <v>23283</v>
      </c>
      <c r="Y17980" t="s">
        <v>23284</v>
      </c>
      <c r="Z17980" t="s">
        <v>100</v>
      </c>
      <c r="AA17980" t="s">
        <v>240</v>
      </c>
      <c r="AB17980" t="s">
        <v>100</v>
      </c>
      <c r="AC17980" t="s">
        <v>100</v>
      </c>
      <c r="AD17980" t="s">
        <v>100</v>
      </c>
      <c r="AE17980" t="s">
        <v>100</v>
      </c>
      <c r="AF17980" t="s">
        <v>100</v>
      </c>
      <c r="AG17980" t="s">
        <v>149</v>
      </c>
      <c r="AH17980" t="s">
        <v>96</v>
      </c>
      <c r="AI17980" s="4">
        <v>4487008677</v>
      </c>
      <c r="AJ17980" t="s">
        <v>103</v>
      </c>
      <c r="AK17980" s="5" t="s">
        <v>103</v>
      </c>
      <c r="AL17980" t="s">
        <v>127381</v>
      </c>
      <c r="AM17980" s="3">
        <f t="shared" si="280"/>
        <v>0</v>
      </c>
      <c r="AN17980" t="s">
        <v>103</v>
      </c>
      <c r="AO17980" t="s">
        <v>103</v>
      </c>
      <c r="AP17980" t="s">
        <v>103</v>
      </c>
      <c r="AQ17980" t="s">
        <v>127381</v>
      </c>
      <c r="AR17980" t="s">
        <v>103</v>
      </c>
      <c r="AS17980" t="s">
        <v>104</v>
      </c>
      <c r="AT17980" t="s">
        <v>100</v>
      </c>
      <c r="AU17980">
        <v>0</v>
      </c>
      <c r="AV17980" t="s">
        <v>105</v>
      </c>
      <c r="AW17980" t="s">
        <v>105</v>
      </c>
      <c r="AX17980" t="s">
        <v>127382</v>
      </c>
      <c r="AY17980" t="s">
        <v>23287</v>
      </c>
      <c r="AZ17980" t="s">
        <v>108</v>
      </c>
      <c r="BA17980" t="s">
        <v>96</v>
      </c>
      <c r="BB17980" t="s">
        <v>97</v>
      </c>
      <c r="BC17980" t="s">
        <v>23288</v>
      </c>
      <c r="BD17980" t="s">
        <v>96</v>
      </c>
      <c r="BE17980" t="s">
        <v>103</v>
      </c>
      <c r="BF17980" t="s">
        <v>103</v>
      </c>
      <c r="BG17980" t="s">
        <v>103</v>
      </c>
      <c r="BH17980">
        <v>0</v>
      </c>
      <c r="BI17980" t="s">
        <v>103</v>
      </c>
      <c r="BJ17980" t="s">
        <v>103</v>
      </c>
      <c r="BK17980" s="2">
        <v>46090</v>
      </c>
      <c r="BL17980" t="s">
        <v>366</v>
      </c>
      <c r="BM17980">
        <v>709364269</v>
      </c>
      <c r="BN17980" s="2"/>
      <c r="BO17980" s="2"/>
      <c r="BP17980" t="s">
        <v>127383</v>
      </c>
      <c r="BQ17980" t="s">
        <v>320</v>
      </c>
      <c r="BR17980" t="s">
        <v>369</v>
      </c>
      <c r="BS17980" t="s">
        <v>97</v>
      </c>
      <c r="BT17980" t="s">
        <v>370</v>
      </c>
      <c r="BU17980" t="s">
        <v>2073</v>
      </c>
      <c r="BV17980" t="s">
        <v>97</v>
      </c>
      <c r="BW17980" t="s">
        <v>2074</v>
      </c>
      <c r="BX17980" t="s">
        <v>369</v>
      </c>
      <c r="BY17980" t="s">
        <v>97</v>
      </c>
      <c r="BZ17980" t="s">
        <v>370</v>
      </c>
      <c r="CA17980" t="s">
        <v>100</v>
      </c>
      <c r="CB17980" t="s">
        <v>113</v>
      </c>
      <c r="CC17980" t="s">
        <v>147855</v>
      </c>
      <c r="CD17980" t="s">
        <v>147855</v>
      </c>
    </row>
    <row r="17981" spans="1:82" x14ac:dyDescent="0.25">
      <c r="A17981" t="s">
        <v>229</v>
      </c>
      <c r="B17981" t="s">
        <v>230</v>
      </c>
      <c r="C17981" t="s">
        <v>231</v>
      </c>
      <c r="D17981" t="s">
        <v>232</v>
      </c>
      <c r="E17981" t="s">
        <v>233</v>
      </c>
      <c r="F17981" t="s">
        <v>84</v>
      </c>
      <c r="G17981" t="s">
        <v>85</v>
      </c>
      <c r="H17981" t="s">
        <v>86</v>
      </c>
      <c r="I17981" t="s">
        <v>87</v>
      </c>
      <c r="J17981" t="s">
        <v>127384</v>
      </c>
      <c r="K17981" t="s">
        <v>127385</v>
      </c>
      <c r="L17981">
        <v>8002642026</v>
      </c>
      <c r="M17981" t="s">
        <v>90</v>
      </c>
      <c r="N17981" t="s">
        <v>91</v>
      </c>
      <c r="O17981" t="s">
        <v>1802</v>
      </c>
      <c r="P17981" t="s">
        <v>93</v>
      </c>
      <c r="Q17981" t="s">
        <v>94</v>
      </c>
      <c r="R17981" t="s">
        <v>95</v>
      </c>
      <c r="S17981" s="1">
        <v>46050</v>
      </c>
      <c r="T17981" s="1">
        <v>46051</v>
      </c>
      <c r="U17981" s="1">
        <v>46387</v>
      </c>
      <c r="V17981" t="s">
        <v>146</v>
      </c>
      <c r="W17981" t="s">
        <v>97</v>
      </c>
      <c r="X17981" t="s">
        <v>127386</v>
      </c>
      <c r="Y17981" t="s">
        <v>127387</v>
      </c>
      <c r="Z17981" t="s">
        <v>100</v>
      </c>
      <c r="AA17981" t="s">
        <v>100</v>
      </c>
      <c r="AB17981" t="s">
        <v>100</v>
      </c>
      <c r="AC17981" t="s">
        <v>100</v>
      </c>
      <c r="AD17981" t="s">
        <v>100</v>
      </c>
      <c r="AE17981" t="s">
        <v>100</v>
      </c>
      <c r="AF17981" t="s">
        <v>100</v>
      </c>
      <c r="AG17981" t="s">
        <v>60</v>
      </c>
      <c r="AH17981" t="s">
        <v>101</v>
      </c>
      <c r="AI17981" s="4">
        <v>47377458</v>
      </c>
      <c r="AJ17981" t="s">
        <v>103</v>
      </c>
      <c r="AK17981" s="6">
        <v>9269503</v>
      </c>
      <c r="AL17981" t="s">
        <v>2999</v>
      </c>
      <c r="AM17981" s="3">
        <f t="shared" si="280"/>
        <v>0.19565218125463801</v>
      </c>
      <c r="AN17981" t="s">
        <v>103</v>
      </c>
      <c r="AO17981" t="s">
        <v>103</v>
      </c>
      <c r="AP17981" t="s">
        <v>103</v>
      </c>
      <c r="AQ17981" t="s">
        <v>2999</v>
      </c>
      <c r="AR17981" t="s">
        <v>103</v>
      </c>
      <c r="AS17981" t="s">
        <v>104</v>
      </c>
      <c r="AT17981" t="s">
        <v>100</v>
      </c>
      <c r="AU17981">
        <v>0</v>
      </c>
      <c r="AV17981" t="s">
        <v>105</v>
      </c>
      <c r="AW17981" t="s">
        <v>105</v>
      </c>
      <c r="AX17981" t="s">
        <v>127388</v>
      </c>
      <c r="AY17981" t="s">
        <v>127387</v>
      </c>
      <c r="AZ17981" t="s">
        <v>108</v>
      </c>
      <c r="BA17981" t="s">
        <v>96</v>
      </c>
      <c r="BB17981" t="s">
        <v>110</v>
      </c>
      <c r="BC17981" t="s">
        <v>110</v>
      </c>
      <c r="BD17981" t="s">
        <v>96</v>
      </c>
      <c r="BE17981" t="s">
        <v>103</v>
      </c>
      <c r="BF17981" t="s">
        <v>103</v>
      </c>
      <c r="BG17981" t="s">
        <v>103</v>
      </c>
      <c r="BH17981">
        <v>0</v>
      </c>
      <c r="BI17981" t="s">
        <v>103</v>
      </c>
      <c r="BJ17981" t="s">
        <v>2999</v>
      </c>
      <c r="BK17981" s="2"/>
      <c r="BL17981" t="s">
        <v>245</v>
      </c>
      <c r="BM17981">
        <v>708491162</v>
      </c>
      <c r="BN17981" s="2"/>
      <c r="BO17981" s="2"/>
      <c r="BP17981" t="s">
        <v>1802</v>
      </c>
      <c r="BQ17981" t="s">
        <v>340</v>
      </c>
      <c r="BR17981" t="s">
        <v>194</v>
      </c>
      <c r="BS17981" t="s">
        <v>97</v>
      </c>
      <c r="BT17981" t="s">
        <v>195</v>
      </c>
      <c r="BU17981" t="s">
        <v>4587</v>
      </c>
      <c r="BV17981" t="s">
        <v>97</v>
      </c>
      <c r="BW17981" t="s">
        <v>4588</v>
      </c>
      <c r="BX17981" t="s">
        <v>113</v>
      </c>
      <c r="BY17981" t="s">
        <v>113</v>
      </c>
      <c r="BZ17981" t="s">
        <v>113</v>
      </c>
      <c r="CA17981" t="s">
        <v>100</v>
      </c>
      <c r="CB17981" t="s">
        <v>113</v>
      </c>
      <c r="CC17981" t="s">
        <v>147855</v>
      </c>
    </row>
    <row r="17982" spans="1:82" x14ac:dyDescent="0.25">
      <c r="A17982" t="s">
        <v>430</v>
      </c>
      <c r="B17982" t="s">
        <v>80</v>
      </c>
      <c r="C17982" t="s">
        <v>431</v>
      </c>
      <c r="D17982" t="s">
        <v>96</v>
      </c>
      <c r="E17982" t="s">
        <v>432</v>
      </c>
      <c r="F17982" t="s">
        <v>84</v>
      </c>
      <c r="G17982" t="s">
        <v>253</v>
      </c>
      <c r="H17982" t="s">
        <v>86</v>
      </c>
      <c r="I17982" t="s">
        <v>87</v>
      </c>
      <c r="J17982" t="s">
        <v>127389</v>
      </c>
      <c r="K17982" t="s">
        <v>127390</v>
      </c>
      <c r="L17982">
        <v>44006522026</v>
      </c>
      <c r="M17982" t="s">
        <v>90</v>
      </c>
      <c r="N17982" t="s">
        <v>91</v>
      </c>
      <c r="O17982" t="s">
        <v>21410</v>
      </c>
      <c r="P17982" t="s">
        <v>93</v>
      </c>
      <c r="Q17982" t="s">
        <v>94</v>
      </c>
      <c r="R17982" t="s">
        <v>95</v>
      </c>
      <c r="S17982" s="1">
        <v>46051</v>
      </c>
      <c r="T17982" s="1">
        <v>46052</v>
      </c>
      <c r="U17982" s="1">
        <v>46265</v>
      </c>
      <c r="V17982" t="s">
        <v>96</v>
      </c>
      <c r="W17982" t="s">
        <v>97</v>
      </c>
      <c r="X17982" t="s">
        <v>127391</v>
      </c>
      <c r="Y17982" t="s">
        <v>127392</v>
      </c>
      <c r="Z17982" t="s">
        <v>100</v>
      </c>
      <c r="AA17982" t="s">
        <v>100</v>
      </c>
      <c r="AB17982" t="s">
        <v>100</v>
      </c>
      <c r="AC17982" t="s">
        <v>100</v>
      </c>
      <c r="AD17982" t="s">
        <v>100</v>
      </c>
      <c r="AE17982" t="s">
        <v>100</v>
      </c>
      <c r="AF17982" t="s">
        <v>100</v>
      </c>
      <c r="AG17982" t="s">
        <v>149</v>
      </c>
      <c r="AH17982" t="s">
        <v>101</v>
      </c>
      <c r="AI17982" s="4">
        <v>16254195</v>
      </c>
      <c r="AJ17982" t="s">
        <v>103</v>
      </c>
      <c r="AK17982" s="6">
        <v>560489</v>
      </c>
      <c r="AL17982" t="s">
        <v>972</v>
      </c>
      <c r="AM17982" s="3">
        <f t="shared" si="280"/>
        <v>3.4482728920134154E-2</v>
      </c>
      <c r="AN17982" t="s">
        <v>103</v>
      </c>
      <c r="AO17982" t="s">
        <v>103</v>
      </c>
      <c r="AP17982" t="s">
        <v>103</v>
      </c>
      <c r="AQ17982" t="s">
        <v>972</v>
      </c>
      <c r="AR17982" t="s">
        <v>103</v>
      </c>
      <c r="AS17982" t="s">
        <v>104</v>
      </c>
      <c r="AT17982" t="s">
        <v>100</v>
      </c>
      <c r="AU17982">
        <v>0</v>
      </c>
      <c r="AV17982" t="s">
        <v>105</v>
      </c>
      <c r="AW17982" t="s">
        <v>105</v>
      </c>
      <c r="AX17982" t="s">
        <v>127393</v>
      </c>
      <c r="AY17982" t="s">
        <v>127394</v>
      </c>
      <c r="AZ17982" t="s">
        <v>108</v>
      </c>
      <c r="BA17982" t="s">
        <v>127395</v>
      </c>
      <c r="BB17982" t="s">
        <v>110</v>
      </c>
      <c r="BC17982" t="s">
        <v>110</v>
      </c>
      <c r="BD17982" t="s">
        <v>130</v>
      </c>
      <c r="BE17982" t="s">
        <v>972</v>
      </c>
      <c r="BF17982" t="s">
        <v>103</v>
      </c>
      <c r="BG17982" t="s">
        <v>103</v>
      </c>
      <c r="BH17982">
        <v>0</v>
      </c>
      <c r="BI17982" t="s">
        <v>103</v>
      </c>
      <c r="BJ17982" t="s">
        <v>103</v>
      </c>
      <c r="BK17982" s="2"/>
      <c r="BL17982" t="s">
        <v>434</v>
      </c>
      <c r="BM17982">
        <v>735240004</v>
      </c>
      <c r="BN17982" s="2"/>
      <c r="BO17982" s="2"/>
      <c r="BP17982" t="s">
        <v>21414</v>
      </c>
      <c r="BQ17982" t="s">
        <v>586</v>
      </c>
      <c r="BR17982" t="s">
        <v>587</v>
      </c>
      <c r="BS17982" t="s">
        <v>97</v>
      </c>
      <c r="BT17982" t="s">
        <v>588</v>
      </c>
      <c r="BU17982" t="s">
        <v>2200</v>
      </c>
      <c r="BV17982" t="s">
        <v>97</v>
      </c>
      <c r="BW17982" t="s">
        <v>2201</v>
      </c>
      <c r="BX17982" t="s">
        <v>113</v>
      </c>
      <c r="BY17982" t="s">
        <v>113</v>
      </c>
      <c r="BZ17982" t="s">
        <v>113</v>
      </c>
      <c r="CA17982" t="s">
        <v>100</v>
      </c>
      <c r="CB17982" t="s">
        <v>113</v>
      </c>
      <c r="CC17982" t="s">
        <v>147855</v>
      </c>
    </row>
    <row r="17983" spans="1:82" x14ac:dyDescent="0.25">
      <c r="A17983" t="s">
        <v>506</v>
      </c>
      <c r="B17983" t="s">
        <v>80</v>
      </c>
      <c r="C17983" t="s">
        <v>507</v>
      </c>
      <c r="D17983" t="s">
        <v>96</v>
      </c>
      <c r="E17983" t="s">
        <v>508</v>
      </c>
      <c r="F17983" t="s">
        <v>84</v>
      </c>
      <c r="G17983" t="s">
        <v>85</v>
      </c>
      <c r="H17983" t="s">
        <v>86</v>
      </c>
      <c r="I17983" t="s">
        <v>87</v>
      </c>
      <c r="J17983" t="s">
        <v>127396</v>
      </c>
      <c r="K17983" t="s">
        <v>127397</v>
      </c>
      <c r="L17983">
        <v>27001372026</v>
      </c>
      <c r="M17983" t="s">
        <v>90</v>
      </c>
      <c r="N17983" t="s">
        <v>91</v>
      </c>
      <c r="O17983" t="s">
        <v>127398</v>
      </c>
      <c r="P17983" t="s">
        <v>93</v>
      </c>
      <c r="Q17983" t="s">
        <v>94</v>
      </c>
      <c r="R17983" t="s">
        <v>95</v>
      </c>
      <c r="S17983" s="1">
        <v>46045</v>
      </c>
      <c r="T17983" s="1">
        <v>46046</v>
      </c>
      <c r="U17983" s="1">
        <v>46387</v>
      </c>
      <c r="V17983" t="s">
        <v>146</v>
      </c>
      <c r="W17983" t="s">
        <v>97</v>
      </c>
      <c r="X17983" t="s">
        <v>127399</v>
      </c>
      <c r="Y17983" t="s">
        <v>127400</v>
      </c>
      <c r="Z17983" t="s">
        <v>100</v>
      </c>
      <c r="AA17983" t="s">
        <v>100</v>
      </c>
      <c r="AB17983" t="s">
        <v>100</v>
      </c>
      <c r="AC17983" t="s">
        <v>100</v>
      </c>
      <c r="AD17983" t="s">
        <v>100</v>
      </c>
      <c r="AE17983" t="s">
        <v>100</v>
      </c>
      <c r="AF17983" t="s">
        <v>100</v>
      </c>
      <c r="AG17983" t="s">
        <v>60</v>
      </c>
      <c r="AH17983" t="s">
        <v>101</v>
      </c>
      <c r="AI17983" s="4">
        <v>63744500</v>
      </c>
      <c r="AJ17983" t="s">
        <v>103</v>
      </c>
      <c r="AK17983" s="5" t="s">
        <v>103</v>
      </c>
      <c r="AL17983" t="s">
        <v>9490</v>
      </c>
      <c r="AM17983" s="3">
        <f t="shared" si="280"/>
        <v>0</v>
      </c>
      <c r="AN17983" t="s">
        <v>103</v>
      </c>
      <c r="AO17983" t="s">
        <v>103</v>
      </c>
      <c r="AP17983" t="s">
        <v>103</v>
      </c>
      <c r="AQ17983" t="s">
        <v>9490</v>
      </c>
      <c r="AR17983" t="s">
        <v>9490</v>
      </c>
      <c r="AS17983" t="s">
        <v>104</v>
      </c>
      <c r="AT17983" t="s">
        <v>100</v>
      </c>
      <c r="AU17983">
        <v>0</v>
      </c>
      <c r="AV17983" t="s">
        <v>105</v>
      </c>
      <c r="AW17983" t="s">
        <v>105</v>
      </c>
      <c r="AX17983" t="s">
        <v>127401</v>
      </c>
      <c r="AY17983" t="s">
        <v>127400</v>
      </c>
      <c r="AZ17983" t="s">
        <v>108</v>
      </c>
      <c r="BA17983" t="s">
        <v>96</v>
      </c>
      <c r="BB17983" t="s">
        <v>110</v>
      </c>
      <c r="BC17983" t="s">
        <v>110</v>
      </c>
      <c r="BD17983" t="s">
        <v>96</v>
      </c>
      <c r="BE17983" t="s">
        <v>103</v>
      </c>
      <c r="BF17983" t="s">
        <v>103</v>
      </c>
      <c r="BG17983" t="s">
        <v>103</v>
      </c>
      <c r="BH17983">
        <v>0</v>
      </c>
      <c r="BI17983" t="s">
        <v>103</v>
      </c>
      <c r="BJ17983" t="s">
        <v>9490</v>
      </c>
      <c r="BK17983" s="2"/>
      <c r="BL17983" t="s">
        <v>516</v>
      </c>
      <c r="BM17983">
        <v>708803317</v>
      </c>
      <c r="BN17983" s="2"/>
      <c r="BO17983" s="2"/>
      <c r="BP17983" t="s">
        <v>127398</v>
      </c>
      <c r="BQ17983" t="s">
        <v>517</v>
      </c>
      <c r="BR17983" t="s">
        <v>518</v>
      </c>
      <c r="BS17983" t="s">
        <v>97</v>
      </c>
      <c r="BT17983" t="s">
        <v>519</v>
      </c>
      <c r="BU17983" t="s">
        <v>520</v>
      </c>
      <c r="BV17983" t="s">
        <v>97</v>
      </c>
      <c r="BW17983" t="s">
        <v>521</v>
      </c>
      <c r="BX17983" t="s">
        <v>113</v>
      </c>
      <c r="BY17983" t="s">
        <v>113</v>
      </c>
      <c r="BZ17983" t="s">
        <v>113</v>
      </c>
      <c r="CA17983" t="s">
        <v>100</v>
      </c>
      <c r="CB17983" t="s">
        <v>113</v>
      </c>
      <c r="CC17983" t="s">
        <v>147855</v>
      </c>
    </row>
    <row r="17984" spans="1:82" x14ac:dyDescent="0.25">
      <c r="A17984" t="s">
        <v>325</v>
      </c>
      <c r="B17984" t="s">
        <v>80</v>
      </c>
      <c r="C17984" t="s">
        <v>326</v>
      </c>
      <c r="D17984" t="s">
        <v>327</v>
      </c>
      <c r="E17984" t="s">
        <v>328</v>
      </c>
      <c r="F17984" t="s">
        <v>84</v>
      </c>
      <c r="G17984" t="s">
        <v>85</v>
      </c>
      <c r="H17984" t="s">
        <v>86</v>
      </c>
      <c r="I17984" t="s">
        <v>87</v>
      </c>
      <c r="J17984" t="s">
        <v>127402</v>
      </c>
      <c r="K17984" t="s">
        <v>127403</v>
      </c>
      <c r="L17984">
        <v>47000592026</v>
      </c>
      <c r="M17984" t="s">
        <v>90</v>
      </c>
      <c r="N17984" t="s">
        <v>91</v>
      </c>
      <c r="O17984" t="s">
        <v>27999</v>
      </c>
      <c r="P17984" t="s">
        <v>93</v>
      </c>
      <c r="Q17984" t="s">
        <v>94</v>
      </c>
      <c r="R17984" t="s">
        <v>95</v>
      </c>
      <c r="S17984" s="1">
        <v>46038</v>
      </c>
      <c r="T17984" s="1">
        <v>46039</v>
      </c>
      <c r="U17984" s="1">
        <v>46264</v>
      </c>
      <c r="V17984" t="s">
        <v>146</v>
      </c>
      <c r="W17984" t="s">
        <v>97</v>
      </c>
      <c r="X17984" t="s">
        <v>127404</v>
      </c>
      <c r="Y17984" t="s">
        <v>127405</v>
      </c>
      <c r="Z17984" t="s">
        <v>100</v>
      </c>
      <c r="AA17984" t="s">
        <v>100</v>
      </c>
      <c r="AB17984" t="s">
        <v>100</v>
      </c>
      <c r="AC17984" t="s">
        <v>100</v>
      </c>
      <c r="AD17984" t="s">
        <v>100</v>
      </c>
      <c r="AE17984" t="s">
        <v>100</v>
      </c>
      <c r="AF17984" t="s">
        <v>100</v>
      </c>
      <c r="AG17984" t="s">
        <v>60</v>
      </c>
      <c r="AH17984" t="s">
        <v>101</v>
      </c>
      <c r="AI17984" s="4">
        <v>32866076</v>
      </c>
      <c r="AJ17984" t="s">
        <v>103</v>
      </c>
      <c r="AK17984" s="6">
        <v>7421372</v>
      </c>
      <c r="AL17984" t="s">
        <v>2220</v>
      </c>
      <c r="AM17984" s="3">
        <f t="shared" si="280"/>
        <v>0.22580645161290322</v>
      </c>
      <c r="AN17984" t="s">
        <v>2219</v>
      </c>
      <c r="AO17984" t="s">
        <v>103</v>
      </c>
      <c r="AP17984" t="s">
        <v>103</v>
      </c>
      <c r="AQ17984" t="s">
        <v>2220</v>
      </c>
      <c r="AR17984" t="s">
        <v>103</v>
      </c>
      <c r="AS17984" t="s">
        <v>104</v>
      </c>
      <c r="AT17984" t="s">
        <v>100</v>
      </c>
      <c r="AU17984">
        <v>0</v>
      </c>
      <c r="AV17984" t="s">
        <v>105</v>
      </c>
      <c r="AW17984" t="s">
        <v>105</v>
      </c>
      <c r="AX17984" t="s">
        <v>127406</v>
      </c>
      <c r="AY17984" t="s">
        <v>127405</v>
      </c>
      <c r="AZ17984" t="s">
        <v>108</v>
      </c>
      <c r="BA17984" t="s">
        <v>127407</v>
      </c>
      <c r="BB17984" t="s">
        <v>97</v>
      </c>
      <c r="BC17984" t="s">
        <v>127404</v>
      </c>
      <c r="BD17984" t="s">
        <v>130</v>
      </c>
      <c r="BE17984" t="s">
        <v>103</v>
      </c>
      <c r="BF17984" t="s">
        <v>103</v>
      </c>
      <c r="BG17984" t="s">
        <v>103</v>
      </c>
      <c r="BH17984">
        <v>0</v>
      </c>
      <c r="BI17984" t="s">
        <v>103</v>
      </c>
      <c r="BJ17984" t="s">
        <v>2218</v>
      </c>
      <c r="BK17984" s="2"/>
      <c r="BL17984" t="s">
        <v>339</v>
      </c>
      <c r="BM17984">
        <v>727458598</v>
      </c>
      <c r="BN17984" s="2"/>
      <c r="BO17984" s="2"/>
      <c r="BP17984" t="s">
        <v>28003</v>
      </c>
      <c r="BQ17984" t="s">
        <v>133</v>
      </c>
      <c r="BR17984" t="s">
        <v>341</v>
      </c>
      <c r="BS17984" t="s">
        <v>97</v>
      </c>
      <c r="BT17984" t="s">
        <v>342</v>
      </c>
      <c r="BU17984" t="s">
        <v>113</v>
      </c>
      <c r="BV17984" t="s">
        <v>113</v>
      </c>
      <c r="BW17984" t="s">
        <v>113</v>
      </c>
      <c r="BX17984" t="s">
        <v>113</v>
      </c>
      <c r="BY17984" t="s">
        <v>113</v>
      </c>
      <c r="BZ17984" t="s">
        <v>113</v>
      </c>
      <c r="CA17984" t="s">
        <v>100</v>
      </c>
      <c r="CB17984" t="s">
        <v>113</v>
      </c>
      <c r="CC17984" t="s">
        <v>147855</v>
      </c>
    </row>
    <row r="17985" spans="1:82" x14ac:dyDescent="0.25">
      <c r="A17985" t="s">
        <v>1154</v>
      </c>
      <c r="B17985" t="s">
        <v>80</v>
      </c>
      <c r="C17985" t="s">
        <v>1155</v>
      </c>
      <c r="D17985" t="s">
        <v>96</v>
      </c>
      <c r="E17985" t="s">
        <v>1156</v>
      </c>
      <c r="F17985" t="s">
        <v>84</v>
      </c>
      <c r="G17985" t="s">
        <v>85</v>
      </c>
      <c r="H17985" t="s">
        <v>86</v>
      </c>
      <c r="I17985" t="s">
        <v>87</v>
      </c>
      <c r="J17985" t="s">
        <v>127408</v>
      </c>
      <c r="K17985" t="s">
        <v>127409</v>
      </c>
      <c r="L17985">
        <v>86001442026</v>
      </c>
      <c r="M17985" t="s">
        <v>144</v>
      </c>
      <c r="N17985" t="s">
        <v>91</v>
      </c>
      <c r="O17985" t="s">
        <v>359</v>
      </c>
      <c r="P17985" t="s">
        <v>93</v>
      </c>
      <c r="Q17985" t="s">
        <v>94</v>
      </c>
      <c r="R17985" t="s">
        <v>95</v>
      </c>
      <c r="S17985" s="1">
        <v>46047</v>
      </c>
      <c r="T17985" s="1">
        <v>46055</v>
      </c>
      <c r="U17985" s="1">
        <v>46361</v>
      </c>
      <c r="V17985" t="s">
        <v>125</v>
      </c>
      <c r="W17985" t="s">
        <v>97</v>
      </c>
      <c r="X17985" t="s">
        <v>127410</v>
      </c>
      <c r="Y17985" t="s">
        <v>127411</v>
      </c>
      <c r="Z17985" t="s">
        <v>100</v>
      </c>
      <c r="AA17985" t="s">
        <v>100</v>
      </c>
      <c r="AB17985" t="s">
        <v>100</v>
      </c>
      <c r="AC17985" t="s">
        <v>100</v>
      </c>
      <c r="AD17985" t="s">
        <v>100</v>
      </c>
      <c r="AE17985" t="s">
        <v>100</v>
      </c>
      <c r="AF17985" t="s">
        <v>100</v>
      </c>
      <c r="AG17985" t="s">
        <v>60</v>
      </c>
      <c r="AH17985" t="s">
        <v>101</v>
      </c>
      <c r="AI17985" s="4">
        <v>32772209</v>
      </c>
      <c r="AJ17985" t="s">
        <v>103</v>
      </c>
      <c r="AK17985" s="5" t="s">
        <v>103</v>
      </c>
      <c r="AL17985" t="s">
        <v>362</v>
      </c>
      <c r="AM17985" s="3">
        <f t="shared" si="280"/>
        <v>0</v>
      </c>
      <c r="AN17985" t="s">
        <v>103</v>
      </c>
      <c r="AO17985" t="s">
        <v>103</v>
      </c>
      <c r="AP17985" t="s">
        <v>103</v>
      </c>
      <c r="AQ17985" t="s">
        <v>362</v>
      </c>
      <c r="AR17985" t="s">
        <v>103</v>
      </c>
      <c r="AS17985" t="s">
        <v>104</v>
      </c>
      <c r="AT17985" t="s">
        <v>100</v>
      </c>
      <c r="AU17985">
        <v>0</v>
      </c>
      <c r="AV17985" t="s">
        <v>105</v>
      </c>
      <c r="AW17985" t="s">
        <v>105</v>
      </c>
      <c r="AX17985" t="s">
        <v>127412</v>
      </c>
      <c r="AY17985" t="s">
        <v>127411</v>
      </c>
      <c r="AZ17985" t="s">
        <v>108</v>
      </c>
      <c r="BA17985" t="s">
        <v>127413</v>
      </c>
      <c r="BB17985" t="s">
        <v>110</v>
      </c>
      <c r="BC17985" t="s">
        <v>110</v>
      </c>
      <c r="BD17985" t="s">
        <v>96</v>
      </c>
      <c r="BE17985" t="s">
        <v>103</v>
      </c>
      <c r="BF17985" t="s">
        <v>103</v>
      </c>
      <c r="BG17985" t="s">
        <v>103</v>
      </c>
      <c r="BH17985">
        <v>0</v>
      </c>
      <c r="BI17985" t="s">
        <v>103</v>
      </c>
      <c r="BJ17985" t="s">
        <v>362</v>
      </c>
      <c r="BK17985" s="2">
        <v>46080</v>
      </c>
      <c r="BL17985" t="s">
        <v>1166</v>
      </c>
      <c r="BM17985">
        <v>734416266</v>
      </c>
      <c r="BN17985" s="2"/>
      <c r="BO17985" s="2"/>
      <c r="BP17985" t="s">
        <v>367</v>
      </c>
      <c r="BQ17985" t="s">
        <v>616</v>
      </c>
      <c r="BR17985" t="s">
        <v>113</v>
      </c>
      <c r="BS17985" t="s">
        <v>113</v>
      </c>
      <c r="BT17985" t="s">
        <v>113</v>
      </c>
      <c r="BU17985" t="s">
        <v>113</v>
      </c>
      <c r="BV17985" t="s">
        <v>113</v>
      </c>
      <c r="BW17985" t="s">
        <v>113</v>
      </c>
      <c r="BX17985" t="s">
        <v>113</v>
      </c>
      <c r="BY17985" t="s">
        <v>113</v>
      </c>
      <c r="BZ17985" t="s">
        <v>113</v>
      </c>
      <c r="CA17985" t="s">
        <v>100</v>
      </c>
      <c r="CB17985" t="s">
        <v>113</v>
      </c>
      <c r="CC17985" t="s">
        <v>147855</v>
      </c>
    </row>
    <row r="17986" spans="1:82" x14ac:dyDescent="0.25">
      <c r="A17986" t="s">
        <v>556</v>
      </c>
      <c r="B17986" t="s">
        <v>80</v>
      </c>
      <c r="C17986" t="s">
        <v>181</v>
      </c>
      <c r="D17986" t="s">
        <v>557</v>
      </c>
      <c r="E17986" t="s">
        <v>558</v>
      </c>
      <c r="F17986" t="s">
        <v>84</v>
      </c>
      <c r="G17986" t="s">
        <v>85</v>
      </c>
      <c r="H17986" t="s">
        <v>559</v>
      </c>
      <c r="I17986" t="s">
        <v>560</v>
      </c>
      <c r="J17986" t="s">
        <v>127414</v>
      </c>
      <c r="K17986" t="s">
        <v>127415</v>
      </c>
      <c r="L17986">
        <v>11006632026</v>
      </c>
      <c r="M17986" t="s">
        <v>144</v>
      </c>
      <c r="N17986" t="s">
        <v>91</v>
      </c>
      <c r="O17986" t="s">
        <v>45796</v>
      </c>
      <c r="P17986" t="s">
        <v>93</v>
      </c>
      <c r="Q17986" t="s">
        <v>94</v>
      </c>
      <c r="R17986" t="s">
        <v>95</v>
      </c>
      <c r="S17986" s="1">
        <v>46044</v>
      </c>
      <c r="T17986" s="1">
        <v>46046</v>
      </c>
      <c r="U17986" s="1">
        <v>46265</v>
      </c>
      <c r="V17986" t="s">
        <v>125</v>
      </c>
      <c r="W17986" t="s">
        <v>97</v>
      </c>
      <c r="X17986" t="s">
        <v>127416</v>
      </c>
      <c r="Y17986" t="s">
        <v>127417</v>
      </c>
      <c r="Z17986" t="s">
        <v>100</v>
      </c>
      <c r="AA17986" t="s">
        <v>100</v>
      </c>
      <c r="AB17986" t="s">
        <v>100</v>
      </c>
      <c r="AC17986" t="s">
        <v>100</v>
      </c>
      <c r="AD17986" t="s">
        <v>100</v>
      </c>
      <c r="AE17986" t="s">
        <v>100</v>
      </c>
      <c r="AF17986" t="s">
        <v>100</v>
      </c>
      <c r="AG17986" t="s">
        <v>60</v>
      </c>
      <c r="AH17986" t="s">
        <v>101</v>
      </c>
      <c r="AI17986" s="4">
        <v>32958232</v>
      </c>
      <c r="AJ17986" t="s">
        <v>103</v>
      </c>
      <c r="AK17986" s="6">
        <v>6179668</v>
      </c>
      <c r="AL17986" t="s">
        <v>566</v>
      </c>
      <c r="AM17986" s="3">
        <f t="shared" ref="AM17986:AM18049" si="281">(AK17986/AI17986)</f>
        <v>0.18749998482928332</v>
      </c>
      <c r="AN17986" t="s">
        <v>103</v>
      </c>
      <c r="AO17986" t="s">
        <v>103</v>
      </c>
      <c r="AP17986" t="s">
        <v>103</v>
      </c>
      <c r="AQ17986" t="s">
        <v>566</v>
      </c>
      <c r="AR17986" t="s">
        <v>103</v>
      </c>
      <c r="AS17986" t="s">
        <v>104</v>
      </c>
      <c r="AT17986" t="s">
        <v>100</v>
      </c>
      <c r="AU17986">
        <v>0</v>
      </c>
      <c r="AV17986" t="s">
        <v>105</v>
      </c>
      <c r="AW17986" t="s">
        <v>105</v>
      </c>
      <c r="AX17986" t="s">
        <v>127418</v>
      </c>
      <c r="AY17986" t="s">
        <v>127419</v>
      </c>
      <c r="AZ17986" t="s">
        <v>108</v>
      </c>
      <c r="BA17986" t="s">
        <v>96</v>
      </c>
      <c r="BB17986" t="s">
        <v>110</v>
      </c>
      <c r="BC17986" t="s">
        <v>110</v>
      </c>
      <c r="BD17986" t="s">
        <v>156</v>
      </c>
      <c r="BE17986" t="s">
        <v>103</v>
      </c>
      <c r="BF17986" t="s">
        <v>103</v>
      </c>
      <c r="BG17986" t="s">
        <v>103</v>
      </c>
      <c r="BH17986">
        <v>0</v>
      </c>
      <c r="BI17986" t="s">
        <v>103</v>
      </c>
      <c r="BJ17986" t="s">
        <v>566</v>
      </c>
      <c r="BK17986" s="2">
        <v>46097</v>
      </c>
      <c r="BL17986" t="s">
        <v>570</v>
      </c>
      <c r="BM17986">
        <v>730491503</v>
      </c>
      <c r="BN17986" s="2"/>
      <c r="BO17986" s="2"/>
      <c r="BP17986" t="s">
        <v>45796</v>
      </c>
      <c r="BQ17986" t="s">
        <v>158</v>
      </c>
      <c r="BR17986" t="s">
        <v>572</v>
      </c>
      <c r="BS17986" t="s">
        <v>97</v>
      </c>
      <c r="BT17986" t="s">
        <v>573</v>
      </c>
      <c r="BU17986" t="s">
        <v>708</v>
      </c>
      <c r="BV17986" t="s">
        <v>97</v>
      </c>
      <c r="BW17986" t="s">
        <v>709</v>
      </c>
      <c r="BX17986" t="s">
        <v>113</v>
      </c>
      <c r="BY17986" t="s">
        <v>113</v>
      </c>
      <c r="BZ17986" t="s">
        <v>113</v>
      </c>
      <c r="CA17986" t="s">
        <v>100</v>
      </c>
      <c r="CB17986" t="s">
        <v>113</v>
      </c>
      <c r="CC17986" t="s">
        <v>147855</v>
      </c>
    </row>
    <row r="17987" spans="1:82" x14ac:dyDescent="0.25">
      <c r="A17987" t="s">
        <v>180</v>
      </c>
      <c r="B17987" t="s">
        <v>80</v>
      </c>
      <c r="C17987" t="s">
        <v>181</v>
      </c>
      <c r="D17987" t="s">
        <v>96</v>
      </c>
      <c r="E17987" t="s">
        <v>182</v>
      </c>
      <c r="F17987" t="s">
        <v>84</v>
      </c>
      <c r="G17987" t="s">
        <v>183</v>
      </c>
      <c r="H17987" t="s">
        <v>86</v>
      </c>
      <c r="I17987" t="s">
        <v>87</v>
      </c>
      <c r="J17987" t="s">
        <v>127420</v>
      </c>
      <c r="K17987" t="s">
        <v>127421</v>
      </c>
      <c r="L17987">
        <v>1011332026</v>
      </c>
      <c r="M17987" t="s">
        <v>90</v>
      </c>
      <c r="N17987" t="s">
        <v>91</v>
      </c>
      <c r="O17987" t="s">
        <v>127422</v>
      </c>
      <c r="P17987" t="s">
        <v>93</v>
      </c>
      <c r="Q17987" t="s">
        <v>94</v>
      </c>
      <c r="R17987" t="s">
        <v>95</v>
      </c>
      <c r="S17987" s="1">
        <v>46041</v>
      </c>
      <c r="T17987" s="1">
        <v>46046</v>
      </c>
      <c r="U17987" s="1">
        <v>46387</v>
      </c>
      <c r="V17987" t="s">
        <v>125</v>
      </c>
      <c r="W17987" t="s">
        <v>97</v>
      </c>
      <c r="X17987" t="s">
        <v>127423</v>
      </c>
      <c r="Y17987" t="s">
        <v>127424</v>
      </c>
      <c r="Z17987" t="s">
        <v>100</v>
      </c>
      <c r="AA17987" t="s">
        <v>100</v>
      </c>
      <c r="AB17987" t="s">
        <v>100</v>
      </c>
      <c r="AC17987" t="s">
        <v>100</v>
      </c>
      <c r="AD17987" t="s">
        <v>100</v>
      </c>
      <c r="AE17987" t="s">
        <v>100</v>
      </c>
      <c r="AF17987" t="s">
        <v>100</v>
      </c>
      <c r="AG17987" t="s">
        <v>60</v>
      </c>
      <c r="AH17987" t="s">
        <v>101</v>
      </c>
      <c r="AI17987" s="4">
        <v>93363348</v>
      </c>
      <c r="AJ17987" t="s">
        <v>103</v>
      </c>
      <c r="AK17987" s="5" t="s">
        <v>103</v>
      </c>
      <c r="AL17987" t="s">
        <v>10674</v>
      </c>
      <c r="AM17987" s="3">
        <f t="shared" si="281"/>
        <v>0</v>
      </c>
      <c r="AN17987" t="s">
        <v>103</v>
      </c>
      <c r="AO17987" t="s">
        <v>103</v>
      </c>
      <c r="AP17987" t="s">
        <v>103</v>
      </c>
      <c r="AQ17987" t="s">
        <v>10674</v>
      </c>
      <c r="AR17987" t="s">
        <v>10674</v>
      </c>
      <c r="AS17987" t="s">
        <v>104</v>
      </c>
      <c r="AT17987" t="s">
        <v>100</v>
      </c>
      <c r="AU17987">
        <v>0</v>
      </c>
      <c r="AV17987" t="s">
        <v>105</v>
      </c>
      <c r="AW17987" t="s">
        <v>105</v>
      </c>
      <c r="AX17987" t="s">
        <v>127425</v>
      </c>
      <c r="AY17987" t="s">
        <v>127424</v>
      </c>
      <c r="AZ17987" t="s">
        <v>108</v>
      </c>
      <c r="BA17987" t="s">
        <v>127426</v>
      </c>
      <c r="BB17987" t="s">
        <v>110</v>
      </c>
      <c r="BC17987" t="s">
        <v>110</v>
      </c>
      <c r="BD17987" t="s">
        <v>156</v>
      </c>
      <c r="BE17987" t="s">
        <v>103</v>
      </c>
      <c r="BF17987" t="s">
        <v>103</v>
      </c>
      <c r="BG17987" t="s">
        <v>103</v>
      </c>
      <c r="BH17987">
        <v>0</v>
      </c>
      <c r="BI17987" t="s">
        <v>103</v>
      </c>
      <c r="BJ17987" t="s">
        <v>10674</v>
      </c>
      <c r="BK17987" s="2"/>
      <c r="BL17987" t="s">
        <v>192</v>
      </c>
      <c r="BM17987">
        <v>719461667</v>
      </c>
      <c r="BN17987" s="2"/>
      <c r="BO17987" s="2"/>
      <c r="BP17987" t="s">
        <v>127422</v>
      </c>
      <c r="BQ17987" t="s">
        <v>2318</v>
      </c>
      <c r="BR17987" t="s">
        <v>194</v>
      </c>
      <c r="BS17987" t="s">
        <v>97</v>
      </c>
      <c r="BT17987" t="s">
        <v>195</v>
      </c>
      <c r="BU17987" t="s">
        <v>8777</v>
      </c>
      <c r="BV17987" t="s">
        <v>97</v>
      </c>
      <c r="BW17987" t="s">
        <v>8778</v>
      </c>
      <c r="BX17987" t="s">
        <v>113</v>
      </c>
      <c r="BY17987" t="s">
        <v>113</v>
      </c>
      <c r="BZ17987" t="s">
        <v>113</v>
      </c>
      <c r="CA17987" t="s">
        <v>100</v>
      </c>
      <c r="CB17987" t="s">
        <v>113</v>
      </c>
      <c r="CC17987" t="s">
        <v>147855</v>
      </c>
    </row>
    <row r="17988" spans="1:82" x14ac:dyDescent="0.25">
      <c r="A17988" t="s">
        <v>487</v>
      </c>
      <c r="B17988" t="s">
        <v>80</v>
      </c>
      <c r="C17988" t="s">
        <v>488</v>
      </c>
      <c r="D17988" t="s">
        <v>96</v>
      </c>
      <c r="E17988" t="s">
        <v>489</v>
      </c>
      <c r="F17988" t="s">
        <v>84</v>
      </c>
      <c r="G17988" t="s">
        <v>85</v>
      </c>
      <c r="H17988" t="s">
        <v>86</v>
      </c>
      <c r="I17988" t="s">
        <v>87</v>
      </c>
      <c r="J17988" t="s">
        <v>127427</v>
      </c>
      <c r="K17988" t="s">
        <v>127428</v>
      </c>
      <c r="L17988">
        <v>41000502026</v>
      </c>
      <c r="M17988" t="s">
        <v>144</v>
      </c>
      <c r="N17988" t="s">
        <v>91</v>
      </c>
      <c r="O17988" t="s">
        <v>127429</v>
      </c>
      <c r="P17988" t="s">
        <v>93</v>
      </c>
      <c r="Q17988" t="s">
        <v>94</v>
      </c>
      <c r="R17988" t="s">
        <v>95</v>
      </c>
      <c r="S17988" s="1">
        <v>46034</v>
      </c>
      <c r="T17988" s="1">
        <v>46035</v>
      </c>
      <c r="U17988" s="1">
        <v>46265</v>
      </c>
      <c r="V17988" t="s">
        <v>96</v>
      </c>
      <c r="W17988" t="s">
        <v>97</v>
      </c>
      <c r="X17988" t="s">
        <v>127430</v>
      </c>
      <c r="Y17988" t="s">
        <v>127431</v>
      </c>
      <c r="Z17988" t="s">
        <v>100</v>
      </c>
      <c r="AA17988" t="s">
        <v>100</v>
      </c>
      <c r="AB17988" t="s">
        <v>100</v>
      </c>
      <c r="AC17988" t="s">
        <v>100</v>
      </c>
      <c r="AD17988" t="s">
        <v>100</v>
      </c>
      <c r="AE17988" t="s">
        <v>100</v>
      </c>
      <c r="AF17988" t="s">
        <v>100</v>
      </c>
      <c r="AG17988" t="s">
        <v>60</v>
      </c>
      <c r="AH17988" t="s">
        <v>101</v>
      </c>
      <c r="AI17988" s="4">
        <v>32958232</v>
      </c>
      <c r="AJ17988" t="s">
        <v>103</v>
      </c>
      <c r="AK17988" s="5" t="s">
        <v>103</v>
      </c>
      <c r="AL17988" t="s">
        <v>566</v>
      </c>
      <c r="AM17988" s="3">
        <f t="shared" si="281"/>
        <v>0</v>
      </c>
      <c r="AN17988" t="s">
        <v>103</v>
      </c>
      <c r="AO17988" t="s">
        <v>103</v>
      </c>
      <c r="AP17988" t="s">
        <v>103</v>
      </c>
      <c r="AQ17988" t="s">
        <v>566</v>
      </c>
      <c r="AR17988" t="s">
        <v>566</v>
      </c>
      <c r="AS17988" t="s">
        <v>104</v>
      </c>
      <c r="AT17988" t="s">
        <v>100</v>
      </c>
      <c r="AU17988">
        <v>0</v>
      </c>
      <c r="AV17988" t="s">
        <v>105</v>
      </c>
      <c r="AW17988" t="s">
        <v>105</v>
      </c>
      <c r="AX17988" t="s">
        <v>127432</v>
      </c>
      <c r="AY17988" t="s">
        <v>127431</v>
      </c>
      <c r="AZ17988" t="s">
        <v>108</v>
      </c>
      <c r="BA17988" t="s">
        <v>96</v>
      </c>
      <c r="BB17988" t="s">
        <v>110</v>
      </c>
      <c r="BC17988" t="s">
        <v>110</v>
      </c>
      <c r="BD17988" t="s">
        <v>156</v>
      </c>
      <c r="BE17988" t="s">
        <v>103</v>
      </c>
      <c r="BF17988" t="s">
        <v>103</v>
      </c>
      <c r="BG17988" t="s">
        <v>103</v>
      </c>
      <c r="BH17988">
        <v>0</v>
      </c>
      <c r="BI17988" t="s">
        <v>103</v>
      </c>
      <c r="BJ17988" t="s">
        <v>566</v>
      </c>
      <c r="BK17988" s="2">
        <v>46057</v>
      </c>
      <c r="BL17988" t="s">
        <v>499</v>
      </c>
      <c r="BM17988">
        <v>721648087</v>
      </c>
      <c r="BN17988" s="2"/>
      <c r="BO17988" s="2"/>
      <c r="BP17988" t="s">
        <v>127433</v>
      </c>
      <c r="BQ17988" t="s">
        <v>1001</v>
      </c>
      <c r="BR17988" t="s">
        <v>501</v>
      </c>
      <c r="BS17988" t="s">
        <v>97</v>
      </c>
      <c r="BT17988" t="s">
        <v>502</v>
      </c>
      <c r="BU17988" t="s">
        <v>2181</v>
      </c>
      <c r="BV17988" t="s">
        <v>97</v>
      </c>
      <c r="BW17988" t="s">
        <v>2182</v>
      </c>
      <c r="BX17988" t="s">
        <v>113</v>
      </c>
      <c r="BY17988" t="s">
        <v>113</v>
      </c>
      <c r="BZ17988" t="s">
        <v>113</v>
      </c>
      <c r="CA17988" t="s">
        <v>100</v>
      </c>
      <c r="CB17988" t="s">
        <v>113</v>
      </c>
      <c r="CC17988" t="s">
        <v>147855</v>
      </c>
    </row>
    <row r="17989" spans="1:82" x14ac:dyDescent="0.25">
      <c r="A17989" t="s">
        <v>161</v>
      </c>
      <c r="B17989" t="s">
        <v>80</v>
      </c>
      <c r="C17989" t="s">
        <v>162</v>
      </c>
      <c r="D17989" t="s">
        <v>163</v>
      </c>
      <c r="E17989" t="s">
        <v>164</v>
      </c>
      <c r="F17989" t="s">
        <v>84</v>
      </c>
      <c r="G17989" t="s">
        <v>85</v>
      </c>
      <c r="H17989" t="s">
        <v>86</v>
      </c>
      <c r="I17989" t="s">
        <v>87</v>
      </c>
      <c r="J17989" t="s">
        <v>127434</v>
      </c>
      <c r="K17989" t="s">
        <v>127435</v>
      </c>
      <c r="L17989">
        <v>23002922026</v>
      </c>
      <c r="M17989" t="s">
        <v>90</v>
      </c>
      <c r="N17989" t="s">
        <v>91</v>
      </c>
      <c r="O17989" t="s">
        <v>174</v>
      </c>
      <c r="P17989" t="s">
        <v>93</v>
      </c>
      <c r="Q17989" t="s">
        <v>94</v>
      </c>
      <c r="R17989" t="s">
        <v>95</v>
      </c>
      <c r="S17989" s="1">
        <v>46050</v>
      </c>
      <c r="T17989" s="1">
        <v>46053</v>
      </c>
      <c r="U17989" s="1">
        <v>46341</v>
      </c>
      <c r="V17989" t="s">
        <v>146</v>
      </c>
      <c r="W17989" t="s">
        <v>97</v>
      </c>
      <c r="X17989" t="s">
        <v>127436</v>
      </c>
      <c r="Y17989" t="s">
        <v>127437</v>
      </c>
      <c r="Z17989" t="s">
        <v>100</v>
      </c>
      <c r="AA17989" t="s">
        <v>100</v>
      </c>
      <c r="AB17989" t="s">
        <v>100</v>
      </c>
      <c r="AC17989" t="s">
        <v>100</v>
      </c>
      <c r="AD17989" t="s">
        <v>100</v>
      </c>
      <c r="AE17989" t="s">
        <v>100</v>
      </c>
      <c r="AF17989" t="s">
        <v>100</v>
      </c>
      <c r="AG17989" t="s">
        <v>60</v>
      </c>
      <c r="AH17989" t="s">
        <v>101</v>
      </c>
      <c r="AI17989" s="4">
        <v>40167844</v>
      </c>
      <c r="AJ17989" t="s">
        <v>103</v>
      </c>
      <c r="AK17989" s="6">
        <v>9269502</v>
      </c>
      <c r="AL17989" t="s">
        <v>462</v>
      </c>
      <c r="AM17989" s="3">
        <f t="shared" si="281"/>
        <v>0.23076921927898345</v>
      </c>
      <c r="AN17989" t="s">
        <v>2977</v>
      </c>
      <c r="AO17989" t="s">
        <v>103</v>
      </c>
      <c r="AP17989" t="s">
        <v>103</v>
      </c>
      <c r="AQ17989" t="s">
        <v>462</v>
      </c>
      <c r="AR17989" t="s">
        <v>35049</v>
      </c>
      <c r="AS17989" t="s">
        <v>104</v>
      </c>
      <c r="AT17989" t="s">
        <v>100</v>
      </c>
      <c r="AU17989">
        <v>0</v>
      </c>
      <c r="AV17989" t="s">
        <v>105</v>
      </c>
      <c r="AW17989" t="s">
        <v>105</v>
      </c>
      <c r="AX17989" t="s">
        <v>127438</v>
      </c>
      <c r="AY17989" t="s">
        <v>127437</v>
      </c>
      <c r="AZ17989" t="s">
        <v>108</v>
      </c>
      <c r="BA17989" t="s">
        <v>96</v>
      </c>
      <c r="BB17989" t="s">
        <v>110</v>
      </c>
      <c r="BC17989" t="s">
        <v>110</v>
      </c>
      <c r="BD17989" t="s">
        <v>156</v>
      </c>
      <c r="BE17989" t="s">
        <v>103</v>
      </c>
      <c r="BF17989" t="s">
        <v>103</v>
      </c>
      <c r="BG17989" t="s">
        <v>103</v>
      </c>
      <c r="BH17989">
        <v>0</v>
      </c>
      <c r="BI17989" t="s">
        <v>103</v>
      </c>
      <c r="BJ17989" t="s">
        <v>35049</v>
      </c>
      <c r="BK17989" s="2"/>
      <c r="BL17989" t="s">
        <v>170</v>
      </c>
      <c r="BM17989">
        <v>735061301</v>
      </c>
      <c r="BN17989" s="2"/>
      <c r="BO17989" s="2"/>
      <c r="BP17989" t="s">
        <v>174</v>
      </c>
      <c r="BQ17989" t="s">
        <v>4825</v>
      </c>
      <c r="BR17989" t="s">
        <v>113</v>
      </c>
      <c r="BS17989" t="s">
        <v>113</v>
      </c>
      <c r="BT17989" t="s">
        <v>113</v>
      </c>
      <c r="BU17989" t="s">
        <v>4072</v>
      </c>
      <c r="BV17989" t="s">
        <v>97</v>
      </c>
      <c r="BW17989" t="s">
        <v>4073</v>
      </c>
      <c r="BX17989" t="s">
        <v>113</v>
      </c>
      <c r="BY17989" t="s">
        <v>113</v>
      </c>
      <c r="BZ17989" t="s">
        <v>113</v>
      </c>
      <c r="CA17989" t="s">
        <v>100</v>
      </c>
      <c r="CB17989" t="s">
        <v>113</v>
      </c>
      <c r="CC17989" t="s">
        <v>147855</v>
      </c>
    </row>
    <row r="17990" spans="1:82" x14ac:dyDescent="0.25">
      <c r="A17990" t="s">
        <v>198</v>
      </c>
      <c r="B17990" t="s">
        <v>80</v>
      </c>
      <c r="C17990" t="s">
        <v>199</v>
      </c>
      <c r="D17990" t="s">
        <v>200</v>
      </c>
      <c r="E17990" t="s">
        <v>201</v>
      </c>
      <c r="F17990" t="s">
        <v>84</v>
      </c>
      <c r="G17990" t="s">
        <v>85</v>
      </c>
      <c r="H17990" t="s">
        <v>86</v>
      </c>
      <c r="I17990" t="s">
        <v>87</v>
      </c>
      <c r="J17990" t="s">
        <v>127439</v>
      </c>
      <c r="K17990" t="s">
        <v>127440</v>
      </c>
      <c r="L17990">
        <v>70000932026</v>
      </c>
      <c r="M17990" t="s">
        <v>90</v>
      </c>
      <c r="N17990" t="s">
        <v>91</v>
      </c>
      <c r="O17990" t="s">
        <v>127441</v>
      </c>
      <c r="P17990" t="s">
        <v>93</v>
      </c>
      <c r="Q17990" t="s">
        <v>94</v>
      </c>
      <c r="R17990" t="s">
        <v>95</v>
      </c>
      <c r="S17990" s="1">
        <v>46041</v>
      </c>
      <c r="T17990" s="1">
        <v>46041</v>
      </c>
      <c r="U17990" s="1">
        <v>46265</v>
      </c>
      <c r="V17990" t="s">
        <v>146</v>
      </c>
      <c r="W17990" t="s">
        <v>97</v>
      </c>
      <c r="X17990" t="s">
        <v>127442</v>
      </c>
      <c r="Y17990" t="s">
        <v>127443</v>
      </c>
      <c r="Z17990" t="s">
        <v>100</v>
      </c>
      <c r="AA17990" t="s">
        <v>240</v>
      </c>
      <c r="AB17990" t="s">
        <v>100</v>
      </c>
      <c r="AC17990" t="s">
        <v>100</v>
      </c>
      <c r="AD17990" t="s">
        <v>100</v>
      </c>
      <c r="AE17990" t="s">
        <v>100</v>
      </c>
      <c r="AF17990" t="s">
        <v>100</v>
      </c>
      <c r="AG17990" t="s">
        <v>60</v>
      </c>
      <c r="AH17990" t="s">
        <v>101</v>
      </c>
      <c r="AI17990" s="4">
        <v>31928287</v>
      </c>
      <c r="AJ17990" t="s">
        <v>103</v>
      </c>
      <c r="AK17990" s="5" t="s">
        <v>103</v>
      </c>
      <c r="AL17990" t="s">
        <v>771</v>
      </c>
      <c r="AM17990" s="3">
        <f t="shared" si="281"/>
        <v>0</v>
      </c>
      <c r="AN17990" t="s">
        <v>103</v>
      </c>
      <c r="AO17990" t="s">
        <v>103</v>
      </c>
      <c r="AP17990" t="s">
        <v>103</v>
      </c>
      <c r="AQ17990" t="s">
        <v>771</v>
      </c>
      <c r="AR17990" t="s">
        <v>103</v>
      </c>
      <c r="AS17990" t="s">
        <v>104</v>
      </c>
      <c r="AT17990" t="s">
        <v>100</v>
      </c>
      <c r="AU17990">
        <v>0</v>
      </c>
      <c r="AV17990" t="s">
        <v>105</v>
      </c>
      <c r="AW17990" t="s">
        <v>105</v>
      </c>
      <c r="AX17990" t="s">
        <v>127444</v>
      </c>
      <c r="AY17990" t="s">
        <v>127443</v>
      </c>
      <c r="AZ17990" t="s">
        <v>108</v>
      </c>
      <c r="BA17990" t="s">
        <v>127445</v>
      </c>
      <c r="BB17990" t="s">
        <v>97</v>
      </c>
      <c r="BC17990" t="s">
        <v>127442</v>
      </c>
      <c r="BD17990" t="s">
        <v>156</v>
      </c>
      <c r="BE17990" t="s">
        <v>103</v>
      </c>
      <c r="BF17990" t="s">
        <v>103</v>
      </c>
      <c r="BG17990" t="s">
        <v>103</v>
      </c>
      <c r="BH17990">
        <v>0</v>
      </c>
      <c r="BI17990" t="s">
        <v>103</v>
      </c>
      <c r="BJ17990" t="s">
        <v>771</v>
      </c>
      <c r="BK17990" s="2"/>
      <c r="BL17990" t="s">
        <v>213</v>
      </c>
      <c r="BM17990">
        <v>713389591</v>
      </c>
      <c r="BN17990" s="2"/>
      <c r="BO17990" s="2"/>
      <c r="BP17990" t="s">
        <v>127441</v>
      </c>
      <c r="BQ17990" t="s">
        <v>1093</v>
      </c>
      <c r="BR17990" t="s">
        <v>215</v>
      </c>
      <c r="BS17990" t="s">
        <v>97</v>
      </c>
      <c r="BT17990" t="s">
        <v>216</v>
      </c>
      <c r="BU17990" t="s">
        <v>113</v>
      </c>
      <c r="BV17990" t="s">
        <v>113</v>
      </c>
      <c r="BW17990" t="s">
        <v>113</v>
      </c>
      <c r="BX17990" t="s">
        <v>113</v>
      </c>
      <c r="BY17990" t="s">
        <v>113</v>
      </c>
      <c r="BZ17990" t="s">
        <v>113</v>
      </c>
      <c r="CA17990" t="s">
        <v>100</v>
      </c>
      <c r="CB17990" t="s">
        <v>113</v>
      </c>
      <c r="CC17990" t="s">
        <v>147855</v>
      </c>
    </row>
    <row r="17991" spans="1:82" x14ac:dyDescent="0.25">
      <c r="A17991" t="s">
        <v>180</v>
      </c>
      <c r="B17991" t="s">
        <v>80</v>
      </c>
      <c r="C17991" t="s">
        <v>181</v>
      </c>
      <c r="D17991" t="s">
        <v>96</v>
      </c>
      <c r="E17991" t="s">
        <v>182</v>
      </c>
      <c r="F17991" t="s">
        <v>84</v>
      </c>
      <c r="G17991" t="s">
        <v>183</v>
      </c>
      <c r="H17991" t="s">
        <v>86</v>
      </c>
      <c r="I17991" t="s">
        <v>87</v>
      </c>
      <c r="J17991" t="s">
        <v>127446</v>
      </c>
      <c r="K17991" t="s">
        <v>127447</v>
      </c>
      <c r="L17991">
        <v>1017032026</v>
      </c>
      <c r="M17991" t="s">
        <v>204</v>
      </c>
      <c r="N17991" t="s">
        <v>91</v>
      </c>
      <c r="O17991" t="s">
        <v>127448</v>
      </c>
      <c r="P17991" t="s">
        <v>93</v>
      </c>
      <c r="Q17991" t="s">
        <v>94</v>
      </c>
      <c r="R17991" t="s">
        <v>95</v>
      </c>
      <c r="S17991" s="1">
        <v>46052</v>
      </c>
      <c r="T17991" s="1">
        <v>46055</v>
      </c>
      <c r="U17991" s="1">
        <v>46387</v>
      </c>
      <c r="V17991" t="s">
        <v>96</v>
      </c>
      <c r="W17991" t="s">
        <v>97</v>
      </c>
      <c r="X17991" t="s">
        <v>127449</v>
      </c>
      <c r="Y17991" t="s">
        <v>127450</v>
      </c>
      <c r="Z17991" t="s">
        <v>100</v>
      </c>
      <c r="AA17991" t="s">
        <v>100</v>
      </c>
      <c r="AB17991" t="s">
        <v>100</v>
      </c>
      <c r="AC17991" t="s">
        <v>100</v>
      </c>
      <c r="AD17991" t="s">
        <v>100</v>
      </c>
      <c r="AE17991" t="s">
        <v>100</v>
      </c>
      <c r="AF17991" t="s">
        <v>100</v>
      </c>
      <c r="AG17991" t="s">
        <v>60</v>
      </c>
      <c r="AH17991" t="s">
        <v>101</v>
      </c>
      <c r="AI17991" s="4">
        <v>62450451</v>
      </c>
      <c r="AJ17991" t="s">
        <v>103</v>
      </c>
      <c r="AK17991" s="6">
        <v>5504200</v>
      </c>
      <c r="AL17991" t="s">
        <v>127451</v>
      </c>
      <c r="AM17991" s="3">
        <f t="shared" si="281"/>
        <v>8.8137073661805898E-2</v>
      </c>
      <c r="AN17991" t="s">
        <v>103</v>
      </c>
      <c r="AO17991" t="s">
        <v>103</v>
      </c>
      <c r="AP17991" t="s">
        <v>103</v>
      </c>
      <c r="AQ17991" t="s">
        <v>127451</v>
      </c>
      <c r="AR17991" t="s">
        <v>127452</v>
      </c>
      <c r="AS17991" t="s">
        <v>104</v>
      </c>
      <c r="AT17991" t="s">
        <v>100</v>
      </c>
      <c r="AU17991">
        <v>0</v>
      </c>
      <c r="AV17991" t="s">
        <v>105</v>
      </c>
      <c r="AW17991" t="s">
        <v>105</v>
      </c>
      <c r="AX17991" t="s">
        <v>127453</v>
      </c>
      <c r="AY17991" t="s">
        <v>127450</v>
      </c>
      <c r="AZ17991" t="s">
        <v>108</v>
      </c>
      <c r="BA17991" t="s">
        <v>127454</v>
      </c>
      <c r="BB17991" t="s">
        <v>110</v>
      </c>
      <c r="BC17991" t="s">
        <v>110</v>
      </c>
      <c r="BD17991" t="s">
        <v>130</v>
      </c>
      <c r="BE17991" t="s">
        <v>103</v>
      </c>
      <c r="BF17991" t="s">
        <v>103</v>
      </c>
      <c r="BG17991" t="s">
        <v>103</v>
      </c>
      <c r="BH17991">
        <v>0</v>
      </c>
      <c r="BI17991" t="s">
        <v>103</v>
      </c>
      <c r="BJ17991" t="s">
        <v>127451</v>
      </c>
      <c r="BK17991" s="2">
        <v>46093</v>
      </c>
      <c r="BL17991" t="s">
        <v>192</v>
      </c>
      <c r="BM17991">
        <v>735750325</v>
      </c>
      <c r="BN17991" s="2"/>
      <c r="BO17991" s="2"/>
      <c r="BP17991" t="s">
        <v>127448</v>
      </c>
      <c r="BQ17991" t="s">
        <v>340</v>
      </c>
      <c r="BR17991" t="s">
        <v>194</v>
      </c>
      <c r="BS17991" t="s">
        <v>97</v>
      </c>
      <c r="BT17991" t="s">
        <v>195</v>
      </c>
      <c r="BU17991" t="s">
        <v>1424</v>
      </c>
      <c r="BV17991" t="s">
        <v>97</v>
      </c>
      <c r="BW17991" t="s">
        <v>1425</v>
      </c>
      <c r="BX17991" t="s">
        <v>113</v>
      </c>
      <c r="BY17991" t="s">
        <v>113</v>
      </c>
      <c r="BZ17991" t="s">
        <v>113</v>
      </c>
      <c r="CA17991" t="s">
        <v>100</v>
      </c>
      <c r="CB17991" t="s">
        <v>113</v>
      </c>
      <c r="CC17991" t="s">
        <v>147855</v>
      </c>
    </row>
    <row r="17992" spans="1:82" x14ac:dyDescent="0.25">
      <c r="A17992" t="s">
        <v>1154</v>
      </c>
      <c r="B17992" t="s">
        <v>80</v>
      </c>
      <c r="C17992" t="s">
        <v>1155</v>
      </c>
      <c r="D17992" t="s">
        <v>96</v>
      </c>
      <c r="E17992" t="s">
        <v>1156</v>
      </c>
      <c r="F17992" t="s">
        <v>84</v>
      </c>
      <c r="G17992" t="s">
        <v>85</v>
      </c>
      <c r="H17992" t="s">
        <v>86</v>
      </c>
      <c r="I17992" t="s">
        <v>87</v>
      </c>
      <c r="J17992" t="s">
        <v>127455</v>
      </c>
      <c r="K17992" t="s">
        <v>127456</v>
      </c>
      <c r="L17992">
        <v>86000012026</v>
      </c>
      <c r="M17992" t="s">
        <v>90</v>
      </c>
      <c r="N17992" t="s">
        <v>91</v>
      </c>
      <c r="O17992" t="s">
        <v>2204</v>
      </c>
      <c r="P17992" t="s">
        <v>93</v>
      </c>
      <c r="Q17992" t="s">
        <v>94</v>
      </c>
      <c r="R17992" t="s">
        <v>95</v>
      </c>
      <c r="S17992" s="1">
        <v>46032</v>
      </c>
      <c r="T17992" s="1">
        <v>46036</v>
      </c>
      <c r="U17992" s="1">
        <v>46387</v>
      </c>
      <c r="V17992" t="s">
        <v>146</v>
      </c>
      <c r="W17992" t="s">
        <v>97</v>
      </c>
      <c r="X17992" t="s">
        <v>127457</v>
      </c>
      <c r="Y17992" t="s">
        <v>127458</v>
      </c>
      <c r="Z17992" t="s">
        <v>100</v>
      </c>
      <c r="AA17992" t="s">
        <v>100</v>
      </c>
      <c r="AB17992" t="s">
        <v>100</v>
      </c>
      <c r="AC17992" t="s">
        <v>100</v>
      </c>
      <c r="AD17992" t="s">
        <v>100</v>
      </c>
      <c r="AE17992" t="s">
        <v>100</v>
      </c>
      <c r="AF17992" t="s">
        <v>100</v>
      </c>
      <c r="AG17992" t="s">
        <v>60</v>
      </c>
      <c r="AH17992" t="s">
        <v>101</v>
      </c>
      <c r="AI17992" s="4">
        <v>49443396</v>
      </c>
      <c r="AJ17992" t="s">
        <v>103</v>
      </c>
      <c r="AK17992" s="5" t="s">
        <v>103</v>
      </c>
      <c r="AL17992" t="s">
        <v>22145</v>
      </c>
      <c r="AM17992" s="3">
        <f t="shared" si="281"/>
        <v>0</v>
      </c>
      <c r="AN17992" t="s">
        <v>103</v>
      </c>
      <c r="AO17992" t="s">
        <v>103</v>
      </c>
      <c r="AP17992" t="s">
        <v>103</v>
      </c>
      <c r="AQ17992" t="s">
        <v>22145</v>
      </c>
      <c r="AR17992" t="s">
        <v>103</v>
      </c>
      <c r="AS17992" t="s">
        <v>104</v>
      </c>
      <c r="AT17992" t="s">
        <v>100</v>
      </c>
      <c r="AU17992">
        <v>0</v>
      </c>
      <c r="AV17992" t="s">
        <v>105</v>
      </c>
      <c r="AW17992" t="s">
        <v>105</v>
      </c>
      <c r="AX17992" t="s">
        <v>127459</v>
      </c>
      <c r="AY17992" t="s">
        <v>127458</v>
      </c>
      <c r="AZ17992" t="s">
        <v>108</v>
      </c>
      <c r="BA17992" t="s">
        <v>127460</v>
      </c>
      <c r="BB17992" t="s">
        <v>97</v>
      </c>
      <c r="BC17992" t="s">
        <v>127457</v>
      </c>
      <c r="BD17992" t="s">
        <v>96</v>
      </c>
      <c r="BE17992" t="s">
        <v>103</v>
      </c>
      <c r="BF17992" t="s">
        <v>103</v>
      </c>
      <c r="BG17992" t="s">
        <v>103</v>
      </c>
      <c r="BH17992">
        <v>0</v>
      </c>
      <c r="BI17992" t="s">
        <v>103</v>
      </c>
      <c r="BJ17992" t="s">
        <v>22145</v>
      </c>
      <c r="BK17992" s="2"/>
      <c r="BL17992" t="s">
        <v>1166</v>
      </c>
      <c r="BM17992">
        <v>706159357</v>
      </c>
      <c r="BN17992" s="2"/>
      <c r="BO17992" s="2"/>
      <c r="BP17992" t="s">
        <v>2204</v>
      </c>
      <c r="BQ17992" t="s">
        <v>425</v>
      </c>
      <c r="BR17992" t="s">
        <v>113</v>
      </c>
      <c r="BS17992" t="s">
        <v>113</v>
      </c>
      <c r="BT17992" t="s">
        <v>113</v>
      </c>
      <c r="BU17992" t="s">
        <v>113</v>
      </c>
      <c r="BV17992" t="s">
        <v>113</v>
      </c>
      <c r="BW17992" t="s">
        <v>113</v>
      </c>
      <c r="BX17992" t="s">
        <v>113</v>
      </c>
      <c r="BY17992" t="s">
        <v>113</v>
      </c>
      <c r="BZ17992" t="s">
        <v>113</v>
      </c>
      <c r="CA17992" t="s">
        <v>100</v>
      </c>
      <c r="CB17992" t="s">
        <v>113</v>
      </c>
      <c r="CC17992" t="s">
        <v>147855</v>
      </c>
    </row>
    <row r="17993" spans="1:82" x14ac:dyDescent="0.25">
      <c r="A17993" t="s">
        <v>79</v>
      </c>
      <c r="B17993" t="s">
        <v>80</v>
      </c>
      <c r="C17993" t="s">
        <v>81</v>
      </c>
      <c r="D17993" t="s">
        <v>82</v>
      </c>
      <c r="E17993" t="s">
        <v>83</v>
      </c>
      <c r="F17993" t="s">
        <v>84</v>
      </c>
      <c r="G17993" t="s">
        <v>85</v>
      </c>
      <c r="H17993" t="s">
        <v>86</v>
      </c>
      <c r="I17993" t="s">
        <v>87</v>
      </c>
      <c r="J17993" t="s">
        <v>127461</v>
      </c>
      <c r="K17993" t="s">
        <v>127462</v>
      </c>
      <c r="L17993">
        <v>5020432025</v>
      </c>
      <c r="M17993" t="s">
        <v>90</v>
      </c>
      <c r="N17993" t="s">
        <v>2633</v>
      </c>
      <c r="O17993" t="s">
        <v>13817</v>
      </c>
      <c r="P17993" t="s">
        <v>166</v>
      </c>
      <c r="Q17993" t="s">
        <v>167</v>
      </c>
      <c r="R17993" t="s">
        <v>168</v>
      </c>
      <c r="S17993" s="1">
        <v>46018</v>
      </c>
      <c r="T17993" s="1">
        <v>46022</v>
      </c>
      <c r="U17993" s="1">
        <v>46234</v>
      </c>
      <c r="V17993" t="s">
        <v>96</v>
      </c>
      <c r="W17993" t="s">
        <v>237</v>
      </c>
      <c r="X17993" t="s">
        <v>93790</v>
      </c>
      <c r="Y17993" t="s">
        <v>93791</v>
      </c>
      <c r="Z17993" t="s">
        <v>100</v>
      </c>
      <c r="AA17993" t="s">
        <v>240</v>
      </c>
      <c r="AB17993" t="s">
        <v>100</v>
      </c>
      <c r="AC17993" t="s">
        <v>240</v>
      </c>
      <c r="AD17993" t="s">
        <v>100</v>
      </c>
      <c r="AE17993" t="s">
        <v>100</v>
      </c>
      <c r="AF17993" t="s">
        <v>100</v>
      </c>
      <c r="AG17993" t="s">
        <v>149</v>
      </c>
      <c r="AH17993" t="s">
        <v>101</v>
      </c>
      <c r="AI17993" s="4">
        <v>706949339</v>
      </c>
      <c r="AJ17993" t="s">
        <v>103</v>
      </c>
      <c r="AK17993" s="5" t="s">
        <v>103</v>
      </c>
      <c r="AL17993" t="s">
        <v>127463</v>
      </c>
      <c r="AM17993" s="3">
        <f t="shared" si="281"/>
        <v>0</v>
      </c>
      <c r="AN17993" t="s">
        <v>103</v>
      </c>
      <c r="AO17993" t="s">
        <v>103</v>
      </c>
      <c r="AP17993" t="s">
        <v>103</v>
      </c>
      <c r="AQ17993" t="s">
        <v>127463</v>
      </c>
      <c r="AR17993" t="s">
        <v>127464</v>
      </c>
      <c r="AS17993" t="s">
        <v>104</v>
      </c>
      <c r="AT17993" t="s">
        <v>100</v>
      </c>
      <c r="AU17993">
        <v>0</v>
      </c>
      <c r="AV17993" t="s">
        <v>105</v>
      </c>
      <c r="AW17993" t="s">
        <v>105</v>
      </c>
      <c r="AX17993" t="s">
        <v>127465</v>
      </c>
      <c r="AY17993" t="s">
        <v>93795</v>
      </c>
      <c r="AZ17993" t="s">
        <v>108</v>
      </c>
      <c r="BA17993" t="s">
        <v>93796</v>
      </c>
      <c r="BB17993" t="s">
        <v>110</v>
      </c>
      <c r="BC17993" t="s">
        <v>110</v>
      </c>
      <c r="BD17993" t="s">
        <v>96</v>
      </c>
      <c r="BE17993" t="s">
        <v>127466</v>
      </c>
      <c r="BF17993" t="s">
        <v>103</v>
      </c>
      <c r="BG17993" t="s">
        <v>103</v>
      </c>
      <c r="BH17993">
        <v>0</v>
      </c>
      <c r="BI17993" t="s">
        <v>103</v>
      </c>
      <c r="BJ17993" t="s">
        <v>127464</v>
      </c>
      <c r="BK17993" s="2"/>
      <c r="BL17993" t="s">
        <v>111</v>
      </c>
      <c r="BM17993">
        <v>707866513</v>
      </c>
      <c r="BN17993" s="2">
        <v>46235</v>
      </c>
      <c r="BO17993" s="2">
        <v>47149</v>
      </c>
      <c r="BP17993" t="s">
        <v>13826</v>
      </c>
      <c r="BQ17993" t="s">
        <v>818</v>
      </c>
      <c r="BR17993" t="s">
        <v>321</v>
      </c>
      <c r="BS17993" t="s">
        <v>97</v>
      </c>
      <c r="BT17993" t="s">
        <v>322</v>
      </c>
      <c r="BU17993" t="s">
        <v>15572</v>
      </c>
      <c r="BV17993" t="s">
        <v>97</v>
      </c>
      <c r="BW17993" t="s">
        <v>15573</v>
      </c>
      <c r="BX17993" t="s">
        <v>321</v>
      </c>
      <c r="BY17993" t="s">
        <v>97</v>
      </c>
      <c r="BZ17993" t="s">
        <v>322</v>
      </c>
      <c r="CA17993" t="s">
        <v>100</v>
      </c>
      <c r="CB17993" t="s">
        <v>113</v>
      </c>
      <c r="CC17993" t="s">
        <v>147855</v>
      </c>
      <c r="CD17993" t="s">
        <v>147855</v>
      </c>
    </row>
    <row r="17994" spans="1:82" x14ac:dyDescent="0.25">
      <c r="A17994" t="s">
        <v>843</v>
      </c>
      <c r="B17994" t="s">
        <v>80</v>
      </c>
      <c r="C17994" t="s">
        <v>844</v>
      </c>
      <c r="D17994" t="s">
        <v>845</v>
      </c>
      <c r="E17994" t="s">
        <v>846</v>
      </c>
      <c r="F17994" t="s">
        <v>84</v>
      </c>
      <c r="G17994" t="s">
        <v>85</v>
      </c>
      <c r="H17994" t="s">
        <v>86</v>
      </c>
      <c r="I17994" t="s">
        <v>560</v>
      </c>
      <c r="J17994" t="s">
        <v>127467</v>
      </c>
      <c r="K17994" t="s">
        <v>127468</v>
      </c>
      <c r="L17994">
        <v>13006352024</v>
      </c>
      <c r="M17994" t="s">
        <v>90</v>
      </c>
      <c r="N17994" t="s">
        <v>127469</v>
      </c>
      <c r="O17994" t="s">
        <v>127470</v>
      </c>
      <c r="P17994" t="s">
        <v>166</v>
      </c>
      <c r="Q17994" t="s">
        <v>167</v>
      </c>
      <c r="R17994" t="s">
        <v>168</v>
      </c>
      <c r="S17994" s="1">
        <v>45492</v>
      </c>
      <c r="T17994" s="1">
        <v>45492</v>
      </c>
      <c r="U17994" s="1">
        <v>47309</v>
      </c>
      <c r="V17994" t="s">
        <v>96</v>
      </c>
      <c r="W17994" t="s">
        <v>237</v>
      </c>
      <c r="X17994" t="s">
        <v>127471</v>
      </c>
      <c r="Y17994" t="s">
        <v>127472</v>
      </c>
      <c r="Z17994" t="s">
        <v>100</v>
      </c>
      <c r="AA17994" t="s">
        <v>100</v>
      </c>
      <c r="AB17994" t="s">
        <v>100</v>
      </c>
      <c r="AC17994" t="s">
        <v>240</v>
      </c>
      <c r="AD17994" t="s">
        <v>100</v>
      </c>
      <c r="AE17994" t="s">
        <v>100</v>
      </c>
      <c r="AF17994" t="s">
        <v>100</v>
      </c>
      <c r="AG17994" t="s">
        <v>149</v>
      </c>
      <c r="AH17994" t="s">
        <v>101</v>
      </c>
      <c r="AI17994" s="8">
        <v>0</v>
      </c>
      <c r="AJ17994" t="s">
        <v>103</v>
      </c>
      <c r="AK17994" s="9">
        <v>0</v>
      </c>
      <c r="AL17994" t="s">
        <v>103</v>
      </c>
      <c r="AM17994" s="3">
        <v>0</v>
      </c>
      <c r="AN17994" t="s">
        <v>103</v>
      </c>
      <c r="AO17994" t="s">
        <v>103</v>
      </c>
      <c r="AP17994" t="s">
        <v>103</v>
      </c>
      <c r="AQ17994" t="s">
        <v>103</v>
      </c>
      <c r="AR17994" t="s">
        <v>103</v>
      </c>
      <c r="AS17994" t="s">
        <v>104</v>
      </c>
      <c r="AT17994" t="s">
        <v>100</v>
      </c>
      <c r="AU17994">
        <v>0</v>
      </c>
      <c r="AV17994" t="s">
        <v>105</v>
      </c>
      <c r="AW17994" t="s">
        <v>105</v>
      </c>
      <c r="AX17994" t="s">
        <v>127473</v>
      </c>
      <c r="AY17994" t="s">
        <v>127474</v>
      </c>
      <c r="AZ17994" t="s">
        <v>108</v>
      </c>
      <c r="BA17994" t="s">
        <v>96</v>
      </c>
      <c r="BB17994" t="s">
        <v>97</v>
      </c>
      <c r="BC17994" t="s">
        <v>127475</v>
      </c>
      <c r="BD17994" t="s">
        <v>130</v>
      </c>
      <c r="BE17994" t="s">
        <v>103</v>
      </c>
      <c r="BF17994" t="s">
        <v>103</v>
      </c>
      <c r="BG17994" t="s">
        <v>103</v>
      </c>
      <c r="BH17994">
        <v>0</v>
      </c>
      <c r="BI17994" t="s">
        <v>103</v>
      </c>
      <c r="BJ17994" t="s">
        <v>103</v>
      </c>
      <c r="BK17994" s="2"/>
      <c r="BL17994" t="s">
        <v>856</v>
      </c>
      <c r="BM17994">
        <v>702990011</v>
      </c>
      <c r="BN17994" s="2">
        <v>47310</v>
      </c>
      <c r="BO17994" s="2">
        <v>48224</v>
      </c>
      <c r="BP17994" t="s">
        <v>127476</v>
      </c>
      <c r="BQ17994" t="s">
        <v>127477</v>
      </c>
      <c r="BR17994" t="s">
        <v>1650</v>
      </c>
      <c r="BS17994" t="s">
        <v>97</v>
      </c>
      <c r="BT17994" t="s">
        <v>1651</v>
      </c>
      <c r="BU17994" t="s">
        <v>1650</v>
      </c>
      <c r="BV17994" t="s">
        <v>97</v>
      </c>
      <c r="BW17994" t="s">
        <v>1651</v>
      </c>
      <c r="BX17994" t="s">
        <v>113</v>
      </c>
      <c r="BY17994" t="s">
        <v>113</v>
      </c>
      <c r="BZ17994" t="s">
        <v>113</v>
      </c>
      <c r="CA17994" t="s">
        <v>100</v>
      </c>
      <c r="CB17994" t="s">
        <v>113</v>
      </c>
      <c r="CC17994" t="s">
        <v>147855</v>
      </c>
      <c r="CD17994" t="s">
        <v>147855</v>
      </c>
    </row>
    <row r="17995" spans="1:82" x14ac:dyDescent="0.25">
      <c r="A17995" t="s">
        <v>325</v>
      </c>
      <c r="B17995" t="s">
        <v>80</v>
      </c>
      <c r="C17995" t="s">
        <v>326</v>
      </c>
      <c r="D17995" t="s">
        <v>327</v>
      </c>
      <c r="E17995" t="s">
        <v>328</v>
      </c>
      <c r="F17995" t="s">
        <v>84</v>
      </c>
      <c r="G17995" t="s">
        <v>85</v>
      </c>
      <c r="H17995" t="s">
        <v>86</v>
      </c>
      <c r="I17995" t="s">
        <v>87</v>
      </c>
      <c r="J17995" t="s">
        <v>127478</v>
      </c>
      <c r="K17995" t="s">
        <v>127479</v>
      </c>
      <c r="L17995">
        <v>47001392026</v>
      </c>
      <c r="M17995" t="s">
        <v>90</v>
      </c>
      <c r="N17995" t="s">
        <v>91</v>
      </c>
      <c r="O17995" t="s">
        <v>2204</v>
      </c>
      <c r="P17995" t="s">
        <v>93</v>
      </c>
      <c r="Q17995" t="s">
        <v>94</v>
      </c>
      <c r="R17995" t="s">
        <v>95</v>
      </c>
      <c r="S17995" s="1">
        <v>46041</v>
      </c>
      <c r="T17995" s="1">
        <v>46041</v>
      </c>
      <c r="U17995" s="1">
        <v>46371</v>
      </c>
      <c r="V17995" t="s">
        <v>146</v>
      </c>
      <c r="W17995" t="s">
        <v>97</v>
      </c>
      <c r="X17995" t="s">
        <v>127480</v>
      </c>
      <c r="Y17995" t="s">
        <v>127481</v>
      </c>
      <c r="Z17995" t="s">
        <v>100</v>
      </c>
      <c r="AA17995" t="s">
        <v>100</v>
      </c>
      <c r="AB17995" t="s">
        <v>100</v>
      </c>
      <c r="AC17995" t="s">
        <v>100</v>
      </c>
      <c r="AD17995" t="s">
        <v>100</v>
      </c>
      <c r="AE17995" t="s">
        <v>100</v>
      </c>
      <c r="AF17995" t="s">
        <v>100</v>
      </c>
      <c r="AG17995" t="s">
        <v>60</v>
      </c>
      <c r="AH17995" t="s">
        <v>101</v>
      </c>
      <c r="AI17995" s="4">
        <v>46347513</v>
      </c>
      <c r="AJ17995" t="s">
        <v>103</v>
      </c>
      <c r="AK17995" s="6">
        <v>7209613</v>
      </c>
      <c r="AL17995" t="s">
        <v>460</v>
      </c>
      <c r="AM17995" s="3">
        <f t="shared" si="281"/>
        <v>0.15555555267873813</v>
      </c>
      <c r="AN17995" t="s">
        <v>963</v>
      </c>
      <c r="AO17995" t="s">
        <v>103</v>
      </c>
      <c r="AP17995" t="s">
        <v>103</v>
      </c>
      <c r="AQ17995" t="s">
        <v>460</v>
      </c>
      <c r="AR17995" t="s">
        <v>5994</v>
      </c>
      <c r="AS17995" t="s">
        <v>104</v>
      </c>
      <c r="AT17995" t="s">
        <v>100</v>
      </c>
      <c r="AU17995">
        <v>0</v>
      </c>
      <c r="AV17995" t="s">
        <v>105</v>
      </c>
      <c r="AW17995" t="s">
        <v>105</v>
      </c>
      <c r="AX17995" t="s">
        <v>127482</v>
      </c>
      <c r="AY17995" t="s">
        <v>127483</v>
      </c>
      <c r="AZ17995" t="s">
        <v>108</v>
      </c>
      <c r="BA17995" t="s">
        <v>96</v>
      </c>
      <c r="BB17995" t="s">
        <v>97</v>
      </c>
      <c r="BC17995" t="s">
        <v>127480</v>
      </c>
      <c r="BD17995" t="s">
        <v>130</v>
      </c>
      <c r="BE17995" t="s">
        <v>103</v>
      </c>
      <c r="BF17995" t="s">
        <v>103</v>
      </c>
      <c r="BG17995" t="s">
        <v>103</v>
      </c>
      <c r="BH17995">
        <v>0</v>
      </c>
      <c r="BI17995" t="s">
        <v>103</v>
      </c>
      <c r="BJ17995" t="s">
        <v>5994</v>
      </c>
      <c r="BK17995" s="2"/>
      <c r="BL17995" t="s">
        <v>339</v>
      </c>
      <c r="BM17995">
        <v>714973302</v>
      </c>
      <c r="BN17995" s="2"/>
      <c r="BO17995" s="2"/>
      <c r="BP17995" t="s">
        <v>2204</v>
      </c>
      <c r="BQ17995" t="s">
        <v>21388</v>
      </c>
      <c r="BR17995" t="s">
        <v>341</v>
      </c>
      <c r="BS17995" t="s">
        <v>97</v>
      </c>
      <c r="BT17995" t="s">
        <v>342</v>
      </c>
      <c r="BU17995" t="s">
        <v>113</v>
      </c>
      <c r="BV17995" t="s">
        <v>113</v>
      </c>
      <c r="BW17995" t="s">
        <v>113</v>
      </c>
      <c r="BX17995" t="s">
        <v>113</v>
      </c>
      <c r="BY17995" t="s">
        <v>113</v>
      </c>
      <c r="BZ17995" t="s">
        <v>113</v>
      </c>
      <c r="CA17995" t="s">
        <v>100</v>
      </c>
      <c r="CB17995" t="s">
        <v>113</v>
      </c>
      <c r="CC17995" t="s">
        <v>147855</v>
      </c>
    </row>
    <row r="17996" spans="1:82" x14ac:dyDescent="0.25">
      <c r="A17996" t="s">
        <v>602</v>
      </c>
      <c r="B17996" t="s">
        <v>80</v>
      </c>
      <c r="C17996" t="s">
        <v>603</v>
      </c>
      <c r="D17996" t="s">
        <v>96</v>
      </c>
      <c r="E17996" t="s">
        <v>604</v>
      </c>
      <c r="F17996" t="s">
        <v>84</v>
      </c>
      <c r="G17996" t="s">
        <v>85</v>
      </c>
      <c r="H17996" t="s">
        <v>86</v>
      </c>
      <c r="I17996" t="s">
        <v>87</v>
      </c>
      <c r="J17996" t="s">
        <v>127484</v>
      </c>
      <c r="K17996" t="s">
        <v>127485</v>
      </c>
      <c r="L17996">
        <v>52000922026</v>
      </c>
      <c r="M17996" t="s">
        <v>90</v>
      </c>
      <c r="N17996" t="s">
        <v>91</v>
      </c>
      <c r="O17996" t="s">
        <v>5973</v>
      </c>
      <c r="P17996" t="s">
        <v>93</v>
      </c>
      <c r="Q17996" t="s">
        <v>94</v>
      </c>
      <c r="R17996" t="s">
        <v>95</v>
      </c>
      <c r="S17996" s="1">
        <v>46036</v>
      </c>
      <c r="T17996" s="1">
        <v>46041</v>
      </c>
      <c r="U17996" s="1">
        <v>46265</v>
      </c>
      <c r="V17996" t="s">
        <v>146</v>
      </c>
      <c r="W17996" t="s">
        <v>97</v>
      </c>
      <c r="X17996" t="s">
        <v>127486</v>
      </c>
      <c r="Y17996" t="s">
        <v>127487</v>
      </c>
      <c r="Z17996" t="s">
        <v>100</v>
      </c>
      <c r="AA17996" t="s">
        <v>100</v>
      </c>
      <c r="AB17996" t="s">
        <v>100</v>
      </c>
      <c r="AC17996" t="s">
        <v>100</v>
      </c>
      <c r="AD17996" t="s">
        <v>100</v>
      </c>
      <c r="AE17996" t="s">
        <v>100</v>
      </c>
      <c r="AF17996" t="s">
        <v>100</v>
      </c>
      <c r="AG17996" t="s">
        <v>60</v>
      </c>
      <c r="AH17996" t="s">
        <v>101</v>
      </c>
      <c r="AI17996" s="4">
        <v>32866083</v>
      </c>
      <c r="AJ17996" t="s">
        <v>103</v>
      </c>
      <c r="AK17996" s="5" t="s">
        <v>103</v>
      </c>
      <c r="AL17996" t="s">
        <v>1880</v>
      </c>
      <c r="AM17996" s="3">
        <f t="shared" si="281"/>
        <v>0</v>
      </c>
      <c r="AN17996" t="s">
        <v>103</v>
      </c>
      <c r="AO17996" t="s">
        <v>103</v>
      </c>
      <c r="AP17996" t="s">
        <v>103</v>
      </c>
      <c r="AQ17996" t="s">
        <v>1880</v>
      </c>
      <c r="AR17996" t="s">
        <v>1880</v>
      </c>
      <c r="AS17996" t="s">
        <v>104</v>
      </c>
      <c r="AT17996" t="s">
        <v>100</v>
      </c>
      <c r="AU17996">
        <v>0</v>
      </c>
      <c r="AV17996" t="s">
        <v>105</v>
      </c>
      <c r="AW17996" t="s">
        <v>105</v>
      </c>
      <c r="AX17996" t="s">
        <v>127488</v>
      </c>
      <c r="AY17996" t="s">
        <v>127487</v>
      </c>
      <c r="AZ17996" t="s">
        <v>108</v>
      </c>
      <c r="BA17996" t="s">
        <v>96</v>
      </c>
      <c r="BB17996" t="s">
        <v>97</v>
      </c>
      <c r="BC17996" t="s">
        <v>127486</v>
      </c>
      <c r="BD17996" t="s">
        <v>130</v>
      </c>
      <c r="BE17996" t="s">
        <v>103</v>
      </c>
      <c r="BF17996" t="s">
        <v>103</v>
      </c>
      <c r="BG17996" t="s">
        <v>103</v>
      </c>
      <c r="BH17996">
        <v>0</v>
      </c>
      <c r="BI17996" t="s">
        <v>103</v>
      </c>
      <c r="BJ17996" t="s">
        <v>1880</v>
      </c>
      <c r="BK17996" s="2"/>
      <c r="BL17996" t="s">
        <v>614</v>
      </c>
      <c r="BM17996">
        <v>712414036</v>
      </c>
      <c r="BN17996" s="2"/>
      <c r="BO17996" s="2"/>
      <c r="BP17996" t="s">
        <v>5981</v>
      </c>
      <c r="BQ17996" t="s">
        <v>4152</v>
      </c>
      <c r="BR17996" t="s">
        <v>617</v>
      </c>
      <c r="BS17996" t="s">
        <v>97</v>
      </c>
      <c r="BT17996" t="s">
        <v>618</v>
      </c>
      <c r="BU17996" t="s">
        <v>26391</v>
      </c>
      <c r="BV17996" t="s">
        <v>97</v>
      </c>
      <c r="BW17996" t="s">
        <v>2367</v>
      </c>
      <c r="BX17996" t="s">
        <v>113</v>
      </c>
      <c r="BY17996" t="s">
        <v>113</v>
      </c>
      <c r="BZ17996" t="s">
        <v>113</v>
      </c>
      <c r="CA17996" t="s">
        <v>100</v>
      </c>
      <c r="CB17996" t="s">
        <v>113</v>
      </c>
      <c r="CC17996" t="s">
        <v>147855</v>
      </c>
    </row>
    <row r="17997" spans="1:82" x14ac:dyDescent="0.25">
      <c r="A17997" t="s">
        <v>602</v>
      </c>
      <c r="B17997" t="s">
        <v>80</v>
      </c>
      <c r="C17997" t="s">
        <v>603</v>
      </c>
      <c r="D17997" t="s">
        <v>96</v>
      </c>
      <c r="E17997" t="s">
        <v>604</v>
      </c>
      <c r="F17997" t="s">
        <v>84</v>
      </c>
      <c r="G17997" t="s">
        <v>85</v>
      </c>
      <c r="H17997" t="s">
        <v>86</v>
      </c>
      <c r="I17997" t="s">
        <v>87</v>
      </c>
      <c r="J17997" t="s">
        <v>127489</v>
      </c>
      <c r="K17997" t="s">
        <v>127490</v>
      </c>
      <c r="L17997">
        <v>52009402026</v>
      </c>
      <c r="M17997" t="s">
        <v>90</v>
      </c>
      <c r="N17997" t="s">
        <v>1327</v>
      </c>
      <c r="O17997" t="s">
        <v>127491</v>
      </c>
      <c r="P17997" t="s">
        <v>166</v>
      </c>
      <c r="Q17997" t="s">
        <v>167</v>
      </c>
      <c r="R17997" t="s">
        <v>168</v>
      </c>
      <c r="S17997" s="1">
        <v>46052</v>
      </c>
      <c r="T17997" s="1">
        <v>46054</v>
      </c>
      <c r="U17997" s="1">
        <v>46234</v>
      </c>
      <c r="V17997" t="s">
        <v>296</v>
      </c>
      <c r="W17997" t="s">
        <v>237</v>
      </c>
      <c r="X17997" t="s">
        <v>7739</v>
      </c>
      <c r="Y17997" t="s">
        <v>7740</v>
      </c>
      <c r="Z17997" t="s">
        <v>100</v>
      </c>
      <c r="AA17997" t="s">
        <v>240</v>
      </c>
      <c r="AB17997" t="s">
        <v>100</v>
      </c>
      <c r="AC17997" t="s">
        <v>100</v>
      </c>
      <c r="AD17997" t="s">
        <v>100</v>
      </c>
      <c r="AE17997" t="s">
        <v>100</v>
      </c>
      <c r="AF17997" t="s">
        <v>100</v>
      </c>
      <c r="AG17997" t="s">
        <v>149</v>
      </c>
      <c r="AH17997" t="s">
        <v>101</v>
      </c>
      <c r="AI17997" s="4">
        <v>873231129</v>
      </c>
      <c r="AJ17997" t="s">
        <v>103</v>
      </c>
      <c r="AK17997" s="5" t="s">
        <v>103</v>
      </c>
      <c r="AL17997" t="s">
        <v>127492</v>
      </c>
      <c r="AM17997" s="3">
        <f t="shared" si="281"/>
        <v>0</v>
      </c>
      <c r="AN17997" t="s">
        <v>103</v>
      </c>
      <c r="AO17997" t="s">
        <v>103</v>
      </c>
      <c r="AP17997" t="s">
        <v>103</v>
      </c>
      <c r="AQ17997" t="s">
        <v>127492</v>
      </c>
      <c r="AR17997" t="s">
        <v>127493</v>
      </c>
      <c r="AS17997" t="s">
        <v>104</v>
      </c>
      <c r="AT17997" t="s">
        <v>100</v>
      </c>
      <c r="AU17997">
        <v>0</v>
      </c>
      <c r="AV17997" t="s">
        <v>105</v>
      </c>
      <c r="AW17997" t="s">
        <v>105</v>
      </c>
      <c r="AX17997" t="s">
        <v>127494</v>
      </c>
      <c r="AY17997" t="s">
        <v>7743</v>
      </c>
      <c r="AZ17997" t="s">
        <v>108</v>
      </c>
      <c r="BA17997" t="s">
        <v>7744</v>
      </c>
      <c r="BB17997" t="s">
        <v>110</v>
      </c>
      <c r="BC17997" t="s">
        <v>110</v>
      </c>
      <c r="BD17997" t="s">
        <v>156</v>
      </c>
      <c r="BE17997" t="s">
        <v>127493</v>
      </c>
      <c r="BF17997" t="s">
        <v>103</v>
      </c>
      <c r="BG17997" t="s">
        <v>103</v>
      </c>
      <c r="BH17997">
        <v>0</v>
      </c>
      <c r="BI17997" t="s">
        <v>103</v>
      </c>
      <c r="BJ17997" t="s">
        <v>127495</v>
      </c>
      <c r="BK17997" s="2"/>
      <c r="BL17997" t="s">
        <v>614</v>
      </c>
      <c r="BM17997">
        <v>720269430</v>
      </c>
      <c r="BN17997" s="2"/>
      <c r="BO17997" s="2"/>
      <c r="BP17997" t="s">
        <v>127496</v>
      </c>
      <c r="BQ17997" t="s">
        <v>7481</v>
      </c>
      <c r="BR17997" t="s">
        <v>617</v>
      </c>
      <c r="BS17997" t="s">
        <v>97</v>
      </c>
      <c r="BT17997" t="s">
        <v>618</v>
      </c>
      <c r="BU17997" t="s">
        <v>619</v>
      </c>
      <c r="BV17997" t="s">
        <v>97</v>
      </c>
      <c r="BW17997" t="s">
        <v>620</v>
      </c>
      <c r="BX17997" t="s">
        <v>113</v>
      </c>
      <c r="BY17997" t="s">
        <v>113</v>
      </c>
      <c r="BZ17997" t="s">
        <v>113</v>
      </c>
      <c r="CA17997" t="s">
        <v>100</v>
      </c>
      <c r="CB17997" t="s">
        <v>113</v>
      </c>
      <c r="CC17997" t="s">
        <v>147855</v>
      </c>
    </row>
    <row r="17998" spans="1:82" x14ac:dyDescent="0.25">
      <c r="A17998" t="s">
        <v>138</v>
      </c>
      <c r="B17998" t="s">
        <v>80</v>
      </c>
      <c r="C17998" t="s">
        <v>139</v>
      </c>
      <c r="D17998" t="s">
        <v>140</v>
      </c>
      <c r="E17998" t="s">
        <v>141</v>
      </c>
      <c r="F17998" t="s">
        <v>84</v>
      </c>
      <c r="G17998" t="s">
        <v>85</v>
      </c>
      <c r="H17998" t="s">
        <v>86</v>
      </c>
      <c r="I17998" t="s">
        <v>87</v>
      </c>
      <c r="J17998" t="s">
        <v>127497</v>
      </c>
      <c r="K17998" t="s">
        <v>127498</v>
      </c>
      <c r="L17998">
        <v>76003322026</v>
      </c>
      <c r="M17998" t="s">
        <v>144</v>
      </c>
      <c r="N17998" t="s">
        <v>91</v>
      </c>
      <c r="O17998" t="s">
        <v>26289</v>
      </c>
      <c r="P17998" t="s">
        <v>93</v>
      </c>
      <c r="Q17998" t="s">
        <v>94</v>
      </c>
      <c r="R17998" t="s">
        <v>95</v>
      </c>
      <c r="S17998" s="1">
        <v>46040</v>
      </c>
      <c r="T17998" s="1">
        <v>46040</v>
      </c>
      <c r="U17998" s="1">
        <v>46265</v>
      </c>
      <c r="V17998" t="s">
        <v>146</v>
      </c>
      <c r="W17998" t="s">
        <v>97</v>
      </c>
      <c r="X17998" t="s">
        <v>127499</v>
      </c>
      <c r="Y17998" t="s">
        <v>127500</v>
      </c>
      <c r="Z17998" t="s">
        <v>100</v>
      </c>
      <c r="AA17998" t="s">
        <v>100</v>
      </c>
      <c r="AB17998" t="s">
        <v>100</v>
      </c>
      <c r="AC17998" t="s">
        <v>100</v>
      </c>
      <c r="AD17998" t="s">
        <v>100</v>
      </c>
      <c r="AE17998" t="s">
        <v>100</v>
      </c>
      <c r="AF17998" t="s">
        <v>100</v>
      </c>
      <c r="AG17998" t="s">
        <v>60</v>
      </c>
      <c r="AH17998" t="s">
        <v>101</v>
      </c>
      <c r="AI17998" s="4">
        <v>31928287</v>
      </c>
      <c r="AJ17998" t="s">
        <v>103</v>
      </c>
      <c r="AK17998" s="6">
        <v>4119779</v>
      </c>
      <c r="AL17998" t="s">
        <v>771</v>
      </c>
      <c r="AM17998" s="3">
        <f t="shared" si="281"/>
        <v>0.12903225907484484</v>
      </c>
      <c r="AN17998" t="s">
        <v>103</v>
      </c>
      <c r="AO17998" t="s">
        <v>103</v>
      </c>
      <c r="AP17998" t="s">
        <v>103</v>
      </c>
      <c r="AQ17998" t="s">
        <v>771</v>
      </c>
      <c r="AR17998" t="s">
        <v>103</v>
      </c>
      <c r="AS17998" t="s">
        <v>104</v>
      </c>
      <c r="AT17998" t="s">
        <v>100</v>
      </c>
      <c r="AU17998">
        <v>0</v>
      </c>
      <c r="AV17998" t="s">
        <v>105</v>
      </c>
      <c r="AW17998" t="s">
        <v>105</v>
      </c>
      <c r="AX17998" t="s">
        <v>127501</v>
      </c>
      <c r="AY17998" t="s">
        <v>127500</v>
      </c>
      <c r="AZ17998" t="s">
        <v>108</v>
      </c>
      <c r="BA17998" t="s">
        <v>96</v>
      </c>
      <c r="BB17998" t="s">
        <v>110</v>
      </c>
      <c r="BC17998" t="s">
        <v>110</v>
      </c>
      <c r="BD17998" t="s">
        <v>130</v>
      </c>
      <c r="BE17998" t="s">
        <v>103</v>
      </c>
      <c r="BF17998" t="s">
        <v>103</v>
      </c>
      <c r="BG17998" t="s">
        <v>103</v>
      </c>
      <c r="BH17998">
        <v>0</v>
      </c>
      <c r="BI17998" t="s">
        <v>103</v>
      </c>
      <c r="BJ17998" t="s">
        <v>771</v>
      </c>
      <c r="BK17998" s="2">
        <v>46071</v>
      </c>
      <c r="BL17998" t="s">
        <v>157</v>
      </c>
      <c r="BM17998">
        <v>728480237</v>
      </c>
      <c r="BN17998" s="2"/>
      <c r="BO17998" s="2"/>
      <c r="BP17998" t="s">
        <v>26289</v>
      </c>
      <c r="BQ17998" t="s">
        <v>1093</v>
      </c>
      <c r="BR17998" t="s">
        <v>159</v>
      </c>
      <c r="BS17998" t="s">
        <v>97</v>
      </c>
      <c r="BT17998" t="s">
        <v>160</v>
      </c>
      <c r="BU17998" t="s">
        <v>2838</v>
      </c>
      <c r="BV17998" t="s">
        <v>97</v>
      </c>
      <c r="BW17998" t="s">
        <v>2839</v>
      </c>
      <c r="BX17998" t="s">
        <v>113</v>
      </c>
      <c r="BY17998" t="s">
        <v>113</v>
      </c>
      <c r="BZ17998" t="s">
        <v>113</v>
      </c>
      <c r="CA17998" t="s">
        <v>100</v>
      </c>
      <c r="CB17998" t="s">
        <v>113</v>
      </c>
      <c r="CC17998" t="s">
        <v>147855</v>
      </c>
    </row>
    <row r="17999" spans="1:82" x14ac:dyDescent="0.25">
      <c r="A17999" t="s">
        <v>602</v>
      </c>
      <c r="B17999" t="s">
        <v>80</v>
      </c>
      <c r="C17999" t="s">
        <v>603</v>
      </c>
      <c r="D17999" t="s">
        <v>96</v>
      </c>
      <c r="E17999" t="s">
        <v>604</v>
      </c>
      <c r="F17999" t="s">
        <v>84</v>
      </c>
      <c r="G17999" t="s">
        <v>85</v>
      </c>
      <c r="H17999" t="s">
        <v>86</v>
      </c>
      <c r="I17999" t="s">
        <v>87</v>
      </c>
      <c r="J17999" t="s">
        <v>127502</v>
      </c>
      <c r="K17999" t="s">
        <v>127503</v>
      </c>
      <c r="L17999">
        <v>52002142026</v>
      </c>
      <c r="M17999" t="s">
        <v>144</v>
      </c>
      <c r="N17999" t="s">
        <v>91</v>
      </c>
      <c r="O17999" t="s">
        <v>127504</v>
      </c>
      <c r="P17999" t="s">
        <v>93</v>
      </c>
      <c r="Q17999" t="s">
        <v>94</v>
      </c>
      <c r="R17999" t="s">
        <v>95</v>
      </c>
      <c r="S17999" s="1">
        <v>46042</v>
      </c>
      <c r="T17999" s="1">
        <v>46042</v>
      </c>
      <c r="U17999" s="1">
        <v>46265</v>
      </c>
      <c r="V17999" t="s">
        <v>96</v>
      </c>
      <c r="W17999" t="s">
        <v>97</v>
      </c>
      <c r="X17999" t="s">
        <v>127505</v>
      </c>
      <c r="Y17999" t="s">
        <v>127506</v>
      </c>
      <c r="Z17999" t="s">
        <v>100</v>
      </c>
      <c r="AA17999" t="s">
        <v>100</v>
      </c>
      <c r="AB17999" t="s">
        <v>100</v>
      </c>
      <c r="AC17999" t="s">
        <v>100</v>
      </c>
      <c r="AD17999" t="s">
        <v>100</v>
      </c>
      <c r="AE17999" t="s">
        <v>100</v>
      </c>
      <c r="AF17999" t="s">
        <v>100</v>
      </c>
      <c r="AG17999" t="s">
        <v>60</v>
      </c>
      <c r="AH17999" t="s">
        <v>101</v>
      </c>
      <c r="AI17999" s="4">
        <v>30898342</v>
      </c>
      <c r="AJ17999" t="s">
        <v>103</v>
      </c>
      <c r="AK17999" s="6">
        <v>2059889</v>
      </c>
      <c r="AL17999" t="s">
        <v>1734</v>
      </c>
      <c r="AM17999" s="3">
        <f t="shared" si="281"/>
        <v>6.6666651563375146E-2</v>
      </c>
      <c r="AN17999" t="s">
        <v>103</v>
      </c>
      <c r="AO17999" t="s">
        <v>103</v>
      </c>
      <c r="AP17999" t="s">
        <v>103</v>
      </c>
      <c r="AQ17999" t="s">
        <v>1734</v>
      </c>
      <c r="AR17999" t="s">
        <v>103</v>
      </c>
      <c r="AS17999" t="s">
        <v>104</v>
      </c>
      <c r="AT17999" t="s">
        <v>100</v>
      </c>
      <c r="AU17999">
        <v>0</v>
      </c>
      <c r="AV17999" t="s">
        <v>105</v>
      </c>
      <c r="AW17999" t="s">
        <v>105</v>
      </c>
      <c r="AX17999" t="s">
        <v>127507</v>
      </c>
      <c r="AY17999" t="s">
        <v>127506</v>
      </c>
      <c r="AZ17999" t="s">
        <v>108</v>
      </c>
      <c r="BA17999" t="s">
        <v>127508</v>
      </c>
      <c r="BB17999" t="s">
        <v>110</v>
      </c>
      <c r="BC17999" t="s">
        <v>110</v>
      </c>
      <c r="BD17999" t="s">
        <v>156</v>
      </c>
      <c r="BE17999" t="s">
        <v>103</v>
      </c>
      <c r="BF17999" t="s">
        <v>103</v>
      </c>
      <c r="BG17999" t="s">
        <v>103</v>
      </c>
      <c r="BH17999">
        <v>0</v>
      </c>
      <c r="BI17999" t="s">
        <v>103</v>
      </c>
      <c r="BJ17999" t="s">
        <v>1734</v>
      </c>
      <c r="BK17999" s="2">
        <v>46070</v>
      </c>
      <c r="BL17999" t="s">
        <v>614</v>
      </c>
      <c r="BM17999">
        <v>729037853</v>
      </c>
      <c r="BN17999" s="2"/>
      <c r="BO17999" s="2"/>
      <c r="BP17999" t="s">
        <v>127504</v>
      </c>
      <c r="BQ17999" t="s">
        <v>158</v>
      </c>
      <c r="BR17999" t="s">
        <v>617</v>
      </c>
      <c r="BS17999" t="s">
        <v>97</v>
      </c>
      <c r="BT17999" t="s">
        <v>618</v>
      </c>
      <c r="BU17999" t="s">
        <v>1180</v>
      </c>
      <c r="BV17999" t="s">
        <v>97</v>
      </c>
      <c r="BW17999" t="s">
        <v>1181</v>
      </c>
      <c r="BX17999" t="s">
        <v>113</v>
      </c>
      <c r="BY17999" t="s">
        <v>113</v>
      </c>
      <c r="BZ17999" t="s">
        <v>113</v>
      </c>
      <c r="CA17999" t="s">
        <v>100</v>
      </c>
      <c r="CB17999" t="s">
        <v>113</v>
      </c>
      <c r="CC17999" t="s">
        <v>147855</v>
      </c>
    </row>
    <row r="18000" spans="1:82" x14ac:dyDescent="0.25">
      <c r="A18000" t="s">
        <v>229</v>
      </c>
      <c r="B18000" t="s">
        <v>230</v>
      </c>
      <c r="C18000" t="s">
        <v>231</v>
      </c>
      <c r="D18000" t="s">
        <v>232</v>
      </c>
      <c r="E18000" t="s">
        <v>233</v>
      </c>
      <c r="F18000" t="s">
        <v>84</v>
      </c>
      <c r="G18000" t="s">
        <v>85</v>
      </c>
      <c r="H18000" t="s">
        <v>86</v>
      </c>
      <c r="I18000" t="s">
        <v>87</v>
      </c>
      <c r="J18000" t="s">
        <v>127509</v>
      </c>
      <c r="K18000" t="s">
        <v>127510</v>
      </c>
      <c r="L18000">
        <v>8004542026</v>
      </c>
      <c r="M18000" t="s">
        <v>144</v>
      </c>
      <c r="N18000" t="s">
        <v>91</v>
      </c>
      <c r="O18000" t="s">
        <v>1269</v>
      </c>
      <c r="P18000" t="s">
        <v>93</v>
      </c>
      <c r="Q18000" t="s">
        <v>94</v>
      </c>
      <c r="R18000" t="s">
        <v>95</v>
      </c>
      <c r="S18000" s="1">
        <v>46052</v>
      </c>
      <c r="T18000" s="1">
        <v>46065</v>
      </c>
      <c r="U18000" s="1">
        <v>46361</v>
      </c>
      <c r="V18000" t="s">
        <v>96</v>
      </c>
      <c r="W18000" t="s">
        <v>97</v>
      </c>
      <c r="X18000" t="s">
        <v>127511</v>
      </c>
      <c r="Y18000" t="s">
        <v>127512</v>
      </c>
      <c r="Z18000" t="s">
        <v>100</v>
      </c>
      <c r="AA18000" t="s">
        <v>100</v>
      </c>
      <c r="AB18000" t="s">
        <v>100</v>
      </c>
      <c r="AC18000" t="s">
        <v>100</v>
      </c>
      <c r="AD18000" t="s">
        <v>100</v>
      </c>
      <c r="AE18000" t="s">
        <v>100</v>
      </c>
      <c r="AF18000" t="s">
        <v>100</v>
      </c>
      <c r="AG18000" t="s">
        <v>149</v>
      </c>
      <c r="AH18000" t="s">
        <v>96</v>
      </c>
      <c r="AI18000" s="4">
        <v>28675337</v>
      </c>
      <c r="AJ18000" t="s">
        <v>103</v>
      </c>
      <c r="AK18000" s="6">
        <v>2115394</v>
      </c>
      <c r="AL18000" t="s">
        <v>1176</v>
      </c>
      <c r="AM18000" s="3">
        <f t="shared" si="281"/>
        <v>7.3770501807877614E-2</v>
      </c>
      <c r="AN18000" t="s">
        <v>103</v>
      </c>
      <c r="AO18000" t="s">
        <v>103</v>
      </c>
      <c r="AP18000" t="s">
        <v>103</v>
      </c>
      <c r="AQ18000" t="s">
        <v>1176</v>
      </c>
      <c r="AR18000" t="s">
        <v>103</v>
      </c>
      <c r="AS18000" t="s">
        <v>104</v>
      </c>
      <c r="AT18000" t="s">
        <v>100</v>
      </c>
      <c r="AU18000">
        <v>0</v>
      </c>
      <c r="AV18000" t="s">
        <v>105</v>
      </c>
      <c r="AW18000" t="s">
        <v>105</v>
      </c>
      <c r="AX18000" t="s">
        <v>127513</v>
      </c>
      <c r="AY18000" t="s">
        <v>127512</v>
      </c>
      <c r="AZ18000" t="s">
        <v>108</v>
      </c>
      <c r="BA18000" t="s">
        <v>96</v>
      </c>
      <c r="BB18000" t="s">
        <v>110</v>
      </c>
      <c r="BC18000" t="s">
        <v>110</v>
      </c>
      <c r="BD18000" t="s">
        <v>156</v>
      </c>
      <c r="BE18000" t="s">
        <v>103</v>
      </c>
      <c r="BF18000" t="s">
        <v>103</v>
      </c>
      <c r="BG18000" t="s">
        <v>103</v>
      </c>
      <c r="BH18000">
        <v>0</v>
      </c>
      <c r="BI18000" t="s">
        <v>103</v>
      </c>
      <c r="BJ18000" t="s">
        <v>103</v>
      </c>
      <c r="BK18000" s="2">
        <v>46086</v>
      </c>
      <c r="BL18000" t="s">
        <v>245</v>
      </c>
      <c r="BM18000">
        <v>734617590</v>
      </c>
      <c r="BN18000" s="2"/>
      <c r="BO18000" s="2"/>
      <c r="BP18000" t="s">
        <v>5059</v>
      </c>
      <c r="BQ18000" t="s">
        <v>616</v>
      </c>
      <c r="BR18000" t="s">
        <v>194</v>
      </c>
      <c r="BS18000" t="s">
        <v>97</v>
      </c>
      <c r="BT18000" t="s">
        <v>195</v>
      </c>
      <c r="BU18000" t="s">
        <v>3980</v>
      </c>
      <c r="BV18000" t="s">
        <v>97</v>
      </c>
      <c r="BW18000" t="s">
        <v>3981</v>
      </c>
      <c r="BX18000" t="s">
        <v>113</v>
      </c>
      <c r="BY18000" t="s">
        <v>113</v>
      </c>
      <c r="BZ18000" t="s">
        <v>113</v>
      </c>
      <c r="CA18000" t="s">
        <v>100</v>
      </c>
      <c r="CB18000" t="s">
        <v>113</v>
      </c>
      <c r="CC18000" t="s">
        <v>147855</v>
      </c>
    </row>
    <row r="18001" spans="1:82" x14ac:dyDescent="0.25">
      <c r="A18001" t="s">
        <v>180</v>
      </c>
      <c r="B18001" t="s">
        <v>80</v>
      </c>
      <c r="C18001" t="s">
        <v>181</v>
      </c>
      <c r="D18001" t="s">
        <v>96</v>
      </c>
      <c r="E18001" t="s">
        <v>182</v>
      </c>
      <c r="F18001" t="s">
        <v>84</v>
      </c>
      <c r="G18001" t="s">
        <v>183</v>
      </c>
      <c r="H18001" t="s">
        <v>86</v>
      </c>
      <c r="I18001" t="s">
        <v>87</v>
      </c>
      <c r="J18001" t="s">
        <v>127514</v>
      </c>
      <c r="K18001" t="s">
        <v>127515</v>
      </c>
      <c r="L18001">
        <v>1002242026</v>
      </c>
      <c r="M18001" t="s">
        <v>90</v>
      </c>
      <c r="N18001" t="s">
        <v>91</v>
      </c>
      <c r="O18001" t="s">
        <v>70947</v>
      </c>
      <c r="P18001" t="s">
        <v>93</v>
      </c>
      <c r="Q18001" t="s">
        <v>94</v>
      </c>
      <c r="R18001" t="s">
        <v>95</v>
      </c>
      <c r="S18001" s="1">
        <v>46029</v>
      </c>
      <c r="T18001" s="1">
        <v>46036</v>
      </c>
      <c r="U18001" s="1">
        <v>46387</v>
      </c>
      <c r="V18001" t="s">
        <v>125</v>
      </c>
      <c r="W18001" t="s">
        <v>97</v>
      </c>
      <c r="X18001" t="s">
        <v>127516</v>
      </c>
      <c r="Y18001" t="s">
        <v>127517</v>
      </c>
      <c r="Z18001" t="s">
        <v>100</v>
      </c>
      <c r="AA18001" t="s">
        <v>100</v>
      </c>
      <c r="AB18001" t="s">
        <v>100</v>
      </c>
      <c r="AC18001" t="s">
        <v>100</v>
      </c>
      <c r="AD18001" t="s">
        <v>100</v>
      </c>
      <c r="AE18001" t="s">
        <v>100</v>
      </c>
      <c r="AF18001" t="s">
        <v>100</v>
      </c>
      <c r="AG18001" t="s">
        <v>60</v>
      </c>
      <c r="AH18001" t="s">
        <v>101</v>
      </c>
      <c r="AI18001" s="4">
        <v>133777980</v>
      </c>
      <c r="AJ18001" t="s">
        <v>103</v>
      </c>
      <c r="AK18001" s="5" t="s">
        <v>103</v>
      </c>
      <c r="AL18001" t="s">
        <v>3987</v>
      </c>
      <c r="AM18001" s="3">
        <f t="shared" si="281"/>
        <v>0</v>
      </c>
      <c r="AN18001" t="s">
        <v>103</v>
      </c>
      <c r="AO18001" t="s">
        <v>103</v>
      </c>
      <c r="AP18001" t="s">
        <v>103</v>
      </c>
      <c r="AQ18001" t="s">
        <v>3987</v>
      </c>
      <c r="AR18001" t="s">
        <v>103</v>
      </c>
      <c r="AS18001" t="s">
        <v>104</v>
      </c>
      <c r="AT18001" t="s">
        <v>100</v>
      </c>
      <c r="AU18001">
        <v>0</v>
      </c>
      <c r="AV18001" t="s">
        <v>105</v>
      </c>
      <c r="AW18001" t="s">
        <v>105</v>
      </c>
      <c r="AX18001" t="s">
        <v>127518</v>
      </c>
      <c r="AY18001" t="s">
        <v>127519</v>
      </c>
      <c r="AZ18001" t="s">
        <v>108</v>
      </c>
      <c r="BA18001" t="s">
        <v>96</v>
      </c>
      <c r="BB18001" t="s">
        <v>110</v>
      </c>
      <c r="BC18001" t="s">
        <v>110</v>
      </c>
      <c r="BD18001" t="s">
        <v>96</v>
      </c>
      <c r="BE18001" t="s">
        <v>103</v>
      </c>
      <c r="BF18001" t="s">
        <v>103</v>
      </c>
      <c r="BG18001" t="s">
        <v>103</v>
      </c>
      <c r="BH18001">
        <v>0</v>
      </c>
      <c r="BI18001" t="s">
        <v>103</v>
      </c>
      <c r="BJ18001" t="s">
        <v>3987</v>
      </c>
      <c r="BK18001" s="2"/>
      <c r="BL18001" t="s">
        <v>192</v>
      </c>
      <c r="BM18001">
        <v>706690930</v>
      </c>
      <c r="BN18001" s="2"/>
      <c r="BO18001" s="2"/>
      <c r="BP18001" t="s">
        <v>70947</v>
      </c>
      <c r="BQ18001" t="s">
        <v>193</v>
      </c>
      <c r="BR18001" t="s">
        <v>194</v>
      </c>
      <c r="BS18001" t="s">
        <v>97</v>
      </c>
      <c r="BT18001" t="s">
        <v>195</v>
      </c>
      <c r="BU18001" t="s">
        <v>113</v>
      </c>
      <c r="BV18001" t="s">
        <v>113</v>
      </c>
      <c r="BW18001" t="s">
        <v>113</v>
      </c>
      <c r="BX18001" t="s">
        <v>113</v>
      </c>
      <c r="BY18001" t="s">
        <v>113</v>
      </c>
      <c r="BZ18001" t="s">
        <v>113</v>
      </c>
      <c r="CA18001" t="s">
        <v>100</v>
      </c>
      <c r="CB18001" t="s">
        <v>113</v>
      </c>
      <c r="CC18001" t="s">
        <v>147855</v>
      </c>
    </row>
    <row r="18002" spans="1:82" x14ac:dyDescent="0.25">
      <c r="A18002" t="s">
        <v>79</v>
      </c>
      <c r="B18002" t="s">
        <v>80</v>
      </c>
      <c r="C18002" t="s">
        <v>81</v>
      </c>
      <c r="D18002" t="s">
        <v>82</v>
      </c>
      <c r="E18002" t="s">
        <v>83</v>
      </c>
      <c r="F18002" t="s">
        <v>84</v>
      </c>
      <c r="G18002" t="s">
        <v>85</v>
      </c>
      <c r="H18002" t="s">
        <v>86</v>
      </c>
      <c r="I18002" t="s">
        <v>87</v>
      </c>
      <c r="J18002" t="s">
        <v>127520</v>
      </c>
      <c r="K18002" t="s">
        <v>127521</v>
      </c>
      <c r="L18002">
        <v>5019482024</v>
      </c>
      <c r="M18002" t="s">
        <v>144</v>
      </c>
      <c r="N18002" t="s">
        <v>165</v>
      </c>
      <c r="O18002" t="s">
        <v>311</v>
      </c>
      <c r="P18002" t="s">
        <v>166</v>
      </c>
      <c r="Q18002" t="s">
        <v>167</v>
      </c>
      <c r="R18002" t="s">
        <v>168</v>
      </c>
      <c r="S18002" s="1">
        <v>45657</v>
      </c>
      <c r="T18002" s="1">
        <v>45660</v>
      </c>
      <c r="U18002" s="1">
        <v>46203</v>
      </c>
      <c r="V18002" t="s">
        <v>96</v>
      </c>
      <c r="W18002" t="s">
        <v>237</v>
      </c>
      <c r="X18002" t="s">
        <v>36749</v>
      </c>
      <c r="Y18002" t="s">
        <v>36750</v>
      </c>
      <c r="Z18002" t="s">
        <v>100</v>
      </c>
      <c r="AA18002" t="s">
        <v>100</v>
      </c>
      <c r="AB18002" t="s">
        <v>100</v>
      </c>
      <c r="AC18002" t="s">
        <v>100</v>
      </c>
      <c r="AD18002" t="s">
        <v>100</v>
      </c>
      <c r="AE18002" t="s">
        <v>100</v>
      </c>
      <c r="AF18002" t="s">
        <v>100</v>
      </c>
      <c r="AG18002" t="s">
        <v>149</v>
      </c>
      <c r="AH18002" t="s">
        <v>101</v>
      </c>
      <c r="AI18002" s="4">
        <v>1616843460</v>
      </c>
      <c r="AJ18002" t="s">
        <v>103</v>
      </c>
      <c r="AK18002" s="5" t="s">
        <v>103</v>
      </c>
      <c r="AL18002" t="s">
        <v>127522</v>
      </c>
      <c r="AM18002" s="3">
        <f t="shared" si="281"/>
        <v>0</v>
      </c>
      <c r="AN18002" t="s">
        <v>103</v>
      </c>
      <c r="AO18002" t="s">
        <v>103</v>
      </c>
      <c r="AP18002" t="s">
        <v>103</v>
      </c>
      <c r="AQ18002" t="s">
        <v>127522</v>
      </c>
      <c r="AR18002" t="s">
        <v>103</v>
      </c>
      <c r="AS18002" t="s">
        <v>127523</v>
      </c>
      <c r="AT18002" t="s">
        <v>100</v>
      </c>
      <c r="AU18002">
        <v>0</v>
      </c>
      <c r="AV18002" t="s">
        <v>105</v>
      </c>
      <c r="AW18002" t="s">
        <v>105</v>
      </c>
      <c r="AX18002" t="s">
        <v>127524</v>
      </c>
      <c r="AY18002" t="s">
        <v>36755</v>
      </c>
      <c r="AZ18002" t="s">
        <v>108</v>
      </c>
      <c r="BA18002" t="s">
        <v>36756</v>
      </c>
      <c r="BB18002" t="s">
        <v>97</v>
      </c>
      <c r="BC18002" t="s">
        <v>36757</v>
      </c>
      <c r="BD18002" t="s">
        <v>96</v>
      </c>
      <c r="BE18002" t="s">
        <v>127522</v>
      </c>
      <c r="BF18002" t="s">
        <v>103</v>
      </c>
      <c r="BG18002" t="s">
        <v>103</v>
      </c>
      <c r="BH18002">
        <v>0</v>
      </c>
      <c r="BI18002" t="s">
        <v>103</v>
      </c>
      <c r="BJ18002" t="s">
        <v>103</v>
      </c>
      <c r="BK18002" s="2">
        <v>45848</v>
      </c>
      <c r="BL18002" t="s">
        <v>111</v>
      </c>
      <c r="BM18002">
        <v>703796250</v>
      </c>
      <c r="BN18002" s="2"/>
      <c r="BO18002" s="2"/>
      <c r="BP18002" t="s">
        <v>319</v>
      </c>
      <c r="BQ18002" t="s">
        <v>8751</v>
      </c>
      <c r="BR18002" t="s">
        <v>8814</v>
      </c>
      <c r="BS18002" t="s">
        <v>97</v>
      </c>
      <c r="BT18002" t="s">
        <v>8815</v>
      </c>
      <c r="BU18002" t="s">
        <v>113</v>
      </c>
      <c r="BV18002" t="s">
        <v>113</v>
      </c>
      <c r="BW18002" t="s">
        <v>113</v>
      </c>
      <c r="BX18002" t="s">
        <v>113</v>
      </c>
      <c r="BY18002" t="s">
        <v>113</v>
      </c>
      <c r="BZ18002" t="s">
        <v>113</v>
      </c>
      <c r="CA18002" t="s">
        <v>100</v>
      </c>
      <c r="CB18002" t="s">
        <v>113</v>
      </c>
      <c r="CC18002" t="s">
        <v>147855</v>
      </c>
      <c r="CD18002" t="s">
        <v>147855</v>
      </c>
    </row>
    <row r="18003" spans="1:82" x14ac:dyDescent="0.25">
      <c r="A18003" t="s">
        <v>180</v>
      </c>
      <c r="B18003" t="s">
        <v>80</v>
      </c>
      <c r="C18003" t="s">
        <v>181</v>
      </c>
      <c r="D18003" t="s">
        <v>96</v>
      </c>
      <c r="E18003" t="s">
        <v>182</v>
      </c>
      <c r="F18003" t="s">
        <v>84</v>
      </c>
      <c r="G18003" t="s">
        <v>183</v>
      </c>
      <c r="H18003" t="s">
        <v>86</v>
      </c>
      <c r="I18003" t="s">
        <v>87</v>
      </c>
      <c r="J18003" t="s">
        <v>127525</v>
      </c>
      <c r="K18003" t="s">
        <v>127526</v>
      </c>
      <c r="L18003">
        <v>1002272026</v>
      </c>
      <c r="M18003" t="s">
        <v>90</v>
      </c>
      <c r="N18003" t="s">
        <v>91</v>
      </c>
      <c r="O18003" t="s">
        <v>127527</v>
      </c>
      <c r="P18003" t="s">
        <v>93</v>
      </c>
      <c r="Q18003" t="s">
        <v>94</v>
      </c>
      <c r="R18003" t="s">
        <v>95</v>
      </c>
      <c r="S18003" s="1">
        <v>46030</v>
      </c>
      <c r="T18003" s="1">
        <v>46036</v>
      </c>
      <c r="U18003" s="1">
        <v>46387</v>
      </c>
      <c r="V18003" t="s">
        <v>125</v>
      </c>
      <c r="W18003" t="s">
        <v>97</v>
      </c>
      <c r="X18003" t="s">
        <v>127528</v>
      </c>
      <c r="Y18003" t="s">
        <v>127529</v>
      </c>
      <c r="Z18003" t="s">
        <v>100</v>
      </c>
      <c r="AA18003" t="s">
        <v>100</v>
      </c>
      <c r="AB18003" t="s">
        <v>100</v>
      </c>
      <c r="AC18003" t="s">
        <v>100</v>
      </c>
      <c r="AD18003" t="s">
        <v>100</v>
      </c>
      <c r="AE18003" t="s">
        <v>100</v>
      </c>
      <c r="AF18003" t="s">
        <v>100</v>
      </c>
      <c r="AG18003" t="s">
        <v>60</v>
      </c>
      <c r="AH18003" t="s">
        <v>101</v>
      </c>
      <c r="AI18003" s="4">
        <v>68341056</v>
      </c>
      <c r="AJ18003" t="s">
        <v>103</v>
      </c>
      <c r="AK18003" s="5" t="s">
        <v>103</v>
      </c>
      <c r="AL18003" t="s">
        <v>25875</v>
      </c>
      <c r="AM18003" s="3">
        <f t="shared" si="281"/>
        <v>0</v>
      </c>
      <c r="AN18003" t="s">
        <v>103</v>
      </c>
      <c r="AO18003" t="s">
        <v>103</v>
      </c>
      <c r="AP18003" t="s">
        <v>103</v>
      </c>
      <c r="AQ18003" t="s">
        <v>25875</v>
      </c>
      <c r="AR18003" t="s">
        <v>25875</v>
      </c>
      <c r="AS18003" t="s">
        <v>104</v>
      </c>
      <c r="AT18003" t="s">
        <v>100</v>
      </c>
      <c r="AU18003">
        <v>0</v>
      </c>
      <c r="AV18003" t="s">
        <v>105</v>
      </c>
      <c r="AW18003" t="s">
        <v>105</v>
      </c>
      <c r="AX18003" t="s">
        <v>127530</v>
      </c>
      <c r="AY18003" t="s">
        <v>127529</v>
      </c>
      <c r="AZ18003" t="s">
        <v>108</v>
      </c>
      <c r="BA18003" t="s">
        <v>127531</v>
      </c>
      <c r="BB18003" t="s">
        <v>110</v>
      </c>
      <c r="BC18003" t="s">
        <v>127528</v>
      </c>
      <c r="BD18003" t="s">
        <v>96</v>
      </c>
      <c r="BE18003" t="s">
        <v>103</v>
      </c>
      <c r="BF18003" t="s">
        <v>103</v>
      </c>
      <c r="BG18003" t="s">
        <v>103</v>
      </c>
      <c r="BH18003">
        <v>0</v>
      </c>
      <c r="BI18003" t="s">
        <v>103</v>
      </c>
      <c r="BJ18003" t="s">
        <v>25875</v>
      </c>
      <c r="BK18003" s="2"/>
      <c r="BL18003" t="s">
        <v>192</v>
      </c>
      <c r="BM18003">
        <v>704746361</v>
      </c>
      <c r="BN18003" s="2"/>
      <c r="BO18003" s="2"/>
      <c r="BP18003" t="s">
        <v>127527</v>
      </c>
      <c r="BQ18003" t="s">
        <v>193</v>
      </c>
      <c r="BR18003" t="s">
        <v>194</v>
      </c>
      <c r="BS18003" t="s">
        <v>97</v>
      </c>
      <c r="BT18003" t="s">
        <v>195</v>
      </c>
      <c r="BU18003" t="s">
        <v>2036</v>
      </c>
      <c r="BV18003" t="s">
        <v>97</v>
      </c>
      <c r="BW18003" t="s">
        <v>2037</v>
      </c>
      <c r="BX18003" t="s">
        <v>113</v>
      </c>
      <c r="BY18003" t="s">
        <v>113</v>
      </c>
      <c r="BZ18003" t="s">
        <v>113</v>
      </c>
      <c r="CA18003" t="s">
        <v>100</v>
      </c>
      <c r="CB18003" t="s">
        <v>113</v>
      </c>
      <c r="CC18003" t="s">
        <v>147855</v>
      </c>
    </row>
    <row r="18004" spans="1:82" x14ac:dyDescent="0.25">
      <c r="A18004" t="s">
        <v>1654</v>
      </c>
      <c r="B18004" t="s">
        <v>80</v>
      </c>
      <c r="C18004" t="s">
        <v>1655</v>
      </c>
      <c r="D18004" t="s">
        <v>1656</v>
      </c>
      <c r="E18004" t="s">
        <v>1657</v>
      </c>
      <c r="F18004" t="s">
        <v>84</v>
      </c>
      <c r="G18004" t="s">
        <v>85</v>
      </c>
      <c r="H18004" t="s">
        <v>86</v>
      </c>
      <c r="I18004" t="s">
        <v>87</v>
      </c>
      <c r="J18004" t="s">
        <v>127532</v>
      </c>
      <c r="K18004" t="s">
        <v>127533</v>
      </c>
      <c r="L18004">
        <v>19007532025</v>
      </c>
      <c r="M18004" t="s">
        <v>90</v>
      </c>
      <c r="N18004" t="s">
        <v>91</v>
      </c>
      <c r="O18004" t="s">
        <v>51985</v>
      </c>
      <c r="P18004" t="s">
        <v>93</v>
      </c>
      <c r="Q18004" t="s">
        <v>94</v>
      </c>
      <c r="R18004" t="s">
        <v>95</v>
      </c>
      <c r="S18004" s="1">
        <v>46020</v>
      </c>
      <c r="T18004" s="1">
        <v>46022</v>
      </c>
      <c r="U18004" s="1">
        <v>46234</v>
      </c>
      <c r="V18004" t="s">
        <v>146</v>
      </c>
      <c r="W18004" t="s">
        <v>97</v>
      </c>
      <c r="X18004" t="s">
        <v>127534</v>
      </c>
      <c r="Y18004" t="s">
        <v>127535</v>
      </c>
      <c r="Z18004" t="s">
        <v>100</v>
      </c>
      <c r="AA18004" t="s">
        <v>100</v>
      </c>
      <c r="AB18004" t="s">
        <v>100</v>
      </c>
      <c r="AC18004" t="s">
        <v>100</v>
      </c>
      <c r="AD18004" t="s">
        <v>100</v>
      </c>
      <c r="AE18004" t="s">
        <v>100</v>
      </c>
      <c r="AF18004" t="s">
        <v>100</v>
      </c>
      <c r="AG18004" t="s">
        <v>149</v>
      </c>
      <c r="AH18004" t="s">
        <v>101</v>
      </c>
      <c r="AI18004" s="4">
        <v>32419229</v>
      </c>
      <c r="AJ18004" t="s">
        <v>103</v>
      </c>
      <c r="AK18004" s="6">
        <v>4609369</v>
      </c>
      <c r="AL18004" t="s">
        <v>10442</v>
      </c>
      <c r="AM18004" s="3">
        <f t="shared" si="281"/>
        <v>0.14218009317865024</v>
      </c>
      <c r="AN18004" t="s">
        <v>1482</v>
      </c>
      <c r="AO18004" t="s">
        <v>103</v>
      </c>
      <c r="AP18004" t="s">
        <v>103</v>
      </c>
      <c r="AQ18004" t="s">
        <v>10442</v>
      </c>
      <c r="AR18004" t="s">
        <v>103</v>
      </c>
      <c r="AS18004" t="s">
        <v>104</v>
      </c>
      <c r="AT18004" t="s">
        <v>100</v>
      </c>
      <c r="AU18004">
        <v>0</v>
      </c>
      <c r="AV18004" t="s">
        <v>105</v>
      </c>
      <c r="AW18004" t="s">
        <v>105</v>
      </c>
      <c r="AX18004" t="s">
        <v>127536</v>
      </c>
      <c r="AY18004" t="s">
        <v>127537</v>
      </c>
      <c r="AZ18004" t="s">
        <v>108</v>
      </c>
      <c r="BA18004" t="s">
        <v>127538</v>
      </c>
      <c r="BB18004" t="s">
        <v>110</v>
      </c>
      <c r="BC18004" t="s">
        <v>127534</v>
      </c>
      <c r="BD18004" t="s">
        <v>96</v>
      </c>
      <c r="BE18004" t="s">
        <v>1162</v>
      </c>
      <c r="BF18004" t="s">
        <v>103</v>
      </c>
      <c r="BG18004" t="s">
        <v>103</v>
      </c>
      <c r="BH18004">
        <v>0</v>
      </c>
      <c r="BI18004" t="s">
        <v>103</v>
      </c>
      <c r="BJ18004" t="s">
        <v>103</v>
      </c>
      <c r="BK18004" s="2"/>
      <c r="BL18004" t="s">
        <v>1669</v>
      </c>
      <c r="BM18004">
        <v>704580141</v>
      </c>
      <c r="BN18004" s="2"/>
      <c r="BO18004" s="2"/>
      <c r="BP18004" t="s">
        <v>51985</v>
      </c>
      <c r="BQ18004" t="s">
        <v>1025</v>
      </c>
      <c r="BR18004" t="s">
        <v>1670</v>
      </c>
      <c r="BS18004" t="s">
        <v>97</v>
      </c>
      <c r="BT18004" t="s">
        <v>1671</v>
      </c>
      <c r="BU18004" t="s">
        <v>5372</v>
      </c>
      <c r="BV18004" t="s">
        <v>97</v>
      </c>
      <c r="BW18004" t="s">
        <v>5373</v>
      </c>
      <c r="BX18004" t="s">
        <v>113</v>
      </c>
      <c r="BY18004" t="s">
        <v>113</v>
      </c>
      <c r="BZ18004" t="s">
        <v>113</v>
      </c>
      <c r="CA18004" t="s">
        <v>100</v>
      </c>
      <c r="CB18004" t="s">
        <v>113</v>
      </c>
      <c r="CC18004" t="s">
        <v>147855</v>
      </c>
      <c r="CD18004" t="s">
        <v>147855</v>
      </c>
    </row>
    <row r="18005" spans="1:82" x14ac:dyDescent="0.25">
      <c r="A18005" t="s">
        <v>602</v>
      </c>
      <c r="B18005" t="s">
        <v>80</v>
      </c>
      <c r="C18005" t="s">
        <v>603</v>
      </c>
      <c r="D18005" t="s">
        <v>96</v>
      </c>
      <c r="E18005" t="s">
        <v>604</v>
      </c>
      <c r="F18005" t="s">
        <v>84</v>
      </c>
      <c r="G18005" t="s">
        <v>85</v>
      </c>
      <c r="H18005" t="s">
        <v>86</v>
      </c>
      <c r="I18005" t="s">
        <v>87</v>
      </c>
      <c r="J18005" t="s">
        <v>127539</v>
      </c>
      <c r="K18005" t="s">
        <v>127540</v>
      </c>
      <c r="L18005">
        <v>52002862026</v>
      </c>
      <c r="M18005" t="s">
        <v>144</v>
      </c>
      <c r="N18005" t="s">
        <v>91</v>
      </c>
      <c r="O18005" t="s">
        <v>9834</v>
      </c>
      <c r="P18005" t="s">
        <v>93</v>
      </c>
      <c r="Q18005" t="s">
        <v>94</v>
      </c>
      <c r="R18005" t="s">
        <v>95</v>
      </c>
      <c r="S18005" s="1">
        <v>46051</v>
      </c>
      <c r="T18005" s="1">
        <v>46053</v>
      </c>
      <c r="U18005" s="1">
        <v>46310</v>
      </c>
      <c r="V18005" t="s">
        <v>125</v>
      </c>
      <c r="W18005" t="s">
        <v>97</v>
      </c>
      <c r="X18005" t="s">
        <v>127541</v>
      </c>
      <c r="Y18005" t="s">
        <v>127542</v>
      </c>
      <c r="Z18005" t="s">
        <v>100</v>
      </c>
      <c r="AA18005" t="s">
        <v>100</v>
      </c>
      <c r="AB18005" t="s">
        <v>100</v>
      </c>
      <c r="AC18005" t="s">
        <v>100</v>
      </c>
      <c r="AD18005" t="s">
        <v>100</v>
      </c>
      <c r="AE18005" t="s">
        <v>100</v>
      </c>
      <c r="AF18005" t="s">
        <v>100</v>
      </c>
      <c r="AG18005" t="s">
        <v>60</v>
      </c>
      <c r="AH18005" t="s">
        <v>101</v>
      </c>
      <c r="AI18005" s="4">
        <v>34312810</v>
      </c>
      <c r="AJ18005" t="s">
        <v>103</v>
      </c>
      <c r="AK18005" s="5" t="s">
        <v>103</v>
      </c>
      <c r="AL18005" t="s">
        <v>14315</v>
      </c>
      <c r="AM18005" s="3">
        <f t="shared" si="281"/>
        <v>0</v>
      </c>
      <c r="AN18005" t="s">
        <v>103</v>
      </c>
      <c r="AO18005" t="s">
        <v>103</v>
      </c>
      <c r="AP18005" t="s">
        <v>103</v>
      </c>
      <c r="AQ18005" t="s">
        <v>14315</v>
      </c>
      <c r="AR18005" t="s">
        <v>103</v>
      </c>
      <c r="AS18005" t="s">
        <v>104</v>
      </c>
      <c r="AT18005" t="s">
        <v>100</v>
      </c>
      <c r="AU18005">
        <v>0</v>
      </c>
      <c r="AV18005" t="s">
        <v>105</v>
      </c>
      <c r="AW18005" t="s">
        <v>105</v>
      </c>
      <c r="AX18005" t="s">
        <v>127543</v>
      </c>
      <c r="AY18005" t="s">
        <v>127542</v>
      </c>
      <c r="AZ18005" t="s">
        <v>108</v>
      </c>
      <c r="BA18005" t="s">
        <v>127544</v>
      </c>
      <c r="BB18005" t="s">
        <v>97</v>
      </c>
      <c r="BC18005" t="s">
        <v>127541</v>
      </c>
      <c r="BD18005" t="s">
        <v>130</v>
      </c>
      <c r="BE18005" t="s">
        <v>103</v>
      </c>
      <c r="BF18005" t="s">
        <v>103</v>
      </c>
      <c r="BG18005" t="s">
        <v>103</v>
      </c>
      <c r="BH18005">
        <v>0</v>
      </c>
      <c r="BI18005" t="s">
        <v>103</v>
      </c>
      <c r="BJ18005" t="s">
        <v>14315</v>
      </c>
      <c r="BK18005" s="2">
        <v>46087</v>
      </c>
      <c r="BL18005" t="s">
        <v>614</v>
      </c>
      <c r="BM18005">
        <v>729003376</v>
      </c>
      <c r="BN18005" s="2"/>
      <c r="BO18005" s="2"/>
      <c r="BP18005" t="s">
        <v>9834</v>
      </c>
      <c r="BQ18005" t="s">
        <v>17374</v>
      </c>
      <c r="BR18005" t="s">
        <v>617</v>
      </c>
      <c r="BS18005" t="s">
        <v>97</v>
      </c>
      <c r="BT18005" t="s">
        <v>618</v>
      </c>
      <c r="BU18005" t="s">
        <v>619</v>
      </c>
      <c r="BV18005" t="s">
        <v>97</v>
      </c>
      <c r="BW18005" t="s">
        <v>620</v>
      </c>
      <c r="BX18005" t="s">
        <v>113</v>
      </c>
      <c r="BY18005" t="s">
        <v>113</v>
      </c>
      <c r="BZ18005" t="s">
        <v>113</v>
      </c>
      <c r="CA18005" t="s">
        <v>100</v>
      </c>
      <c r="CB18005" t="s">
        <v>113</v>
      </c>
      <c r="CC18005" t="s">
        <v>147855</v>
      </c>
    </row>
    <row r="18006" spans="1:82" x14ac:dyDescent="0.25">
      <c r="A18006" t="s">
        <v>180</v>
      </c>
      <c r="B18006" t="s">
        <v>80</v>
      </c>
      <c r="C18006" t="s">
        <v>181</v>
      </c>
      <c r="D18006" t="s">
        <v>96</v>
      </c>
      <c r="E18006" t="s">
        <v>182</v>
      </c>
      <c r="F18006" t="s">
        <v>84</v>
      </c>
      <c r="G18006" t="s">
        <v>183</v>
      </c>
      <c r="H18006" t="s">
        <v>86</v>
      </c>
      <c r="I18006" t="s">
        <v>87</v>
      </c>
      <c r="J18006" t="s">
        <v>127545</v>
      </c>
      <c r="K18006" t="s">
        <v>127546</v>
      </c>
      <c r="L18006">
        <v>1015922026</v>
      </c>
      <c r="M18006" t="s">
        <v>90</v>
      </c>
      <c r="N18006" t="s">
        <v>91</v>
      </c>
      <c r="O18006" t="s">
        <v>127547</v>
      </c>
      <c r="P18006" t="s">
        <v>93</v>
      </c>
      <c r="Q18006" t="s">
        <v>94</v>
      </c>
      <c r="R18006" t="s">
        <v>95</v>
      </c>
      <c r="S18006" s="1">
        <v>46044</v>
      </c>
      <c r="T18006" s="1">
        <v>46046</v>
      </c>
      <c r="U18006" s="1">
        <v>46387</v>
      </c>
      <c r="V18006" t="s">
        <v>96</v>
      </c>
      <c r="W18006" t="s">
        <v>97</v>
      </c>
      <c r="X18006" t="s">
        <v>127548</v>
      </c>
      <c r="Y18006" t="s">
        <v>127549</v>
      </c>
      <c r="Z18006" t="s">
        <v>100</v>
      </c>
      <c r="AA18006" t="s">
        <v>100</v>
      </c>
      <c r="AB18006" t="s">
        <v>100</v>
      </c>
      <c r="AC18006" t="s">
        <v>100</v>
      </c>
      <c r="AD18006" t="s">
        <v>100</v>
      </c>
      <c r="AE18006" t="s">
        <v>100</v>
      </c>
      <c r="AF18006" t="s">
        <v>100</v>
      </c>
      <c r="AG18006" t="s">
        <v>60</v>
      </c>
      <c r="AH18006" t="s">
        <v>101</v>
      </c>
      <c r="AI18006" s="4">
        <v>104742000</v>
      </c>
      <c r="AJ18006" t="s">
        <v>103</v>
      </c>
      <c r="AK18006" s="5" t="s">
        <v>103</v>
      </c>
      <c r="AL18006" t="s">
        <v>32759</v>
      </c>
      <c r="AM18006" s="3">
        <f t="shared" si="281"/>
        <v>0</v>
      </c>
      <c r="AN18006" t="s">
        <v>103</v>
      </c>
      <c r="AO18006" t="s">
        <v>103</v>
      </c>
      <c r="AP18006" t="s">
        <v>103</v>
      </c>
      <c r="AQ18006" t="s">
        <v>32759</v>
      </c>
      <c r="AR18006" t="s">
        <v>32759</v>
      </c>
      <c r="AS18006" t="s">
        <v>104</v>
      </c>
      <c r="AT18006" t="s">
        <v>100</v>
      </c>
      <c r="AU18006">
        <v>0</v>
      </c>
      <c r="AV18006" t="s">
        <v>105</v>
      </c>
      <c r="AW18006" t="s">
        <v>105</v>
      </c>
      <c r="AX18006" t="s">
        <v>127550</v>
      </c>
      <c r="AY18006" t="s">
        <v>127551</v>
      </c>
      <c r="AZ18006" t="s">
        <v>108</v>
      </c>
      <c r="BA18006" t="s">
        <v>127552</v>
      </c>
      <c r="BB18006" t="s">
        <v>97</v>
      </c>
      <c r="BC18006" t="s">
        <v>127548</v>
      </c>
      <c r="BD18006" t="s">
        <v>130</v>
      </c>
      <c r="BE18006" t="s">
        <v>103</v>
      </c>
      <c r="BF18006" t="s">
        <v>103</v>
      </c>
      <c r="BG18006" t="s">
        <v>103</v>
      </c>
      <c r="BH18006">
        <v>0</v>
      </c>
      <c r="BI18006" t="s">
        <v>103</v>
      </c>
      <c r="BJ18006" t="s">
        <v>32759</v>
      </c>
      <c r="BK18006" s="2"/>
      <c r="BL18006" t="s">
        <v>192</v>
      </c>
      <c r="BM18006">
        <v>717271795</v>
      </c>
      <c r="BN18006" s="2"/>
      <c r="BO18006" s="2"/>
      <c r="BP18006" t="s">
        <v>127547</v>
      </c>
      <c r="BQ18006" t="s">
        <v>517</v>
      </c>
      <c r="BR18006" t="s">
        <v>194</v>
      </c>
      <c r="BS18006" t="s">
        <v>97</v>
      </c>
      <c r="BT18006" t="s">
        <v>195</v>
      </c>
      <c r="BU18006" t="s">
        <v>14771</v>
      </c>
      <c r="BV18006" t="s">
        <v>97</v>
      </c>
      <c r="BW18006" t="s">
        <v>14772</v>
      </c>
      <c r="BX18006" t="s">
        <v>113</v>
      </c>
      <c r="BY18006" t="s">
        <v>113</v>
      </c>
      <c r="BZ18006" t="s">
        <v>113</v>
      </c>
      <c r="CA18006" t="s">
        <v>100</v>
      </c>
      <c r="CB18006" t="s">
        <v>113</v>
      </c>
      <c r="CC18006" t="s">
        <v>147855</v>
      </c>
    </row>
    <row r="18007" spans="1:82" x14ac:dyDescent="0.25">
      <c r="A18007" t="s">
        <v>118</v>
      </c>
      <c r="B18007" t="s">
        <v>80</v>
      </c>
      <c r="C18007" t="s">
        <v>119</v>
      </c>
      <c r="D18007" t="s">
        <v>120</v>
      </c>
      <c r="E18007" t="s">
        <v>121</v>
      </c>
      <c r="F18007" t="s">
        <v>84</v>
      </c>
      <c r="G18007" t="s">
        <v>85</v>
      </c>
      <c r="H18007" t="s">
        <v>86</v>
      </c>
      <c r="I18007" t="s">
        <v>87</v>
      </c>
      <c r="J18007" t="s">
        <v>127553</v>
      </c>
      <c r="K18007" t="s">
        <v>127554</v>
      </c>
      <c r="L18007">
        <v>73012832026</v>
      </c>
      <c r="M18007" t="s">
        <v>144</v>
      </c>
      <c r="N18007" t="s">
        <v>91</v>
      </c>
      <c r="O18007" t="s">
        <v>492</v>
      </c>
      <c r="P18007" t="s">
        <v>93</v>
      </c>
      <c r="Q18007" t="s">
        <v>94</v>
      </c>
      <c r="R18007" t="s">
        <v>95</v>
      </c>
      <c r="S18007" s="1">
        <v>46052</v>
      </c>
      <c r="T18007" s="1">
        <v>46055</v>
      </c>
      <c r="U18007" s="1">
        <v>46361</v>
      </c>
      <c r="V18007" t="s">
        <v>125</v>
      </c>
      <c r="W18007" t="s">
        <v>97</v>
      </c>
      <c r="X18007" t="s">
        <v>127555</v>
      </c>
      <c r="Y18007" t="s">
        <v>127556</v>
      </c>
      <c r="Z18007" t="s">
        <v>100</v>
      </c>
      <c r="AA18007" t="s">
        <v>100</v>
      </c>
      <c r="AB18007" t="s">
        <v>100</v>
      </c>
      <c r="AC18007" t="s">
        <v>100</v>
      </c>
      <c r="AD18007" t="s">
        <v>100</v>
      </c>
      <c r="AE18007" t="s">
        <v>100</v>
      </c>
      <c r="AF18007" t="s">
        <v>100</v>
      </c>
      <c r="AG18007" t="s">
        <v>60</v>
      </c>
      <c r="AH18007" t="s">
        <v>101</v>
      </c>
      <c r="AI18007" s="4">
        <v>34239252</v>
      </c>
      <c r="AJ18007" t="s">
        <v>103</v>
      </c>
      <c r="AK18007" s="5" t="s">
        <v>103</v>
      </c>
      <c r="AL18007" t="s">
        <v>2153</v>
      </c>
      <c r="AM18007" s="3">
        <f t="shared" si="281"/>
        <v>0</v>
      </c>
      <c r="AN18007" t="s">
        <v>103</v>
      </c>
      <c r="AO18007" t="s">
        <v>103</v>
      </c>
      <c r="AP18007" t="s">
        <v>103</v>
      </c>
      <c r="AQ18007" t="s">
        <v>2153</v>
      </c>
      <c r="AR18007" t="s">
        <v>2153</v>
      </c>
      <c r="AS18007" t="s">
        <v>104</v>
      </c>
      <c r="AT18007" t="s">
        <v>100</v>
      </c>
      <c r="AU18007">
        <v>0</v>
      </c>
      <c r="AV18007" t="s">
        <v>105</v>
      </c>
      <c r="AW18007" t="s">
        <v>105</v>
      </c>
      <c r="AX18007" t="s">
        <v>127557</v>
      </c>
      <c r="AY18007" t="s">
        <v>127556</v>
      </c>
      <c r="AZ18007" t="s">
        <v>108</v>
      </c>
      <c r="BA18007" t="s">
        <v>127558</v>
      </c>
      <c r="BB18007" t="s">
        <v>110</v>
      </c>
      <c r="BC18007" t="s">
        <v>110</v>
      </c>
      <c r="BD18007" t="s">
        <v>156</v>
      </c>
      <c r="BE18007" t="s">
        <v>103</v>
      </c>
      <c r="BF18007" t="s">
        <v>103</v>
      </c>
      <c r="BG18007" t="s">
        <v>103</v>
      </c>
      <c r="BH18007">
        <v>0</v>
      </c>
      <c r="BI18007" t="s">
        <v>103</v>
      </c>
      <c r="BJ18007" t="s">
        <v>2153</v>
      </c>
      <c r="BK18007" s="2">
        <v>46108</v>
      </c>
      <c r="BL18007" t="s">
        <v>131</v>
      </c>
      <c r="BM18007">
        <v>726662323</v>
      </c>
      <c r="BN18007" s="2"/>
      <c r="BO18007" s="2"/>
      <c r="BP18007" t="s">
        <v>500</v>
      </c>
      <c r="BQ18007" t="s">
        <v>616</v>
      </c>
      <c r="BR18007" t="s">
        <v>134</v>
      </c>
      <c r="BS18007" t="s">
        <v>97</v>
      </c>
      <c r="BT18007" t="s">
        <v>135</v>
      </c>
      <c r="BU18007" t="s">
        <v>646</v>
      </c>
      <c r="BV18007" t="s">
        <v>97</v>
      </c>
      <c r="BW18007" t="s">
        <v>647</v>
      </c>
      <c r="BX18007" t="s">
        <v>113</v>
      </c>
      <c r="BY18007" t="s">
        <v>113</v>
      </c>
      <c r="BZ18007" t="s">
        <v>113</v>
      </c>
      <c r="CA18007" t="s">
        <v>100</v>
      </c>
      <c r="CB18007" t="s">
        <v>113</v>
      </c>
      <c r="CC18007" t="s">
        <v>147855</v>
      </c>
    </row>
    <row r="18008" spans="1:82" x14ac:dyDescent="0.25">
      <c r="A18008" t="s">
        <v>843</v>
      </c>
      <c r="B18008" t="s">
        <v>80</v>
      </c>
      <c r="C18008" t="s">
        <v>844</v>
      </c>
      <c r="D18008" t="s">
        <v>845</v>
      </c>
      <c r="E18008" t="s">
        <v>846</v>
      </c>
      <c r="F18008" t="s">
        <v>84</v>
      </c>
      <c r="G18008" t="s">
        <v>85</v>
      </c>
      <c r="H18008" t="s">
        <v>86</v>
      </c>
      <c r="I18008" t="s">
        <v>560</v>
      </c>
      <c r="J18008" t="s">
        <v>127559</v>
      </c>
      <c r="K18008" t="s">
        <v>127560</v>
      </c>
      <c r="L18008">
        <v>13009882025</v>
      </c>
      <c r="M18008" t="s">
        <v>90</v>
      </c>
      <c r="N18008" t="s">
        <v>165</v>
      </c>
      <c r="O18008" t="s">
        <v>311</v>
      </c>
      <c r="P18008" t="s">
        <v>166</v>
      </c>
      <c r="Q18008" t="s">
        <v>167</v>
      </c>
      <c r="R18008" t="s">
        <v>168</v>
      </c>
      <c r="S18008" s="1">
        <v>46020</v>
      </c>
      <c r="T18008" s="1">
        <v>46022</v>
      </c>
      <c r="U18008" s="1">
        <v>46234</v>
      </c>
      <c r="V18008" t="s">
        <v>296</v>
      </c>
      <c r="W18008" t="s">
        <v>237</v>
      </c>
      <c r="X18008" t="s">
        <v>127561</v>
      </c>
      <c r="Y18008" t="s">
        <v>127562</v>
      </c>
      <c r="Z18008" t="s">
        <v>100</v>
      </c>
      <c r="AA18008" t="s">
        <v>240</v>
      </c>
      <c r="AB18008" t="s">
        <v>100</v>
      </c>
      <c r="AC18008" t="s">
        <v>240</v>
      </c>
      <c r="AD18008" t="s">
        <v>100</v>
      </c>
      <c r="AE18008" t="s">
        <v>100</v>
      </c>
      <c r="AF18008" t="s">
        <v>100</v>
      </c>
      <c r="AG18008" t="s">
        <v>149</v>
      </c>
      <c r="AH18008" t="s">
        <v>101</v>
      </c>
      <c r="AI18008" s="4">
        <v>425975544</v>
      </c>
      <c r="AJ18008" t="s">
        <v>103</v>
      </c>
      <c r="AK18008" s="5" t="s">
        <v>103</v>
      </c>
      <c r="AL18008" t="s">
        <v>127563</v>
      </c>
      <c r="AM18008" s="3">
        <f t="shared" si="281"/>
        <v>0</v>
      </c>
      <c r="AN18008" t="s">
        <v>103</v>
      </c>
      <c r="AO18008" t="s">
        <v>103</v>
      </c>
      <c r="AP18008" t="s">
        <v>103</v>
      </c>
      <c r="AQ18008" t="s">
        <v>127563</v>
      </c>
      <c r="AR18008" t="s">
        <v>22913</v>
      </c>
      <c r="AS18008" t="s">
        <v>127564</v>
      </c>
      <c r="AT18008" t="s">
        <v>100</v>
      </c>
      <c r="AU18008">
        <v>0</v>
      </c>
      <c r="AV18008" t="s">
        <v>105</v>
      </c>
      <c r="AW18008" t="s">
        <v>105</v>
      </c>
      <c r="AX18008" t="s">
        <v>127565</v>
      </c>
      <c r="AY18008" t="s">
        <v>127566</v>
      </c>
      <c r="AZ18008" t="s">
        <v>108</v>
      </c>
      <c r="BA18008" t="s">
        <v>96</v>
      </c>
      <c r="BB18008" t="s">
        <v>237</v>
      </c>
      <c r="BC18008" t="s">
        <v>127567</v>
      </c>
      <c r="BD18008" t="s">
        <v>130</v>
      </c>
      <c r="BE18008" t="s">
        <v>127568</v>
      </c>
      <c r="BF18008" t="s">
        <v>103</v>
      </c>
      <c r="BG18008" t="s">
        <v>103</v>
      </c>
      <c r="BH18008">
        <v>0</v>
      </c>
      <c r="BI18008" t="s">
        <v>103</v>
      </c>
      <c r="BJ18008" t="s">
        <v>127569</v>
      </c>
      <c r="BK18008" s="2"/>
      <c r="BL18008" t="s">
        <v>856</v>
      </c>
      <c r="BM18008">
        <v>724017322</v>
      </c>
      <c r="BN18008" s="2">
        <v>46235</v>
      </c>
      <c r="BO18008" s="2">
        <v>47148</v>
      </c>
      <c r="BP18008" t="s">
        <v>319</v>
      </c>
      <c r="BQ18008" t="s">
        <v>586</v>
      </c>
      <c r="BR18008" t="s">
        <v>857</v>
      </c>
      <c r="BS18008" t="s">
        <v>97</v>
      </c>
      <c r="BT18008" t="s">
        <v>858</v>
      </c>
      <c r="BU18008" t="s">
        <v>859</v>
      </c>
      <c r="BV18008" t="s">
        <v>97</v>
      </c>
      <c r="BW18008" t="s">
        <v>860</v>
      </c>
      <c r="BX18008" t="s">
        <v>113</v>
      </c>
      <c r="BY18008" t="s">
        <v>113</v>
      </c>
      <c r="BZ18008" t="s">
        <v>113</v>
      </c>
      <c r="CA18008" t="s">
        <v>100</v>
      </c>
      <c r="CB18008" t="s">
        <v>113</v>
      </c>
      <c r="CC18008" t="s">
        <v>147855</v>
      </c>
      <c r="CD18008" t="s">
        <v>147855</v>
      </c>
    </row>
    <row r="18009" spans="1:82" x14ac:dyDescent="0.25">
      <c r="A18009" t="s">
        <v>252</v>
      </c>
      <c r="B18009" t="s">
        <v>80</v>
      </c>
      <c r="C18009" t="s">
        <v>181</v>
      </c>
      <c r="D18009" t="s">
        <v>96</v>
      </c>
      <c r="E18009" t="s">
        <v>182</v>
      </c>
      <c r="F18009" t="s">
        <v>84</v>
      </c>
      <c r="G18009" t="s">
        <v>253</v>
      </c>
      <c r="H18009" t="s">
        <v>86</v>
      </c>
      <c r="I18009" t="s">
        <v>87</v>
      </c>
      <c r="J18009" t="s">
        <v>127570</v>
      </c>
      <c r="K18009" t="s">
        <v>127571</v>
      </c>
      <c r="L18009">
        <v>25009832025</v>
      </c>
      <c r="M18009" t="s">
        <v>90</v>
      </c>
      <c r="N18009" t="s">
        <v>1327</v>
      </c>
      <c r="O18009" t="s">
        <v>13447</v>
      </c>
      <c r="P18009" t="s">
        <v>166</v>
      </c>
      <c r="Q18009" t="s">
        <v>167</v>
      </c>
      <c r="R18009" t="s">
        <v>168</v>
      </c>
      <c r="S18009" s="1">
        <v>46022</v>
      </c>
      <c r="T18009" s="1">
        <v>46022</v>
      </c>
      <c r="U18009" s="1">
        <v>46234</v>
      </c>
      <c r="V18009" t="s">
        <v>96</v>
      </c>
      <c r="W18009" t="s">
        <v>237</v>
      </c>
      <c r="X18009" t="s">
        <v>60776</v>
      </c>
      <c r="Y18009" t="s">
        <v>60777</v>
      </c>
      <c r="Z18009" t="s">
        <v>100</v>
      </c>
      <c r="AA18009" t="s">
        <v>100</v>
      </c>
      <c r="AB18009" t="s">
        <v>100</v>
      </c>
      <c r="AC18009" t="s">
        <v>100</v>
      </c>
      <c r="AD18009" t="s">
        <v>100</v>
      </c>
      <c r="AE18009" t="s">
        <v>100</v>
      </c>
      <c r="AF18009" t="s">
        <v>100</v>
      </c>
      <c r="AG18009" t="s">
        <v>60</v>
      </c>
      <c r="AH18009" t="s">
        <v>101</v>
      </c>
      <c r="AI18009" s="4">
        <v>1164537932</v>
      </c>
      <c r="AJ18009" t="s">
        <v>103</v>
      </c>
      <c r="AK18009" s="5" t="s">
        <v>103</v>
      </c>
      <c r="AL18009" t="s">
        <v>127572</v>
      </c>
      <c r="AM18009" s="3">
        <f t="shared" si="281"/>
        <v>0</v>
      </c>
      <c r="AN18009" t="s">
        <v>103</v>
      </c>
      <c r="AO18009" t="s">
        <v>103</v>
      </c>
      <c r="AP18009" t="s">
        <v>103</v>
      </c>
      <c r="AQ18009" t="s">
        <v>127572</v>
      </c>
      <c r="AR18009" t="s">
        <v>127573</v>
      </c>
      <c r="AS18009" t="s">
        <v>1058</v>
      </c>
      <c r="AT18009" t="s">
        <v>100</v>
      </c>
      <c r="AU18009">
        <v>0</v>
      </c>
      <c r="AV18009" t="s">
        <v>105</v>
      </c>
      <c r="AW18009" t="s">
        <v>105</v>
      </c>
      <c r="AX18009" t="s">
        <v>127574</v>
      </c>
      <c r="AY18009" t="s">
        <v>60782</v>
      </c>
      <c r="AZ18009" t="s">
        <v>108</v>
      </c>
      <c r="BA18009" t="s">
        <v>60783</v>
      </c>
      <c r="BB18009" t="s">
        <v>110</v>
      </c>
      <c r="BC18009" t="s">
        <v>110</v>
      </c>
      <c r="BD18009" t="s">
        <v>156</v>
      </c>
      <c r="BE18009" t="s">
        <v>103</v>
      </c>
      <c r="BF18009" t="s">
        <v>103</v>
      </c>
      <c r="BG18009" t="s">
        <v>103</v>
      </c>
      <c r="BH18009">
        <v>0</v>
      </c>
      <c r="BI18009" t="s">
        <v>103</v>
      </c>
      <c r="BJ18009" t="s">
        <v>127572</v>
      </c>
      <c r="BK18009" s="2"/>
      <c r="BL18009" t="s">
        <v>263</v>
      </c>
      <c r="BM18009">
        <v>724810718</v>
      </c>
      <c r="BN18009" s="2"/>
      <c r="BO18009" s="2"/>
      <c r="BP18009" t="s">
        <v>127575</v>
      </c>
      <c r="BQ18009" t="s">
        <v>320</v>
      </c>
      <c r="BR18009" t="s">
        <v>265</v>
      </c>
      <c r="BS18009" t="s">
        <v>97</v>
      </c>
      <c r="BT18009" t="s">
        <v>266</v>
      </c>
      <c r="BU18009" t="s">
        <v>267</v>
      </c>
      <c r="BV18009" t="s">
        <v>97</v>
      </c>
      <c r="BW18009" t="s">
        <v>268</v>
      </c>
      <c r="BX18009" t="s">
        <v>113</v>
      </c>
      <c r="BY18009" t="s">
        <v>113</v>
      </c>
      <c r="BZ18009" t="s">
        <v>113</v>
      </c>
      <c r="CA18009" t="s">
        <v>100</v>
      </c>
      <c r="CB18009" t="s">
        <v>113</v>
      </c>
      <c r="CC18009" t="s">
        <v>147855</v>
      </c>
      <c r="CD18009" t="s">
        <v>147855</v>
      </c>
    </row>
    <row r="18010" spans="1:82" x14ac:dyDescent="0.25">
      <c r="A18010" t="s">
        <v>269</v>
      </c>
      <c r="B18010" t="s">
        <v>80</v>
      </c>
      <c r="C18010" t="s">
        <v>270</v>
      </c>
      <c r="D18010" t="s">
        <v>271</v>
      </c>
      <c r="E18010" t="s">
        <v>272</v>
      </c>
      <c r="F18010" t="s">
        <v>84</v>
      </c>
      <c r="G18010" t="s">
        <v>85</v>
      </c>
      <c r="H18010" t="s">
        <v>86</v>
      </c>
      <c r="I18010" t="s">
        <v>87</v>
      </c>
      <c r="J18010" t="s">
        <v>127576</v>
      </c>
      <c r="K18010" t="s">
        <v>127577</v>
      </c>
      <c r="L18010">
        <v>15003842026</v>
      </c>
      <c r="M18010" t="s">
        <v>144</v>
      </c>
      <c r="N18010" t="s">
        <v>91</v>
      </c>
      <c r="O18010" t="s">
        <v>2050</v>
      </c>
      <c r="P18010" t="s">
        <v>93</v>
      </c>
      <c r="Q18010" t="s">
        <v>94</v>
      </c>
      <c r="R18010" t="s">
        <v>95</v>
      </c>
      <c r="S18010" s="1">
        <v>46051</v>
      </c>
      <c r="T18010" s="1">
        <v>46055</v>
      </c>
      <c r="U18010" s="1">
        <v>46361</v>
      </c>
      <c r="V18010" t="s">
        <v>96</v>
      </c>
      <c r="W18010" t="s">
        <v>97</v>
      </c>
      <c r="X18010" t="s">
        <v>127578</v>
      </c>
      <c r="Y18010" t="s">
        <v>127579</v>
      </c>
      <c r="Z18010" t="s">
        <v>100</v>
      </c>
      <c r="AA18010" t="s">
        <v>100</v>
      </c>
      <c r="AB18010" t="s">
        <v>100</v>
      </c>
      <c r="AC18010" t="s">
        <v>100</v>
      </c>
      <c r="AD18010" t="s">
        <v>100</v>
      </c>
      <c r="AE18010" t="s">
        <v>100</v>
      </c>
      <c r="AF18010" t="s">
        <v>100</v>
      </c>
      <c r="AG18010" t="s">
        <v>149</v>
      </c>
      <c r="AH18010" t="s">
        <v>96</v>
      </c>
      <c r="AI18010" s="4">
        <v>32508341</v>
      </c>
      <c r="AJ18010" t="s">
        <v>103</v>
      </c>
      <c r="AK18010" s="6">
        <v>2704263</v>
      </c>
      <c r="AL18010" t="s">
        <v>4044</v>
      </c>
      <c r="AM18010" s="3">
        <f t="shared" si="281"/>
        <v>8.3186742750114506E-2</v>
      </c>
      <c r="AN18010" t="s">
        <v>103</v>
      </c>
      <c r="AO18010" t="s">
        <v>103</v>
      </c>
      <c r="AP18010" t="s">
        <v>103</v>
      </c>
      <c r="AQ18010" t="s">
        <v>4044</v>
      </c>
      <c r="AR18010" t="s">
        <v>103</v>
      </c>
      <c r="AS18010" t="s">
        <v>104</v>
      </c>
      <c r="AT18010" t="s">
        <v>100</v>
      </c>
      <c r="AU18010">
        <v>0</v>
      </c>
      <c r="AV18010" t="s">
        <v>105</v>
      </c>
      <c r="AW18010" t="s">
        <v>105</v>
      </c>
      <c r="AX18010" t="s">
        <v>127580</v>
      </c>
      <c r="AY18010" t="s">
        <v>127579</v>
      </c>
      <c r="AZ18010" t="s">
        <v>108</v>
      </c>
      <c r="BA18010" t="s">
        <v>96</v>
      </c>
      <c r="BB18010" t="s">
        <v>110</v>
      </c>
      <c r="BC18010" t="s">
        <v>110</v>
      </c>
      <c r="BD18010" t="s">
        <v>156</v>
      </c>
      <c r="BE18010" t="s">
        <v>103</v>
      </c>
      <c r="BF18010" t="s">
        <v>103</v>
      </c>
      <c r="BG18010" t="s">
        <v>103</v>
      </c>
      <c r="BH18010">
        <v>0</v>
      </c>
      <c r="BI18010" t="s">
        <v>103</v>
      </c>
      <c r="BJ18010" t="s">
        <v>103</v>
      </c>
      <c r="BK18010" s="2">
        <v>46101</v>
      </c>
      <c r="BL18010" t="s">
        <v>281</v>
      </c>
      <c r="BM18010">
        <v>735060758</v>
      </c>
      <c r="BN18010" s="2"/>
      <c r="BO18010" s="2"/>
      <c r="BP18010" t="s">
        <v>2055</v>
      </c>
      <c r="BQ18010" t="s">
        <v>616</v>
      </c>
      <c r="BR18010" t="s">
        <v>283</v>
      </c>
      <c r="BS18010" t="s">
        <v>97</v>
      </c>
      <c r="BT18010" t="s">
        <v>284</v>
      </c>
      <c r="BU18010" t="s">
        <v>2091</v>
      </c>
      <c r="BV18010" t="s">
        <v>97</v>
      </c>
      <c r="BW18010" t="s">
        <v>11263</v>
      </c>
      <c r="BX18010" t="s">
        <v>287</v>
      </c>
      <c r="BY18010" t="s">
        <v>97</v>
      </c>
      <c r="BZ18010" t="s">
        <v>288</v>
      </c>
      <c r="CA18010" t="s">
        <v>100</v>
      </c>
      <c r="CB18010" t="s">
        <v>113</v>
      </c>
      <c r="CC18010" t="s">
        <v>147855</v>
      </c>
    </row>
    <row r="18011" spans="1:82" x14ac:dyDescent="0.25">
      <c r="A18011" t="s">
        <v>1339</v>
      </c>
      <c r="B18011" t="s">
        <v>80</v>
      </c>
      <c r="C18011" t="s">
        <v>1340</v>
      </c>
      <c r="D18011" t="s">
        <v>96</v>
      </c>
      <c r="E18011" t="s">
        <v>1341</v>
      </c>
      <c r="F18011" t="s">
        <v>84</v>
      </c>
      <c r="G18011" t="s">
        <v>85</v>
      </c>
      <c r="H18011" t="s">
        <v>86</v>
      </c>
      <c r="I18011" t="s">
        <v>87</v>
      </c>
      <c r="J18011" t="s">
        <v>127581</v>
      </c>
      <c r="K18011" t="s">
        <v>127582</v>
      </c>
      <c r="L18011">
        <v>50000172026</v>
      </c>
      <c r="M18011" t="s">
        <v>90</v>
      </c>
      <c r="N18011" t="s">
        <v>91</v>
      </c>
      <c r="O18011" t="s">
        <v>37059</v>
      </c>
      <c r="P18011" t="s">
        <v>93</v>
      </c>
      <c r="Q18011" t="s">
        <v>94</v>
      </c>
      <c r="R18011" t="s">
        <v>95</v>
      </c>
      <c r="S18011" s="1">
        <v>46032</v>
      </c>
      <c r="T18011" s="1">
        <v>46035</v>
      </c>
      <c r="U18011" s="1">
        <v>46387</v>
      </c>
      <c r="V18011" t="s">
        <v>125</v>
      </c>
      <c r="W18011" t="s">
        <v>97</v>
      </c>
      <c r="X18011" t="s">
        <v>127583</v>
      </c>
      <c r="Y18011" t="s">
        <v>127584</v>
      </c>
      <c r="Z18011" t="s">
        <v>100</v>
      </c>
      <c r="AA18011" t="s">
        <v>100</v>
      </c>
      <c r="AB18011" t="s">
        <v>100</v>
      </c>
      <c r="AC18011" t="s">
        <v>100</v>
      </c>
      <c r="AD18011" t="s">
        <v>100</v>
      </c>
      <c r="AE18011" t="s">
        <v>100</v>
      </c>
      <c r="AF18011" t="s">
        <v>100</v>
      </c>
      <c r="AG18011" t="s">
        <v>60</v>
      </c>
      <c r="AH18011" t="s">
        <v>101</v>
      </c>
      <c r="AI18011" s="4">
        <v>49437348</v>
      </c>
      <c r="AJ18011" t="s">
        <v>103</v>
      </c>
      <c r="AK18011" s="6">
        <v>8239558</v>
      </c>
      <c r="AL18011" t="s">
        <v>421</v>
      </c>
      <c r="AM18011" s="3">
        <f t="shared" si="281"/>
        <v>0.16666666666666666</v>
      </c>
      <c r="AN18011" t="s">
        <v>103</v>
      </c>
      <c r="AO18011" t="s">
        <v>103</v>
      </c>
      <c r="AP18011" t="s">
        <v>103</v>
      </c>
      <c r="AQ18011" t="s">
        <v>421</v>
      </c>
      <c r="AR18011" t="s">
        <v>103</v>
      </c>
      <c r="AS18011" t="s">
        <v>104</v>
      </c>
      <c r="AT18011" t="s">
        <v>100</v>
      </c>
      <c r="AU18011">
        <v>0</v>
      </c>
      <c r="AV18011" t="s">
        <v>105</v>
      </c>
      <c r="AW18011" t="s">
        <v>105</v>
      </c>
      <c r="AX18011" t="s">
        <v>127585</v>
      </c>
      <c r="AY18011" t="s">
        <v>127584</v>
      </c>
      <c r="AZ18011" t="s">
        <v>108</v>
      </c>
      <c r="BA18011" t="s">
        <v>127586</v>
      </c>
      <c r="BB18011" t="s">
        <v>110</v>
      </c>
      <c r="BC18011" t="s">
        <v>110</v>
      </c>
      <c r="BD18011" t="s">
        <v>156</v>
      </c>
      <c r="BE18011" t="s">
        <v>103</v>
      </c>
      <c r="BF18011" t="s">
        <v>103</v>
      </c>
      <c r="BG18011" t="s">
        <v>103</v>
      </c>
      <c r="BH18011">
        <v>0</v>
      </c>
      <c r="BI18011" t="s">
        <v>103</v>
      </c>
      <c r="BJ18011" t="s">
        <v>421</v>
      </c>
      <c r="BK18011" s="2"/>
      <c r="BL18011" t="s">
        <v>1349</v>
      </c>
      <c r="BM18011">
        <v>708330915</v>
      </c>
      <c r="BN18011" s="2"/>
      <c r="BO18011" s="2"/>
      <c r="BP18011" t="s">
        <v>37064</v>
      </c>
      <c r="BQ18011" t="s">
        <v>425</v>
      </c>
      <c r="BR18011" t="s">
        <v>1351</v>
      </c>
      <c r="BS18011" t="s">
        <v>97</v>
      </c>
      <c r="BT18011" t="s">
        <v>1352</v>
      </c>
      <c r="BU18011" t="s">
        <v>3025</v>
      </c>
      <c r="BV18011" t="s">
        <v>97</v>
      </c>
      <c r="BW18011" t="s">
        <v>3026</v>
      </c>
      <c r="BX18011" t="s">
        <v>113</v>
      </c>
      <c r="BY18011" t="s">
        <v>113</v>
      </c>
      <c r="BZ18011" t="s">
        <v>113</v>
      </c>
      <c r="CA18011" t="s">
        <v>100</v>
      </c>
      <c r="CB18011" t="s">
        <v>113</v>
      </c>
      <c r="CC18011" t="s">
        <v>147855</v>
      </c>
    </row>
    <row r="18012" spans="1:82" x14ac:dyDescent="0.25">
      <c r="A18012" t="s">
        <v>229</v>
      </c>
      <c r="B18012" t="s">
        <v>230</v>
      </c>
      <c r="C18012" t="s">
        <v>231</v>
      </c>
      <c r="D18012" t="s">
        <v>232</v>
      </c>
      <c r="E18012" t="s">
        <v>233</v>
      </c>
      <c r="F18012" t="s">
        <v>84</v>
      </c>
      <c r="G18012" t="s">
        <v>85</v>
      </c>
      <c r="H18012" t="s">
        <v>86</v>
      </c>
      <c r="I18012" t="s">
        <v>87</v>
      </c>
      <c r="J18012" t="s">
        <v>127587</v>
      </c>
      <c r="K18012" t="s">
        <v>127588</v>
      </c>
      <c r="L18012">
        <v>8003212026</v>
      </c>
      <c r="M18012" t="s">
        <v>90</v>
      </c>
      <c r="N18012" t="s">
        <v>91</v>
      </c>
      <c r="O18012" t="s">
        <v>29857</v>
      </c>
      <c r="P18012" t="s">
        <v>93</v>
      </c>
      <c r="Q18012" t="s">
        <v>94</v>
      </c>
      <c r="R18012" t="s">
        <v>95</v>
      </c>
      <c r="S18012" s="1">
        <v>46050</v>
      </c>
      <c r="T18012" s="1">
        <v>46052</v>
      </c>
      <c r="U18012" s="1">
        <v>46265</v>
      </c>
      <c r="V18012" t="s">
        <v>146</v>
      </c>
      <c r="W18012" t="s">
        <v>97</v>
      </c>
      <c r="X18012" t="s">
        <v>127589</v>
      </c>
      <c r="Y18012" t="s">
        <v>127590</v>
      </c>
      <c r="Z18012" t="s">
        <v>100</v>
      </c>
      <c r="AA18012" t="s">
        <v>100</v>
      </c>
      <c r="AB18012" t="s">
        <v>100</v>
      </c>
      <c r="AC18012" t="s">
        <v>100</v>
      </c>
      <c r="AD18012" t="s">
        <v>100</v>
      </c>
      <c r="AE18012" t="s">
        <v>100</v>
      </c>
      <c r="AF18012" t="s">
        <v>100</v>
      </c>
      <c r="AG18012" t="s">
        <v>60</v>
      </c>
      <c r="AH18012" t="s">
        <v>101</v>
      </c>
      <c r="AI18012" s="4">
        <v>16814685</v>
      </c>
      <c r="AJ18012" t="s">
        <v>103</v>
      </c>
      <c r="AK18012" s="6">
        <v>5044406</v>
      </c>
      <c r="AL18012" t="s">
        <v>630</v>
      </c>
      <c r="AM18012" s="3">
        <f t="shared" si="281"/>
        <v>0.30000002973591239</v>
      </c>
      <c r="AN18012" t="s">
        <v>103</v>
      </c>
      <c r="AO18012" t="s">
        <v>103</v>
      </c>
      <c r="AP18012" t="s">
        <v>103</v>
      </c>
      <c r="AQ18012" t="s">
        <v>630</v>
      </c>
      <c r="AR18012" t="s">
        <v>103</v>
      </c>
      <c r="AS18012" t="s">
        <v>104</v>
      </c>
      <c r="AT18012" t="s">
        <v>100</v>
      </c>
      <c r="AU18012">
        <v>0</v>
      </c>
      <c r="AV18012" t="s">
        <v>105</v>
      </c>
      <c r="AW18012" t="s">
        <v>105</v>
      </c>
      <c r="AX18012" t="s">
        <v>127591</v>
      </c>
      <c r="AY18012" t="s">
        <v>127590</v>
      </c>
      <c r="AZ18012" t="s">
        <v>108</v>
      </c>
      <c r="BA18012" t="s">
        <v>127592</v>
      </c>
      <c r="BB18012" t="s">
        <v>110</v>
      </c>
      <c r="BC18012" t="s">
        <v>110</v>
      </c>
      <c r="BD18012" t="s">
        <v>156</v>
      </c>
      <c r="BE18012" t="s">
        <v>103</v>
      </c>
      <c r="BF18012" t="s">
        <v>103</v>
      </c>
      <c r="BG18012" t="s">
        <v>103</v>
      </c>
      <c r="BH18012">
        <v>0</v>
      </c>
      <c r="BI18012" t="s">
        <v>103</v>
      </c>
      <c r="BJ18012" t="s">
        <v>630</v>
      </c>
      <c r="BK18012" s="2"/>
      <c r="BL18012" t="s">
        <v>245</v>
      </c>
      <c r="BM18012">
        <v>708733282</v>
      </c>
      <c r="BN18012" s="2"/>
      <c r="BO18012" s="2"/>
      <c r="BP18012" t="s">
        <v>29862</v>
      </c>
      <c r="BQ18012" t="s">
        <v>976</v>
      </c>
      <c r="BR18012" t="s">
        <v>194</v>
      </c>
      <c r="BS18012" t="s">
        <v>97</v>
      </c>
      <c r="BT18012" t="s">
        <v>195</v>
      </c>
      <c r="BU18012" t="s">
        <v>15023</v>
      </c>
      <c r="BV18012" t="s">
        <v>97</v>
      </c>
      <c r="BW18012" t="s">
        <v>15024</v>
      </c>
      <c r="BX18012" t="s">
        <v>113</v>
      </c>
      <c r="BY18012" t="s">
        <v>113</v>
      </c>
      <c r="BZ18012" t="s">
        <v>113</v>
      </c>
      <c r="CA18012" t="s">
        <v>100</v>
      </c>
      <c r="CB18012" t="s">
        <v>113</v>
      </c>
      <c r="CC18012" t="s">
        <v>147855</v>
      </c>
    </row>
    <row r="18013" spans="1:82" x14ac:dyDescent="0.25">
      <c r="A18013" t="s">
        <v>138</v>
      </c>
      <c r="B18013" t="s">
        <v>80</v>
      </c>
      <c r="C18013" t="s">
        <v>139</v>
      </c>
      <c r="D18013" t="s">
        <v>140</v>
      </c>
      <c r="E18013" t="s">
        <v>141</v>
      </c>
      <c r="F18013" t="s">
        <v>84</v>
      </c>
      <c r="G18013" t="s">
        <v>85</v>
      </c>
      <c r="H18013" t="s">
        <v>86</v>
      </c>
      <c r="I18013" t="s">
        <v>87</v>
      </c>
      <c r="J18013" t="s">
        <v>127593</v>
      </c>
      <c r="K18013" t="s">
        <v>127594</v>
      </c>
      <c r="L18013">
        <v>76003062026</v>
      </c>
      <c r="M18013" t="s">
        <v>90</v>
      </c>
      <c r="N18013" t="s">
        <v>91</v>
      </c>
      <c r="O18013" t="s">
        <v>405</v>
      </c>
      <c r="P18013" t="s">
        <v>93</v>
      </c>
      <c r="Q18013" t="s">
        <v>94</v>
      </c>
      <c r="R18013" t="s">
        <v>95</v>
      </c>
      <c r="S18013" s="1">
        <v>46040</v>
      </c>
      <c r="T18013" s="1">
        <v>46041</v>
      </c>
      <c r="U18013" s="1">
        <v>46387</v>
      </c>
      <c r="V18013" t="s">
        <v>146</v>
      </c>
      <c r="W18013" t="s">
        <v>97</v>
      </c>
      <c r="X18013" t="s">
        <v>127595</v>
      </c>
      <c r="Y18013" t="s">
        <v>127596</v>
      </c>
      <c r="Z18013" t="s">
        <v>100</v>
      </c>
      <c r="AA18013" t="s">
        <v>100</v>
      </c>
      <c r="AB18013" t="s">
        <v>100</v>
      </c>
      <c r="AC18013" t="s">
        <v>100</v>
      </c>
      <c r="AD18013" t="s">
        <v>100</v>
      </c>
      <c r="AE18013" t="s">
        <v>100</v>
      </c>
      <c r="AF18013" t="s">
        <v>100</v>
      </c>
      <c r="AG18013" t="s">
        <v>60</v>
      </c>
      <c r="AH18013" t="s">
        <v>101</v>
      </c>
      <c r="AI18013" s="4">
        <v>65975897</v>
      </c>
      <c r="AJ18013" t="s">
        <v>103</v>
      </c>
      <c r="AK18013" s="6">
        <v>15441167</v>
      </c>
      <c r="AL18013" t="s">
        <v>20011</v>
      </c>
      <c r="AM18013" s="3">
        <f t="shared" si="281"/>
        <v>0.23404254738666153</v>
      </c>
      <c r="AN18013" t="s">
        <v>127598</v>
      </c>
      <c r="AO18013" t="s">
        <v>103</v>
      </c>
      <c r="AP18013" t="s">
        <v>103</v>
      </c>
      <c r="AQ18013" t="s">
        <v>20011</v>
      </c>
      <c r="AR18013" t="s">
        <v>103</v>
      </c>
      <c r="AS18013" t="s">
        <v>104</v>
      </c>
      <c r="AT18013" t="s">
        <v>100</v>
      </c>
      <c r="AU18013">
        <v>0</v>
      </c>
      <c r="AV18013" t="s">
        <v>105</v>
      </c>
      <c r="AW18013" t="s">
        <v>105</v>
      </c>
      <c r="AX18013" t="s">
        <v>127599</v>
      </c>
      <c r="AY18013" t="s">
        <v>127596</v>
      </c>
      <c r="AZ18013" t="s">
        <v>108</v>
      </c>
      <c r="BA18013" t="s">
        <v>127600</v>
      </c>
      <c r="BB18013" t="s">
        <v>97</v>
      </c>
      <c r="BC18013" t="s">
        <v>127595</v>
      </c>
      <c r="BD18013" t="s">
        <v>130</v>
      </c>
      <c r="BE18013" t="s">
        <v>103</v>
      </c>
      <c r="BF18013" t="s">
        <v>103</v>
      </c>
      <c r="BG18013" t="s">
        <v>103</v>
      </c>
      <c r="BH18013">
        <v>0</v>
      </c>
      <c r="BI18013" t="s">
        <v>103</v>
      </c>
      <c r="BJ18013" t="s">
        <v>127597</v>
      </c>
      <c r="BK18013" s="2"/>
      <c r="BL18013" t="s">
        <v>157</v>
      </c>
      <c r="BM18013">
        <v>708420013</v>
      </c>
      <c r="BN18013" s="2"/>
      <c r="BO18013" s="2"/>
      <c r="BP18013" t="s">
        <v>412</v>
      </c>
      <c r="BQ18013" t="s">
        <v>413</v>
      </c>
      <c r="BR18013" t="s">
        <v>159</v>
      </c>
      <c r="BS18013" t="s">
        <v>97</v>
      </c>
      <c r="BT18013" t="s">
        <v>160</v>
      </c>
      <c r="BU18013" t="s">
        <v>20015</v>
      </c>
      <c r="BV18013" t="s">
        <v>97</v>
      </c>
      <c r="BW18013" t="s">
        <v>20016</v>
      </c>
      <c r="BX18013" t="s">
        <v>113</v>
      </c>
      <c r="BY18013" t="s">
        <v>113</v>
      </c>
      <c r="BZ18013" t="s">
        <v>113</v>
      </c>
      <c r="CA18013" t="s">
        <v>100</v>
      </c>
      <c r="CB18013" t="s">
        <v>113</v>
      </c>
      <c r="CC18013" t="s">
        <v>147855</v>
      </c>
    </row>
    <row r="18014" spans="1:82" x14ac:dyDescent="0.25">
      <c r="A18014" t="s">
        <v>229</v>
      </c>
      <c r="B18014" t="s">
        <v>230</v>
      </c>
      <c r="C18014" t="s">
        <v>231</v>
      </c>
      <c r="D18014" t="s">
        <v>232</v>
      </c>
      <c r="E18014" t="s">
        <v>233</v>
      </c>
      <c r="F18014" t="s">
        <v>84</v>
      </c>
      <c r="G18014" t="s">
        <v>85</v>
      </c>
      <c r="H18014" t="s">
        <v>86</v>
      </c>
      <c r="I18014" t="s">
        <v>87</v>
      </c>
      <c r="J18014" t="s">
        <v>127601</v>
      </c>
      <c r="K18014" t="s">
        <v>127602</v>
      </c>
      <c r="L18014">
        <v>8002132026</v>
      </c>
      <c r="M18014" t="s">
        <v>90</v>
      </c>
      <c r="N18014" t="s">
        <v>91</v>
      </c>
      <c r="O18014" t="s">
        <v>15812</v>
      </c>
      <c r="P18014" t="s">
        <v>93</v>
      </c>
      <c r="Q18014" t="s">
        <v>94</v>
      </c>
      <c r="R18014" t="s">
        <v>95</v>
      </c>
      <c r="S18014" s="1">
        <v>46048</v>
      </c>
      <c r="T18014" s="1">
        <v>46050</v>
      </c>
      <c r="U18014" s="1">
        <v>46203</v>
      </c>
      <c r="V18014" t="s">
        <v>146</v>
      </c>
      <c r="W18014" t="s">
        <v>97</v>
      </c>
      <c r="X18014" t="s">
        <v>127603</v>
      </c>
      <c r="Y18014" t="s">
        <v>127604</v>
      </c>
      <c r="Z18014" t="s">
        <v>100</v>
      </c>
      <c r="AA18014" t="s">
        <v>100</v>
      </c>
      <c r="AB18014" t="s">
        <v>100</v>
      </c>
      <c r="AC18014" t="s">
        <v>100</v>
      </c>
      <c r="AD18014" t="s">
        <v>100</v>
      </c>
      <c r="AE18014" t="s">
        <v>100</v>
      </c>
      <c r="AF18014" t="s">
        <v>100</v>
      </c>
      <c r="AG18014" t="s">
        <v>60</v>
      </c>
      <c r="AH18014" t="s">
        <v>101</v>
      </c>
      <c r="AI18014" s="4">
        <v>23324312</v>
      </c>
      <c r="AJ18014" t="s">
        <v>103</v>
      </c>
      <c r="AK18014" s="6">
        <v>5300980</v>
      </c>
      <c r="AL18014" t="s">
        <v>127605</v>
      </c>
      <c r="AM18014" s="3">
        <f t="shared" si="281"/>
        <v>0.22727272727272727</v>
      </c>
      <c r="AN18014" t="s">
        <v>103</v>
      </c>
      <c r="AO18014" t="s">
        <v>103</v>
      </c>
      <c r="AP18014" t="s">
        <v>103</v>
      </c>
      <c r="AQ18014" t="s">
        <v>127605</v>
      </c>
      <c r="AR18014" t="s">
        <v>127605</v>
      </c>
      <c r="AS18014" t="s">
        <v>104</v>
      </c>
      <c r="AT18014" t="s">
        <v>100</v>
      </c>
      <c r="AU18014">
        <v>0</v>
      </c>
      <c r="AV18014" t="s">
        <v>105</v>
      </c>
      <c r="AW18014" t="s">
        <v>105</v>
      </c>
      <c r="AX18014" t="s">
        <v>127606</v>
      </c>
      <c r="AY18014" t="s">
        <v>127604</v>
      </c>
      <c r="AZ18014" t="s">
        <v>108</v>
      </c>
      <c r="BA18014" t="s">
        <v>127607</v>
      </c>
      <c r="BB18014" t="s">
        <v>97</v>
      </c>
      <c r="BC18014" t="s">
        <v>127603</v>
      </c>
      <c r="BD18014" t="s">
        <v>130</v>
      </c>
      <c r="BE18014" t="s">
        <v>103</v>
      </c>
      <c r="BF18014" t="s">
        <v>103</v>
      </c>
      <c r="BG18014" t="s">
        <v>103</v>
      </c>
      <c r="BH18014">
        <v>0</v>
      </c>
      <c r="BI18014" t="s">
        <v>103</v>
      </c>
      <c r="BJ18014" t="s">
        <v>127605</v>
      </c>
      <c r="BK18014" s="2"/>
      <c r="BL18014" t="s">
        <v>245</v>
      </c>
      <c r="BM18014">
        <v>702504507</v>
      </c>
      <c r="BN18014" s="2"/>
      <c r="BO18014" s="2"/>
      <c r="BP18014" t="s">
        <v>15818</v>
      </c>
      <c r="BQ18014" t="s">
        <v>15819</v>
      </c>
      <c r="BR18014" t="s">
        <v>194</v>
      </c>
      <c r="BS18014" t="s">
        <v>97</v>
      </c>
      <c r="BT18014" t="s">
        <v>195</v>
      </c>
      <c r="BU18014" t="s">
        <v>1048</v>
      </c>
      <c r="BV18014" t="s">
        <v>97</v>
      </c>
      <c r="BW18014" t="s">
        <v>1049</v>
      </c>
      <c r="BX18014" t="s">
        <v>113</v>
      </c>
      <c r="BY18014" t="s">
        <v>113</v>
      </c>
      <c r="BZ18014" t="s">
        <v>113</v>
      </c>
      <c r="CA18014" t="s">
        <v>100</v>
      </c>
      <c r="CB18014" t="s">
        <v>113</v>
      </c>
      <c r="CC18014" t="s">
        <v>147855</v>
      </c>
    </row>
    <row r="18015" spans="1:82" x14ac:dyDescent="0.25">
      <c r="A18015" t="s">
        <v>79</v>
      </c>
      <c r="B18015" t="s">
        <v>80</v>
      </c>
      <c r="C18015" t="s">
        <v>81</v>
      </c>
      <c r="D18015" t="s">
        <v>82</v>
      </c>
      <c r="E18015" t="s">
        <v>83</v>
      </c>
      <c r="F18015" t="s">
        <v>84</v>
      </c>
      <c r="G18015" t="s">
        <v>85</v>
      </c>
      <c r="H18015" t="s">
        <v>86</v>
      </c>
      <c r="I18015" t="s">
        <v>87</v>
      </c>
      <c r="J18015" t="s">
        <v>127608</v>
      </c>
      <c r="K18015" t="s">
        <v>127609</v>
      </c>
      <c r="L18015">
        <v>5020262025</v>
      </c>
      <c r="M18015" t="s">
        <v>90</v>
      </c>
      <c r="N18015" t="s">
        <v>91</v>
      </c>
      <c r="O18015" t="s">
        <v>127610</v>
      </c>
      <c r="P18015" t="s">
        <v>93</v>
      </c>
      <c r="Q18015" t="s">
        <v>94</v>
      </c>
      <c r="R18015" t="s">
        <v>95</v>
      </c>
      <c r="S18015" s="1">
        <v>46017</v>
      </c>
      <c r="T18015" s="1">
        <v>46022</v>
      </c>
      <c r="U18015" s="1">
        <v>46234</v>
      </c>
      <c r="V18015" t="s">
        <v>96</v>
      </c>
      <c r="W18015" t="s">
        <v>97</v>
      </c>
      <c r="X18015" t="s">
        <v>127611</v>
      </c>
      <c r="Y18015" t="s">
        <v>127612</v>
      </c>
      <c r="Z18015" t="s">
        <v>100</v>
      </c>
      <c r="AA18015" t="s">
        <v>100</v>
      </c>
      <c r="AB18015" t="s">
        <v>100</v>
      </c>
      <c r="AC18015" t="s">
        <v>100</v>
      </c>
      <c r="AD18015" t="s">
        <v>100</v>
      </c>
      <c r="AE18015" t="s">
        <v>100</v>
      </c>
      <c r="AF18015" t="s">
        <v>100</v>
      </c>
      <c r="AG18015" t="s">
        <v>60</v>
      </c>
      <c r="AH18015" t="s">
        <v>379</v>
      </c>
      <c r="AI18015" s="4">
        <v>32419229</v>
      </c>
      <c r="AJ18015" t="s">
        <v>103</v>
      </c>
      <c r="AK18015" s="6">
        <v>4609369</v>
      </c>
      <c r="AL18015" t="s">
        <v>10442</v>
      </c>
      <c r="AM18015" s="3">
        <f t="shared" si="281"/>
        <v>0.14218009317865024</v>
      </c>
      <c r="AN18015" t="s">
        <v>1482</v>
      </c>
      <c r="AO18015" t="s">
        <v>103</v>
      </c>
      <c r="AP18015" t="s">
        <v>103</v>
      </c>
      <c r="AQ18015" t="s">
        <v>10442</v>
      </c>
      <c r="AR18015" t="s">
        <v>1483</v>
      </c>
      <c r="AS18015" t="s">
        <v>104</v>
      </c>
      <c r="AT18015" t="s">
        <v>100</v>
      </c>
      <c r="AU18015">
        <v>0</v>
      </c>
      <c r="AV18015" t="s">
        <v>105</v>
      </c>
      <c r="AW18015" t="s">
        <v>105</v>
      </c>
      <c r="AX18015" t="s">
        <v>127613</v>
      </c>
      <c r="AY18015" t="s">
        <v>127614</v>
      </c>
      <c r="AZ18015" t="s">
        <v>108</v>
      </c>
      <c r="BA18015" t="s">
        <v>96</v>
      </c>
      <c r="BB18015" t="s">
        <v>110</v>
      </c>
      <c r="BC18015" t="s">
        <v>110</v>
      </c>
      <c r="BD18015" t="s">
        <v>156</v>
      </c>
      <c r="BE18015" t="s">
        <v>103</v>
      </c>
      <c r="BF18015" t="s">
        <v>103</v>
      </c>
      <c r="BG18015" t="s">
        <v>103</v>
      </c>
      <c r="BH18015">
        <v>0</v>
      </c>
      <c r="BI18015" t="s">
        <v>103</v>
      </c>
      <c r="BJ18015" t="s">
        <v>1162</v>
      </c>
      <c r="BK18015" s="2"/>
      <c r="BL18015" t="s">
        <v>111</v>
      </c>
      <c r="BM18015">
        <v>726862261</v>
      </c>
      <c r="BN18015" s="2"/>
      <c r="BO18015" s="2"/>
      <c r="BP18015" t="s">
        <v>127610</v>
      </c>
      <c r="BQ18015" t="s">
        <v>818</v>
      </c>
      <c r="BR18015" t="s">
        <v>321</v>
      </c>
      <c r="BS18015" t="s">
        <v>97</v>
      </c>
      <c r="BT18015" t="s">
        <v>322</v>
      </c>
      <c r="BU18015" t="s">
        <v>321</v>
      </c>
      <c r="BV18015" t="s">
        <v>97</v>
      </c>
      <c r="BW18015" t="s">
        <v>322</v>
      </c>
      <c r="BX18015" t="s">
        <v>321</v>
      </c>
      <c r="BY18015" t="s">
        <v>97</v>
      </c>
      <c r="BZ18015" t="s">
        <v>322</v>
      </c>
      <c r="CA18015" t="s">
        <v>100</v>
      </c>
      <c r="CB18015" t="s">
        <v>113</v>
      </c>
      <c r="CC18015" t="s">
        <v>147855</v>
      </c>
      <c r="CD18015" t="s">
        <v>147855</v>
      </c>
    </row>
    <row r="18016" spans="1:82" x14ac:dyDescent="0.25">
      <c r="A18016" t="s">
        <v>118</v>
      </c>
      <c r="B18016" t="s">
        <v>80</v>
      </c>
      <c r="C18016" t="s">
        <v>119</v>
      </c>
      <c r="D18016" t="s">
        <v>120</v>
      </c>
      <c r="E18016" t="s">
        <v>121</v>
      </c>
      <c r="F18016" t="s">
        <v>84</v>
      </c>
      <c r="G18016" t="s">
        <v>85</v>
      </c>
      <c r="H18016" t="s">
        <v>86</v>
      </c>
      <c r="I18016" t="s">
        <v>87</v>
      </c>
      <c r="J18016" t="s">
        <v>127615</v>
      </c>
      <c r="K18016" t="s">
        <v>127616</v>
      </c>
      <c r="L18016">
        <v>73000202026</v>
      </c>
      <c r="M18016" t="s">
        <v>144</v>
      </c>
      <c r="N18016" t="s">
        <v>91</v>
      </c>
      <c r="O18016" t="s">
        <v>3075</v>
      </c>
      <c r="P18016" t="s">
        <v>93</v>
      </c>
      <c r="Q18016" t="s">
        <v>94</v>
      </c>
      <c r="R18016" t="s">
        <v>95</v>
      </c>
      <c r="S18016" s="1">
        <v>46034</v>
      </c>
      <c r="T18016" s="1">
        <v>46036</v>
      </c>
      <c r="U18016" s="1">
        <v>46295</v>
      </c>
      <c r="V18016" t="s">
        <v>125</v>
      </c>
      <c r="W18016" t="s">
        <v>97</v>
      </c>
      <c r="X18016" t="s">
        <v>127617</v>
      </c>
      <c r="Y18016" t="s">
        <v>127618</v>
      </c>
      <c r="Z18016" t="s">
        <v>100</v>
      </c>
      <c r="AA18016" t="s">
        <v>100</v>
      </c>
      <c r="AB18016" t="s">
        <v>100</v>
      </c>
      <c r="AC18016" t="s">
        <v>100</v>
      </c>
      <c r="AD18016" t="s">
        <v>100</v>
      </c>
      <c r="AE18016" t="s">
        <v>100</v>
      </c>
      <c r="AF18016" t="s">
        <v>100</v>
      </c>
      <c r="AG18016" t="s">
        <v>60</v>
      </c>
      <c r="AH18016" t="s">
        <v>101</v>
      </c>
      <c r="AI18016" s="4">
        <v>37078011</v>
      </c>
      <c r="AJ18016" t="s">
        <v>103</v>
      </c>
      <c r="AK18016" s="5" t="s">
        <v>103</v>
      </c>
      <c r="AL18016" t="s">
        <v>261</v>
      </c>
      <c r="AM18016" s="3">
        <f t="shared" si="281"/>
        <v>0</v>
      </c>
      <c r="AN18016" t="s">
        <v>103</v>
      </c>
      <c r="AO18016" t="s">
        <v>103</v>
      </c>
      <c r="AP18016" t="s">
        <v>103</v>
      </c>
      <c r="AQ18016" t="s">
        <v>261</v>
      </c>
      <c r="AR18016" t="s">
        <v>103</v>
      </c>
      <c r="AS18016" t="s">
        <v>104</v>
      </c>
      <c r="AT18016" t="s">
        <v>100</v>
      </c>
      <c r="AU18016">
        <v>0</v>
      </c>
      <c r="AV18016" t="s">
        <v>105</v>
      </c>
      <c r="AW18016" t="s">
        <v>105</v>
      </c>
      <c r="AX18016" t="s">
        <v>127619</v>
      </c>
      <c r="AY18016" t="s">
        <v>127620</v>
      </c>
      <c r="AZ18016" t="s">
        <v>108</v>
      </c>
      <c r="BA18016" t="s">
        <v>96</v>
      </c>
      <c r="BB18016" t="s">
        <v>97</v>
      </c>
      <c r="BC18016" t="s">
        <v>127617</v>
      </c>
      <c r="BD18016" t="s">
        <v>96</v>
      </c>
      <c r="BE18016" t="s">
        <v>103</v>
      </c>
      <c r="BF18016" t="s">
        <v>103</v>
      </c>
      <c r="BG18016" t="s">
        <v>103</v>
      </c>
      <c r="BH18016">
        <v>0</v>
      </c>
      <c r="BI18016" t="s">
        <v>103</v>
      </c>
      <c r="BJ18016" t="s">
        <v>261</v>
      </c>
      <c r="BK18016" s="2">
        <v>46065</v>
      </c>
      <c r="BL18016" t="s">
        <v>131</v>
      </c>
      <c r="BM18016">
        <v>706379344</v>
      </c>
      <c r="BN18016" s="2"/>
      <c r="BO18016" s="2"/>
      <c r="BP18016" t="s">
        <v>3075</v>
      </c>
      <c r="BQ18016" t="s">
        <v>2129</v>
      </c>
      <c r="BR18016" t="s">
        <v>134</v>
      </c>
      <c r="BS18016" t="s">
        <v>97</v>
      </c>
      <c r="BT18016" t="s">
        <v>135</v>
      </c>
      <c r="BU18016" t="s">
        <v>3079</v>
      </c>
      <c r="BV18016" t="s">
        <v>97</v>
      </c>
      <c r="BW18016" t="s">
        <v>3080</v>
      </c>
      <c r="BX18016" t="s">
        <v>113</v>
      </c>
      <c r="BY18016" t="s">
        <v>113</v>
      </c>
      <c r="BZ18016" t="s">
        <v>113</v>
      </c>
      <c r="CA18016" t="s">
        <v>100</v>
      </c>
      <c r="CB18016" t="s">
        <v>113</v>
      </c>
      <c r="CC18016" t="s">
        <v>147855</v>
      </c>
    </row>
    <row r="18017" spans="1:82" x14ac:dyDescent="0.25">
      <c r="A18017" t="s">
        <v>180</v>
      </c>
      <c r="B18017" t="s">
        <v>80</v>
      </c>
      <c r="C18017" t="s">
        <v>181</v>
      </c>
      <c r="D18017" t="s">
        <v>96</v>
      </c>
      <c r="E18017" t="s">
        <v>182</v>
      </c>
      <c r="F18017" t="s">
        <v>84</v>
      </c>
      <c r="G18017" t="s">
        <v>183</v>
      </c>
      <c r="H18017" t="s">
        <v>86</v>
      </c>
      <c r="I18017" t="s">
        <v>87</v>
      </c>
      <c r="J18017" t="s">
        <v>127621</v>
      </c>
      <c r="K18017" t="s">
        <v>127622</v>
      </c>
      <c r="L18017">
        <v>1012232026</v>
      </c>
      <c r="M18017" t="s">
        <v>90</v>
      </c>
      <c r="N18017" t="s">
        <v>91</v>
      </c>
      <c r="O18017" t="s">
        <v>127623</v>
      </c>
      <c r="P18017" t="s">
        <v>93</v>
      </c>
      <c r="Q18017" t="s">
        <v>94</v>
      </c>
      <c r="R18017" t="s">
        <v>95</v>
      </c>
      <c r="S18017" s="1">
        <v>46037</v>
      </c>
      <c r="T18017" s="1">
        <v>46039</v>
      </c>
      <c r="U18017" s="1">
        <v>46387</v>
      </c>
      <c r="V18017" t="s">
        <v>96</v>
      </c>
      <c r="W18017" t="s">
        <v>97</v>
      </c>
      <c r="X18017" t="s">
        <v>61703</v>
      </c>
      <c r="Y18017" t="s">
        <v>61704</v>
      </c>
      <c r="Z18017" t="s">
        <v>100</v>
      </c>
      <c r="AA18017" t="s">
        <v>100</v>
      </c>
      <c r="AB18017" t="s">
        <v>100</v>
      </c>
      <c r="AC18017" t="s">
        <v>100</v>
      </c>
      <c r="AD18017" t="s">
        <v>100</v>
      </c>
      <c r="AE18017" t="s">
        <v>100</v>
      </c>
      <c r="AF18017" t="s">
        <v>100</v>
      </c>
      <c r="AG18017" t="s">
        <v>60</v>
      </c>
      <c r="AH18017" t="s">
        <v>101</v>
      </c>
      <c r="AI18017" s="4">
        <v>106148448</v>
      </c>
      <c r="AJ18017" t="s">
        <v>103</v>
      </c>
      <c r="AK18017" s="6">
        <v>17691408</v>
      </c>
      <c r="AL18017" t="s">
        <v>350</v>
      </c>
      <c r="AM18017" s="3">
        <f t="shared" si="281"/>
        <v>0.16666666666666666</v>
      </c>
      <c r="AN18017" t="s">
        <v>103</v>
      </c>
      <c r="AO18017" t="s">
        <v>103</v>
      </c>
      <c r="AP18017" t="s">
        <v>103</v>
      </c>
      <c r="AQ18017" t="s">
        <v>350</v>
      </c>
      <c r="AR18017" t="s">
        <v>350</v>
      </c>
      <c r="AS18017" t="s">
        <v>104</v>
      </c>
      <c r="AT18017" t="s">
        <v>100</v>
      </c>
      <c r="AU18017">
        <v>0</v>
      </c>
      <c r="AV18017" t="s">
        <v>105</v>
      </c>
      <c r="AW18017" t="s">
        <v>105</v>
      </c>
      <c r="AX18017" t="s">
        <v>127624</v>
      </c>
      <c r="AY18017" t="s">
        <v>61704</v>
      </c>
      <c r="AZ18017" t="s">
        <v>108</v>
      </c>
      <c r="BA18017" t="s">
        <v>96</v>
      </c>
      <c r="BB18017" t="s">
        <v>110</v>
      </c>
      <c r="BC18017" t="s">
        <v>110</v>
      </c>
      <c r="BD18017" t="s">
        <v>96</v>
      </c>
      <c r="BE18017" t="s">
        <v>103</v>
      </c>
      <c r="BF18017" t="s">
        <v>103</v>
      </c>
      <c r="BG18017" t="s">
        <v>103</v>
      </c>
      <c r="BH18017">
        <v>0</v>
      </c>
      <c r="BI18017" t="s">
        <v>103</v>
      </c>
      <c r="BJ18017" t="s">
        <v>350</v>
      </c>
      <c r="BK18017" s="2"/>
      <c r="BL18017" t="s">
        <v>192</v>
      </c>
      <c r="BM18017">
        <v>703686535</v>
      </c>
      <c r="BN18017" s="2"/>
      <c r="BO18017" s="2"/>
      <c r="BP18017" t="s">
        <v>127623</v>
      </c>
      <c r="BQ18017" t="s">
        <v>6418</v>
      </c>
      <c r="BR18017" t="s">
        <v>194</v>
      </c>
      <c r="BS18017" t="s">
        <v>97</v>
      </c>
      <c r="BT18017" t="s">
        <v>195</v>
      </c>
      <c r="BU18017" t="s">
        <v>2265</v>
      </c>
      <c r="BV18017" t="s">
        <v>97</v>
      </c>
      <c r="BW18017" t="s">
        <v>2266</v>
      </c>
      <c r="BX18017" t="s">
        <v>113</v>
      </c>
      <c r="BY18017" t="s">
        <v>113</v>
      </c>
      <c r="BZ18017" t="s">
        <v>113</v>
      </c>
      <c r="CA18017" t="s">
        <v>100</v>
      </c>
      <c r="CB18017" t="s">
        <v>113</v>
      </c>
      <c r="CC18017" t="s">
        <v>147855</v>
      </c>
    </row>
    <row r="18018" spans="1:82" x14ac:dyDescent="0.25">
      <c r="A18018" t="s">
        <v>198</v>
      </c>
      <c r="B18018" t="s">
        <v>80</v>
      </c>
      <c r="C18018" t="s">
        <v>199</v>
      </c>
      <c r="D18018" t="s">
        <v>200</v>
      </c>
      <c r="E18018" t="s">
        <v>201</v>
      </c>
      <c r="F18018" t="s">
        <v>84</v>
      </c>
      <c r="G18018" t="s">
        <v>85</v>
      </c>
      <c r="H18018" t="s">
        <v>86</v>
      </c>
      <c r="I18018" t="s">
        <v>87</v>
      </c>
      <c r="J18018" t="s">
        <v>127625</v>
      </c>
      <c r="K18018" t="s">
        <v>127626</v>
      </c>
      <c r="L18018">
        <v>70004182025</v>
      </c>
      <c r="M18018" t="s">
        <v>144</v>
      </c>
      <c r="N18018" t="s">
        <v>91</v>
      </c>
      <c r="O18018" t="s">
        <v>127627</v>
      </c>
      <c r="P18018" t="s">
        <v>93</v>
      </c>
      <c r="Q18018" t="s">
        <v>94</v>
      </c>
      <c r="R18018" t="s">
        <v>95</v>
      </c>
      <c r="S18018" s="1">
        <v>46020</v>
      </c>
      <c r="T18018" s="1">
        <v>46022</v>
      </c>
      <c r="U18018" s="1">
        <v>46233</v>
      </c>
      <c r="V18018" t="s">
        <v>96</v>
      </c>
      <c r="W18018" t="s">
        <v>97</v>
      </c>
      <c r="X18018" t="s">
        <v>127628</v>
      </c>
      <c r="Y18018" t="s">
        <v>127629</v>
      </c>
      <c r="Z18018" t="s">
        <v>100</v>
      </c>
      <c r="AA18018" t="s">
        <v>100</v>
      </c>
      <c r="AB18018" t="s">
        <v>100</v>
      </c>
      <c r="AC18018" t="s">
        <v>100</v>
      </c>
      <c r="AD18018" t="s">
        <v>100</v>
      </c>
      <c r="AE18018" t="s">
        <v>100</v>
      </c>
      <c r="AF18018" t="s">
        <v>100</v>
      </c>
      <c r="AG18018" t="s">
        <v>60</v>
      </c>
      <c r="AH18018" t="s">
        <v>101</v>
      </c>
      <c r="AI18018" s="4">
        <v>32265583</v>
      </c>
      <c r="AJ18018" t="s">
        <v>103</v>
      </c>
      <c r="AK18018" s="5" t="s">
        <v>103</v>
      </c>
      <c r="AL18018" t="s">
        <v>1022</v>
      </c>
      <c r="AM18018" s="3">
        <f t="shared" si="281"/>
        <v>0</v>
      </c>
      <c r="AN18018" t="s">
        <v>103</v>
      </c>
      <c r="AO18018" t="s">
        <v>103</v>
      </c>
      <c r="AP18018" t="s">
        <v>103</v>
      </c>
      <c r="AQ18018" t="s">
        <v>1022</v>
      </c>
      <c r="AR18018" t="s">
        <v>103</v>
      </c>
      <c r="AS18018" t="s">
        <v>104</v>
      </c>
      <c r="AT18018" t="s">
        <v>100</v>
      </c>
      <c r="AU18018">
        <v>0</v>
      </c>
      <c r="AV18018" t="s">
        <v>105</v>
      </c>
      <c r="AW18018" t="s">
        <v>105</v>
      </c>
      <c r="AX18018" t="s">
        <v>127630</v>
      </c>
      <c r="AY18018" t="s">
        <v>127629</v>
      </c>
      <c r="AZ18018" t="s">
        <v>108</v>
      </c>
      <c r="BA18018" t="s">
        <v>96</v>
      </c>
      <c r="BB18018" t="s">
        <v>110</v>
      </c>
      <c r="BC18018" t="s">
        <v>110</v>
      </c>
      <c r="BD18018" t="s">
        <v>156</v>
      </c>
      <c r="BE18018" t="s">
        <v>103</v>
      </c>
      <c r="BF18018" t="s">
        <v>103</v>
      </c>
      <c r="BG18018" t="s">
        <v>103</v>
      </c>
      <c r="BH18018">
        <v>0</v>
      </c>
      <c r="BI18018" t="s">
        <v>103</v>
      </c>
      <c r="BJ18018" t="s">
        <v>1022</v>
      </c>
      <c r="BK18018" s="2">
        <v>46112</v>
      </c>
      <c r="BL18018" t="s">
        <v>213</v>
      </c>
      <c r="BM18018">
        <v>726694276</v>
      </c>
      <c r="BN18018" s="2"/>
      <c r="BO18018" s="2"/>
      <c r="BP18018" t="s">
        <v>127627</v>
      </c>
      <c r="BQ18018" t="s">
        <v>586</v>
      </c>
      <c r="BR18018" t="s">
        <v>215</v>
      </c>
      <c r="BS18018" t="s">
        <v>97</v>
      </c>
      <c r="BT18018" t="s">
        <v>216</v>
      </c>
      <c r="BU18018" t="s">
        <v>113</v>
      </c>
      <c r="BV18018" t="s">
        <v>113</v>
      </c>
      <c r="BW18018" t="s">
        <v>113</v>
      </c>
      <c r="BX18018" t="s">
        <v>113</v>
      </c>
      <c r="BY18018" t="s">
        <v>113</v>
      </c>
      <c r="BZ18018" t="s">
        <v>113</v>
      </c>
      <c r="CA18018" t="s">
        <v>100</v>
      </c>
      <c r="CB18018" t="s">
        <v>113</v>
      </c>
      <c r="CC18018" t="s">
        <v>147855</v>
      </c>
      <c r="CD18018" t="s">
        <v>147855</v>
      </c>
    </row>
    <row r="18019" spans="1:82" x14ac:dyDescent="0.25">
      <c r="A18019" t="s">
        <v>430</v>
      </c>
      <c r="B18019" t="s">
        <v>80</v>
      </c>
      <c r="C18019" t="s">
        <v>431</v>
      </c>
      <c r="D18019" t="s">
        <v>96</v>
      </c>
      <c r="E18019" t="s">
        <v>432</v>
      </c>
      <c r="F18019" t="s">
        <v>84</v>
      </c>
      <c r="G18019" t="s">
        <v>253</v>
      </c>
      <c r="H18019" t="s">
        <v>86</v>
      </c>
      <c r="I18019" t="s">
        <v>87</v>
      </c>
      <c r="J18019" t="s">
        <v>127631</v>
      </c>
      <c r="K18019" t="s">
        <v>127632</v>
      </c>
      <c r="L18019">
        <v>44002162026</v>
      </c>
      <c r="M18019" t="s">
        <v>144</v>
      </c>
      <c r="N18019" t="s">
        <v>91</v>
      </c>
      <c r="O18019" t="s">
        <v>593</v>
      </c>
      <c r="P18019" t="s">
        <v>93</v>
      </c>
      <c r="Q18019" t="s">
        <v>94</v>
      </c>
      <c r="R18019" t="s">
        <v>95</v>
      </c>
      <c r="S18019" s="1">
        <v>46051</v>
      </c>
      <c r="T18019" s="1">
        <v>46064</v>
      </c>
      <c r="U18019" s="1">
        <v>46361</v>
      </c>
      <c r="V18019" t="s">
        <v>146</v>
      </c>
      <c r="W18019" t="s">
        <v>97</v>
      </c>
      <c r="X18019" t="s">
        <v>127633</v>
      </c>
      <c r="Y18019" t="s">
        <v>127634</v>
      </c>
      <c r="Z18019" t="s">
        <v>100</v>
      </c>
      <c r="AA18019" t="s">
        <v>100</v>
      </c>
      <c r="AB18019" t="s">
        <v>100</v>
      </c>
      <c r="AC18019" t="s">
        <v>100</v>
      </c>
      <c r="AD18019" t="s">
        <v>100</v>
      </c>
      <c r="AE18019" t="s">
        <v>100</v>
      </c>
      <c r="AF18019" t="s">
        <v>100</v>
      </c>
      <c r="AG18019" t="s">
        <v>60</v>
      </c>
      <c r="AH18019" t="s">
        <v>101</v>
      </c>
      <c r="AI18019" s="4">
        <v>24891456</v>
      </c>
      <c r="AJ18019" t="s">
        <v>103</v>
      </c>
      <c r="AK18019" s="5" t="s">
        <v>103</v>
      </c>
      <c r="AL18019" t="s">
        <v>1142</v>
      </c>
      <c r="AM18019" s="3">
        <f t="shared" si="281"/>
        <v>0</v>
      </c>
      <c r="AN18019" t="s">
        <v>103</v>
      </c>
      <c r="AO18019" t="s">
        <v>103</v>
      </c>
      <c r="AP18019" t="s">
        <v>103</v>
      </c>
      <c r="AQ18019" t="s">
        <v>1142</v>
      </c>
      <c r="AR18019" t="s">
        <v>1142</v>
      </c>
      <c r="AS18019" t="s">
        <v>104</v>
      </c>
      <c r="AT18019" t="s">
        <v>100</v>
      </c>
      <c r="AU18019">
        <v>0</v>
      </c>
      <c r="AV18019" t="s">
        <v>105</v>
      </c>
      <c r="AW18019" t="s">
        <v>105</v>
      </c>
      <c r="AX18019" t="s">
        <v>127635</v>
      </c>
      <c r="AY18019" t="s">
        <v>127636</v>
      </c>
      <c r="AZ18019" t="s">
        <v>108</v>
      </c>
      <c r="BA18019" t="s">
        <v>96</v>
      </c>
      <c r="BB18019" t="s">
        <v>110</v>
      </c>
      <c r="BC18019" t="s">
        <v>110</v>
      </c>
      <c r="BD18019" t="s">
        <v>156</v>
      </c>
      <c r="BE18019" t="s">
        <v>103</v>
      </c>
      <c r="BF18019" t="s">
        <v>103</v>
      </c>
      <c r="BG18019" t="s">
        <v>103</v>
      </c>
      <c r="BH18019">
        <v>0</v>
      </c>
      <c r="BI18019" t="s">
        <v>103</v>
      </c>
      <c r="BJ18019" t="s">
        <v>1142</v>
      </c>
      <c r="BK18019" s="2">
        <v>46065</v>
      </c>
      <c r="BL18019" t="s">
        <v>434</v>
      </c>
      <c r="BM18019">
        <v>735099822</v>
      </c>
      <c r="BN18019" s="2"/>
      <c r="BO18019" s="2"/>
      <c r="BP18019" t="s">
        <v>599</v>
      </c>
      <c r="BQ18019" t="s">
        <v>340</v>
      </c>
      <c r="BR18019" t="s">
        <v>587</v>
      </c>
      <c r="BS18019" t="s">
        <v>97</v>
      </c>
      <c r="BT18019" t="s">
        <v>588</v>
      </c>
      <c r="BU18019" t="s">
        <v>589</v>
      </c>
      <c r="BV18019" t="s">
        <v>97</v>
      </c>
      <c r="BW18019" t="s">
        <v>590</v>
      </c>
      <c r="BX18019" t="s">
        <v>113</v>
      </c>
      <c r="BY18019" t="s">
        <v>113</v>
      </c>
      <c r="BZ18019" t="s">
        <v>113</v>
      </c>
      <c r="CA18019" t="s">
        <v>100</v>
      </c>
      <c r="CB18019" t="s">
        <v>113</v>
      </c>
      <c r="CC18019" t="s">
        <v>147855</v>
      </c>
    </row>
    <row r="18020" spans="1:82" x14ac:dyDescent="0.25">
      <c r="A18020" t="s">
        <v>602</v>
      </c>
      <c r="B18020" t="s">
        <v>80</v>
      </c>
      <c r="C18020" t="s">
        <v>603</v>
      </c>
      <c r="D18020" t="s">
        <v>96</v>
      </c>
      <c r="E18020" t="s">
        <v>604</v>
      </c>
      <c r="F18020" t="s">
        <v>84</v>
      </c>
      <c r="G18020" t="s">
        <v>85</v>
      </c>
      <c r="H18020" t="s">
        <v>86</v>
      </c>
      <c r="I18020" t="s">
        <v>87</v>
      </c>
      <c r="J18020" t="s">
        <v>127637</v>
      </c>
      <c r="K18020" t="s">
        <v>127638</v>
      </c>
      <c r="L18020">
        <v>52000182026</v>
      </c>
      <c r="M18020" t="s">
        <v>90</v>
      </c>
      <c r="N18020" t="s">
        <v>91</v>
      </c>
      <c r="O18020" t="s">
        <v>127639</v>
      </c>
      <c r="P18020" t="s">
        <v>93</v>
      </c>
      <c r="Q18020" t="s">
        <v>94</v>
      </c>
      <c r="R18020" t="s">
        <v>95</v>
      </c>
      <c r="S18020" s="1">
        <v>46033</v>
      </c>
      <c r="T18020" s="1">
        <v>46034</v>
      </c>
      <c r="U18020" s="1">
        <v>46295</v>
      </c>
      <c r="V18020" t="s">
        <v>146</v>
      </c>
      <c r="W18020" t="s">
        <v>97</v>
      </c>
      <c r="X18020" t="s">
        <v>127640</v>
      </c>
      <c r="Y18020" t="s">
        <v>127641</v>
      </c>
      <c r="Z18020" t="s">
        <v>100</v>
      </c>
      <c r="AA18020" t="s">
        <v>100</v>
      </c>
      <c r="AB18020" t="s">
        <v>100</v>
      </c>
      <c r="AC18020" t="s">
        <v>100</v>
      </c>
      <c r="AD18020" t="s">
        <v>100</v>
      </c>
      <c r="AE18020" t="s">
        <v>100</v>
      </c>
      <c r="AF18020" t="s">
        <v>100</v>
      </c>
      <c r="AG18020" t="s">
        <v>60</v>
      </c>
      <c r="AH18020" t="s">
        <v>101</v>
      </c>
      <c r="AI18020" s="4">
        <v>37078011</v>
      </c>
      <c r="AJ18020" t="s">
        <v>103</v>
      </c>
      <c r="AK18020" s="5" t="s">
        <v>103</v>
      </c>
      <c r="AL18020" t="s">
        <v>261</v>
      </c>
      <c r="AM18020" s="3">
        <f t="shared" si="281"/>
        <v>0</v>
      </c>
      <c r="AN18020" t="s">
        <v>103</v>
      </c>
      <c r="AO18020" t="s">
        <v>103</v>
      </c>
      <c r="AP18020" t="s">
        <v>103</v>
      </c>
      <c r="AQ18020" t="s">
        <v>261</v>
      </c>
      <c r="AR18020" t="s">
        <v>261</v>
      </c>
      <c r="AS18020" t="s">
        <v>104</v>
      </c>
      <c r="AT18020" t="s">
        <v>100</v>
      </c>
      <c r="AU18020">
        <v>0</v>
      </c>
      <c r="AV18020" t="s">
        <v>105</v>
      </c>
      <c r="AW18020" t="s">
        <v>105</v>
      </c>
      <c r="AX18020" t="s">
        <v>127642</v>
      </c>
      <c r="AY18020" t="s">
        <v>127641</v>
      </c>
      <c r="AZ18020" t="s">
        <v>108</v>
      </c>
      <c r="BA18020" t="s">
        <v>127643</v>
      </c>
      <c r="BB18020" t="s">
        <v>97</v>
      </c>
      <c r="BC18020" t="s">
        <v>127640</v>
      </c>
      <c r="BD18020" t="s">
        <v>156</v>
      </c>
      <c r="BE18020" t="s">
        <v>103</v>
      </c>
      <c r="BF18020" t="s">
        <v>103</v>
      </c>
      <c r="BG18020" t="s">
        <v>103</v>
      </c>
      <c r="BH18020">
        <v>0</v>
      </c>
      <c r="BI18020" t="s">
        <v>103</v>
      </c>
      <c r="BJ18020" t="s">
        <v>261</v>
      </c>
      <c r="BK18020" s="2"/>
      <c r="BL18020" t="s">
        <v>614</v>
      </c>
      <c r="BM18020">
        <v>717117022</v>
      </c>
      <c r="BN18020" s="2"/>
      <c r="BO18020" s="2"/>
      <c r="BP18020" t="s">
        <v>127639</v>
      </c>
      <c r="BQ18020" t="s">
        <v>9126</v>
      </c>
      <c r="BR18020" t="s">
        <v>617</v>
      </c>
      <c r="BS18020" t="s">
        <v>97</v>
      </c>
      <c r="BT18020" t="s">
        <v>618</v>
      </c>
      <c r="BU18020" t="s">
        <v>4532</v>
      </c>
      <c r="BV18020" t="s">
        <v>97</v>
      </c>
      <c r="BW18020" t="s">
        <v>4533</v>
      </c>
      <c r="BX18020" t="s">
        <v>113</v>
      </c>
      <c r="BY18020" t="s">
        <v>113</v>
      </c>
      <c r="BZ18020" t="s">
        <v>113</v>
      </c>
      <c r="CA18020" t="s">
        <v>100</v>
      </c>
      <c r="CB18020" t="s">
        <v>113</v>
      </c>
      <c r="CC18020" t="s">
        <v>147855</v>
      </c>
    </row>
    <row r="18021" spans="1:82" x14ac:dyDescent="0.25">
      <c r="A18021" t="s">
        <v>556</v>
      </c>
      <c r="B18021" t="s">
        <v>80</v>
      </c>
      <c r="C18021" t="s">
        <v>181</v>
      </c>
      <c r="D18021" t="s">
        <v>557</v>
      </c>
      <c r="E18021" t="s">
        <v>558</v>
      </c>
      <c r="F18021" t="s">
        <v>84</v>
      </c>
      <c r="G18021" t="s">
        <v>85</v>
      </c>
      <c r="H18021" t="s">
        <v>559</v>
      </c>
      <c r="I18021" t="s">
        <v>560</v>
      </c>
      <c r="J18021" t="s">
        <v>127644</v>
      </c>
      <c r="K18021" t="s">
        <v>127645</v>
      </c>
      <c r="L18021">
        <v>11008502026</v>
      </c>
      <c r="M18021" t="s">
        <v>144</v>
      </c>
      <c r="N18021" t="s">
        <v>91</v>
      </c>
      <c r="O18021" t="s">
        <v>8523</v>
      </c>
      <c r="P18021" t="s">
        <v>93</v>
      </c>
      <c r="Q18021" t="s">
        <v>94</v>
      </c>
      <c r="R18021" t="s">
        <v>95</v>
      </c>
      <c r="S18021" s="1">
        <v>46044</v>
      </c>
      <c r="T18021" s="1">
        <v>46045</v>
      </c>
      <c r="U18021" s="1">
        <v>46265</v>
      </c>
      <c r="V18021" t="s">
        <v>125</v>
      </c>
      <c r="W18021" t="s">
        <v>97</v>
      </c>
      <c r="X18021" t="s">
        <v>127646</v>
      </c>
      <c r="Y18021" t="s">
        <v>127647</v>
      </c>
      <c r="Z18021" t="s">
        <v>100</v>
      </c>
      <c r="AA18021" t="s">
        <v>100</v>
      </c>
      <c r="AB18021" t="s">
        <v>100</v>
      </c>
      <c r="AC18021" t="s">
        <v>100</v>
      </c>
      <c r="AD18021" t="s">
        <v>100</v>
      </c>
      <c r="AE18021" t="s">
        <v>100</v>
      </c>
      <c r="AF18021" t="s">
        <v>100</v>
      </c>
      <c r="AG18021" t="s">
        <v>149</v>
      </c>
      <c r="AH18021" t="s">
        <v>101</v>
      </c>
      <c r="AI18021" s="4">
        <v>30898342</v>
      </c>
      <c r="AJ18021" t="s">
        <v>103</v>
      </c>
      <c r="AK18021" s="6">
        <v>6179668</v>
      </c>
      <c r="AL18021" t="s">
        <v>1734</v>
      </c>
      <c r="AM18021" s="3">
        <f t="shared" si="281"/>
        <v>0.19999998705432157</v>
      </c>
      <c r="AN18021" t="s">
        <v>103</v>
      </c>
      <c r="AO18021" t="s">
        <v>103</v>
      </c>
      <c r="AP18021" t="s">
        <v>103</v>
      </c>
      <c r="AQ18021" t="s">
        <v>1734</v>
      </c>
      <c r="AR18021" t="s">
        <v>1734</v>
      </c>
      <c r="AS18021" t="s">
        <v>104</v>
      </c>
      <c r="AT18021" t="s">
        <v>100</v>
      </c>
      <c r="AU18021">
        <v>0</v>
      </c>
      <c r="AV18021" t="s">
        <v>105</v>
      </c>
      <c r="AW18021" t="s">
        <v>105</v>
      </c>
      <c r="AX18021" t="s">
        <v>127648</v>
      </c>
      <c r="AY18021" t="s">
        <v>127649</v>
      </c>
      <c r="AZ18021" t="s">
        <v>108</v>
      </c>
      <c r="BA18021" t="s">
        <v>96</v>
      </c>
      <c r="BB18021" t="s">
        <v>97</v>
      </c>
      <c r="BC18021" t="s">
        <v>127646</v>
      </c>
      <c r="BD18021" t="s">
        <v>96</v>
      </c>
      <c r="BE18021" t="s">
        <v>1734</v>
      </c>
      <c r="BF18021" t="s">
        <v>103</v>
      </c>
      <c r="BG18021" t="s">
        <v>103</v>
      </c>
      <c r="BH18021">
        <v>0</v>
      </c>
      <c r="BI18021" t="s">
        <v>103</v>
      </c>
      <c r="BJ18021" t="s">
        <v>103</v>
      </c>
      <c r="BK18021" s="2">
        <v>46091</v>
      </c>
      <c r="BL18021" t="s">
        <v>570</v>
      </c>
      <c r="BM18021">
        <v>707985222</v>
      </c>
      <c r="BN18021" s="2"/>
      <c r="BO18021" s="2"/>
      <c r="BP18021" t="s">
        <v>8523</v>
      </c>
      <c r="BQ18021" t="s">
        <v>158</v>
      </c>
      <c r="BR18021" t="s">
        <v>572</v>
      </c>
      <c r="BS18021" t="s">
        <v>97</v>
      </c>
      <c r="BT18021" t="s">
        <v>573</v>
      </c>
      <c r="BU18021" t="s">
        <v>708</v>
      </c>
      <c r="BV18021" t="s">
        <v>97</v>
      </c>
      <c r="BW18021" t="s">
        <v>709</v>
      </c>
      <c r="BX18021" t="s">
        <v>113</v>
      </c>
      <c r="BY18021" t="s">
        <v>113</v>
      </c>
      <c r="BZ18021" t="s">
        <v>113</v>
      </c>
      <c r="CA18021" t="s">
        <v>100</v>
      </c>
      <c r="CB18021" t="s">
        <v>113</v>
      </c>
      <c r="CC18021" t="s">
        <v>147855</v>
      </c>
    </row>
    <row r="18022" spans="1:82" x14ac:dyDescent="0.25">
      <c r="A18022" t="s">
        <v>229</v>
      </c>
      <c r="B18022" t="s">
        <v>230</v>
      </c>
      <c r="C18022" t="s">
        <v>231</v>
      </c>
      <c r="D18022" t="s">
        <v>232</v>
      </c>
      <c r="E18022" t="s">
        <v>233</v>
      </c>
      <c r="F18022" t="s">
        <v>84</v>
      </c>
      <c r="G18022" t="s">
        <v>85</v>
      </c>
      <c r="H18022" t="s">
        <v>86</v>
      </c>
      <c r="I18022" t="s">
        <v>87</v>
      </c>
      <c r="J18022" t="s">
        <v>127650</v>
      </c>
      <c r="K18022" t="s">
        <v>127651</v>
      </c>
      <c r="L18022">
        <v>8009432024</v>
      </c>
      <c r="M18022" t="s">
        <v>144</v>
      </c>
      <c r="N18022" t="s">
        <v>165</v>
      </c>
      <c r="O18022" t="s">
        <v>236</v>
      </c>
      <c r="P18022" t="s">
        <v>166</v>
      </c>
      <c r="Q18022" t="s">
        <v>167</v>
      </c>
      <c r="R18022" t="s">
        <v>168</v>
      </c>
      <c r="S18022" s="1">
        <v>45657</v>
      </c>
      <c r="T18022" s="1">
        <v>45657</v>
      </c>
      <c r="U18022" s="1">
        <v>46203</v>
      </c>
      <c r="V18022" t="s">
        <v>96</v>
      </c>
      <c r="W18022" t="s">
        <v>237</v>
      </c>
      <c r="X18022" t="s">
        <v>127652</v>
      </c>
      <c r="Y18022" t="s">
        <v>127653</v>
      </c>
      <c r="Z18022" t="s">
        <v>100</v>
      </c>
      <c r="AA18022" t="s">
        <v>240</v>
      </c>
      <c r="AB18022" t="s">
        <v>100</v>
      </c>
      <c r="AC18022" t="s">
        <v>240</v>
      </c>
      <c r="AD18022" t="s">
        <v>100</v>
      </c>
      <c r="AE18022" t="s">
        <v>100</v>
      </c>
      <c r="AF18022" t="s">
        <v>100</v>
      </c>
      <c r="AG18022" t="s">
        <v>149</v>
      </c>
      <c r="AH18022" t="s">
        <v>101</v>
      </c>
      <c r="AI18022" s="4">
        <v>4378933234</v>
      </c>
      <c r="AJ18022" t="s">
        <v>103</v>
      </c>
      <c r="AK18022" s="5" t="s">
        <v>103</v>
      </c>
      <c r="AL18022" t="s">
        <v>127654</v>
      </c>
      <c r="AM18022" s="3">
        <f t="shared" si="281"/>
        <v>0</v>
      </c>
      <c r="AN18022" t="s">
        <v>103</v>
      </c>
      <c r="AO18022" t="s">
        <v>103</v>
      </c>
      <c r="AP18022" t="s">
        <v>103</v>
      </c>
      <c r="AQ18022" t="s">
        <v>127654</v>
      </c>
      <c r="AR18022" t="s">
        <v>103</v>
      </c>
      <c r="AS18022" t="s">
        <v>104</v>
      </c>
      <c r="AT18022" t="s">
        <v>100</v>
      </c>
      <c r="AU18022">
        <v>0</v>
      </c>
      <c r="AV18022" t="s">
        <v>105</v>
      </c>
      <c r="AW18022" t="s">
        <v>105</v>
      </c>
      <c r="AX18022" t="s">
        <v>127655</v>
      </c>
      <c r="AY18022" t="s">
        <v>127656</v>
      </c>
      <c r="AZ18022" t="s">
        <v>108</v>
      </c>
      <c r="BA18022" t="s">
        <v>127657</v>
      </c>
      <c r="BB18022" t="s">
        <v>97</v>
      </c>
      <c r="BC18022" t="s">
        <v>127658</v>
      </c>
      <c r="BD18022" t="s">
        <v>156</v>
      </c>
      <c r="BE18022" t="s">
        <v>127654</v>
      </c>
      <c r="BF18022" t="s">
        <v>103</v>
      </c>
      <c r="BG18022" t="s">
        <v>103</v>
      </c>
      <c r="BH18022">
        <v>0</v>
      </c>
      <c r="BI18022" t="s">
        <v>103</v>
      </c>
      <c r="BJ18022" t="s">
        <v>103</v>
      </c>
      <c r="BK18022" s="2">
        <v>45928</v>
      </c>
      <c r="BL18022" t="s">
        <v>245</v>
      </c>
      <c r="BM18022">
        <v>709260319</v>
      </c>
      <c r="BN18022" s="2">
        <v>46204</v>
      </c>
      <c r="BO18022" s="2">
        <v>46934</v>
      </c>
      <c r="BP18022" t="s">
        <v>246</v>
      </c>
      <c r="BQ18022" t="s">
        <v>247</v>
      </c>
      <c r="BR18022" t="s">
        <v>248</v>
      </c>
      <c r="BS18022" t="s">
        <v>97</v>
      </c>
      <c r="BT18022" t="s">
        <v>249</v>
      </c>
      <c r="BU18022" t="s">
        <v>113</v>
      </c>
      <c r="BV18022" t="s">
        <v>113</v>
      </c>
      <c r="BW18022" t="s">
        <v>113</v>
      </c>
      <c r="BX18022" t="s">
        <v>113</v>
      </c>
      <c r="BY18022" t="s">
        <v>113</v>
      </c>
      <c r="BZ18022" t="s">
        <v>113</v>
      </c>
      <c r="CA18022" t="s">
        <v>100</v>
      </c>
      <c r="CB18022" t="s">
        <v>113</v>
      </c>
      <c r="CC18022" t="s">
        <v>147855</v>
      </c>
      <c r="CD18022" t="s">
        <v>147855</v>
      </c>
    </row>
    <row r="18023" spans="1:82" x14ac:dyDescent="0.25">
      <c r="A18023" t="s">
        <v>79</v>
      </c>
      <c r="B18023" t="s">
        <v>80</v>
      </c>
      <c r="C18023" t="s">
        <v>81</v>
      </c>
      <c r="D18023" t="s">
        <v>82</v>
      </c>
      <c r="E18023" t="s">
        <v>83</v>
      </c>
      <c r="F18023" t="s">
        <v>84</v>
      </c>
      <c r="G18023" t="s">
        <v>85</v>
      </c>
      <c r="H18023" t="s">
        <v>86</v>
      </c>
      <c r="I18023" t="s">
        <v>87</v>
      </c>
      <c r="J18023" t="s">
        <v>127659</v>
      </c>
      <c r="K18023" t="s">
        <v>127660</v>
      </c>
      <c r="L18023">
        <v>5002052026</v>
      </c>
      <c r="M18023" t="s">
        <v>90</v>
      </c>
      <c r="N18023" t="s">
        <v>91</v>
      </c>
      <c r="O18023" t="s">
        <v>103396</v>
      </c>
      <c r="P18023" t="s">
        <v>93</v>
      </c>
      <c r="Q18023" t="s">
        <v>94</v>
      </c>
      <c r="R18023" t="s">
        <v>95</v>
      </c>
      <c r="S18023" s="1">
        <v>46036</v>
      </c>
      <c r="T18023" s="1">
        <v>46037</v>
      </c>
      <c r="U18023" s="1">
        <v>46265</v>
      </c>
      <c r="V18023" t="s">
        <v>96</v>
      </c>
      <c r="W18023" t="s">
        <v>97</v>
      </c>
      <c r="X18023" t="s">
        <v>127661</v>
      </c>
      <c r="Y18023" t="s">
        <v>127662</v>
      </c>
      <c r="Z18023" t="s">
        <v>100</v>
      </c>
      <c r="AA18023" t="s">
        <v>100</v>
      </c>
      <c r="AB18023" t="s">
        <v>100</v>
      </c>
      <c r="AC18023" t="s">
        <v>100</v>
      </c>
      <c r="AD18023" t="s">
        <v>100</v>
      </c>
      <c r="AE18023" t="s">
        <v>100</v>
      </c>
      <c r="AF18023" t="s">
        <v>100</v>
      </c>
      <c r="AG18023" t="s">
        <v>60</v>
      </c>
      <c r="AH18023" t="s">
        <v>101</v>
      </c>
      <c r="AI18023" s="4">
        <v>31928287</v>
      </c>
      <c r="AJ18023" t="s">
        <v>103</v>
      </c>
      <c r="AK18023" s="6">
        <v>7209613</v>
      </c>
      <c r="AL18023" t="s">
        <v>3457</v>
      </c>
      <c r="AM18023" s="3">
        <f t="shared" si="281"/>
        <v>0.22580644555093107</v>
      </c>
      <c r="AN18023" t="s">
        <v>963</v>
      </c>
      <c r="AO18023" t="s">
        <v>103</v>
      </c>
      <c r="AP18023" t="s">
        <v>103</v>
      </c>
      <c r="AQ18023" t="s">
        <v>3457</v>
      </c>
      <c r="AR18023" t="s">
        <v>103</v>
      </c>
      <c r="AS18023" t="s">
        <v>104</v>
      </c>
      <c r="AT18023" t="s">
        <v>100</v>
      </c>
      <c r="AU18023">
        <v>0</v>
      </c>
      <c r="AV18023" t="s">
        <v>105</v>
      </c>
      <c r="AW18023" t="s">
        <v>105</v>
      </c>
      <c r="AX18023" t="s">
        <v>127663</v>
      </c>
      <c r="AY18023" t="s">
        <v>127662</v>
      </c>
      <c r="AZ18023" t="s">
        <v>108</v>
      </c>
      <c r="BA18023" t="s">
        <v>127664</v>
      </c>
      <c r="BB18023" t="s">
        <v>110</v>
      </c>
      <c r="BC18023" t="s">
        <v>110</v>
      </c>
      <c r="BD18023" t="s">
        <v>156</v>
      </c>
      <c r="BE18023" t="s">
        <v>103</v>
      </c>
      <c r="BF18023" t="s">
        <v>103</v>
      </c>
      <c r="BG18023" t="s">
        <v>103</v>
      </c>
      <c r="BH18023">
        <v>0</v>
      </c>
      <c r="BI18023" t="s">
        <v>103</v>
      </c>
      <c r="BJ18023" t="s">
        <v>771</v>
      </c>
      <c r="BK18023" s="2"/>
      <c r="BL18023" t="s">
        <v>111</v>
      </c>
      <c r="BM18023">
        <v>732348636</v>
      </c>
      <c r="BN18023" s="2"/>
      <c r="BO18023" s="2"/>
      <c r="BP18023" t="s">
        <v>103396</v>
      </c>
      <c r="BQ18023" t="s">
        <v>1001</v>
      </c>
      <c r="BR18023" t="s">
        <v>321</v>
      </c>
      <c r="BS18023" t="s">
        <v>97</v>
      </c>
      <c r="BT18023" t="s">
        <v>322</v>
      </c>
      <c r="BU18023" t="s">
        <v>9704</v>
      </c>
      <c r="BV18023" t="s">
        <v>97</v>
      </c>
      <c r="BW18023" t="s">
        <v>9705</v>
      </c>
      <c r="BX18023" t="s">
        <v>113</v>
      </c>
      <c r="BY18023" t="s">
        <v>113</v>
      </c>
      <c r="BZ18023" t="s">
        <v>113</v>
      </c>
      <c r="CA18023" t="s">
        <v>100</v>
      </c>
      <c r="CB18023" t="s">
        <v>113</v>
      </c>
      <c r="CC18023" t="s">
        <v>147855</v>
      </c>
    </row>
    <row r="18024" spans="1:82" x14ac:dyDescent="0.25">
      <c r="A18024" t="s">
        <v>353</v>
      </c>
      <c r="B18024" t="s">
        <v>80</v>
      </c>
      <c r="C18024" t="s">
        <v>354</v>
      </c>
      <c r="D18024" t="s">
        <v>355</v>
      </c>
      <c r="E18024" t="s">
        <v>356</v>
      </c>
      <c r="F18024" t="s">
        <v>84</v>
      </c>
      <c r="G18024" t="s">
        <v>85</v>
      </c>
      <c r="H18024" t="s">
        <v>86</v>
      </c>
      <c r="I18024" t="s">
        <v>87</v>
      </c>
      <c r="J18024" t="s">
        <v>127665</v>
      </c>
      <c r="K18024" t="s">
        <v>127666</v>
      </c>
      <c r="L18024">
        <v>18000222026</v>
      </c>
      <c r="M18024" t="s">
        <v>90</v>
      </c>
      <c r="N18024" t="s">
        <v>91</v>
      </c>
      <c r="O18024" t="s">
        <v>127667</v>
      </c>
      <c r="P18024" t="s">
        <v>93</v>
      </c>
      <c r="Q18024" t="s">
        <v>94</v>
      </c>
      <c r="R18024" t="s">
        <v>95</v>
      </c>
      <c r="S18024" s="1">
        <v>46034</v>
      </c>
      <c r="T18024" s="1">
        <v>46036</v>
      </c>
      <c r="U18024" s="1">
        <v>46265</v>
      </c>
      <c r="V18024" t="s">
        <v>146</v>
      </c>
      <c r="W18024" t="s">
        <v>97</v>
      </c>
      <c r="X18024" t="s">
        <v>127668</v>
      </c>
      <c r="Y18024" t="s">
        <v>127669</v>
      </c>
      <c r="Z18024" t="s">
        <v>100</v>
      </c>
      <c r="AA18024" t="s">
        <v>100</v>
      </c>
      <c r="AB18024" t="s">
        <v>100</v>
      </c>
      <c r="AC18024" t="s">
        <v>100</v>
      </c>
      <c r="AD18024" t="s">
        <v>100</v>
      </c>
      <c r="AE18024" t="s">
        <v>100</v>
      </c>
      <c r="AF18024" t="s">
        <v>100</v>
      </c>
      <c r="AG18024" t="s">
        <v>60</v>
      </c>
      <c r="AH18024" t="s">
        <v>101</v>
      </c>
      <c r="AI18024" s="4">
        <v>32958232</v>
      </c>
      <c r="AJ18024" t="s">
        <v>103</v>
      </c>
      <c r="AK18024" s="6">
        <v>8239545</v>
      </c>
      <c r="AL18024" t="s">
        <v>566</v>
      </c>
      <c r="AM18024" s="3">
        <f t="shared" si="281"/>
        <v>0.24999960556136627</v>
      </c>
      <c r="AN18024" t="s">
        <v>103</v>
      </c>
      <c r="AO18024" t="s">
        <v>103</v>
      </c>
      <c r="AP18024" t="s">
        <v>103</v>
      </c>
      <c r="AQ18024" t="s">
        <v>566</v>
      </c>
      <c r="AR18024" t="s">
        <v>103</v>
      </c>
      <c r="AS18024" t="s">
        <v>104</v>
      </c>
      <c r="AT18024" t="s">
        <v>100</v>
      </c>
      <c r="AU18024">
        <v>0</v>
      </c>
      <c r="AV18024" t="s">
        <v>105</v>
      </c>
      <c r="AW18024" t="s">
        <v>105</v>
      </c>
      <c r="AX18024" t="s">
        <v>127670</v>
      </c>
      <c r="AY18024" t="s">
        <v>127669</v>
      </c>
      <c r="AZ18024" t="s">
        <v>108</v>
      </c>
      <c r="BA18024" t="s">
        <v>96</v>
      </c>
      <c r="BB18024" t="s">
        <v>110</v>
      </c>
      <c r="BC18024" t="s">
        <v>110</v>
      </c>
      <c r="BD18024" t="s">
        <v>156</v>
      </c>
      <c r="BE18024" t="s">
        <v>103</v>
      </c>
      <c r="BF18024" t="s">
        <v>103</v>
      </c>
      <c r="BG18024" t="s">
        <v>103</v>
      </c>
      <c r="BH18024">
        <v>0</v>
      </c>
      <c r="BI18024" t="s">
        <v>103</v>
      </c>
      <c r="BJ18024" t="s">
        <v>566</v>
      </c>
      <c r="BK18024" s="2"/>
      <c r="BL18024" t="s">
        <v>366</v>
      </c>
      <c r="BM18024">
        <v>733937205</v>
      </c>
      <c r="BN18024" s="2"/>
      <c r="BO18024" s="2"/>
      <c r="BP18024" t="s">
        <v>127667</v>
      </c>
      <c r="BQ18024" t="s">
        <v>1987</v>
      </c>
      <c r="BR18024" t="s">
        <v>369</v>
      </c>
      <c r="BS18024" t="s">
        <v>97</v>
      </c>
      <c r="BT18024" t="s">
        <v>370</v>
      </c>
      <c r="BU18024" t="s">
        <v>2073</v>
      </c>
      <c r="BV18024" t="s">
        <v>97</v>
      </c>
      <c r="BW18024" t="s">
        <v>2074</v>
      </c>
      <c r="BX18024" t="s">
        <v>113</v>
      </c>
      <c r="BY18024" t="s">
        <v>113</v>
      </c>
      <c r="BZ18024" t="s">
        <v>113</v>
      </c>
      <c r="CA18024" t="s">
        <v>100</v>
      </c>
      <c r="CB18024" t="s">
        <v>113</v>
      </c>
      <c r="CC18024" t="s">
        <v>147855</v>
      </c>
    </row>
    <row r="18025" spans="1:82" x14ac:dyDescent="0.25">
      <c r="A18025" t="s">
        <v>556</v>
      </c>
      <c r="B18025" t="s">
        <v>80</v>
      </c>
      <c r="C18025" t="s">
        <v>181</v>
      </c>
      <c r="D18025" t="s">
        <v>557</v>
      </c>
      <c r="E18025" t="s">
        <v>558</v>
      </c>
      <c r="F18025" t="s">
        <v>84</v>
      </c>
      <c r="G18025" t="s">
        <v>85</v>
      </c>
      <c r="H18025" t="s">
        <v>559</v>
      </c>
      <c r="I18025" t="s">
        <v>560</v>
      </c>
      <c r="J18025" t="s">
        <v>127671</v>
      </c>
      <c r="K18025" t="s">
        <v>127672</v>
      </c>
      <c r="L18025">
        <v>11008532026</v>
      </c>
      <c r="M18025" t="s">
        <v>144</v>
      </c>
      <c r="N18025" t="s">
        <v>91</v>
      </c>
      <c r="O18025" t="s">
        <v>127673</v>
      </c>
      <c r="P18025" t="s">
        <v>93</v>
      </c>
      <c r="Q18025" t="s">
        <v>94</v>
      </c>
      <c r="R18025" t="s">
        <v>95</v>
      </c>
      <c r="S18025" s="1">
        <v>46045</v>
      </c>
      <c r="T18025" s="1">
        <v>46046</v>
      </c>
      <c r="U18025" s="1">
        <v>46265</v>
      </c>
      <c r="V18025" t="s">
        <v>125</v>
      </c>
      <c r="W18025" t="s">
        <v>97</v>
      </c>
      <c r="X18025" t="s">
        <v>127674</v>
      </c>
      <c r="Y18025" t="s">
        <v>127675</v>
      </c>
      <c r="Z18025" t="s">
        <v>100</v>
      </c>
      <c r="AA18025" t="s">
        <v>100</v>
      </c>
      <c r="AB18025" t="s">
        <v>100</v>
      </c>
      <c r="AC18025" t="s">
        <v>100</v>
      </c>
      <c r="AD18025" t="s">
        <v>100</v>
      </c>
      <c r="AE18025" t="s">
        <v>100</v>
      </c>
      <c r="AF18025" t="s">
        <v>100</v>
      </c>
      <c r="AG18025" t="s">
        <v>149</v>
      </c>
      <c r="AH18025" t="s">
        <v>96</v>
      </c>
      <c r="AI18025" s="4">
        <v>30898342</v>
      </c>
      <c r="AJ18025" t="s">
        <v>103</v>
      </c>
      <c r="AK18025" s="5" t="s">
        <v>103</v>
      </c>
      <c r="AL18025" t="s">
        <v>1734</v>
      </c>
      <c r="AM18025" s="3">
        <f t="shared" si="281"/>
        <v>0</v>
      </c>
      <c r="AN18025" t="s">
        <v>103</v>
      </c>
      <c r="AO18025" t="s">
        <v>103</v>
      </c>
      <c r="AP18025" t="s">
        <v>103</v>
      </c>
      <c r="AQ18025" t="s">
        <v>1734</v>
      </c>
      <c r="AR18025" t="s">
        <v>103</v>
      </c>
      <c r="AS18025" t="s">
        <v>104</v>
      </c>
      <c r="AT18025" t="s">
        <v>100</v>
      </c>
      <c r="AU18025">
        <v>0</v>
      </c>
      <c r="AV18025" t="s">
        <v>105</v>
      </c>
      <c r="AW18025" t="s">
        <v>105</v>
      </c>
      <c r="AX18025" t="s">
        <v>127676</v>
      </c>
      <c r="AY18025" t="s">
        <v>127675</v>
      </c>
      <c r="AZ18025" t="s">
        <v>108</v>
      </c>
      <c r="BA18025" t="s">
        <v>127677</v>
      </c>
      <c r="BB18025" t="s">
        <v>97</v>
      </c>
      <c r="BC18025" t="s">
        <v>127674</v>
      </c>
      <c r="BD18025" t="s">
        <v>96</v>
      </c>
      <c r="BE18025" t="s">
        <v>103</v>
      </c>
      <c r="BF18025" t="s">
        <v>103</v>
      </c>
      <c r="BG18025" t="s">
        <v>103</v>
      </c>
      <c r="BH18025">
        <v>0</v>
      </c>
      <c r="BI18025" t="s">
        <v>103</v>
      </c>
      <c r="BJ18025" t="s">
        <v>103</v>
      </c>
      <c r="BK18025" s="2">
        <v>46090</v>
      </c>
      <c r="BL18025" t="s">
        <v>570</v>
      </c>
      <c r="BM18025">
        <v>702817016</v>
      </c>
      <c r="BN18025" s="2"/>
      <c r="BO18025" s="2"/>
      <c r="BP18025" t="s">
        <v>127678</v>
      </c>
      <c r="BQ18025" t="s">
        <v>158</v>
      </c>
      <c r="BR18025" t="s">
        <v>572</v>
      </c>
      <c r="BS18025" t="s">
        <v>97</v>
      </c>
      <c r="BT18025" t="s">
        <v>573</v>
      </c>
      <c r="BU18025" t="s">
        <v>2696</v>
      </c>
      <c r="BV18025" t="s">
        <v>97</v>
      </c>
      <c r="BW18025" t="s">
        <v>2697</v>
      </c>
      <c r="BX18025" t="s">
        <v>113</v>
      </c>
      <c r="BY18025" t="s">
        <v>113</v>
      </c>
      <c r="BZ18025" t="s">
        <v>113</v>
      </c>
      <c r="CA18025" t="s">
        <v>100</v>
      </c>
      <c r="CB18025" t="s">
        <v>113</v>
      </c>
      <c r="CC18025" t="s">
        <v>147855</v>
      </c>
    </row>
    <row r="18026" spans="1:82" x14ac:dyDescent="0.25">
      <c r="A18026" t="s">
        <v>430</v>
      </c>
      <c r="B18026" t="s">
        <v>80</v>
      </c>
      <c r="C18026" t="s">
        <v>431</v>
      </c>
      <c r="D18026" t="s">
        <v>96</v>
      </c>
      <c r="E18026" t="s">
        <v>432</v>
      </c>
      <c r="F18026" t="s">
        <v>84</v>
      </c>
      <c r="G18026" t="s">
        <v>253</v>
      </c>
      <c r="H18026" t="s">
        <v>86</v>
      </c>
      <c r="I18026" t="s">
        <v>87</v>
      </c>
      <c r="J18026" t="s">
        <v>127679</v>
      </c>
      <c r="K18026" t="s">
        <v>127680</v>
      </c>
      <c r="L18026">
        <v>44010502026</v>
      </c>
      <c r="M18026" t="s">
        <v>90</v>
      </c>
      <c r="N18026" t="s">
        <v>165</v>
      </c>
      <c r="O18026" t="s">
        <v>50733</v>
      </c>
      <c r="P18026" t="s">
        <v>166</v>
      </c>
      <c r="Q18026" t="s">
        <v>167</v>
      </c>
      <c r="R18026" t="s">
        <v>168</v>
      </c>
      <c r="S18026" s="1">
        <v>46070</v>
      </c>
      <c r="T18026" s="1">
        <v>46072</v>
      </c>
      <c r="U18026" s="1">
        <v>46341</v>
      </c>
      <c r="V18026" t="s">
        <v>96</v>
      </c>
      <c r="W18026" t="s">
        <v>237</v>
      </c>
      <c r="X18026" t="s">
        <v>20326</v>
      </c>
      <c r="Y18026" t="s">
        <v>20327</v>
      </c>
      <c r="Z18026" t="s">
        <v>100</v>
      </c>
      <c r="AA18026" t="s">
        <v>100</v>
      </c>
      <c r="AB18026" t="s">
        <v>100</v>
      </c>
      <c r="AC18026" t="s">
        <v>240</v>
      </c>
      <c r="AD18026" t="s">
        <v>100</v>
      </c>
      <c r="AE18026" t="s">
        <v>100</v>
      </c>
      <c r="AF18026" t="s">
        <v>100</v>
      </c>
      <c r="AG18026" t="s">
        <v>149</v>
      </c>
      <c r="AH18026" t="s">
        <v>101</v>
      </c>
      <c r="AI18026" s="4">
        <v>736036236</v>
      </c>
      <c r="AJ18026" t="s">
        <v>103</v>
      </c>
      <c r="AK18026" s="5" t="s">
        <v>103</v>
      </c>
      <c r="AL18026" t="s">
        <v>127681</v>
      </c>
      <c r="AM18026" s="3">
        <f t="shared" si="281"/>
        <v>0</v>
      </c>
      <c r="AN18026" t="s">
        <v>103</v>
      </c>
      <c r="AO18026" t="s">
        <v>103</v>
      </c>
      <c r="AP18026" t="s">
        <v>103</v>
      </c>
      <c r="AQ18026" t="s">
        <v>127681</v>
      </c>
      <c r="AR18026" t="s">
        <v>103</v>
      </c>
      <c r="AS18026" t="s">
        <v>104</v>
      </c>
      <c r="AT18026" t="s">
        <v>100</v>
      </c>
      <c r="AU18026">
        <v>0</v>
      </c>
      <c r="AV18026" t="s">
        <v>105</v>
      </c>
      <c r="AW18026" t="s">
        <v>105</v>
      </c>
      <c r="AX18026" t="s">
        <v>127682</v>
      </c>
      <c r="AY18026" t="s">
        <v>20330</v>
      </c>
      <c r="AZ18026" t="s">
        <v>531</v>
      </c>
      <c r="BA18026" t="s">
        <v>96</v>
      </c>
      <c r="BB18026" t="s">
        <v>110</v>
      </c>
      <c r="BC18026" t="s">
        <v>110</v>
      </c>
      <c r="BD18026" t="s">
        <v>130</v>
      </c>
      <c r="BE18026" t="s">
        <v>127683</v>
      </c>
      <c r="BF18026" t="s">
        <v>103</v>
      </c>
      <c r="BG18026" t="s">
        <v>103</v>
      </c>
      <c r="BH18026">
        <v>0</v>
      </c>
      <c r="BI18026" t="s">
        <v>103</v>
      </c>
      <c r="BJ18026" t="s">
        <v>127684</v>
      </c>
      <c r="BK18026" s="2"/>
      <c r="BL18026" t="s">
        <v>434</v>
      </c>
      <c r="BM18026">
        <v>720670298</v>
      </c>
      <c r="BN18026" s="2">
        <v>46342</v>
      </c>
      <c r="BO18026" s="2">
        <v>47253</v>
      </c>
      <c r="BP18026" t="s">
        <v>50733</v>
      </c>
      <c r="BQ18026" t="s">
        <v>2584</v>
      </c>
      <c r="BR18026" t="s">
        <v>872</v>
      </c>
      <c r="BS18026" t="s">
        <v>97</v>
      </c>
      <c r="BT18026" t="s">
        <v>873</v>
      </c>
      <c r="BU18026" t="s">
        <v>806</v>
      </c>
      <c r="BV18026" t="s">
        <v>97</v>
      </c>
      <c r="BW18026" t="s">
        <v>807</v>
      </c>
      <c r="BX18026" t="s">
        <v>113</v>
      </c>
      <c r="BY18026" t="s">
        <v>113</v>
      </c>
      <c r="BZ18026" t="s">
        <v>113</v>
      </c>
      <c r="CA18026" t="s">
        <v>100</v>
      </c>
      <c r="CB18026" t="s">
        <v>113</v>
      </c>
      <c r="CC18026" t="s">
        <v>147855</v>
      </c>
    </row>
    <row r="18027" spans="1:82" x14ac:dyDescent="0.25">
      <c r="A18027" t="s">
        <v>430</v>
      </c>
      <c r="B18027" t="s">
        <v>80</v>
      </c>
      <c r="C18027" t="s">
        <v>431</v>
      </c>
      <c r="D18027" t="s">
        <v>96</v>
      </c>
      <c r="E18027" t="s">
        <v>432</v>
      </c>
      <c r="F18027" t="s">
        <v>84</v>
      </c>
      <c r="G18027" t="s">
        <v>253</v>
      </c>
      <c r="H18027" t="s">
        <v>86</v>
      </c>
      <c r="I18027" t="s">
        <v>87</v>
      </c>
      <c r="J18027" t="s">
        <v>127685</v>
      </c>
      <c r="K18027" t="s">
        <v>127686</v>
      </c>
      <c r="L18027">
        <v>44007492026</v>
      </c>
      <c r="M18027" t="s">
        <v>90</v>
      </c>
      <c r="N18027" t="s">
        <v>165</v>
      </c>
      <c r="O18027" t="s">
        <v>26146</v>
      </c>
      <c r="P18027" t="s">
        <v>166</v>
      </c>
      <c r="Q18027" t="s">
        <v>167</v>
      </c>
      <c r="R18027" t="s">
        <v>168</v>
      </c>
      <c r="S18027" s="1">
        <v>46052</v>
      </c>
      <c r="T18027" s="1">
        <v>46064</v>
      </c>
      <c r="U18027" s="1">
        <v>46341</v>
      </c>
      <c r="V18027" t="s">
        <v>96</v>
      </c>
      <c r="W18027" t="s">
        <v>237</v>
      </c>
      <c r="X18027" t="s">
        <v>127687</v>
      </c>
      <c r="Y18027" t="s">
        <v>127688</v>
      </c>
      <c r="Z18027" t="s">
        <v>100</v>
      </c>
      <c r="AA18027" t="s">
        <v>100</v>
      </c>
      <c r="AB18027" t="s">
        <v>100</v>
      </c>
      <c r="AC18027" t="s">
        <v>240</v>
      </c>
      <c r="AD18027" t="s">
        <v>100</v>
      </c>
      <c r="AE18027" t="s">
        <v>100</v>
      </c>
      <c r="AF18027" t="s">
        <v>100</v>
      </c>
      <c r="AG18027" t="s">
        <v>149</v>
      </c>
      <c r="AH18027" t="s">
        <v>101</v>
      </c>
      <c r="AI18027" s="4">
        <v>453347736</v>
      </c>
      <c r="AJ18027" t="s">
        <v>103</v>
      </c>
      <c r="AK18027" s="5" t="s">
        <v>103</v>
      </c>
      <c r="AL18027" t="s">
        <v>127689</v>
      </c>
      <c r="AM18027" s="3">
        <f t="shared" si="281"/>
        <v>0</v>
      </c>
      <c r="AN18027" t="s">
        <v>103</v>
      </c>
      <c r="AO18027" t="s">
        <v>103</v>
      </c>
      <c r="AP18027" t="s">
        <v>103</v>
      </c>
      <c r="AQ18027" t="s">
        <v>127689</v>
      </c>
      <c r="AR18027" t="s">
        <v>103</v>
      </c>
      <c r="AS18027" t="s">
        <v>104</v>
      </c>
      <c r="AT18027" t="s">
        <v>100</v>
      </c>
      <c r="AU18027">
        <v>0</v>
      </c>
      <c r="AV18027" t="s">
        <v>105</v>
      </c>
      <c r="AW18027" t="s">
        <v>105</v>
      </c>
      <c r="AX18027" t="s">
        <v>127690</v>
      </c>
      <c r="AY18027" t="s">
        <v>127691</v>
      </c>
      <c r="AZ18027" t="s">
        <v>108</v>
      </c>
      <c r="BA18027" t="s">
        <v>96</v>
      </c>
      <c r="BB18027" t="s">
        <v>110</v>
      </c>
      <c r="BC18027" t="s">
        <v>110</v>
      </c>
      <c r="BD18027" t="s">
        <v>130</v>
      </c>
      <c r="BE18027" t="s">
        <v>127692</v>
      </c>
      <c r="BF18027" t="s">
        <v>103</v>
      </c>
      <c r="BG18027" t="s">
        <v>103</v>
      </c>
      <c r="BH18027">
        <v>0</v>
      </c>
      <c r="BI18027" t="s">
        <v>103</v>
      </c>
      <c r="BJ18027" t="s">
        <v>127693</v>
      </c>
      <c r="BK18027" s="2"/>
      <c r="BL18027" t="s">
        <v>434</v>
      </c>
      <c r="BM18027">
        <v>728774852</v>
      </c>
      <c r="BN18027" s="2">
        <v>46342</v>
      </c>
      <c r="BO18027" s="2">
        <v>47253</v>
      </c>
      <c r="BP18027" t="s">
        <v>26146</v>
      </c>
      <c r="BQ18027" t="s">
        <v>466</v>
      </c>
      <c r="BR18027" t="s">
        <v>587</v>
      </c>
      <c r="BS18027" t="s">
        <v>97</v>
      </c>
      <c r="BT18027" t="s">
        <v>588</v>
      </c>
      <c r="BU18027" t="s">
        <v>874</v>
      </c>
      <c r="BV18027" t="s">
        <v>97</v>
      </c>
      <c r="BW18027" t="s">
        <v>875</v>
      </c>
      <c r="BX18027" t="s">
        <v>113</v>
      </c>
      <c r="BY18027" t="s">
        <v>113</v>
      </c>
      <c r="BZ18027" t="s">
        <v>113</v>
      </c>
      <c r="CA18027" t="s">
        <v>100</v>
      </c>
      <c r="CB18027" t="s">
        <v>113</v>
      </c>
      <c r="CC18027" t="s">
        <v>147855</v>
      </c>
    </row>
    <row r="18028" spans="1:82" x14ac:dyDescent="0.25">
      <c r="A18028" t="s">
        <v>180</v>
      </c>
      <c r="B18028" t="s">
        <v>80</v>
      </c>
      <c r="C18028" t="s">
        <v>181</v>
      </c>
      <c r="D18028" t="s">
        <v>96</v>
      </c>
      <c r="E18028" t="s">
        <v>182</v>
      </c>
      <c r="F18028" t="s">
        <v>84</v>
      </c>
      <c r="G18028" t="s">
        <v>183</v>
      </c>
      <c r="H18028" t="s">
        <v>86</v>
      </c>
      <c r="I18028" t="s">
        <v>87</v>
      </c>
      <c r="J18028" t="s">
        <v>127694</v>
      </c>
      <c r="K18028" t="s">
        <v>127695</v>
      </c>
      <c r="L18028">
        <v>1005722026</v>
      </c>
      <c r="M18028" t="s">
        <v>90</v>
      </c>
      <c r="N18028" t="s">
        <v>91</v>
      </c>
      <c r="O18028" t="s">
        <v>127696</v>
      </c>
      <c r="P18028" t="s">
        <v>93</v>
      </c>
      <c r="Q18028" t="s">
        <v>94</v>
      </c>
      <c r="R18028" t="s">
        <v>95</v>
      </c>
      <c r="S18028" s="1">
        <v>46033</v>
      </c>
      <c r="T18028" s="1">
        <v>46036</v>
      </c>
      <c r="U18028" s="1">
        <v>46387</v>
      </c>
      <c r="V18028" t="s">
        <v>96</v>
      </c>
      <c r="W18028" t="s">
        <v>97</v>
      </c>
      <c r="X18028" t="s">
        <v>127697</v>
      </c>
      <c r="Y18028" t="s">
        <v>127698</v>
      </c>
      <c r="Z18028" t="s">
        <v>100</v>
      </c>
      <c r="AA18028" t="s">
        <v>100</v>
      </c>
      <c r="AB18028" t="s">
        <v>100</v>
      </c>
      <c r="AC18028" t="s">
        <v>100</v>
      </c>
      <c r="AD18028" t="s">
        <v>100</v>
      </c>
      <c r="AE18028" t="s">
        <v>100</v>
      </c>
      <c r="AF18028" t="s">
        <v>100</v>
      </c>
      <c r="AG18028" t="s">
        <v>60</v>
      </c>
      <c r="AH18028" t="s">
        <v>101</v>
      </c>
      <c r="AI18028" s="4">
        <v>147502548</v>
      </c>
      <c r="AJ18028" t="s">
        <v>103</v>
      </c>
      <c r="AK18028" s="5" t="s">
        <v>103</v>
      </c>
      <c r="AL18028" t="s">
        <v>14031</v>
      </c>
      <c r="AM18028" s="3">
        <f t="shared" si="281"/>
        <v>0</v>
      </c>
      <c r="AN18028" t="s">
        <v>103</v>
      </c>
      <c r="AO18028" t="s">
        <v>103</v>
      </c>
      <c r="AP18028" t="s">
        <v>103</v>
      </c>
      <c r="AQ18028" t="s">
        <v>14031</v>
      </c>
      <c r="AR18028" t="s">
        <v>14031</v>
      </c>
      <c r="AS18028" t="s">
        <v>104</v>
      </c>
      <c r="AT18028" t="s">
        <v>100</v>
      </c>
      <c r="AU18028">
        <v>0</v>
      </c>
      <c r="AV18028" t="s">
        <v>105</v>
      </c>
      <c r="AW18028" t="s">
        <v>105</v>
      </c>
      <c r="AX18028" t="s">
        <v>127699</v>
      </c>
      <c r="AY18028" t="s">
        <v>127698</v>
      </c>
      <c r="AZ18028" t="s">
        <v>108</v>
      </c>
      <c r="BA18028" t="s">
        <v>96</v>
      </c>
      <c r="BB18028" t="s">
        <v>97</v>
      </c>
      <c r="BC18028" t="s">
        <v>127697</v>
      </c>
      <c r="BD18028" t="s">
        <v>96</v>
      </c>
      <c r="BE18028" t="s">
        <v>103</v>
      </c>
      <c r="BF18028" t="s">
        <v>103</v>
      </c>
      <c r="BG18028" t="s">
        <v>103</v>
      </c>
      <c r="BH18028">
        <v>0</v>
      </c>
      <c r="BI18028" t="s">
        <v>103</v>
      </c>
      <c r="BJ18028" t="s">
        <v>14031</v>
      </c>
      <c r="BK18028" s="2"/>
      <c r="BL18028" t="s">
        <v>192</v>
      </c>
      <c r="BM18028">
        <v>707599288</v>
      </c>
      <c r="BN18028" s="2"/>
      <c r="BO18028" s="2"/>
      <c r="BP18028" t="s">
        <v>127700</v>
      </c>
      <c r="BQ18028" t="s">
        <v>193</v>
      </c>
      <c r="BR18028" t="s">
        <v>194</v>
      </c>
      <c r="BS18028" t="s">
        <v>97</v>
      </c>
      <c r="BT18028" t="s">
        <v>195</v>
      </c>
      <c r="BU18028" t="s">
        <v>14771</v>
      </c>
      <c r="BV18028" t="s">
        <v>97</v>
      </c>
      <c r="BW18028" t="s">
        <v>14772</v>
      </c>
      <c r="BX18028" t="s">
        <v>113</v>
      </c>
      <c r="BY18028" t="s">
        <v>113</v>
      </c>
      <c r="BZ18028" t="s">
        <v>113</v>
      </c>
      <c r="CA18028" t="s">
        <v>100</v>
      </c>
      <c r="CB18028" t="s">
        <v>113</v>
      </c>
      <c r="CC18028" t="s">
        <v>147855</v>
      </c>
    </row>
    <row r="18029" spans="1:82" x14ac:dyDescent="0.25">
      <c r="A18029" t="s">
        <v>79</v>
      </c>
      <c r="B18029" t="s">
        <v>80</v>
      </c>
      <c r="C18029" t="s">
        <v>81</v>
      </c>
      <c r="D18029" t="s">
        <v>82</v>
      </c>
      <c r="E18029" t="s">
        <v>83</v>
      </c>
      <c r="F18029" t="s">
        <v>84</v>
      </c>
      <c r="G18029" t="s">
        <v>85</v>
      </c>
      <c r="H18029" t="s">
        <v>86</v>
      </c>
      <c r="I18029" t="s">
        <v>87</v>
      </c>
      <c r="J18029" t="s">
        <v>127701</v>
      </c>
      <c r="K18029" t="s">
        <v>127702</v>
      </c>
      <c r="L18029">
        <v>5010962026</v>
      </c>
      <c r="M18029" t="s">
        <v>90</v>
      </c>
      <c r="N18029" t="s">
        <v>1327</v>
      </c>
      <c r="O18029" t="s">
        <v>5199</v>
      </c>
      <c r="P18029" t="s">
        <v>166</v>
      </c>
      <c r="Q18029" t="s">
        <v>167</v>
      </c>
      <c r="R18029" t="s">
        <v>168</v>
      </c>
      <c r="S18029" s="1">
        <v>46052</v>
      </c>
      <c r="T18029" s="1">
        <v>46066</v>
      </c>
      <c r="U18029" s="1">
        <v>46234</v>
      </c>
      <c r="V18029" t="s">
        <v>96</v>
      </c>
      <c r="W18029" t="s">
        <v>237</v>
      </c>
      <c r="X18029" t="s">
        <v>5200</v>
      </c>
      <c r="Y18029" t="s">
        <v>5201</v>
      </c>
      <c r="Z18029" t="s">
        <v>100</v>
      </c>
      <c r="AA18029" t="s">
        <v>240</v>
      </c>
      <c r="AB18029" t="s">
        <v>100</v>
      </c>
      <c r="AC18029" t="s">
        <v>100</v>
      </c>
      <c r="AD18029" t="s">
        <v>100</v>
      </c>
      <c r="AE18029" t="s">
        <v>100</v>
      </c>
      <c r="AF18029" t="s">
        <v>100</v>
      </c>
      <c r="AG18029" t="s">
        <v>149</v>
      </c>
      <c r="AH18029" t="s">
        <v>101</v>
      </c>
      <c r="AI18029" s="4">
        <v>1124806392</v>
      </c>
      <c r="AJ18029" t="s">
        <v>103</v>
      </c>
      <c r="AK18029" s="5" t="s">
        <v>103</v>
      </c>
      <c r="AL18029" t="s">
        <v>95387</v>
      </c>
      <c r="AM18029" s="3">
        <f t="shared" si="281"/>
        <v>0</v>
      </c>
      <c r="AN18029" t="s">
        <v>103</v>
      </c>
      <c r="AO18029" t="s">
        <v>103</v>
      </c>
      <c r="AP18029" t="s">
        <v>103</v>
      </c>
      <c r="AQ18029" t="s">
        <v>95387</v>
      </c>
      <c r="AR18029" t="s">
        <v>95391</v>
      </c>
      <c r="AS18029" t="s">
        <v>104</v>
      </c>
      <c r="AT18029" t="s">
        <v>100</v>
      </c>
      <c r="AU18029">
        <v>0</v>
      </c>
      <c r="AV18029" t="s">
        <v>105</v>
      </c>
      <c r="AW18029" t="s">
        <v>105</v>
      </c>
      <c r="AX18029" t="s">
        <v>127703</v>
      </c>
      <c r="AY18029" t="s">
        <v>5205</v>
      </c>
      <c r="AZ18029" t="s">
        <v>108</v>
      </c>
      <c r="BA18029" t="s">
        <v>96</v>
      </c>
      <c r="BB18029" t="s">
        <v>110</v>
      </c>
      <c r="BC18029" t="s">
        <v>110</v>
      </c>
      <c r="BD18029" t="s">
        <v>130</v>
      </c>
      <c r="BE18029" t="s">
        <v>95391</v>
      </c>
      <c r="BF18029" t="s">
        <v>103</v>
      </c>
      <c r="BG18029" t="s">
        <v>103</v>
      </c>
      <c r="BH18029">
        <v>0</v>
      </c>
      <c r="BI18029" t="s">
        <v>103</v>
      </c>
      <c r="BJ18029" t="s">
        <v>95392</v>
      </c>
      <c r="BK18029" s="2"/>
      <c r="BL18029" t="s">
        <v>111</v>
      </c>
      <c r="BM18029">
        <v>729274183</v>
      </c>
      <c r="BN18029" s="2"/>
      <c r="BO18029" s="2"/>
      <c r="BP18029" t="s">
        <v>5207</v>
      </c>
      <c r="BQ18029" t="s">
        <v>5078</v>
      </c>
      <c r="BR18029" t="s">
        <v>321</v>
      </c>
      <c r="BS18029" t="s">
        <v>97</v>
      </c>
      <c r="BT18029" t="s">
        <v>322</v>
      </c>
      <c r="BU18029" t="s">
        <v>5300</v>
      </c>
      <c r="BV18029" t="s">
        <v>97</v>
      </c>
      <c r="BW18029" t="s">
        <v>5301</v>
      </c>
      <c r="BX18029" t="s">
        <v>113</v>
      </c>
      <c r="BY18029" t="s">
        <v>113</v>
      </c>
      <c r="BZ18029" t="s">
        <v>113</v>
      </c>
      <c r="CA18029" t="s">
        <v>100</v>
      </c>
      <c r="CB18029" t="s">
        <v>113</v>
      </c>
      <c r="CC18029" t="s">
        <v>147855</v>
      </c>
    </row>
    <row r="18030" spans="1:82" x14ac:dyDescent="0.25">
      <c r="A18030" t="s">
        <v>1654</v>
      </c>
      <c r="B18030" t="s">
        <v>80</v>
      </c>
      <c r="C18030" t="s">
        <v>1655</v>
      </c>
      <c r="D18030" t="s">
        <v>1656</v>
      </c>
      <c r="E18030" t="s">
        <v>1657</v>
      </c>
      <c r="F18030" t="s">
        <v>84</v>
      </c>
      <c r="G18030" t="s">
        <v>85</v>
      </c>
      <c r="H18030" t="s">
        <v>86</v>
      </c>
      <c r="I18030" t="s">
        <v>87</v>
      </c>
      <c r="J18030" t="s">
        <v>127704</v>
      </c>
      <c r="K18030" t="s">
        <v>127705</v>
      </c>
      <c r="L18030">
        <v>19008012025</v>
      </c>
      <c r="M18030" t="s">
        <v>90</v>
      </c>
      <c r="N18030" t="s">
        <v>165</v>
      </c>
      <c r="O18030" t="s">
        <v>236</v>
      </c>
      <c r="P18030" t="s">
        <v>166</v>
      </c>
      <c r="Q18030" t="s">
        <v>167</v>
      </c>
      <c r="R18030" t="s">
        <v>168</v>
      </c>
      <c r="S18030" s="1">
        <v>46021</v>
      </c>
      <c r="T18030" s="1">
        <v>46022</v>
      </c>
      <c r="U18030" s="1">
        <v>46234</v>
      </c>
      <c r="V18030" t="s">
        <v>125</v>
      </c>
      <c r="W18030" t="s">
        <v>237</v>
      </c>
      <c r="X18030" t="s">
        <v>97947</v>
      </c>
      <c r="Y18030" t="s">
        <v>97948</v>
      </c>
      <c r="Z18030" t="s">
        <v>100</v>
      </c>
      <c r="AA18030" t="s">
        <v>100</v>
      </c>
      <c r="AB18030" t="s">
        <v>100</v>
      </c>
      <c r="AC18030" t="s">
        <v>100</v>
      </c>
      <c r="AD18030" t="s">
        <v>100</v>
      </c>
      <c r="AE18030" t="s">
        <v>100</v>
      </c>
      <c r="AF18030" t="s">
        <v>100</v>
      </c>
      <c r="AG18030" t="s">
        <v>149</v>
      </c>
      <c r="AH18030" t="s">
        <v>101</v>
      </c>
      <c r="AI18030" s="4">
        <v>1505095818</v>
      </c>
      <c r="AJ18030" t="s">
        <v>103</v>
      </c>
      <c r="AK18030" s="5" t="s">
        <v>103</v>
      </c>
      <c r="AL18030" t="s">
        <v>127706</v>
      </c>
      <c r="AM18030" s="3">
        <f t="shared" si="281"/>
        <v>0</v>
      </c>
      <c r="AN18030" t="s">
        <v>103</v>
      </c>
      <c r="AO18030" t="s">
        <v>103</v>
      </c>
      <c r="AP18030" t="s">
        <v>103</v>
      </c>
      <c r="AQ18030" t="s">
        <v>127706</v>
      </c>
      <c r="AR18030" t="s">
        <v>103</v>
      </c>
      <c r="AS18030" t="s">
        <v>104</v>
      </c>
      <c r="AT18030" t="s">
        <v>100</v>
      </c>
      <c r="AU18030">
        <v>0</v>
      </c>
      <c r="AV18030" t="s">
        <v>105</v>
      </c>
      <c r="AW18030" t="s">
        <v>105</v>
      </c>
      <c r="AX18030" t="s">
        <v>127707</v>
      </c>
      <c r="AY18030" t="s">
        <v>97951</v>
      </c>
      <c r="AZ18030" t="s">
        <v>108</v>
      </c>
      <c r="BA18030" t="s">
        <v>96</v>
      </c>
      <c r="BB18030" t="s">
        <v>97</v>
      </c>
      <c r="BC18030" t="s">
        <v>97952</v>
      </c>
      <c r="BD18030" t="s">
        <v>130</v>
      </c>
      <c r="BE18030" t="s">
        <v>127708</v>
      </c>
      <c r="BF18030" t="s">
        <v>103</v>
      </c>
      <c r="BG18030" t="s">
        <v>103</v>
      </c>
      <c r="BH18030">
        <v>0</v>
      </c>
      <c r="BI18030" t="s">
        <v>103</v>
      </c>
      <c r="BJ18030" t="s">
        <v>127709</v>
      </c>
      <c r="BK18030" s="2"/>
      <c r="BL18030" t="s">
        <v>1669</v>
      </c>
      <c r="BM18030">
        <v>729269050</v>
      </c>
      <c r="BN18030" s="2"/>
      <c r="BO18030" s="2"/>
      <c r="BP18030" t="s">
        <v>1797</v>
      </c>
      <c r="BQ18030" t="s">
        <v>320</v>
      </c>
      <c r="BR18030" t="s">
        <v>1670</v>
      </c>
      <c r="BS18030" t="s">
        <v>97</v>
      </c>
      <c r="BT18030" t="s">
        <v>1671</v>
      </c>
      <c r="BU18030" t="s">
        <v>11995</v>
      </c>
      <c r="BV18030" t="s">
        <v>97</v>
      </c>
      <c r="BW18030" t="s">
        <v>11996</v>
      </c>
      <c r="BX18030" t="s">
        <v>113</v>
      </c>
      <c r="BY18030" t="s">
        <v>113</v>
      </c>
      <c r="BZ18030" t="s">
        <v>113</v>
      </c>
      <c r="CA18030" t="s">
        <v>100</v>
      </c>
      <c r="CB18030" t="s">
        <v>113</v>
      </c>
      <c r="CC18030" t="s">
        <v>147855</v>
      </c>
      <c r="CD18030" t="s">
        <v>147855</v>
      </c>
    </row>
    <row r="18031" spans="1:82" x14ac:dyDescent="0.25">
      <c r="A18031" t="s">
        <v>180</v>
      </c>
      <c r="B18031" t="s">
        <v>80</v>
      </c>
      <c r="C18031" t="s">
        <v>181</v>
      </c>
      <c r="D18031" t="s">
        <v>96</v>
      </c>
      <c r="E18031" t="s">
        <v>182</v>
      </c>
      <c r="F18031" t="s">
        <v>84</v>
      </c>
      <c r="G18031" t="s">
        <v>183</v>
      </c>
      <c r="H18031" t="s">
        <v>86</v>
      </c>
      <c r="I18031" t="s">
        <v>87</v>
      </c>
      <c r="J18031" t="s">
        <v>127710</v>
      </c>
      <c r="K18031" t="s">
        <v>127711</v>
      </c>
      <c r="L18031">
        <v>1007412026</v>
      </c>
      <c r="M18031" t="s">
        <v>90</v>
      </c>
      <c r="N18031" t="s">
        <v>91</v>
      </c>
      <c r="O18031" t="s">
        <v>127712</v>
      </c>
      <c r="P18031" t="s">
        <v>93</v>
      </c>
      <c r="Q18031" t="s">
        <v>94</v>
      </c>
      <c r="R18031" t="s">
        <v>95</v>
      </c>
      <c r="S18031" s="1">
        <v>46033</v>
      </c>
      <c r="T18031" s="1">
        <v>46038</v>
      </c>
      <c r="U18031" s="1">
        <v>46387</v>
      </c>
      <c r="V18031" t="s">
        <v>125</v>
      </c>
      <c r="W18031" t="s">
        <v>97</v>
      </c>
      <c r="X18031" t="s">
        <v>127713</v>
      </c>
      <c r="Y18031" t="s">
        <v>127714</v>
      </c>
      <c r="Z18031" t="s">
        <v>100</v>
      </c>
      <c r="AA18031" t="s">
        <v>100</v>
      </c>
      <c r="AB18031" t="s">
        <v>100</v>
      </c>
      <c r="AC18031" t="s">
        <v>100</v>
      </c>
      <c r="AD18031" t="s">
        <v>100</v>
      </c>
      <c r="AE18031" t="s">
        <v>100</v>
      </c>
      <c r="AF18031" t="s">
        <v>100</v>
      </c>
      <c r="AG18031" t="s">
        <v>60</v>
      </c>
      <c r="AH18031" t="s">
        <v>101</v>
      </c>
      <c r="AI18031" s="4">
        <v>166303800</v>
      </c>
      <c r="AJ18031" t="s">
        <v>103</v>
      </c>
      <c r="AK18031" s="6">
        <v>41575950</v>
      </c>
      <c r="AL18031" t="s">
        <v>75532</v>
      </c>
      <c r="AM18031" s="3">
        <f t="shared" si="281"/>
        <v>0.25</v>
      </c>
      <c r="AN18031" t="s">
        <v>103</v>
      </c>
      <c r="AO18031" t="s">
        <v>103</v>
      </c>
      <c r="AP18031" t="s">
        <v>103</v>
      </c>
      <c r="AQ18031" t="s">
        <v>75532</v>
      </c>
      <c r="AR18031" t="s">
        <v>103</v>
      </c>
      <c r="AS18031" t="s">
        <v>104</v>
      </c>
      <c r="AT18031" t="s">
        <v>100</v>
      </c>
      <c r="AU18031">
        <v>0</v>
      </c>
      <c r="AV18031" t="s">
        <v>105</v>
      </c>
      <c r="AW18031" t="s">
        <v>105</v>
      </c>
      <c r="AX18031" t="s">
        <v>127715</v>
      </c>
      <c r="AY18031" t="s">
        <v>127716</v>
      </c>
      <c r="AZ18031" t="s">
        <v>108</v>
      </c>
      <c r="BA18031" t="s">
        <v>127717</v>
      </c>
      <c r="BB18031" t="s">
        <v>97</v>
      </c>
      <c r="BC18031" t="s">
        <v>127713</v>
      </c>
      <c r="BD18031" t="s">
        <v>156</v>
      </c>
      <c r="BE18031" t="s">
        <v>103</v>
      </c>
      <c r="BF18031" t="s">
        <v>103</v>
      </c>
      <c r="BG18031" t="s">
        <v>103</v>
      </c>
      <c r="BH18031">
        <v>0</v>
      </c>
      <c r="BI18031" t="s">
        <v>103</v>
      </c>
      <c r="BJ18031" t="s">
        <v>75532</v>
      </c>
      <c r="BK18031" s="2"/>
      <c r="BL18031" t="s">
        <v>192</v>
      </c>
      <c r="BM18031">
        <v>708809025</v>
      </c>
      <c r="BN18031" s="2"/>
      <c r="BO18031" s="2"/>
      <c r="BP18031" t="s">
        <v>127712</v>
      </c>
      <c r="BQ18031" t="s">
        <v>193</v>
      </c>
      <c r="BR18031" t="s">
        <v>194</v>
      </c>
      <c r="BS18031" t="s">
        <v>97</v>
      </c>
      <c r="BT18031" t="s">
        <v>195</v>
      </c>
      <c r="BU18031" t="s">
        <v>7207</v>
      </c>
      <c r="BV18031" t="s">
        <v>97</v>
      </c>
      <c r="BW18031" t="s">
        <v>7208</v>
      </c>
      <c r="BX18031" t="s">
        <v>113</v>
      </c>
      <c r="BY18031" t="s">
        <v>113</v>
      </c>
      <c r="BZ18031" t="s">
        <v>113</v>
      </c>
      <c r="CA18031" t="s">
        <v>100</v>
      </c>
      <c r="CB18031" t="s">
        <v>113</v>
      </c>
      <c r="CC18031" t="s">
        <v>147855</v>
      </c>
    </row>
    <row r="18032" spans="1:82" x14ac:dyDescent="0.25">
      <c r="A18032" t="s">
        <v>269</v>
      </c>
      <c r="B18032" t="s">
        <v>80</v>
      </c>
      <c r="C18032" t="s">
        <v>270</v>
      </c>
      <c r="D18032" t="s">
        <v>271</v>
      </c>
      <c r="E18032" t="s">
        <v>272</v>
      </c>
      <c r="F18032" t="s">
        <v>84</v>
      </c>
      <c r="G18032" t="s">
        <v>85</v>
      </c>
      <c r="H18032" t="s">
        <v>86</v>
      </c>
      <c r="I18032" t="s">
        <v>87</v>
      </c>
      <c r="J18032" t="s">
        <v>127718</v>
      </c>
      <c r="K18032" t="s">
        <v>127719</v>
      </c>
      <c r="L18032">
        <v>15003502026</v>
      </c>
      <c r="M18032" t="s">
        <v>144</v>
      </c>
      <c r="N18032" t="s">
        <v>91</v>
      </c>
      <c r="O18032" t="s">
        <v>886</v>
      </c>
      <c r="P18032" t="s">
        <v>93</v>
      </c>
      <c r="Q18032" t="s">
        <v>94</v>
      </c>
      <c r="R18032" t="s">
        <v>95</v>
      </c>
      <c r="S18032" s="1">
        <v>46050</v>
      </c>
      <c r="T18032" s="1">
        <v>46055</v>
      </c>
      <c r="U18032" s="1">
        <v>46361</v>
      </c>
      <c r="V18032" t="s">
        <v>125</v>
      </c>
      <c r="W18032" t="s">
        <v>97</v>
      </c>
      <c r="X18032" t="s">
        <v>127720</v>
      </c>
      <c r="Y18032" t="s">
        <v>127721</v>
      </c>
      <c r="Z18032" t="s">
        <v>100</v>
      </c>
      <c r="AA18032" t="s">
        <v>100</v>
      </c>
      <c r="AB18032" t="s">
        <v>100</v>
      </c>
      <c r="AC18032" t="s">
        <v>100</v>
      </c>
      <c r="AD18032" t="s">
        <v>100</v>
      </c>
      <c r="AE18032" t="s">
        <v>100</v>
      </c>
      <c r="AF18032" t="s">
        <v>100</v>
      </c>
      <c r="AG18032" t="s">
        <v>60</v>
      </c>
      <c r="AH18032" t="s">
        <v>101</v>
      </c>
      <c r="AI18032" s="4">
        <v>32723642</v>
      </c>
      <c r="AJ18032" t="s">
        <v>103</v>
      </c>
      <c r="AK18032" s="6">
        <v>2919564</v>
      </c>
      <c r="AL18032" t="s">
        <v>11587</v>
      </c>
      <c r="AM18032" s="3">
        <f t="shared" si="281"/>
        <v>8.9218797834299743E-2</v>
      </c>
      <c r="AN18032" t="s">
        <v>103</v>
      </c>
      <c r="AO18032" t="s">
        <v>103</v>
      </c>
      <c r="AP18032" t="s">
        <v>103</v>
      </c>
      <c r="AQ18032" t="s">
        <v>11587</v>
      </c>
      <c r="AR18032" t="s">
        <v>103</v>
      </c>
      <c r="AS18032" t="s">
        <v>104</v>
      </c>
      <c r="AT18032" t="s">
        <v>100</v>
      </c>
      <c r="AU18032">
        <v>0</v>
      </c>
      <c r="AV18032" t="s">
        <v>105</v>
      </c>
      <c r="AW18032" t="s">
        <v>105</v>
      </c>
      <c r="AX18032" t="s">
        <v>127722</v>
      </c>
      <c r="AY18032" t="s">
        <v>127721</v>
      </c>
      <c r="AZ18032" t="s">
        <v>108</v>
      </c>
      <c r="BA18032" t="s">
        <v>127723</v>
      </c>
      <c r="BB18032" t="s">
        <v>110</v>
      </c>
      <c r="BC18032" t="s">
        <v>110</v>
      </c>
      <c r="BD18032" t="s">
        <v>156</v>
      </c>
      <c r="BE18032" t="s">
        <v>103</v>
      </c>
      <c r="BF18032" t="s">
        <v>103</v>
      </c>
      <c r="BG18032" t="s">
        <v>103</v>
      </c>
      <c r="BH18032">
        <v>0</v>
      </c>
      <c r="BI18032" t="s">
        <v>103</v>
      </c>
      <c r="BJ18032" t="s">
        <v>11587</v>
      </c>
      <c r="BK18032" s="2">
        <v>46111</v>
      </c>
      <c r="BL18032" t="s">
        <v>281</v>
      </c>
      <c r="BM18032">
        <v>734439045</v>
      </c>
      <c r="BN18032" s="2"/>
      <c r="BO18032" s="2"/>
      <c r="BP18032" t="s">
        <v>891</v>
      </c>
      <c r="BQ18032" t="s">
        <v>616</v>
      </c>
      <c r="BR18032" t="s">
        <v>283</v>
      </c>
      <c r="BS18032" t="s">
        <v>97</v>
      </c>
      <c r="BT18032" t="s">
        <v>284</v>
      </c>
      <c r="BU18032" t="s">
        <v>2091</v>
      </c>
      <c r="BV18032" t="s">
        <v>97</v>
      </c>
      <c r="BW18032" t="s">
        <v>2092</v>
      </c>
      <c r="BX18032" t="s">
        <v>287</v>
      </c>
      <c r="BY18032" t="s">
        <v>97</v>
      </c>
      <c r="BZ18032" t="s">
        <v>288</v>
      </c>
      <c r="CA18032" t="s">
        <v>100</v>
      </c>
      <c r="CB18032" t="s">
        <v>113</v>
      </c>
      <c r="CC18032" t="s">
        <v>147855</v>
      </c>
    </row>
    <row r="18033" spans="1:82" x14ac:dyDescent="0.25">
      <c r="A18033" t="s">
        <v>602</v>
      </c>
      <c r="B18033" t="s">
        <v>80</v>
      </c>
      <c r="C18033" t="s">
        <v>603</v>
      </c>
      <c r="D18033" t="s">
        <v>96</v>
      </c>
      <c r="E18033" t="s">
        <v>604</v>
      </c>
      <c r="F18033" t="s">
        <v>84</v>
      </c>
      <c r="G18033" t="s">
        <v>85</v>
      </c>
      <c r="H18033" t="s">
        <v>86</v>
      </c>
      <c r="I18033" t="s">
        <v>87</v>
      </c>
      <c r="J18033" t="s">
        <v>127724</v>
      </c>
      <c r="K18033" t="s">
        <v>127725</v>
      </c>
      <c r="L18033">
        <v>52009022026</v>
      </c>
      <c r="M18033" t="s">
        <v>90</v>
      </c>
      <c r="N18033" t="s">
        <v>91</v>
      </c>
      <c r="O18033" t="s">
        <v>1269</v>
      </c>
      <c r="P18033" t="s">
        <v>93</v>
      </c>
      <c r="Q18033" t="s">
        <v>94</v>
      </c>
      <c r="R18033" t="s">
        <v>95</v>
      </c>
      <c r="S18033" s="1">
        <v>46051</v>
      </c>
      <c r="T18033" s="1">
        <v>46055</v>
      </c>
      <c r="U18033" s="1">
        <v>46361</v>
      </c>
      <c r="V18033" t="s">
        <v>96</v>
      </c>
      <c r="W18033" t="s">
        <v>97</v>
      </c>
      <c r="X18033" t="s">
        <v>127726</v>
      </c>
      <c r="Y18033" t="s">
        <v>127727</v>
      </c>
      <c r="Z18033" t="s">
        <v>100</v>
      </c>
      <c r="AA18033" t="s">
        <v>100</v>
      </c>
      <c r="AB18033" t="s">
        <v>100</v>
      </c>
      <c r="AC18033" t="s">
        <v>100</v>
      </c>
      <c r="AD18033" t="s">
        <v>100</v>
      </c>
      <c r="AE18033" t="s">
        <v>100</v>
      </c>
      <c r="AF18033" t="s">
        <v>100</v>
      </c>
      <c r="AG18033" t="s">
        <v>60</v>
      </c>
      <c r="AH18033" t="s">
        <v>101</v>
      </c>
      <c r="AI18033" s="4">
        <v>28675337</v>
      </c>
      <c r="AJ18033" t="s">
        <v>103</v>
      </c>
      <c r="AK18033" s="5" t="s">
        <v>103</v>
      </c>
      <c r="AL18033" t="s">
        <v>1176</v>
      </c>
      <c r="AM18033" s="3">
        <f t="shared" si="281"/>
        <v>0</v>
      </c>
      <c r="AN18033" t="s">
        <v>103</v>
      </c>
      <c r="AO18033" t="s">
        <v>103</v>
      </c>
      <c r="AP18033" t="s">
        <v>103</v>
      </c>
      <c r="AQ18033" t="s">
        <v>1176</v>
      </c>
      <c r="AR18033" t="s">
        <v>1176</v>
      </c>
      <c r="AS18033" t="s">
        <v>104</v>
      </c>
      <c r="AT18033" t="s">
        <v>100</v>
      </c>
      <c r="AU18033">
        <v>0</v>
      </c>
      <c r="AV18033" t="s">
        <v>105</v>
      </c>
      <c r="AW18033" t="s">
        <v>105</v>
      </c>
      <c r="AX18033" t="s">
        <v>127728</v>
      </c>
      <c r="AY18033" t="s">
        <v>127727</v>
      </c>
      <c r="AZ18033" t="s">
        <v>108</v>
      </c>
      <c r="BA18033" t="s">
        <v>96</v>
      </c>
      <c r="BB18033" t="s">
        <v>110</v>
      </c>
      <c r="BC18033" t="s">
        <v>110</v>
      </c>
      <c r="BD18033" t="s">
        <v>96</v>
      </c>
      <c r="BE18033" t="s">
        <v>103</v>
      </c>
      <c r="BF18033" t="s">
        <v>103</v>
      </c>
      <c r="BG18033" t="s">
        <v>103</v>
      </c>
      <c r="BH18033">
        <v>0</v>
      </c>
      <c r="BI18033" t="s">
        <v>103</v>
      </c>
      <c r="BJ18033" t="s">
        <v>1176</v>
      </c>
      <c r="BK18033" s="2"/>
      <c r="BL18033" t="s">
        <v>614</v>
      </c>
      <c r="BM18033">
        <v>725852818</v>
      </c>
      <c r="BN18033" s="2"/>
      <c r="BO18033" s="2"/>
      <c r="BP18033" t="s">
        <v>5059</v>
      </c>
      <c r="BQ18033" t="s">
        <v>616</v>
      </c>
      <c r="BR18033" t="s">
        <v>617</v>
      </c>
      <c r="BS18033" t="s">
        <v>97</v>
      </c>
      <c r="BT18033" t="s">
        <v>618</v>
      </c>
      <c r="BU18033" t="s">
        <v>3617</v>
      </c>
      <c r="BV18033" t="s">
        <v>97</v>
      </c>
      <c r="BW18033" t="s">
        <v>3618</v>
      </c>
      <c r="BX18033" t="s">
        <v>113</v>
      </c>
      <c r="BY18033" t="s">
        <v>113</v>
      </c>
      <c r="BZ18033" t="s">
        <v>113</v>
      </c>
      <c r="CA18033" t="s">
        <v>100</v>
      </c>
      <c r="CB18033" t="s">
        <v>113</v>
      </c>
      <c r="CC18033" t="s">
        <v>147855</v>
      </c>
      <c r="CD18033" t="s">
        <v>147855</v>
      </c>
    </row>
    <row r="18034" spans="1:82" x14ac:dyDescent="0.25">
      <c r="A18034" t="s">
        <v>138</v>
      </c>
      <c r="B18034" t="s">
        <v>80</v>
      </c>
      <c r="C18034" t="s">
        <v>139</v>
      </c>
      <c r="D18034" t="s">
        <v>140</v>
      </c>
      <c r="E18034" t="s">
        <v>141</v>
      </c>
      <c r="F18034" t="s">
        <v>84</v>
      </c>
      <c r="G18034" t="s">
        <v>85</v>
      </c>
      <c r="H18034" t="s">
        <v>86</v>
      </c>
      <c r="I18034" t="s">
        <v>87</v>
      </c>
      <c r="J18034" t="s">
        <v>127729</v>
      </c>
      <c r="K18034" t="s">
        <v>127730</v>
      </c>
      <c r="L18034">
        <v>76005212026</v>
      </c>
      <c r="M18034" t="s">
        <v>144</v>
      </c>
      <c r="N18034" t="s">
        <v>91</v>
      </c>
      <c r="O18034" t="s">
        <v>607</v>
      </c>
      <c r="P18034" t="s">
        <v>93</v>
      </c>
      <c r="Q18034" t="s">
        <v>94</v>
      </c>
      <c r="R18034" t="s">
        <v>95</v>
      </c>
      <c r="S18034" s="1">
        <v>46049</v>
      </c>
      <c r="T18034" s="1">
        <v>46054</v>
      </c>
      <c r="U18034" s="1">
        <v>46361</v>
      </c>
      <c r="V18034" t="s">
        <v>125</v>
      </c>
      <c r="W18034" t="s">
        <v>97</v>
      </c>
      <c r="X18034" t="s">
        <v>127731</v>
      </c>
      <c r="Y18034" t="s">
        <v>127732</v>
      </c>
      <c r="Z18034" t="s">
        <v>100</v>
      </c>
      <c r="AA18034" t="s">
        <v>100</v>
      </c>
      <c r="AB18034" t="s">
        <v>100</v>
      </c>
      <c r="AC18034" t="s">
        <v>100</v>
      </c>
      <c r="AD18034" t="s">
        <v>100</v>
      </c>
      <c r="AE18034" t="s">
        <v>100</v>
      </c>
      <c r="AF18034" t="s">
        <v>100</v>
      </c>
      <c r="AG18034" t="s">
        <v>60</v>
      </c>
      <c r="AH18034" t="s">
        <v>101</v>
      </c>
      <c r="AI18034" s="4">
        <v>24891467</v>
      </c>
      <c r="AJ18034" t="s">
        <v>103</v>
      </c>
      <c r="AK18034" s="6">
        <v>2448341</v>
      </c>
      <c r="AL18034" t="s">
        <v>380</v>
      </c>
      <c r="AM18034" s="3">
        <f t="shared" si="281"/>
        <v>9.8360655079108031E-2</v>
      </c>
      <c r="AN18034" t="s">
        <v>103</v>
      </c>
      <c r="AO18034" t="s">
        <v>103</v>
      </c>
      <c r="AP18034" t="s">
        <v>103</v>
      </c>
      <c r="AQ18034" t="s">
        <v>380</v>
      </c>
      <c r="AR18034" t="s">
        <v>103</v>
      </c>
      <c r="AS18034" t="s">
        <v>104</v>
      </c>
      <c r="AT18034" t="s">
        <v>100</v>
      </c>
      <c r="AU18034">
        <v>0</v>
      </c>
      <c r="AV18034" t="s">
        <v>105</v>
      </c>
      <c r="AW18034" t="s">
        <v>105</v>
      </c>
      <c r="AX18034" t="s">
        <v>127733</v>
      </c>
      <c r="AY18034" t="s">
        <v>127732</v>
      </c>
      <c r="AZ18034" t="s">
        <v>108</v>
      </c>
      <c r="BA18034" t="s">
        <v>127734</v>
      </c>
      <c r="BB18034" t="s">
        <v>110</v>
      </c>
      <c r="BC18034" t="s">
        <v>110</v>
      </c>
      <c r="BD18034" t="s">
        <v>130</v>
      </c>
      <c r="BE18034" t="s">
        <v>103</v>
      </c>
      <c r="BF18034" t="s">
        <v>103</v>
      </c>
      <c r="BG18034" t="s">
        <v>103</v>
      </c>
      <c r="BH18034">
        <v>0</v>
      </c>
      <c r="BI18034" t="s">
        <v>103</v>
      </c>
      <c r="BJ18034" t="s">
        <v>380</v>
      </c>
      <c r="BK18034" s="2">
        <v>46097</v>
      </c>
      <c r="BL18034" t="s">
        <v>157</v>
      </c>
      <c r="BM18034">
        <v>734606486</v>
      </c>
      <c r="BN18034" s="2"/>
      <c r="BO18034" s="2"/>
      <c r="BP18034" t="s">
        <v>615</v>
      </c>
      <c r="BQ18034" t="s">
        <v>368</v>
      </c>
      <c r="BR18034" t="s">
        <v>159</v>
      </c>
      <c r="BS18034" t="s">
        <v>97</v>
      </c>
      <c r="BT18034" t="s">
        <v>160</v>
      </c>
      <c r="BU18034" t="s">
        <v>113</v>
      </c>
      <c r="BV18034" t="s">
        <v>113</v>
      </c>
      <c r="BW18034" t="s">
        <v>113</v>
      </c>
      <c r="BX18034" t="s">
        <v>113</v>
      </c>
      <c r="BY18034" t="s">
        <v>113</v>
      </c>
      <c r="BZ18034" t="s">
        <v>113</v>
      </c>
      <c r="CA18034" t="s">
        <v>100</v>
      </c>
      <c r="CB18034" t="s">
        <v>113</v>
      </c>
      <c r="CC18034" t="s">
        <v>147855</v>
      </c>
    </row>
    <row r="18035" spans="1:82" x14ac:dyDescent="0.25">
      <c r="A18035" t="s">
        <v>1014</v>
      </c>
      <c r="B18035" t="s">
        <v>80</v>
      </c>
      <c r="C18035" t="s">
        <v>682</v>
      </c>
      <c r="D18035" t="s">
        <v>1015</v>
      </c>
      <c r="E18035" t="s">
        <v>1016</v>
      </c>
      <c r="F18035" t="s">
        <v>84</v>
      </c>
      <c r="G18035" t="s">
        <v>85</v>
      </c>
      <c r="H18035" t="s">
        <v>86</v>
      </c>
      <c r="I18035" t="s">
        <v>87</v>
      </c>
      <c r="J18035" t="s">
        <v>127735</v>
      </c>
      <c r="K18035" t="s">
        <v>127736</v>
      </c>
      <c r="L18035">
        <v>17000082026</v>
      </c>
      <c r="M18035" t="s">
        <v>90</v>
      </c>
      <c r="N18035" t="s">
        <v>91</v>
      </c>
      <c r="O18035" t="s">
        <v>127737</v>
      </c>
      <c r="P18035" t="s">
        <v>93</v>
      </c>
      <c r="Q18035" t="s">
        <v>94</v>
      </c>
      <c r="R18035" t="s">
        <v>95</v>
      </c>
      <c r="S18035" s="1">
        <v>46036</v>
      </c>
      <c r="T18035" s="1">
        <v>46036</v>
      </c>
      <c r="U18035" s="1">
        <v>46295</v>
      </c>
      <c r="V18035" t="s">
        <v>96</v>
      </c>
      <c r="W18035" t="s">
        <v>97</v>
      </c>
      <c r="X18035" t="s">
        <v>127738</v>
      </c>
      <c r="Y18035" t="s">
        <v>127739</v>
      </c>
      <c r="Z18035" t="s">
        <v>100</v>
      </c>
      <c r="AA18035" t="s">
        <v>100</v>
      </c>
      <c r="AB18035" t="s">
        <v>100</v>
      </c>
      <c r="AC18035" t="s">
        <v>100</v>
      </c>
      <c r="AD18035" t="s">
        <v>100</v>
      </c>
      <c r="AE18035" t="s">
        <v>100</v>
      </c>
      <c r="AF18035" t="s">
        <v>100</v>
      </c>
      <c r="AG18035" t="s">
        <v>60</v>
      </c>
      <c r="AH18035" t="s">
        <v>101</v>
      </c>
      <c r="AI18035" s="4">
        <v>35293176</v>
      </c>
      <c r="AJ18035" t="s">
        <v>103</v>
      </c>
      <c r="AK18035" s="5" t="s">
        <v>103</v>
      </c>
      <c r="AL18035" t="s">
        <v>19172</v>
      </c>
      <c r="AM18035" s="3">
        <f t="shared" si="281"/>
        <v>0</v>
      </c>
      <c r="AN18035" t="s">
        <v>103</v>
      </c>
      <c r="AO18035" t="s">
        <v>103</v>
      </c>
      <c r="AP18035" t="s">
        <v>103</v>
      </c>
      <c r="AQ18035" t="s">
        <v>19172</v>
      </c>
      <c r="AR18035" t="s">
        <v>103</v>
      </c>
      <c r="AS18035" t="s">
        <v>104</v>
      </c>
      <c r="AT18035" t="s">
        <v>100</v>
      </c>
      <c r="AU18035">
        <v>0</v>
      </c>
      <c r="AV18035" t="s">
        <v>105</v>
      </c>
      <c r="AW18035" t="s">
        <v>105</v>
      </c>
      <c r="AX18035" t="s">
        <v>127740</v>
      </c>
      <c r="AY18035" t="s">
        <v>127741</v>
      </c>
      <c r="AZ18035" t="s">
        <v>108</v>
      </c>
      <c r="BA18035" t="s">
        <v>127742</v>
      </c>
      <c r="BB18035" t="s">
        <v>110</v>
      </c>
      <c r="BC18035" t="s">
        <v>110</v>
      </c>
      <c r="BD18035" t="s">
        <v>156</v>
      </c>
      <c r="BE18035" t="s">
        <v>103</v>
      </c>
      <c r="BF18035" t="s">
        <v>103</v>
      </c>
      <c r="BG18035" t="s">
        <v>103</v>
      </c>
      <c r="BH18035">
        <v>0</v>
      </c>
      <c r="BI18035" t="s">
        <v>103</v>
      </c>
      <c r="BJ18035" t="s">
        <v>19172</v>
      </c>
      <c r="BK18035" s="2"/>
      <c r="BL18035" t="s">
        <v>1024</v>
      </c>
      <c r="BM18035">
        <v>734437320</v>
      </c>
      <c r="BN18035" s="2"/>
      <c r="BO18035" s="2"/>
      <c r="BP18035" t="s">
        <v>127737</v>
      </c>
      <c r="BQ18035" t="s">
        <v>1388</v>
      </c>
      <c r="BR18035" t="s">
        <v>1026</v>
      </c>
      <c r="BS18035" t="s">
        <v>97</v>
      </c>
      <c r="BT18035" t="s">
        <v>1027</v>
      </c>
      <c r="BU18035" t="s">
        <v>27044</v>
      </c>
      <c r="BV18035" t="s">
        <v>97</v>
      </c>
      <c r="BW18035" t="s">
        <v>27045</v>
      </c>
      <c r="BX18035" t="s">
        <v>113</v>
      </c>
      <c r="BY18035" t="s">
        <v>113</v>
      </c>
      <c r="BZ18035" t="s">
        <v>113</v>
      </c>
      <c r="CA18035" t="s">
        <v>100</v>
      </c>
      <c r="CB18035" t="s">
        <v>113</v>
      </c>
      <c r="CC18035" t="s">
        <v>147855</v>
      </c>
    </row>
    <row r="18036" spans="1:82" x14ac:dyDescent="0.25">
      <c r="A18036" t="s">
        <v>843</v>
      </c>
      <c r="B18036" t="s">
        <v>80</v>
      </c>
      <c r="C18036" t="s">
        <v>844</v>
      </c>
      <c r="D18036" t="s">
        <v>845</v>
      </c>
      <c r="E18036" t="s">
        <v>846</v>
      </c>
      <c r="F18036" t="s">
        <v>84</v>
      </c>
      <c r="G18036" t="s">
        <v>85</v>
      </c>
      <c r="H18036" t="s">
        <v>86</v>
      </c>
      <c r="I18036" t="s">
        <v>560</v>
      </c>
      <c r="J18036" t="s">
        <v>127743</v>
      </c>
      <c r="K18036" t="s">
        <v>127744</v>
      </c>
      <c r="L18036">
        <v>13002002026</v>
      </c>
      <c r="M18036" t="s">
        <v>204</v>
      </c>
      <c r="N18036" t="s">
        <v>91</v>
      </c>
      <c r="O18036" t="s">
        <v>21107</v>
      </c>
      <c r="P18036" t="s">
        <v>93</v>
      </c>
      <c r="Q18036" t="s">
        <v>94</v>
      </c>
      <c r="R18036" t="s">
        <v>95</v>
      </c>
      <c r="S18036" s="1">
        <v>46034</v>
      </c>
      <c r="T18036" s="1">
        <v>46035</v>
      </c>
      <c r="U18036" s="1">
        <v>46265</v>
      </c>
      <c r="V18036" t="s">
        <v>146</v>
      </c>
      <c r="W18036" t="s">
        <v>97</v>
      </c>
      <c r="X18036" t="s">
        <v>127745</v>
      </c>
      <c r="Y18036" t="s">
        <v>127746</v>
      </c>
      <c r="Z18036" t="s">
        <v>100</v>
      </c>
      <c r="AA18036" t="s">
        <v>100</v>
      </c>
      <c r="AB18036" t="s">
        <v>100</v>
      </c>
      <c r="AC18036" t="s">
        <v>100</v>
      </c>
      <c r="AD18036" t="s">
        <v>100</v>
      </c>
      <c r="AE18036" t="s">
        <v>100</v>
      </c>
      <c r="AF18036" t="s">
        <v>100</v>
      </c>
      <c r="AG18036" t="s">
        <v>60</v>
      </c>
      <c r="AH18036" t="s">
        <v>101</v>
      </c>
      <c r="AI18036" s="4">
        <v>30898342</v>
      </c>
      <c r="AJ18036" t="s">
        <v>103</v>
      </c>
      <c r="AK18036" s="5" t="s">
        <v>103</v>
      </c>
      <c r="AL18036" t="s">
        <v>1734</v>
      </c>
      <c r="AM18036" s="3">
        <f t="shared" si="281"/>
        <v>0</v>
      </c>
      <c r="AN18036" t="s">
        <v>103</v>
      </c>
      <c r="AO18036" t="s">
        <v>103</v>
      </c>
      <c r="AP18036" t="s">
        <v>103</v>
      </c>
      <c r="AQ18036" t="s">
        <v>1734</v>
      </c>
      <c r="AR18036" t="s">
        <v>1734</v>
      </c>
      <c r="AS18036" t="s">
        <v>104</v>
      </c>
      <c r="AT18036" t="s">
        <v>100</v>
      </c>
      <c r="AU18036">
        <v>0</v>
      </c>
      <c r="AV18036" t="s">
        <v>105</v>
      </c>
      <c r="AW18036" t="s">
        <v>105</v>
      </c>
      <c r="AX18036" t="s">
        <v>127747</v>
      </c>
      <c r="AY18036" t="s">
        <v>127746</v>
      </c>
      <c r="AZ18036" t="s">
        <v>108</v>
      </c>
      <c r="BA18036" t="s">
        <v>127748</v>
      </c>
      <c r="BB18036" t="s">
        <v>110</v>
      </c>
      <c r="BC18036" t="s">
        <v>110</v>
      </c>
      <c r="BD18036" t="s">
        <v>96</v>
      </c>
      <c r="BE18036" t="s">
        <v>103</v>
      </c>
      <c r="BF18036" t="s">
        <v>103</v>
      </c>
      <c r="BG18036" t="s">
        <v>103</v>
      </c>
      <c r="BH18036">
        <v>0</v>
      </c>
      <c r="BI18036" t="s">
        <v>103</v>
      </c>
      <c r="BJ18036" t="s">
        <v>1734</v>
      </c>
      <c r="BK18036" s="2">
        <v>46052</v>
      </c>
      <c r="BL18036" t="s">
        <v>856</v>
      </c>
      <c r="BM18036">
        <v>710721366</v>
      </c>
      <c r="BN18036" s="2"/>
      <c r="BO18036" s="2"/>
      <c r="BP18036" t="s">
        <v>21107</v>
      </c>
      <c r="BQ18036" t="s">
        <v>1125</v>
      </c>
      <c r="BR18036" t="s">
        <v>857</v>
      </c>
      <c r="BS18036" t="s">
        <v>97</v>
      </c>
      <c r="BT18036" t="s">
        <v>858</v>
      </c>
      <c r="BU18036" t="s">
        <v>859</v>
      </c>
      <c r="BV18036" t="s">
        <v>97</v>
      </c>
      <c r="BW18036" t="s">
        <v>860</v>
      </c>
      <c r="BX18036" t="s">
        <v>113</v>
      </c>
      <c r="BY18036" t="s">
        <v>113</v>
      </c>
      <c r="BZ18036" t="s">
        <v>113</v>
      </c>
      <c r="CA18036" t="s">
        <v>100</v>
      </c>
      <c r="CB18036" t="s">
        <v>113</v>
      </c>
      <c r="CC18036" t="s">
        <v>147855</v>
      </c>
    </row>
    <row r="18037" spans="1:82" x14ac:dyDescent="0.25">
      <c r="A18037" t="s">
        <v>666</v>
      </c>
      <c r="B18037" t="s">
        <v>80</v>
      </c>
      <c r="C18037" t="s">
        <v>667</v>
      </c>
      <c r="D18037" t="s">
        <v>668</v>
      </c>
      <c r="E18037" t="s">
        <v>669</v>
      </c>
      <c r="F18037" t="s">
        <v>84</v>
      </c>
      <c r="G18037" t="s">
        <v>85</v>
      </c>
      <c r="H18037" t="s">
        <v>86</v>
      </c>
      <c r="I18037" t="s">
        <v>87</v>
      </c>
      <c r="J18037" t="s">
        <v>127749</v>
      </c>
      <c r="K18037" t="s">
        <v>127750</v>
      </c>
      <c r="L18037">
        <v>63004982026</v>
      </c>
      <c r="M18037" t="s">
        <v>144</v>
      </c>
      <c r="N18037" t="s">
        <v>91</v>
      </c>
      <c r="O18037" t="s">
        <v>25360</v>
      </c>
      <c r="P18037" t="s">
        <v>93</v>
      </c>
      <c r="Q18037" t="s">
        <v>94</v>
      </c>
      <c r="R18037" t="s">
        <v>95</v>
      </c>
      <c r="S18037" s="1">
        <v>46052</v>
      </c>
      <c r="T18037" s="1">
        <v>46052</v>
      </c>
      <c r="U18037" s="1">
        <v>46361</v>
      </c>
      <c r="V18037" t="s">
        <v>125</v>
      </c>
      <c r="W18037" t="s">
        <v>97</v>
      </c>
      <c r="X18037" t="s">
        <v>127751</v>
      </c>
      <c r="Y18037" t="s">
        <v>127752</v>
      </c>
      <c r="Z18037" t="s">
        <v>100</v>
      </c>
      <c r="AA18037" t="s">
        <v>100</v>
      </c>
      <c r="AB18037" t="s">
        <v>100</v>
      </c>
      <c r="AC18037" t="s">
        <v>100</v>
      </c>
      <c r="AD18037" t="s">
        <v>100</v>
      </c>
      <c r="AE18037" t="s">
        <v>100</v>
      </c>
      <c r="AF18037" t="s">
        <v>100</v>
      </c>
      <c r="AG18037" t="s">
        <v>149</v>
      </c>
      <c r="AH18037" t="s">
        <v>379</v>
      </c>
      <c r="AI18037" s="4">
        <v>30023461</v>
      </c>
      <c r="AJ18037" t="s">
        <v>103</v>
      </c>
      <c r="AK18037" s="6">
        <v>2448341</v>
      </c>
      <c r="AL18037" t="s">
        <v>1692</v>
      </c>
      <c r="AM18037" s="3">
        <f t="shared" si="281"/>
        <v>8.1547593730116594E-2</v>
      </c>
      <c r="AN18037" t="s">
        <v>716</v>
      </c>
      <c r="AO18037" t="s">
        <v>103</v>
      </c>
      <c r="AP18037" t="s">
        <v>103</v>
      </c>
      <c r="AQ18037" t="s">
        <v>1692</v>
      </c>
      <c r="AR18037" t="s">
        <v>103</v>
      </c>
      <c r="AS18037" t="s">
        <v>104</v>
      </c>
      <c r="AT18037" t="s">
        <v>100</v>
      </c>
      <c r="AU18037">
        <v>0</v>
      </c>
      <c r="AV18037" t="s">
        <v>105</v>
      </c>
      <c r="AW18037" t="s">
        <v>105</v>
      </c>
      <c r="AX18037" t="s">
        <v>127753</v>
      </c>
      <c r="AY18037" t="s">
        <v>127754</v>
      </c>
      <c r="AZ18037" t="s">
        <v>108</v>
      </c>
      <c r="BA18037" t="s">
        <v>96</v>
      </c>
      <c r="BB18037" t="s">
        <v>110</v>
      </c>
      <c r="BC18037" t="s">
        <v>110</v>
      </c>
      <c r="BD18037" t="s">
        <v>156</v>
      </c>
      <c r="BE18037" t="s">
        <v>1691</v>
      </c>
      <c r="BF18037" t="s">
        <v>103</v>
      </c>
      <c r="BG18037" t="s">
        <v>103</v>
      </c>
      <c r="BH18037">
        <v>0</v>
      </c>
      <c r="BI18037" t="s">
        <v>103</v>
      </c>
      <c r="BJ18037" t="s">
        <v>103</v>
      </c>
      <c r="BK18037" s="2">
        <v>46111</v>
      </c>
      <c r="BL18037" t="s">
        <v>674</v>
      </c>
      <c r="BM18037">
        <v>735310559</v>
      </c>
      <c r="BN18037" s="2"/>
      <c r="BO18037" s="2"/>
      <c r="BP18037" t="s">
        <v>25365</v>
      </c>
      <c r="BQ18037" t="s">
        <v>676</v>
      </c>
      <c r="BR18037" t="s">
        <v>677</v>
      </c>
      <c r="BS18037" t="s">
        <v>97</v>
      </c>
      <c r="BT18037" t="s">
        <v>678</v>
      </c>
      <c r="BU18037" t="s">
        <v>3257</v>
      </c>
      <c r="BV18037" t="s">
        <v>97</v>
      </c>
      <c r="BW18037" t="s">
        <v>3258</v>
      </c>
      <c r="BX18037" t="s">
        <v>677</v>
      </c>
      <c r="BY18037" t="s">
        <v>97</v>
      </c>
      <c r="BZ18037" t="s">
        <v>678</v>
      </c>
      <c r="CA18037" t="s">
        <v>100</v>
      </c>
      <c r="CB18037" t="s">
        <v>113</v>
      </c>
      <c r="CC18037" t="s">
        <v>147855</v>
      </c>
    </row>
    <row r="18038" spans="1:82" x14ac:dyDescent="0.25">
      <c r="A18038" t="s">
        <v>138</v>
      </c>
      <c r="B18038" t="s">
        <v>80</v>
      </c>
      <c r="C18038" t="s">
        <v>139</v>
      </c>
      <c r="D18038" t="s">
        <v>140</v>
      </c>
      <c r="E18038" t="s">
        <v>141</v>
      </c>
      <c r="F18038" t="s">
        <v>84</v>
      </c>
      <c r="G18038" t="s">
        <v>85</v>
      </c>
      <c r="H18038" t="s">
        <v>86</v>
      </c>
      <c r="I18038" t="s">
        <v>87</v>
      </c>
      <c r="J18038" t="s">
        <v>127755</v>
      </c>
      <c r="K18038" t="s">
        <v>127756</v>
      </c>
      <c r="L18038">
        <v>76004582026</v>
      </c>
      <c r="M18038" t="s">
        <v>90</v>
      </c>
      <c r="N18038" t="s">
        <v>91</v>
      </c>
      <c r="O18038" t="s">
        <v>1802</v>
      </c>
      <c r="P18038" t="s">
        <v>93</v>
      </c>
      <c r="Q18038" t="s">
        <v>94</v>
      </c>
      <c r="R18038" t="s">
        <v>95</v>
      </c>
      <c r="S18038" s="1">
        <v>46044</v>
      </c>
      <c r="T18038" s="1">
        <v>46045</v>
      </c>
      <c r="U18038" s="1">
        <v>46326</v>
      </c>
      <c r="V18038" t="s">
        <v>146</v>
      </c>
      <c r="W18038" t="s">
        <v>97</v>
      </c>
      <c r="X18038" t="s">
        <v>127757</v>
      </c>
      <c r="Y18038" t="s">
        <v>127758</v>
      </c>
      <c r="Z18038" t="s">
        <v>100</v>
      </c>
      <c r="AA18038" t="s">
        <v>100</v>
      </c>
      <c r="AB18038" t="s">
        <v>100</v>
      </c>
      <c r="AC18038" t="s">
        <v>100</v>
      </c>
      <c r="AD18038" t="s">
        <v>100</v>
      </c>
      <c r="AE18038" t="s">
        <v>100</v>
      </c>
      <c r="AF18038" t="s">
        <v>100</v>
      </c>
      <c r="AG18038" t="s">
        <v>60</v>
      </c>
      <c r="AH18038" t="s">
        <v>101</v>
      </c>
      <c r="AI18038" s="4">
        <v>39157632</v>
      </c>
      <c r="AJ18038" t="s">
        <v>103</v>
      </c>
      <c r="AK18038" s="6">
        <v>6182784</v>
      </c>
      <c r="AL18038" t="s">
        <v>22876</v>
      </c>
      <c r="AM18038" s="3">
        <f t="shared" si="281"/>
        <v>0.15789473684210525</v>
      </c>
      <c r="AN18038" t="s">
        <v>103</v>
      </c>
      <c r="AO18038" t="s">
        <v>103</v>
      </c>
      <c r="AP18038" t="s">
        <v>103</v>
      </c>
      <c r="AQ18038" t="s">
        <v>22876</v>
      </c>
      <c r="AR18038" t="s">
        <v>103</v>
      </c>
      <c r="AS18038" t="s">
        <v>104</v>
      </c>
      <c r="AT18038" t="s">
        <v>100</v>
      </c>
      <c r="AU18038">
        <v>0</v>
      </c>
      <c r="AV18038" t="s">
        <v>105</v>
      </c>
      <c r="AW18038" t="s">
        <v>105</v>
      </c>
      <c r="AX18038" t="s">
        <v>127759</v>
      </c>
      <c r="AY18038" t="s">
        <v>127758</v>
      </c>
      <c r="AZ18038" t="s">
        <v>108</v>
      </c>
      <c r="BA18038" t="s">
        <v>127760</v>
      </c>
      <c r="BB18038" t="s">
        <v>110</v>
      </c>
      <c r="BC18038" t="s">
        <v>110</v>
      </c>
      <c r="BD18038" t="s">
        <v>156</v>
      </c>
      <c r="BE18038" t="s">
        <v>103</v>
      </c>
      <c r="BF18038" t="s">
        <v>103</v>
      </c>
      <c r="BG18038" t="s">
        <v>103</v>
      </c>
      <c r="BH18038">
        <v>0</v>
      </c>
      <c r="BI18038" t="s">
        <v>103</v>
      </c>
      <c r="BJ18038" t="s">
        <v>22876</v>
      </c>
      <c r="BK18038" s="2"/>
      <c r="BL18038" t="s">
        <v>157</v>
      </c>
      <c r="BM18038">
        <v>721157576</v>
      </c>
      <c r="BN18038" s="2"/>
      <c r="BO18038" s="2"/>
      <c r="BP18038" t="s">
        <v>1802</v>
      </c>
      <c r="BQ18038" t="s">
        <v>3370</v>
      </c>
      <c r="BR18038" t="s">
        <v>159</v>
      </c>
      <c r="BS18038" t="s">
        <v>97</v>
      </c>
      <c r="BT18038" t="s">
        <v>160</v>
      </c>
      <c r="BU18038" t="s">
        <v>8861</v>
      </c>
      <c r="BV18038" t="s">
        <v>97</v>
      </c>
      <c r="BW18038" t="s">
        <v>8862</v>
      </c>
      <c r="BX18038" t="s">
        <v>113</v>
      </c>
      <c r="BY18038" t="s">
        <v>113</v>
      </c>
      <c r="BZ18038" t="s">
        <v>113</v>
      </c>
      <c r="CA18038" t="s">
        <v>100</v>
      </c>
      <c r="CB18038" t="s">
        <v>113</v>
      </c>
      <c r="CC18038" t="s">
        <v>147855</v>
      </c>
    </row>
    <row r="18039" spans="1:82" x14ac:dyDescent="0.25">
      <c r="A18039" t="s">
        <v>487</v>
      </c>
      <c r="B18039" t="s">
        <v>80</v>
      </c>
      <c r="C18039" t="s">
        <v>488</v>
      </c>
      <c r="D18039" t="s">
        <v>96</v>
      </c>
      <c r="E18039" t="s">
        <v>489</v>
      </c>
      <c r="F18039" t="s">
        <v>84</v>
      </c>
      <c r="G18039" t="s">
        <v>85</v>
      </c>
      <c r="H18039" t="s">
        <v>86</v>
      </c>
      <c r="I18039" t="s">
        <v>87</v>
      </c>
      <c r="J18039" t="s">
        <v>127761</v>
      </c>
      <c r="K18039" t="s">
        <v>127762</v>
      </c>
      <c r="L18039">
        <v>41006292025</v>
      </c>
      <c r="M18039" t="s">
        <v>90</v>
      </c>
      <c r="N18039" t="s">
        <v>165</v>
      </c>
      <c r="O18039" t="s">
        <v>4096</v>
      </c>
      <c r="P18039" t="s">
        <v>166</v>
      </c>
      <c r="Q18039" t="s">
        <v>167</v>
      </c>
      <c r="R18039" t="s">
        <v>168</v>
      </c>
      <c r="S18039" s="1">
        <v>46020</v>
      </c>
      <c r="T18039" s="1">
        <v>46022</v>
      </c>
      <c r="U18039" s="1">
        <v>46234</v>
      </c>
      <c r="V18039" t="s">
        <v>376</v>
      </c>
      <c r="W18039" t="s">
        <v>237</v>
      </c>
      <c r="X18039" t="s">
        <v>22783</v>
      </c>
      <c r="Y18039" t="s">
        <v>22784</v>
      </c>
      <c r="Z18039" t="s">
        <v>100</v>
      </c>
      <c r="AA18039" t="s">
        <v>240</v>
      </c>
      <c r="AB18039" t="s">
        <v>100</v>
      </c>
      <c r="AC18039" t="s">
        <v>100</v>
      </c>
      <c r="AD18039" t="s">
        <v>100</v>
      </c>
      <c r="AE18039" t="s">
        <v>100</v>
      </c>
      <c r="AF18039" t="s">
        <v>100</v>
      </c>
      <c r="AG18039" t="s">
        <v>149</v>
      </c>
      <c r="AH18039" t="s">
        <v>101</v>
      </c>
      <c r="AI18039" s="4">
        <v>1223064190</v>
      </c>
      <c r="AJ18039" t="s">
        <v>103</v>
      </c>
      <c r="AK18039" s="5" t="s">
        <v>103</v>
      </c>
      <c r="AL18039" t="s">
        <v>127763</v>
      </c>
      <c r="AM18039" s="3">
        <f t="shared" si="281"/>
        <v>0</v>
      </c>
      <c r="AN18039" t="s">
        <v>103</v>
      </c>
      <c r="AO18039" t="s">
        <v>103</v>
      </c>
      <c r="AP18039" t="s">
        <v>103</v>
      </c>
      <c r="AQ18039" t="s">
        <v>127763</v>
      </c>
      <c r="AR18039" t="s">
        <v>103</v>
      </c>
      <c r="AS18039" t="s">
        <v>104</v>
      </c>
      <c r="AT18039" t="s">
        <v>100</v>
      </c>
      <c r="AU18039">
        <v>0</v>
      </c>
      <c r="AV18039" t="s">
        <v>105</v>
      </c>
      <c r="AW18039" t="s">
        <v>105</v>
      </c>
      <c r="AX18039" t="s">
        <v>127764</v>
      </c>
      <c r="AY18039" t="s">
        <v>22787</v>
      </c>
      <c r="AZ18039" t="s">
        <v>108</v>
      </c>
      <c r="BA18039" t="s">
        <v>22788</v>
      </c>
      <c r="BB18039" t="s">
        <v>110</v>
      </c>
      <c r="BC18039" t="s">
        <v>110</v>
      </c>
      <c r="BD18039" t="s">
        <v>130</v>
      </c>
      <c r="BE18039" t="s">
        <v>127763</v>
      </c>
      <c r="BF18039" t="s">
        <v>103</v>
      </c>
      <c r="BG18039" t="s">
        <v>103</v>
      </c>
      <c r="BH18039">
        <v>0</v>
      </c>
      <c r="BI18039" t="s">
        <v>103</v>
      </c>
      <c r="BJ18039" t="s">
        <v>103</v>
      </c>
      <c r="BK18039" s="2"/>
      <c r="BL18039" t="s">
        <v>499</v>
      </c>
      <c r="BM18039">
        <v>702296526</v>
      </c>
      <c r="BN18039" s="2"/>
      <c r="BO18039" s="2"/>
      <c r="BP18039" t="s">
        <v>127765</v>
      </c>
      <c r="BQ18039" t="s">
        <v>792</v>
      </c>
      <c r="BR18039" t="s">
        <v>501</v>
      </c>
      <c r="BS18039" t="s">
        <v>97</v>
      </c>
      <c r="BT18039" t="s">
        <v>502</v>
      </c>
      <c r="BU18039" t="s">
        <v>4455</v>
      </c>
      <c r="BV18039" t="s">
        <v>97</v>
      </c>
      <c r="BW18039" t="s">
        <v>4456</v>
      </c>
      <c r="BX18039" t="s">
        <v>113</v>
      </c>
      <c r="BY18039" t="s">
        <v>113</v>
      </c>
      <c r="BZ18039" t="s">
        <v>113</v>
      </c>
      <c r="CA18039" t="s">
        <v>100</v>
      </c>
      <c r="CB18039" t="s">
        <v>113</v>
      </c>
      <c r="CC18039" t="s">
        <v>147855</v>
      </c>
      <c r="CD18039" t="s">
        <v>147855</v>
      </c>
    </row>
    <row r="18040" spans="1:82" x14ac:dyDescent="0.25">
      <c r="A18040" t="s">
        <v>944</v>
      </c>
      <c r="B18040" t="s">
        <v>80</v>
      </c>
      <c r="C18040" t="s">
        <v>945</v>
      </c>
      <c r="D18040" t="s">
        <v>96</v>
      </c>
      <c r="E18040" t="s">
        <v>946</v>
      </c>
      <c r="F18040" t="s">
        <v>84</v>
      </c>
      <c r="G18040" t="s">
        <v>85</v>
      </c>
      <c r="H18040" t="s">
        <v>86</v>
      </c>
      <c r="I18040" t="s">
        <v>87</v>
      </c>
      <c r="J18040" t="s">
        <v>127766</v>
      </c>
      <c r="K18040" t="s">
        <v>127767</v>
      </c>
      <c r="L18040">
        <v>85000642026</v>
      </c>
      <c r="M18040" t="s">
        <v>90</v>
      </c>
      <c r="N18040" t="s">
        <v>91</v>
      </c>
      <c r="O18040" t="s">
        <v>4828</v>
      </c>
      <c r="P18040" t="s">
        <v>93</v>
      </c>
      <c r="Q18040" t="s">
        <v>94</v>
      </c>
      <c r="R18040" t="s">
        <v>95</v>
      </c>
      <c r="S18040" s="1">
        <v>46039</v>
      </c>
      <c r="T18040" s="1">
        <v>46039</v>
      </c>
      <c r="U18040" s="1">
        <v>46265</v>
      </c>
      <c r="V18040" t="s">
        <v>146</v>
      </c>
      <c r="W18040" t="s">
        <v>97</v>
      </c>
      <c r="X18040" t="s">
        <v>127768</v>
      </c>
      <c r="Y18040" t="s">
        <v>127769</v>
      </c>
      <c r="Z18040" t="s">
        <v>100</v>
      </c>
      <c r="AA18040" t="s">
        <v>100</v>
      </c>
      <c r="AB18040" t="s">
        <v>100</v>
      </c>
      <c r="AC18040" t="s">
        <v>100</v>
      </c>
      <c r="AD18040" t="s">
        <v>100</v>
      </c>
      <c r="AE18040" t="s">
        <v>100</v>
      </c>
      <c r="AF18040" t="s">
        <v>100</v>
      </c>
      <c r="AG18040" t="s">
        <v>60</v>
      </c>
      <c r="AH18040" t="s">
        <v>101</v>
      </c>
      <c r="AI18040" s="4">
        <v>44136924</v>
      </c>
      <c r="AJ18040" t="s">
        <v>103</v>
      </c>
      <c r="AK18040" s="5" t="s">
        <v>103</v>
      </c>
      <c r="AL18040" t="s">
        <v>6189</v>
      </c>
      <c r="AM18040" s="3">
        <f t="shared" si="281"/>
        <v>0</v>
      </c>
      <c r="AN18040" t="s">
        <v>103</v>
      </c>
      <c r="AO18040" t="s">
        <v>103</v>
      </c>
      <c r="AP18040" t="s">
        <v>103</v>
      </c>
      <c r="AQ18040" t="s">
        <v>6189</v>
      </c>
      <c r="AR18040" t="s">
        <v>103</v>
      </c>
      <c r="AS18040" t="s">
        <v>104</v>
      </c>
      <c r="AT18040" t="s">
        <v>100</v>
      </c>
      <c r="AU18040">
        <v>0</v>
      </c>
      <c r="AV18040" t="s">
        <v>105</v>
      </c>
      <c r="AW18040" t="s">
        <v>105</v>
      </c>
      <c r="AX18040" t="s">
        <v>127770</v>
      </c>
      <c r="AY18040" t="s">
        <v>127769</v>
      </c>
      <c r="AZ18040" t="s">
        <v>108</v>
      </c>
      <c r="BA18040" t="s">
        <v>96</v>
      </c>
      <c r="BB18040" t="s">
        <v>97</v>
      </c>
      <c r="BC18040" t="s">
        <v>127768</v>
      </c>
      <c r="BD18040" t="s">
        <v>96</v>
      </c>
      <c r="BE18040" t="s">
        <v>103</v>
      </c>
      <c r="BF18040" t="s">
        <v>103</v>
      </c>
      <c r="BG18040" t="s">
        <v>103</v>
      </c>
      <c r="BH18040">
        <v>0</v>
      </c>
      <c r="BI18040" t="s">
        <v>103</v>
      </c>
      <c r="BJ18040" t="s">
        <v>6189</v>
      </c>
      <c r="BK18040" s="2"/>
      <c r="BL18040" t="s">
        <v>955</v>
      </c>
      <c r="BM18040">
        <v>706018470</v>
      </c>
      <c r="BN18040" s="2"/>
      <c r="BO18040" s="2"/>
      <c r="BP18040" t="s">
        <v>4834</v>
      </c>
      <c r="BQ18040" t="s">
        <v>133</v>
      </c>
      <c r="BR18040" t="s">
        <v>113</v>
      </c>
      <c r="BS18040" t="s">
        <v>113</v>
      </c>
      <c r="BT18040" t="s">
        <v>113</v>
      </c>
      <c r="BU18040" t="s">
        <v>113</v>
      </c>
      <c r="BV18040" t="s">
        <v>113</v>
      </c>
      <c r="BW18040" t="s">
        <v>113</v>
      </c>
      <c r="BX18040" t="s">
        <v>113</v>
      </c>
      <c r="BY18040" t="s">
        <v>113</v>
      </c>
      <c r="BZ18040" t="s">
        <v>113</v>
      </c>
      <c r="CA18040" t="s">
        <v>100</v>
      </c>
      <c r="CB18040" t="s">
        <v>113</v>
      </c>
      <c r="CC18040" t="s">
        <v>147855</v>
      </c>
    </row>
    <row r="18041" spans="1:82" x14ac:dyDescent="0.25">
      <c r="A18041" t="s">
        <v>229</v>
      </c>
      <c r="B18041" t="s">
        <v>230</v>
      </c>
      <c r="C18041" t="s">
        <v>231</v>
      </c>
      <c r="D18041" t="s">
        <v>232</v>
      </c>
      <c r="E18041" t="s">
        <v>233</v>
      </c>
      <c r="F18041" t="s">
        <v>84</v>
      </c>
      <c r="G18041" t="s">
        <v>85</v>
      </c>
      <c r="H18041" t="s">
        <v>86</v>
      </c>
      <c r="I18041" t="s">
        <v>87</v>
      </c>
      <c r="J18041" t="s">
        <v>127771</v>
      </c>
      <c r="K18041" t="s">
        <v>127772</v>
      </c>
      <c r="L18041">
        <v>8003072026</v>
      </c>
      <c r="M18041" t="s">
        <v>90</v>
      </c>
      <c r="N18041" t="s">
        <v>91</v>
      </c>
      <c r="O18041" t="s">
        <v>1992</v>
      </c>
      <c r="P18041" t="s">
        <v>93</v>
      </c>
      <c r="Q18041" t="s">
        <v>94</v>
      </c>
      <c r="R18041" t="s">
        <v>95</v>
      </c>
      <c r="S18041" s="1">
        <v>46051</v>
      </c>
      <c r="T18041" s="1">
        <v>46066</v>
      </c>
      <c r="U18041" s="1">
        <v>46361</v>
      </c>
      <c r="V18041" t="s">
        <v>96</v>
      </c>
      <c r="W18041" t="s">
        <v>97</v>
      </c>
      <c r="X18041" t="s">
        <v>127773</v>
      </c>
      <c r="Y18041" t="s">
        <v>127774</v>
      </c>
      <c r="Z18041" t="s">
        <v>100</v>
      </c>
      <c r="AA18041" t="s">
        <v>100</v>
      </c>
      <c r="AB18041" t="s">
        <v>100</v>
      </c>
      <c r="AC18041" t="s">
        <v>100</v>
      </c>
      <c r="AD18041" t="s">
        <v>100</v>
      </c>
      <c r="AE18041" t="s">
        <v>100</v>
      </c>
      <c r="AF18041" t="s">
        <v>100</v>
      </c>
      <c r="AG18041" t="s">
        <v>60</v>
      </c>
      <c r="AH18041" t="s">
        <v>101</v>
      </c>
      <c r="AI18041" s="4">
        <v>27080360</v>
      </c>
      <c r="AJ18041" t="s">
        <v>103</v>
      </c>
      <c r="AK18041" s="6">
        <v>1997732</v>
      </c>
      <c r="AL18041" t="s">
        <v>898</v>
      </c>
      <c r="AM18041" s="3">
        <f t="shared" si="281"/>
        <v>7.3770511174888365E-2</v>
      </c>
      <c r="AN18041" t="s">
        <v>103</v>
      </c>
      <c r="AO18041" t="s">
        <v>103</v>
      </c>
      <c r="AP18041" t="s">
        <v>103</v>
      </c>
      <c r="AQ18041" t="s">
        <v>898</v>
      </c>
      <c r="AR18041" t="s">
        <v>898</v>
      </c>
      <c r="AS18041" t="s">
        <v>104</v>
      </c>
      <c r="AT18041" t="s">
        <v>100</v>
      </c>
      <c r="AU18041">
        <v>0</v>
      </c>
      <c r="AV18041" t="s">
        <v>105</v>
      </c>
      <c r="AW18041" t="s">
        <v>105</v>
      </c>
      <c r="AX18041" t="s">
        <v>127775</v>
      </c>
      <c r="AY18041" t="s">
        <v>127776</v>
      </c>
      <c r="AZ18041" t="s">
        <v>108</v>
      </c>
      <c r="BA18041" t="s">
        <v>96</v>
      </c>
      <c r="BB18041" t="s">
        <v>110</v>
      </c>
      <c r="BC18041" t="s">
        <v>110</v>
      </c>
      <c r="BD18041" t="s">
        <v>156</v>
      </c>
      <c r="BE18041" t="s">
        <v>103</v>
      </c>
      <c r="BF18041" t="s">
        <v>103</v>
      </c>
      <c r="BG18041" t="s">
        <v>103</v>
      </c>
      <c r="BH18041">
        <v>0</v>
      </c>
      <c r="BI18041" t="s">
        <v>103</v>
      </c>
      <c r="BJ18041" t="s">
        <v>898</v>
      </c>
      <c r="BK18041" s="2"/>
      <c r="BL18041" t="s">
        <v>245</v>
      </c>
      <c r="BM18041">
        <v>735244402</v>
      </c>
      <c r="BN18041" s="2"/>
      <c r="BO18041" s="2"/>
      <c r="BP18041" t="s">
        <v>3644</v>
      </c>
      <c r="BQ18041" t="s">
        <v>616</v>
      </c>
      <c r="BR18041" t="s">
        <v>194</v>
      </c>
      <c r="BS18041" t="s">
        <v>97</v>
      </c>
      <c r="BT18041" t="s">
        <v>195</v>
      </c>
      <c r="BU18041" t="s">
        <v>1080</v>
      </c>
      <c r="BV18041" t="s">
        <v>97</v>
      </c>
      <c r="BW18041" t="s">
        <v>1081</v>
      </c>
      <c r="BX18041" t="s">
        <v>113</v>
      </c>
      <c r="BY18041" t="s">
        <v>113</v>
      </c>
      <c r="BZ18041" t="s">
        <v>113</v>
      </c>
      <c r="CA18041" t="s">
        <v>100</v>
      </c>
      <c r="CB18041" t="s">
        <v>113</v>
      </c>
      <c r="CC18041" t="s">
        <v>147855</v>
      </c>
    </row>
    <row r="18042" spans="1:82" x14ac:dyDescent="0.25">
      <c r="A18042" t="s">
        <v>487</v>
      </c>
      <c r="B18042" t="s">
        <v>80</v>
      </c>
      <c r="C18042" t="s">
        <v>488</v>
      </c>
      <c r="D18042" t="s">
        <v>96</v>
      </c>
      <c r="E18042" t="s">
        <v>489</v>
      </c>
      <c r="F18042" t="s">
        <v>84</v>
      </c>
      <c r="G18042" t="s">
        <v>85</v>
      </c>
      <c r="H18042" t="s">
        <v>86</v>
      </c>
      <c r="I18042" t="s">
        <v>87</v>
      </c>
      <c r="J18042" t="s">
        <v>127777</v>
      </c>
      <c r="K18042" t="s">
        <v>127778</v>
      </c>
      <c r="L18042">
        <v>41001862026</v>
      </c>
      <c r="M18042" t="s">
        <v>90</v>
      </c>
      <c r="N18042" t="s">
        <v>91</v>
      </c>
      <c r="O18042" t="s">
        <v>127779</v>
      </c>
      <c r="P18042" t="s">
        <v>93</v>
      </c>
      <c r="Q18042" t="s">
        <v>94</v>
      </c>
      <c r="R18042" t="s">
        <v>95</v>
      </c>
      <c r="S18042" s="1">
        <v>46042</v>
      </c>
      <c r="T18042" s="1">
        <v>46043</v>
      </c>
      <c r="U18042" s="1">
        <v>46265</v>
      </c>
      <c r="V18042" t="s">
        <v>125</v>
      </c>
      <c r="W18042" t="s">
        <v>97</v>
      </c>
      <c r="X18042" t="s">
        <v>127780</v>
      </c>
      <c r="Y18042" t="s">
        <v>127781</v>
      </c>
      <c r="Z18042" t="s">
        <v>100</v>
      </c>
      <c r="AA18042" t="s">
        <v>100</v>
      </c>
      <c r="AB18042" t="s">
        <v>100</v>
      </c>
      <c r="AC18042" t="s">
        <v>100</v>
      </c>
      <c r="AD18042" t="s">
        <v>100</v>
      </c>
      <c r="AE18042" t="s">
        <v>100</v>
      </c>
      <c r="AF18042" t="s">
        <v>100</v>
      </c>
      <c r="AG18042" t="s">
        <v>60</v>
      </c>
      <c r="AH18042" t="s">
        <v>101</v>
      </c>
      <c r="AI18042" s="4">
        <v>17375174</v>
      </c>
      <c r="AJ18042" t="s">
        <v>103</v>
      </c>
      <c r="AK18042" s="5" t="s">
        <v>103</v>
      </c>
      <c r="AL18042" t="s">
        <v>128</v>
      </c>
      <c r="AM18042" s="3">
        <f t="shared" si="281"/>
        <v>0</v>
      </c>
      <c r="AN18042" t="s">
        <v>103</v>
      </c>
      <c r="AO18042" t="s">
        <v>103</v>
      </c>
      <c r="AP18042" t="s">
        <v>103</v>
      </c>
      <c r="AQ18042" t="s">
        <v>128</v>
      </c>
      <c r="AR18042" t="s">
        <v>128</v>
      </c>
      <c r="AS18042" t="s">
        <v>104</v>
      </c>
      <c r="AT18042" t="s">
        <v>100</v>
      </c>
      <c r="AU18042">
        <v>0</v>
      </c>
      <c r="AV18042" t="s">
        <v>105</v>
      </c>
      <c r="AW18042" t="s">
        <v>105</v>
      </c>
      <c r="AX18042" t="s">
        <v>127782</v>
      </c>
      <c r="AY18042" t="s">
        <v>127783</v>
      </c>
      <c r="AZ18042" t="s">
        <v>108</v>
      </c>
      <c r="BA18042" t="s">
        <v>96</v>
      </c>
      <c r="BB18042" t="s">
        <v>110</v>
      </c>
      <c r="BC18042" t="s">
        <v>110</v>
      </c>
      <c r="BD18042" t="s">
        <v>156</v>
      </c>
      <c r="BE18042" t="s">
        <v>103</v>
      </c>
      <c r="BF18042" t="s">
        <v>103</v>
      </c>
      <c r="BG18042" t="s">
        <v>103</v>
      </c>
      <c r="BH18042">
        <v>0</v>
      </c>
      <c r="BI18042" t="s">
        <v>103</v>
      </c>
      <c r="BJ18042" t="s">
        <v>128</v>
      </c>
      <c r="BK18042" s="2"/>
      <c r="BL18042" t="s">
        <v>499</v>
      </c>
      <c r="BM18042">
        <v>734983349</v>
      </c>
      <c r="BN18042" s="2"/>
      <c r="BO18042" s="2"/>
      <c r="BP18042" t="s">
        <v>127784</v>
      </c>
      <c r="BQ18042" t="s">
        <v>1236</v>
      </c>
      <c r="BR18042" t="s">
        <v>2181</v>
      </c>
      <c r="BS18042" t="s">
        <v>97</v>
      </c>
      <c r="BT18042" t="s">
        <v>2182</v>
      </c>
      <c r="BU18042" t="s">
        <v>2181</v>
      </c>
      <c r="BV18042" t="s">
        <v>97</v>
      </c>
      <c r="BW18042" t="s">
        <v>2182</v>
      </c>
      <c r="BX18042" t="s">
        <v>113</v>
      </c>
      <c r="BY18042" t="s">
        <v>113</v>
      </c>
      <c r="BZ18042" t="s">
        <v>113</v>
      </c>
      <c r="CA18042" t="s">
        <v>100</v>
      </c>
      <c r="CB18042" t="s">
        <v>113</v>
      </c>
      <c r="CC18042" t="s">
        <v>147855</v>
      </c>
    </row>
    <row r="18043" spans="1:82" x14ac:dyDescent="0.25">
      <c r="A18043" t="s">
        <v>487</v>
      </c>
      <c r="B18043" t="s">
        <v>80</v>
      </c>
      <c r="C18043" t="s">
        <v>488</v>
      </c>
      <c r="D18043" t="s">
        <v>96</v>
      </c>
      <c r="E18043" t="s">
        <v>489</v>
      </c>
      <c r="F18043" t="s">
        <v>84</v>
      </c>
      <c r="G18043" t="s">
        <v>85</v>
      </c>
      <c r="H18043" t="s">
        <v>86</v>
      </c>
      <c r="I18043" t="s">
        <v>87</v>
      </c>
      <c r="J18043" t="s">
        <v>127785</v>
      </c>
      <c r="K18043" t="s">
        <v>127786</v>
      </c>
      <c r="L18043">
        <v>41003102026</v>
      </c>
      <c r="M18043" t="s">
        <v>144</v>
      </c>
      <c r="N18043" t="s">
        <v>91</v>
      </c>
      <c r="O18043" t="s">
        <v>886</v>
      </c>
      <c r="P18043" t="s">
        <v>93</v>
      </c>
      <c r="Q18043" t="s">
        <v>94</v>
      </c>
      <c r="R18043" t="s">
        <v>95</v>
      </c>
      <c r="S18043" s="1">
        <v>46047</v>
      </c>
      <c r="T18043" s="1">
        <v>46054</v>
      </c>
      <c r="U18043" s="1">
        <v>46361</v>
      </c>
      <c r="V18043" t="s">
        <v>146</v>
      </c>
      <c r="W18043" t="s">
        <v>97</v>
      </c>
      <c r="X18043" t="s">
        <v>127787</v>
      </c>
      <c r="Y18043" t="s">
        <v>127788</v>
      </c>
      <c r="Z18043" t="s">
        <v>100</v>
      </c>
      <c r="AA18043" t="s">
        <v>100</v>
      </c>
      <c r="AB18043" t="s">
        <v>100</v>
      </c>
      <c r="AC18043" t="s">
        <v>100</v>
      </c>
      <c r="AD18043" t="s">
        <v>100</v>
      </c>
      <c r="AE18043" t="s">
        <v>100</v>
      </c>
      <c r="AF18043" t="s">
        <v>100</v>
      </c>
      <c r="AG18043" t="s">
        <v>60</v>
      </c>
      <c r="AH18043" t="s">
        <v>101</v>
      </c>
      <c r="AI18043" s="4">
        <v>35255881</v>
      </c>
      <c r="AJ18043" t="s">
        <v>103</v>
      </c>
      <c r="AK18043" s="5" t="s">
        <v>103</v>
      </c>
      <c r="AL18043" t="s">
        <v>742</v>
      </c>
      <c r="AM18043" s="3">
        <f t="shared" si="281"/>
        <v>0</v>
      </c>
      <c r="AN18043" t="s">
        <v>103</v>
      </c>
      <c r="AO18043" t="s">
        <v>103</v>
      </c>
      <c r="AP18043" t="s">
        <v>103</v>
      </c>
      <c r="AQ18043" t="s">
        <v>742</v>
      </c>
      <c r="AR18043" t="s">
        <v>103</v>
      </c>
      <c r="AS18043" t="s">
        <v>104</v>
      </c>
      <c r="AT18043" t="s">
        <v>100</v>
      </c>
      <c r="AU18043">
        <v>0</v>
      </c>
      <c r="AV18043" t="s">
        <v>105</v>
      </c>
      <c r="AW18043" t="s">
        <v>105</v>
      </c>
      <c r="AX18043" t="s">
        <v>127789</v>
      </c>
      <c r="AY18043" t="s">
        <v>127788</v>
      </c>
      <c r="AZ18043" t="s">
        <v>108</v>
      </c>
      <c r="BA18043" t="s">
        <v>96</v>
      </c>
      <c r="BB18043" t="s">
        <v>110</v>
      </c>
      <c r="BC18043" t="s">
        <v>110</v>
      </c>
      <c r="BD18043" t="s">
        <v>156</v>
      </c>
      <c r="BE18043" t="s">
        <v>103</v>
      </c>
      <c r="BF18043" t="s">
        <v>103</v>
      </c>
      <c r="BG18043" t="s">
        <v>103</v>
      </c>
      <c r="BH18043">
        <v>0</v>
      </c>
      <c r="BI18043" t="s">
        <v>103</v>
      </c>
      <c r="BJ18043" t="s">
        <v>742</v>
      </c>
      <c r="BK18043" s="2">
        <v>46079</v>
      </c>
      <c r="BL18043" t="s">
        <v>499</v>
      </c>
      <c r="BM18043">
        <v>734290596</v>
      </c>
      <c r="BN18043" s="2"/>
      <c r="BO18043" s="2"/>
      <c r="BP18043" t="s">
        <v>891</v>
      </c>
      <c r="BQ18043" t="s">
        <v>368</v>
      </c>
      <c r="BR18043" t="s">
        <v>501</v>
      </c>
      <c r="BS18043" t="s">
        <v>97</v>
      </c>
      <c r="BT18043" t="s">
        <v>502</v>
      </c>
      <c r="BU18043" t="s">
        <v>113</v>
      </c>
      <c r="BV18043" t="s">
        <v>113</v>
      </c>
      <c r="BW18043" t="s">
        <v>113</v>
      </c>
      <c r="BX18043" t="s">
        <v>113</v>
      </c>
      <c r="BY18043" t="s">
        <v>113</v>
      </c>
      <c r="BZ18043" t="s">
        <v>113</v>
      </c>
      <c r="CA18043" t="s">
        <v>100</v>
      </c>
      <c r="CB18043" t="s">
        <v>113</v>
      </c>
      <c r="CC18043" t="s">
        <v>147855</v>
      </c>
    </row>
    <row r="18044" spans="1:82" x14ac:dyDescent="0.25">
      <c r="A18044" t="s">
        <v>79</v>
      </c>
      <c r="B18044" t="s">
        <v>80</v>
      </c>
      <c r="C18044" t="s">
        <v>81</v>
      </c>
      <c r="D18044" t="s">
        <v>82</v>
      </c>
      <c r="E18044" t="s">
        <v>83</v>
      </c>
      <c r="F18044" t="s">
        <v>84</v>
      </c>
      <c r="G18044" t="s">
        <v>85</v>
      </c>
      <c r="H18044" t="s">
        <v>86</v>
      </c>
      <c r="I18044" t="s">
        <v>87</v>
      </c>
      <c r="J18044" t="s">
        <v>75039</v>
      </c>
      <c r="K18044" t="s">
        <v>127790</v>
      </c>
      <c r="L18044">
        <v>5020382025</v>
      </c>
      <c r="M18044" t="s">
        <v>90</v>
      </c>
      <c r="N18044" t="s">
        <v>310</v>
      </c>
      <c r="O18044" t="s">
        <v>7252</v>
      </c>
      <c r="P18044" t="s">
        <v>166</v>
      </c>
      <c r="Q18044" t="s">
        <v>167</v>
      </c>
      <c r="R18044" t="s">
        <v>168</v>
      </c>
      <c r="S18044" s="1">
        <v>46019</v>
      </c>
      <c r="T18044" s="1">
        <v>46022</v>
      </c>
      <c r="U18044" s="1">
        <v>46234</v>
      </c>
      <c r="V18044" t="s">
        <v>96</v>
      </c>
      <c r="W18044" t="s">
        <v>237</v>
      </c>
      <c r="X18044" t="s">
        <v>27819</v>
      </c>
      <c r="Y18044" t="s">
        <v>27820</v>
      </c>
      <c r="Z18044" t="s">
        <v>100</v>
      </c>
      <c r="AA18044" t="s">
        <v>100</v>
      </c>
      <c r="AB18044" t="s">
        <v>100</v>
      </c>
      <c r="AC18044" t="s">
        <v>240</v>
      </c>
      <c r="AD18044" t="s">
        <v>100</v>
      </c>
      <c r="AE18044" t="s">
        <v>100</v>
      </c>
      <c r="AF18044" t="s">
        <v>100</v>
      </c>
      <c r="AG18044" t="s">
        <v>149</v>
      </c>
      <c r="AH18044" t="s">
        <v>101</v>
      </c>
      <c r="AI18044" s="4">
        <v>201740017</v>
      </c>
      <c r="AJ18044" t="s">
        <v>103</v>
      </c>
      <c r="AK18044" s="5" t="s">
        <v>103</v>
      </c>
      <c r="AL18044" t="s">
        <v>13407</v>
      </c>
      <c r="AM18044" s="3">
        <f t="shared" si="281"/>
        <v>0</v>
      </c>
      <c r="AN18044" t="s">
        <v>103</v>
      </c>
      <c r="AO18044" t="s">
        <v>103</v>
      </c>
      <c r="AP18044" t="s">
        <v>103</v>
      </c>
      <c r="AQ18044" t="s">
        <v>13407</v>
      </c>
      <c r="AR18044" t="s">
        <v>75040</v>
      </c>
      <c r="AS18044" t="s">
        <v>104</v>
      </c>
      <c r="AT18044" t="s">
        <v>100</v>
      </c>
      <c r="AU18044">
        <v>0</v>
      </c>
      <c r="AV18044" t="s">
        <v>105</v>
      </c>
      <c r="AW18044" t="s">
        <v>105</v>
      </c>
      <c r="AX18044" t="s">
        <v>75041</v>
      </c>
      <c r="AY18044" t="s">
        <v>27824</v>
      </c>
      <c r="AZ18044" t="s">
        <v>108</v>
      </c>
      <c r="BA18044" t="s">
        <v>96</v>
      </c>
      <c r="BB18044" t="s">
        <v>110</v>
      </c>
      <c r="BC18044" t="s">
        <v>110</v>
      </c>
      <c r="BD18044" t="s">
        <v>156</v>
      </c>
      <c r="BE18044" t="s">
        <v>13407</v>
      </c>
      <c r="BF18044" t="s">
        <v>103</v>
      </c>
      <c r="BG18044" t="s">
        <v>103</v>
      </c>
      <c r="BH18044">
        <v>0</v>
      </c>
      <c r="BI18044" t="s">
        <v>103</v>
      </c>
      <c r="BJ18044" t="s">
        <v>103</v>
      </c>
      <c r="BK18044" s="2"/>
      <c r="BL18044" t="s">
        <v>111</v>
      </c>
      <c r="BM18044">
        <v>708824081</v>
      </c>
      <c r="BN18044" s="2">
        <v>46235</v>
      </c>
      <c r="BO18044" s="2">
        <v>47149</v>
      </c>
      <c r="BP18044" t="s">
        <v>15571</v>
      </c>
      <c r="BQ18044" t="s">
        <v>818</v>
      </c>
      <c r="BR18044" t="s">
        <v>321</v>
      </c>
      <c r="BS18044" t="s">
        <v>97</v>
      </c>
      <c r="BT18044" t="s">
        <v>322</v>
      </c>
      <c r="BU18044" t="s">
        <v>13782</v>
      </c>
      <c r="BV18044" t="s">
        <v>97</v>
      </c>
      <c r="BW18044" t="s">
        <v>13783</v>
      </c>
      <c r="BX18044" t="s">
        <v>113</v>
      </c>
      <c r="BY18044" t="s">
        <v>113</v>
      </c>
      <c r="BZ18044" t="s">
        <v>113</v>
      </c>
      <c r="CA18044" t="s">
        <v>100</v>
      </c>
      <c r="CB18044" t="s">
        <v>113</v>
      </c>
      <c r="CC18044" t="s">
        <v>147855</v>
      </c>
      <c r="CD18044" t="s">
        <v>147855</v>
      </c>
    </row>
    <row r="18045" spans="1:82" x14ac:dyDescent="0.25">
      <c r="A18045" t="s">
        <v>1654</v>
      </c>
      <c r="B18045" t="s">
        <v>80</v>
      </c>
      <c r="C18045" t="s">
        <v>1655</v>
      </c>
      <c r="D18045" t="s">
        <v>1656</v>
      </c>
      <c r="E18045" t="s">
        <v>1657</v>
      </c>
      <c r="F18045" t="s">
        <v>84</v>
      </c>
      <c r="G18045" t="s">
        <v>85</v>
      </c>
      <c r="H18045" t="s">
        <v>86</v>
      </c>
      <c r="I18045" t="s">
        <v>87</v>
      </c>
      <c r="J18045" t="s">
        <v>127791</v>
      </c>
      <c r="K18045" t="s">
        <v>127792</v>
      </c>
      <c r="L18045">
        <v>19000172026</v>
      </c>
      <c r="M18045" t="s">
        <v>90</v>
      </c>
      <c r="N18045" t="s">
        <v>91</v>
      </c>
      <c r="O18045" t="s">
        <v>72679</v>
      </c>
      <c r="P18045" t="s">
        <v>93</v>
      </c>
      <c r="Q18045" t="s">
        <v>94</v>
      </c>
      <c r="R18045" t="s">
        <v>95</v>
      </c>
      <c r="S18045" s="1">
        <v>46034</v>
      </c>
      <c r="T18045" s="1">
        <v>46034</v>
      </c>
      <c r="U18045" s="1">
        <v>46265</v>
      </c>
      <c r="V18045" t="s">
        <v>146</v>
      </c>
      <c r="W18045" t="s">
        <v>97</v>
      </c>
      <c r="X18045" t="s">
        <v>127793</v>
      </c>
      <c r="Y18045" t="s">
        <v>127794</v>
      </c>
      <c r="Z18045" t="s">
        <v>100</v>
      </c>
      <c r="AA18045" t="s">
        <v>100</v>
      </c>
      <c r="AB18045" t="s">
        <v>100</v>
      </c>
      <c r="AC18045" t="s">
        <v>100</v>
      </c>
      <c r="AD18045" t="s">
        <v>100</v>
      </c>
      <c r="AE18045" t="s">
        <v>100</v>
      </c>
      <c r="AF18045" t="s">
        <v>100</v>
      </c>
      <c r="AG18045" t="s">
        <v>60</v>
      </c>
      <c r="AH18045" t="s">
        <v>101</v>
      </c>
      <c r="AI18045" s="4">
        <v>32958232</v>
      </c>
      <c r="AJ18045" t="s">
        <v>103</v>
      </c>
      <c r="AK18045" s="6">
        <v>4119779</v>
      </c>
      <c r="AL18045" t="s">
        <v>4809</v>
      </c>
      <c r="AM18045" s="3">
        <f t="shared" si="281"/>
        <v>0.125</v>
      </c>
      <c r="AN18045" t="s">
        <v>461</v>
      </c>
      <c r="AO18045" t="s">
        <v>103</v>
      </c>
      <c r="AP18045" t="s">
        <v>103</v>
      </c>
      <c r="AQ18045" t="s">
        <v>4809</v>
      </c>
      <c r="AR18045" t="s">
        <v>103</v>
      </c>
      <c r="AS18045" t="s">
        <v>104</v>
      </c>
      <c r="AT18045" t="s">
        <v>100</v>
      </c>
      <c r="AU18045">
        <v>0</v>
      </c>
      <c r="AV18045" t="s">
        <v>105</v>
      </c>
      <c r="AW18045" t="s">
        <v>105</v>
      </c>
      <c r="AX18045" t="s">
        <v>127795</v>
      </c>
      <c r="AY18045" t="s">
        <v>127794</v>
      </c>
      <c r="AZ18045" t="s">
        <v>108</v>
      </c>
      <c r="BA18045" t="s">
        <v>96</v>
      </c>
      <c r="BB18045" t="s">
        <v>110</v>
      </c>
      <c r="BC18045" t="s">
        <v>110</v>
      </c>
      <c r="BD18045" t="s">
        <v>156</v>
      </c>
      <c r="BE18045" t="s">
        <v>103</v>
      </c>
      <c r="BF18045" t="s">
        <v>103</v>
      </c>
      <c r="BG18045" t="s">
        <v>103</v>
      </c>
      <c r="BH18045">
        <v>0</v>
      </c>
      <c r="BI18045" t="s">
        <v>103</v>
      </c>
      <c r="BJ18045" t="s">
        <v>566</v>
      </c>
      <c r="BK18045" s="2"/>
      <c r="BL18045" t="s">
        <v>1669</v>
      </c>
      <c r="BM18045">
        <v>728900465</v>
      </c>
      <c r="BN18045" s="2"/>
      <c r="BO18045" s="2"/>
      <c r="BP18045" t="s">
        <v>72679</v>
      </c>
      <c r="BQ18045" t="s">
        <v>656</v>
      </c>
      <c r="BR18045" t="s">
        <v>1670</v>
      </c>
      <c r="BS18045" t="s">
        <v>97</v>
      </c>
      <c r="BT18045" t="s">
        <v>1671</v>
      </c>
      <c r="BU18045" t="s">
        <v>14022</v>
      </c>
      <c r="BV18045" t="s">
        <v>97</v>
      </c>
      <c r="BW18045" t="s">
        <v>14023</v>
      </c>
      <c r="BX18045" t="s">
        <v>113</v>
      </c>
      <c r="BY18045" t="s">
        <v>113</v>
      </c>
      <c r="BZ18045" t="s">
        <v>113</v>
      </c>
      <c r="CA18045" t="s">
        <v>100</v>
      </c>
      <c r="CB18045" t="s">
        <v>113</v>
      </c>
      <c r="CC18045" t="s">
        <v>147855</v>
      </c>
    </row>
    <row r="18046" spans="1:82" x14ac:dyDescent="0.25">
      <c r="A18046" t="s">
        <v>1339</v>
      </c>
      <c r="B18046" t="s">
        <v>80</v>
      </c>
      <c r="C18046" t="s">
        <v>1340</v>
      </c>
      <c r="D18046" t="s">
        <v>96</v>
      </c>
      <c r="E18046" t="s">
        <v>1341</v>
      </c>
      <c r="F18046" t="s">
        <v>84</v>
      </c>
      <c r="G18046" t="s">
        <v>85</v>
      </c>
      <c r="H18046" t="s">
        <v>86</v>
      </c>
      <c r="I18046" t="s">
        <v>87</v>
      </c>
      <c r="J18046" t="s">
        <v>127796</v>
      </c>
      <c r="K18046" t="s">
        <v>127797</v>
      </c>
      <c r="L18046">
        <v>50000932026</v>
      </c>
      <c r="M18046" t="s">
        <v>204</v>
      </c>
      <c r="N18046" t="s">
        <v>91</v>
      </c>
      <c r="O18046" t="s">
        <v>127798</v>
      </c>
      <c r="P18046" t="s">
        <v>93</v>
      </c>
      <c r="Q18046" t="s">
        <v>94</v>
      </c>
      <c r="R18046" t="s">
        <v>95</v>
      </c>
      <c r="S18046" s="1">
        <v>46036</v>
      </c>
      <c r="T18046" s="1">
        <v>46037</v>
      </c>
      <c r="U18046" s="1">
        <v>46356</v>
      </c>
      <c r="V18046" t="s">
        <v>125</v>
      </c>
      <c r="W18046" t="s">
        <v>97</v>
      </c>
      <c r="X18046" t="s">
        <v>127799</v>
      </c>
      <c r="Y18046" t="s">
        <v>127800</v>
      </c>
      <c r="Z18046" t="s">
        <v>100</v>
      </c>
      <c r="AA18046" t="s">
        <v>100</v>
      </c>
      <c r="AB18046" t="s">
        <v>100</v>
      </c>
      <c r="AC18046" t="s">
        <v>100</v>
      </c>
      <c r="AD18046" t="s">
        <v>100</v>
      </c>
      <c r="AE18046" t="s">
        <v>100</v>
      </c>
      <c r="AF18046" t="s">
        <v>100</v>
      </c>
      <c r="AG18046" t="s">
        <v>60</v>
      </c>
      <c r="AH18046" t="s">
        <v>101</v>
      </c>
      <c r="AI18046" s="4">
        <v>53316241</v>
      </c>
      <c r="AJ18046" t="s">
        <v>103</v>
      </c>
      <c r="AK18046" s="6">
        <v>9532298</v>
      </c>
      <c r="AL18046" t="s">
        <v>1814</v>
      </c>
      <c r="AM18046" s="3">
        <f t="shared" si="281"/>
        <v>0.1787878856650828</v>
      </c>
      <c r="AN18046" t="s">
        <v>103</v>
      </c>
      <c r="AO18046" t="s">
        <v>103</v>
      </c>
      <c r="AP18046" t="s">
        <v>103</v>
      </c>
      <c r="AQ18046" t="s">
        <v>1814</v>
      </c>
      <c r="AR18046" t="s">
        <v>1814</v>
      </c>
      <c r="AS18046" t="s">
        <v>104</v>
      </c>
      <c r="AT18046" t="s">
        <v>100</v>
      </c>
      <c r="AU18046">
        <v>0</v>
      </c>
      <c r="AV18046" t="s">
        <v>105</v>
      </c>
      <c r="AW18046" t="s">
        <v>105</v>
      </c>
      <c r="AX18046" t="s">
        <v>127801</v>
      </c>
      <c r="AY18046" t="s">
        <v>127800</v>
      </c>
      <c r="AZ18046" t="s">
        <v>108</v>
      </c>
      <c r="BA18046" t="s">
        <v>127802</v>
      </c>
      <c r="BB18046" t="s">
        <v>110</v>
      </c>
      <c r="BC18046" t="s">
        <v>110</v>
      </c>
      <c r="BD18046" t="s">
        <v>130</v>
      </c>
      <c r="BE18046" t="s">
        <v>103</v>
      </c>
      <c r="BF18046" t="s">
        <v>103</v>
      </c>
      <c r="BG18046" t="s">
        <v>103</v>
      </c>
      <c r="BH18046">
        <v>0</v>
      </c>
      <c r="BI18046" t="s">
        <v>103</v>
      </c>
      <c r="BJ18046" t="s">
        <v>1814</v>
      </c>
      <c r="BK18046" s="2">
        <v>46052</v>
      </c>
      <c r="BL18046" t="s">
        <v>1349</v>
      </c>
      <c r="BM18046">
        <v>735317786</v>
      </c>
      <c r="BN18046" s="2"/>
      <c r="BO18046" s="2"/>
      <c r="BP18046" t="s">
        <v>127798</v>
      </c>
      <c r="BQ18046" t="s">
        <v>7224</v>
      </c>
      <c r="BR18046" t="s">
        <v>1351</v>
      </c>
      <c r="BS18046" t="s">
        <v>97</v>
      </c>
      <c r="BT18046" t="s">
        <v>1352</v>
      </c>
      <c r="BU18046" t="s">
        <v>2223</v>
      </c>
      <c r="BV18046" t="s">
        <v>97</v>
      </c>
      <c r="BW18046" t="s">
        <v>2224</v>
      </c>
      <c r="BX18046" t="s">
        <v>113</v>
      </c>
      <c r="BY18046" t="s">
        <v>113</v>
      </c>
      <c r="BZ18046" t="s">
        <v>113</v>
      </c>
      <c r="CA18046" t="s">
        <v>100</v>
      </c>
      <c r="CB18046" t="s">
        <v>113</v>
      </c>
      <c r="CC18046" t="s">
        <v>147855</v>
      </c>
    </row>
    <row r="18047" spans="1:82" x14ac:dyDescent="0.25">
      <c r="A18047" t="s">
        <v>430</v>
      </c>
      <c r="B18047" t="s">
        <v>80</v>
      </c>
      <c r="C18047" t="s">
        <v>431</v>
      </c>
      <c r="D18047" t="s">
        <v>96</v>
      </c>
      <c r="E18047" t="s">
        <v>432</v>
      </c>
      <c r="F18047" t="s">
        <v>84</v>
      </c>
      <c r="G18047" t="s">
        <v>253</v>
      </c>
      <c r="H18047" t="s">
        <v>86</v>
      </c>
      <c r="I18047" t="s">
        <v>87</v>
      </c>
      <c r="J18047" t="s">
        <v>127803</v>
      </c>
      <c r="K18047" t="s">
        <v>127804</v>
      </c>
      <c r="L18047">
        <v>44005482026</v>
      </c>
      <c r="M18047" t="s">
        <v>90</v>
      </c>
      <c r="N18047" t="s">
        <v>91</v>
      </c>
      <c r="O18047" t="s">
        <v>1617</v>
      </c>
      <c r="P18047" t="s">
        <v>93</v>
      </c>
      <c r="Q18047" t="s">
        <v>94</v>
      </c>
      <c r="R18047" t="s">
        <v>95</v>
      </c>
      <c r="S18047" s="1">
        <v>46051</v>
      </c>
      <c r="T18047" s="1">
        <v>46070</v>
      </c>
      <c r="U18047" s="1">
        <v>46361</v>
      </c>
      <c r="V18047" t="s">
        <v>96</v>
      </c>
      <c r="W18047" t="s">
        <v>97</v>
      </c>
      <c r="X18047" t="s">
        <v>127805</v>
      </c>
      <c r="Y18047" t="s">
        <v>127806</v>
      </c>
      <c r="Z18047" t="s">
        <v>100</v>
      </c>
      <c r="AA18047" t="s">
        <v>100</v>
      </c>
      <c r="AB18047" t="s">
        <v>100</v>
      </c>
      <c r="AC18047" t="s">
        <v>100</v>
      </c>
      <c r="AD18047" t="s">
        <v>100</v>
      </c>
      <c r="AE18047" t="s">
        <v>100</v>
      </c>
      <c r="AF18047" t="s">
        <v>100</v>
      </c>
      <c r="AG18047" t="s">
        <v>60</v>
      </c>
      <c r="AH18047" t="s">
        <v>101</v>
      </c>
      <c r="AI18047" s="4">
        <v>24891466</v>
      </c>
      <c r="AJ18047" t="s">
        <v>103</v>
      </c>
      <c r="AK18047" s="5" t="s">
        <v>103</v>
      </c>
      <c r="AL18047" t="s">
        <v>610</v>
      </c>
      <c r="AM18047" s="3">
        <f t="shared" si="281"/>
        <v>0</v>
      </c>
      <c r="AN18047" t="s">
        <v>103</v>
      </c>
      <c r="AO18047" t="s">
        <v>103</v>
      </c>
      <c r="AP18047" t="s">
        <v>103</v>
      </c>
      <c r="AQ18047" t="s">
        <v>610</v>
      </c>
      <c r="AR18047" t="s">
        <v>610</v>
      </c>
      <c r="AS18047" t="s">
        <v>104</v>
      </c>
      <c r="AT18047" t="s">
        <v>100</v>
      </c>
      <c r="AU18047">
        <v>0</v>
      </c>
      <c r="AV18047" t="s">
        <v>105</v>
      </c>
      <c r="AW18047" t="s">
        <v>105</v>
      </c>
      <c r="AX18047" t="s">
        <v>127807</v>
      </c>
      <c r="AY18047" t="s">
        <v>127806</v>
      </c>
      <c r="AZ18047" t="s">
        <v>108</v>
      </c>
      <c r="BA18047" t="s">
        <v>127808</v>
      </c>
      <c r="BB18047" t="s">
        <v>110</v>
      </c>
      <c r="BC18047" t="s">
        <v>110</v>
      </c>
      <c r="BD18047" t="s">
        <v>156</v>
      </c>
      <c r="BE18047" t="s">
        <v>103</v>
      </c>
      <c r="BF18047" t="s">
        <v>103</v>
      </c>
      <c r="BG18047" t="s">
        <v>103</v>
      </c>
      <c r="BH18047">
        <v>0</v>
      </c>
      <c r="BI18047" t="s">
        <v>103</v>
      </c>
      <c r="BJ18047" t="s">
        <v>610</v>
      </c>
      <c r="BK18047" s="2"/>
      <c r="BL18047" t="s">
        <v>434</v>
      </c>
      <c r="BM18047">
        <v>731336665</v>
      </c>
      <c r="BN18047" s="2"/>
      <c r="BO18047" s="2"/>
      <c r="BP18047" t="s">
        <v>1622</v>
      </c>
      <c r="BQ18047" t="s">
        <v>2798</v>
      </c>
      <c r="BR18047" t="s">
        <v>587</v>
      </c>
      <c r="BS18047" t="s">
        <v>97</v>
      </c>
      <c r="BT18047" t="s">
        <v>588</v>
      </c>
      <c r="BU18047" t="s">
        <v>589</v>
      </c>
      <c r="BV18047" t="s">
        <v>97</v>
      </c>
      <c r="BW18047" t="s">
        <v>590</v>
      </c>
      <c r="BX18047" t="s">
        <v>113</v>
      </c>
      <c r="BY18047" t="s">
        <v>113</v>
      </c>
      <c r="BZ18047" t="s">
        <v>113</v>
      </c>
      <c r="CA18047" t="s">
        <v>100</v>
      </c>
      <c r="CB18047" t="s">
        <v>113</v>
      </c>
      <c r="CC18047" t="s">
        <v>147855</v>
      </c>
    </row>
    <row r="18048" spans="1:82" x14ac:dyDescent="0.25">
      <c r="A18048" t="s">
        <v>198</v>
      </c>
      <c r="B18048" t="s">
        <v>80</v>
      </c>
      <c r="C18048" t="s">
        <v>199</v>
      </c>
      <c r="D18048" t="s">
        <v>200</v>
      </c>
      <c r="E18048" t="s">
        <v>201</v>
      </c>
      <c r="F18048" t="s">
        <v>84</v>
      </c>
      <c r="G18048" t="s">
        <v>85</v>
      </c>
      <c r="H18048" t="s">
        <v>86</v>
      </c>
      <c r="I18048" t="s">
        <v>87</v>
      </c>
      <c r="J18048" t="s">
        <v>127809</v>
      </c>
      <c r="K18048" t="s">
        <v>127810</v>
      </c>
      <c r="L18048">
        <v>70001582026</v>
      </c>
      <c r="M18048" t="s">
        <v>90</v>
      </c>
      <c r="N18048" t="s">
        <v>91</v>
      </c>
      <c r="O18048" t="s">
        <v>7314</v>
      </c>
      <c r="P18048" t="s">
        <v>93</v>
      </c>
      <c r="Q18048" t="s">
        <v>94</v>
      </c>
      <c r="R18048" t="s">
        <v>95</v>
      </c>
      <c r="S18048" s="1">
        <v>46050</v>
      </c>
      <c r="T18048" s="1">
        <v>46051</v>
      </c>
      <c r="U18048" s="1">
        <v>46234</v>
      </c>
      <c r="V18048" t="s">
        <v>146</v>
      </c>
      <c r="W18048" t="s">
        <v>97</v>
      </c>
      <c r="X18048" t="s">
        <v>127811</v>
      </c>
      <c r="Y18048" t="s">
        <v>127812</v>
      </c>
      <c r="Z18048" t="s">
        <v>100</v>
      </c>
      <c r="AA18048" t="s">
        <v>100</v>
      </c>
      <c r="AB18048" t="s">
        <v>100</v>
      </c>
      <c r="AC18048" t="s">
        <v>100</v>
      </c>
      <c r="AD18048" t="s">
        <v>100</v>
      </c>
      <c r="AE18048" t="s">
        <v>100</v>
      </c>
      <c r="AF18048" t="s">
        <v>100</v>
      </c>
      <c r="AG18048" t="s">
        <v>60</v>
      </c>
      <c r="AH18048" t="s">
        <v>101</v>
      </c>
      <c r="AI18048" s="4">
        <v>32265583</v>
      </c>
      <c r="AJ18048" t="s">
        <v>103</v>
      </c>
      <c r="AK18048" s="5" t="s">
        <v>103</v>
      </c>
      <c r="AL18048" t="s">
        <v>1022</v>
      </c>
      <c r="AM18048" s="3">
        <f t="shared" si="281"/>
        <v>0</v>
      </c>
      <c r="AN18048" t="s">
        <v>103</v>
      </c>
      <c r="AO18048" t="s">
        <v>103</v>
      </c>
      <c r="AP18048" t="s">
        <v>103</v>
      </c>
      <c r="AQ18048" t="s">
        <v>1022</v>
      </c>
      <c r="AR18048" t="s">
        <v>103</v>
      </c>
      <c r="AS18048" t="s">
        <v>104</v>
      </c>
      <c r="AT18048" t="s">
        <v>100</v>
      </c>
      <c r="AU18048">
        <v>0</v>
      </c>
      <c r="AV18048" t="s">
        <v>105</v>
      </c>
      <c r="AW18048" t="s">
        <v>105</v>
      </c>
      <c r="AX18048" t="s">
        <v>127813</v>
      </c>
      <c r="AY18048" t="s">
        <v>127812</v>
      </c>
      <c r="AZ18048" t="s">
        <v>108</v>
      </c>
      <c r="BA18048" t="s">
        <v>127814</v>
      </c>
      <c r="BB18048" t="s">
        <v>110</v>
      </c>
      <c r="BC18048" t="s">
        <v>110</v>
      </c>
      <c r="BD18048" t="s">
        <v>130</v>
      </c>
      <c r="BE18048" t="s">
        <v>103</v>
      </c>
      <c r="BF18048" t="s">
        <v>103</v>
      </c>
      <c r="BG18048" t="s">
        <v>103</v>
      </c>
      <c r="BH18048">
        <v>0</v>
      </c>
      <c r="BI18048" t="s">
        <v>103</v>
      </c>
      <c r="BJ18048" t="s">
        <v>1022</v>
      </c>
      <c r="BK18048" s="2"/>
      <c r="BL18048" t="s">
        <v>213</v>
      </c>
      <c r="BM18048">
        <v>735215105</v>
      </c>
      <c r="BN18048" s="2"/>
      <c r="BO18048" s="2"/>
      <c r="BP18048" t="s">
        <v>7314</v>
      </c>
      <c r="BQ18048" t="s">
        <v>1047</v>
      </c>
      <c r="BR18048" t="s">
        <v>215</v>
      </c>
      <c r="BS18048" t="s">
        <v>97</v>
      </c>
      <c r="BT18048" t="s">
        <v>216</v>
      </c>
      <c r="BU18048" t="s">
        <v>7318</v>
      </c>
      <c r="BV18048" t="s">
        <v>97</v>
      </c>
      <c r="BW18048" t="s">
        <v>7319</v>
      </c>
      <c r="BX18048" t="s">
        <v>113</v>
      </c>
      <c r="BY18048" t="s">
        <v>113</v>
      </c>
      <c r="BZ18048" t="s">
        <v>113</v>
      </c>
      <c r="CA18048" t="s">
        <v>100</v>
      </c>
      <c r="CB18048" t="s">
        <v>113</v>
      </c>
      <c r="CC18048" t="s">
        <v>147855</v>
      </c>
    </row>
    <row r="18049" spans="1:82" x14ac:dyDescent="0.25">
      <c r="A18049" t="s">
        <v>1135</v>
      </c>
      <c r="B18049" t="s">
        <v>1136</v>
      </c>
      <c r="C18049" t="s">
        <v>1137</v>
      </c>
      <c r="D18049" t="s">
        <v>1138</v>
      </c>
      <c r="E18049" t="s">
        <v>1139</v>
      </c>
      <c r="F18049" t="s">
        <v>84</v>
      </c>
      <c r="G18049" t="s">
        <v>85</v>
      </c>
      <c r="H18049" t="s">
        <v>86</v>
      </c>
      <c r="I18049" t="s">
        <v>87</v>
      </c>
      <c r="J18049" t="s">
        <v>127815</v>
      </c>
      <c r="K18049" t="s">
        <v>127816</v>
      </c>
      <c r="L18049">
        <v>68009972024</v>
      </c>
      <c r="M18049" t="s">
        <v>144</v>
      </c>
      <c r="N18049" t="s">
        <v>165</v>
      </c>
      <c r="O18049" t="s">
        <v>236</v>
      </c>
      <c r="P18049" t="s">
        <v>166</v>
      </c>
      <c r="Q18049" t="s">
        <v>167</v>
      </c>
      <c r="R18049" t="s">
        <v>168</v>
      </c>
      <c r="S18049" s="1">
        <v>45653</v>
      </c>
      <c r="T18049" s="1">
        <v>45656</v>
      </c>
      <c r="U18049" s="1">
        <v>46203</v>
      </c>
      <c r="V18049" t="s">
        <v>376</v>
      </c>
      <c r="W18049" t="s">
        <v>237</v>
      </c>
      <c r="X18049" t="s">
        <v>127817</v>
      </c>
      <c r="Y18049" t="s">
        <v>127818</v>
      </c>
      <c r="Z18049" t="s">
        <v>100</v>
      </c>
      <c r="AA18049" t="s">
        <v>240</v>
      </c>
      <c r="AB18049" t="s">
        <v>100</v>
      </c>
      <c r="AC18049" t="s">
        <v>100</v>
      </c>
      <c r="AD18049" t="s">
        <v>100</v>
      </c>
      <c r="AE18049" t="s">
        <v>100</v>
      </c>
      <c r="AF18049" t="s">
        <v>100</v>
      </c>
      <c r="AG18049" t="s">
        <v>149</v>
      </c>
      <c r="AH18049" t="s">
        <v>101</v>
      </c>
      <c r="AI18049" s="4">
        <v>576215385</v>
      </c>
      <c r="AJ18049" t="s">
        <v>103</v>
      </c>
      <c r="AK18049" s="5" t="s">
        <v>103</v>
      </c>
      <c r="AL18049" t="s">
        <v>127819</v>
      </c>
      <c r="AM18049" s="3">
        <f t="shared" si="281"/>
        <v>0</v>
      </c>
      <c r="AN18049" t="s">
        <v>103</v>
      </c>
      <c r="AO18049" t="s">
        <v>103</v>
      </c>
      <c r="AP18049" t="s">
        <v>103</v>
      </c>
      <c r="AQ18049" t="s">
        <v>127819</v>
      </c>
      <c r="AR18049" t="s">
        <v>103</v>
      </c>
      <c r="AS18049" t="s">
        <v>104</v>
      </c>
      <c r="AT18049" t="s">
        <v>100</v>
      </c>
      <c r="AU18049">
        <v>0</v>
      </c>
      <c r="AV18049" t="s">
        <v>105</v>
      </c>
      <c r="AW18049" t="s">
        <v>105</v>
      </c>
      <c r="AX18049" t="s">
        <v>127820</v>
      </c>
      <c r="AY18049" t="s">
        <v>127821</v>
      </c>
      <c r="AZ18049" t="s">
        <v>108</v>
      </c>
      <c r="BA18049" t="s">
        <v>96</v>
      </c>
      <c r="BB18049" t="s">
        <v>97</v>
      </c>
      <c r="BC18049" t="s">
        <v>127822</v>
      </c>
      <c r="BD18049" t="s">
        <v>156</v>
      </c>
      <c r="BE18049" t="s">
        <v>127819</v>
      </c>
      <c r="BF18049" t="s">
        <v>103</v>
      </c>
      <c r="BG18049" t="s">
        <v>103</v>
      </c>
      <c r="BH18049">
        <v>0</v>
      </c>
      <c r="BI18049" t="s">
        <v>103</v>
      </c>
      <c r="BJ18049" t="s">
        <v>103</v>
      </c>
      <c r="BK18049" s="2">
        <v>45954</v>
      </c>
      <c r="BL18049" t="s">
        <v>1143</v>
      </c>
      <c r="BM18049">
        <v>709204515</v>
      </c>
      <c r="BN18049" s="2"/>
      <c r="BO18049" s="2"/>
      <c r="BP18049" t="s">
        <v>1797</v>
      </c>
      <c r="BQ18049" t="s">
        <v>1649</v>
      </c>
      <c r="BR18049" t="s">
        <v>1567</v>
      </c>
      <c r="BS18049" t="s">
        <v>97</v>
      </c>
      <c r="BT18049" t="s">
        <v>1568</v>
      </c>
      <c r="BU18049" t="s">
        <v>5704</v>
      </c>
      <c r="BV18049" t="s">
        <v>97</v>
      </c>
      <c r="BW18049" t="s">
        <v>5705</v>
      </c>
      <c r="BX18049" t="s">
        <v>113</v>
      </c>
      <c r="BY18049" t="s">
        <v>113</v>
      </c>
      <c r="BZ18049" t="s">
        <v>113</v>
      </c>
      <c r="CA18049" t="s">
        <v>100</v>
      </c>
      <c r="CB18049" t="s">
        <v>113</v>
      </c>
      <c r="CC18049" t="s">
        <v>147855</v>
      </c>
      <c r="CD18049" t="s">
        <v>147855</v>
      </c>
    </row>
    <row r="18050" spans="1:82" x14ac:dyDescent="0.25">
      <c r="A18050" t="s">
        <v>430</v>
      </c>
      <c r="B18050" t="s">
        <v>80</v>
      </c>
      <c r="C18050" t="s">
        <v>431</v>
      </c>
      <c r="D18050" t="s">
        <v>96</v>
      </c>
      <c r="E18050" t="s">
        <v>432</v>
      </c>
      <c r="F18050" t="s">
        <v>84</v>
      </c>
      <c r="G18050" t="s">
        <v>253</v>
      </c>
      <c r="H18050" t="s">
        <v>86</v>
      </c>
      <c r="I18050" t="s">
        <v>87</v>
      </c>
      <c r="J18050" t="s">
        <v>127823</v>
      </c>
      <c r="K18050" t="s">
        <v>127824</v>
      </c>
      <c r="L18050">
        <v>44009282026</v>
      </c>
      <c r="M18050" t="s">
        <v>144</v>
      </c>
      <c r="N18050" t="s">
        <v>165</v>
      </c>
      <c r="O18050" t="s">
        <v>10987</v>
      </c>
      <c r="P18050" t="s">
        <v>166</v>
      </c>
      <c r="Q18050" t="s">
        <v>167</v>
      </c>
      <c r="R18050" t="s">
        <v>168</v>
      </c>
      <c r="S18050" s="1">
        <v>46067</v>
      </c>
      <c r="T18050" s="1">
        <v>46080</v>
      </c>
      <c r="U18050" s="1">
        <v>46341</v>
      </c>
      <c r="V18050" t="s">
        <v>96</v>
      </c>
      <c r="W18050" t="s">
        <v>96</v>
      </c>
      <c r="X18050" t="s">
        <v>96</v>
      </c>
      <c r="Y18050" t="s">
        <v>127825</v>
      </c>
      <c r="Z18050" t="s">
        <v>240</v>
      </c>
      <c r="AA18050" t="s">
        <v>100</v>
      </c>
      <c r="AB18050" t="s">
        <v>100</v>
      </c>
      <c r="AC18050" t="s">
        <v>240</v>
      </c>
      <c r="AD18050" t="s">
        <v>100</v>
      </c>
      <c r="AE18050" t="s">
        <v>100</v>
      </c>
      <c r="AF18050" t="s">
        <v>100</v>
      </c>
      <c r="AG18050" t="s">
        <v>149</v>
      </c>
      <c r="AH18050" t="s">
        <v>101</v>
      </c>
      <c r="AI18050" s="4">
        <v>687796703</v>
      </c>
      <c r="AJ18050" t="s">
        <v>103</v>
      </c>
      <c r="AK18050" s="5" t="s">
        <v>103</v>
      </c>
      <c r="AL18050" t="s">
        <v>127826</v>
      </c>
      <c r="AM18050" s="3">
        <f t="shared" ref="AM18050:AM18113" si="282">(AK18050/AI18050)</f>
        <v>0</v>
      </c>
      <c r="AN18050" t="s">
        <v>103</v>
      </c>
      <c r="AO18050" t="s">
        <v>103</v>
      </c>
      <c r="AP18050" t="s">
        <v>103</v>
      </c>
      <c r="AQ18050" t="s">
        <v>127826</v>
      </c>
      <c r="AR18050" t="s">
        <v>103</v>
      </c>
      <c r="AS18050" t="s">
        <v>104</v>
      </c>
      <c r="AT18050" t="s">
        <v>100</v>
      </c>
      <c r="AU18050">
        <v>0</v>
      </c>
      <c r="AV18050" t="s">
        <v>105</v>
      </c>
      <c r="AW18050" t="s">
        <v>105</v>
      </c>
      <c r="AX18050" t="s">
        <v>127827</v>
      </c>
      <c r="AY18050" t="s">
        <v>46193</v>
      </c>
      <c r="AZ18050" t="s">
        <v>108</v>
      </c>
      <c r="BA18050" t="s">
        <v>96</v>
      </c>
      <c r="BB18050" t="s">
        <v>110</v>
      </c>
      <c r="BC18050" t="s">
        <v>110</v>
      </c>
      <c r="BD18050" t="s">
        <v>96</v>
      </c>
      <c r="BE18050" t="s">
        <v>127828</v>
      </c>
      <c r="BF18050" t="s">
        <v>103</v>
      </c>
      <c r="BG18050" t="s">
        <v>103</v>
      </c>
      <c r="BH18050">
        <v>0</v>
      </c>
      <c r="BI18050" t="s">
        <v>103</v>
      </c>
      <c r="BJ18050" t="s">
        <v>127829</v>
      </c>
      <c r="BK18050" s="2">
        <v>46080</v>
      </c>
      <c r="BL18050" t="s">
        <v>434</v>
      </c>
      <c r="BM18050">
        <v>734712839</v>
      </c>
      <c r="BN18050" s="2">
        <v>46341</v>
      </c>
      <c r="BO18050" s="2">
        <v>47253</v>
      </c>
      <c r="BP18050" t="s">
        <v>10987</v>
      </c>
      <c r="BQ18050" t="s">
        <v>2584</v>
      </c>
      <c r="BR18050" t="s">
        <v>872</v>
      </c>
      <c r="BS18050" t="s">
        <v>97</v>
      </c>
      <c r="BT18050" t="s">
        <v>873</v>
      </c>
      <c r="BU18050" t="s">
        <v>1323</v>
      </c>
      <c r="BV18050" t="s">
        <v>97</v>
      </c>
      <c r="BW18050" t="s">
        <v>1324</v>
      </c>
      <c r="BX18050" t="s">
        <v>113</v>
      </c>
      <c r="BY18050" t="s">
        <v>113</v>
      </c>
      <c r="BZ18050" t="s">
        <v>113</v>
      </c>
      <c r="CA18050" t="s">
        <v>100</v>
      </c>
      <c r="CB18050" t="s">
        <v>113</v>
      </c>
      <c r="CC18050" t="s">
        <v>147855</v>
      </c>
    </row>
    <row r="18051" spans="1:82" x14ac:dyDescent="0.25">
      <c r="A18051" t="s">
        <v>79</v>
      </c>
      <c r="B18051" t="s">
        <v>80</v>
      </c>
      <c r="C18051" t="s">
        <v>81</v>
      </c>
      <c r="D18051" t="s">
        <v>82</v>
      </c>
      <c r="E18051" t="s">
        <v>83</v>
      </c>
      <c r="F18051" t="s">
        <v>84</v>
      </c>
      <c r="G18051" t="s">
        <v>85</v>
      </c>
      <c r="H18051" t="s">
        <v>86</v>
      </c>
      <c r="I18051" t="s">
        <v>87</v>
      </c>
      <c r="J18051" t="s">
        <v>127830</v>
      </c>
      <c r="K18051" t="s">
        <v>127831</v>
      </c>
      <c r="L18051">
        <v>5004342026</v>
      </c>
      <c r="M18051" t="s">
        <v>90</v>
      </c>
      <c r="N18051" t="s">
        <v>91</v>
      </c>
      <c r="O18051" t="s">
        <v>23534</v>
      </c>
      <c r="P18051" t="s">
        <v>93</v>
      </c>
      <c r="Q18051" t="s">
        <v>94</v>
      </c>
      <c r="R18051" t="s">
        <v>95</v>
      </c>
      <c r="S18051" s="1">
        <v>46042</v>
      </c>
      <c r="T18051" s="1">
        <v>46042</v>
      </c>
      <c r="U18051" s="1">
        <v>46265</v>
      </c>
      <c r="V18051" t="s">
        <v>146</v>
      </c>
      <c r="W18051" t="s">
        <v>97</v>
      </c>
      <c r="X18051" t="s">
        <v>127832</v>
      </c>
      <c r="Y18051" t="s">
        <v>127833</v>
      </c>
      <c r="Z18051" t="s">
        <v>100</v>
      </c>
      <c r="AA18051" t="s">
        <v>100</v>
      </c>
      <c r="AB18051" t="s">
        <v>100</v>
      </c>
      <c r="AC18051" t="s">
        <v>100</v>
      </c>
      <c r="AD18051" t="s">
        <v>100</v>
      </c>
      <c r="AE18051" t="s">
        <v>100</v>
      </c>
      <c r="AF18051" t="s">
        <v>100</v>
      </c>
      <c r="AG18051" t="s">
        <v>60</v>
      </c>
      <c r="AH18051" t="s">
        <v>101</v>
      </c>
      <c r="AI18051" s="4">
        <v>39177337</v>
      </c>
      <c r="AJ18051" t="s">
        <v>103</v>
      </c>
      <c r="AK18051" s="5" t="s">
        <v>103</v>
      </c>
      <c r="AL18051" t="s">
        <v>13882</v>
      </c>
      <c r="AM18051" s="3">
        <f t="shared" si="282"/>
        <v>0</v>
      </c>
      <c r="AN18051" t="s">
        <v>103</v>
      </c>
      <c r="AO18051" t="s">
        <v>103</v>
      </c>
      <c r="AP18051" t="s">
        <v>103</v>
      </c>
      <c r="AQ18051" t="s">
        <v>13882</v>
      </c>
      <c r="AR18051" t="s">
        <v>103</v>
      </c>
      <c r="AS18051" t="s">
        <v>104</v>
      </c>
      <c r="AT18051" t="s">
        <v>100</v>
      </c>
      <c r="AU18051">
        <v>0</v>
      </c>
      <c r="AV18051" t="s">
        <v>105</v>
      </c>
      <c r="AW18051" t="s">
        <v>105</v>
      </c>
      <c r="AX18051" t="s">
        <v>127834</v>
      </c>
      <c r="AY18051" t="s">
        <v>127833</v>
      </c>
      <c r="AZ18051" t="s">
        <v>108</v>
      </c>
      <c r="BA18051" t="s">
        <v>96</v>
      </c>
      <c r="BB18051" t="s">
        <v>110</v>
      </c>
      <c r="BC18051" t="s">
        <v>110</v>
      </c>
      <c r="BD18051" t="s">
        <v>156</v>
      </c>
      <c r="BE18051" t="s">
        <v>103</v>
      </c>
      <c r="BF18051" t="s">
        <v>103</v>
      </c>
      <c r="BG18051" t="s">
        <v>103</v>
      </c>
      <c r="BH18051">
        <v>0</v>
      </c>
      <c r="BI18051" t="s">
        <v>103</v>
      </c>
      <c r="BJ18051" t="s">
        <v>13882</v>
      </c>
      <c r="BK18051" s="2"/>
      <c r="BL18051" t="s">
        <v>111</v>
      </c>
      <c r="BM18051">
        <v>730786605</v>
      </c>
      <c r="BN18051" s="2"/>
      <c r="BO18051" s="2"/>
      <c r="BP18051" t="s">
        <v>23540</v>
      </c>
      <c r="BQ18051" t="s">
        <v>1125</v>
      </c>
      <c r="BR18051" t="s">
        <v>114</v>
      </c>
      <c r="BS18051" t="s">
        <v>97</v>
      </c>
      <c r="BT18051" t="s">
        <v>115</v>
      </c>
      <c r="BU18051" t="s">
        <v>19139</v>
      </c>
      <c r="BV18051" t="s">
        <v>97</v>
      </c>
      <c r="BW18051" t="s">
        <v>19140</v>
      </c>
      <c r="BX18051" t="s">
        <v>113</v>
      </c>
      <c r="BY18051" t="s">
        <v>113</v>
      </c>
      <c r="BZ18051" t="s">
        <v>113</v>
      </c>
      <c r="CA18051" t="s">
        <v>100</v>
      </c>
      <c r="CB18051" t="s">
        <v>113</v>
      </c>
      <c r="CC18051" t="s">
        <v>147855</v>
      </c>
    </row>
    <row r="18052" spans="1:82" x14ac:dyDescent="0.25">
      <c r="A18052" t="s">
        <v>988</v>
      </c>
      <c r="B18052" t="s">
        <v>80</v>
      </c>
      <c r="C18052" t="s">
        <v>989</v>
      </c>
      <c r="D18052" t="s">
        <v>990</v>
      </c>
      <c r="E18052" t="s">
        <v>991</v>
      </c>
      <c r="F18052" t="s">
        <v>84</v>
      </c>
      <c r="G18052" t="s">
        <v>85</v>
      </c>
      <c r="H18052" t="s">
        <v>86</v>
      </c>
      <c r="I18052" t="s">
        <v>87</v>
      </c>
      <c r="J18052" t="s">
        <v>127835</v>
      </c>
      <c r="K18052" t="s">
        <v>127836</v>
      </c>
      <c r="L18052">
        <v>20001812026</v>
      </c>
      <c r="M18052" t="s">
        <v>144</v>
      </c>
      <c r="N18052" t="s">
        <v>91</v>
      </c>
      <c r="O18052" t="s">
        <v>89689</v>
      </c>
      <c r="P18052" t="s">
        <v>93</v>
      </c>
      <c r="Q18052" t="s">
        <v>94</v>
      </c>
      <c r="R18052" t="s">
        <v>95</v>
      </c>
      <c r="S18052" s="1">
        <v>46040</v>
      </c>
      <c r="T18052" s="1">
        <v>46041</v>
      </c>
      <c r="U18052" s="1">
        <v>46234</v>
      </c>
      <c r="V18052" t="s">
        <v>146</v>
      </c>
      <c r="W18052" t="s">
        <v>97</v>
      </c>
      <c r="X18052" t="s">
        <v>127837</v>
      </c>
      <c r="Y18052" t="s">
        <v>127838</v>
      </c>
      <c r="Z18052" t="s">
        <v>100</v>
      </c>
      <c r="AA18052" t="s">
        <v>100</v>
      </c>
      <c r="AB18052" t="s">
        <v>100</v>
      </c>
      <c r="AC18052" t="s">
        <v>100</v>
      </c>
      <c r="AD18052" t="s">
        <v>100</v>
      </c>
      <c r="AE18052" t="s">
        <v>100</v>
      </c>
      <c r="AF18052" t="s">
        <v>100</v>
      </c>
      <c r="AG18052" t="s">
        <v>149</v>
      </c>
      <c r="AH18052" t="s">
        <v>96</v>
      </c>
      <c r="AI18052" s="4">
        <v>31113241</v>
      </c>
      <c r="AJ18052" t="s">
        <v>103</v>
      </c>
      <c r="AK18052" s="6">
        <v>8066396</v>
      </c>
      <c r="AL18052" t="s">
        <v>25900</v>
      </c>
      <c r="AM18052" s="3">
        <f t="shared" si="282"/>
        <v>0.25925926521123271</v>
      </c>
      <c r="AN18052" t="s">
        <v>103</v>
      </c>
      <c r="AO18052" t="s">
        <v>103</v>
      </c>
      <c r="AP18052" t="s">
        <v>103</v>
      </c>
      <c r="AQ18052" t="s">
        <v>25900</v>
      </c>
      <c r="AR18052" t="s">
        <v>103</v>
      </c>
      <c r="AS18052" t="s">
        <v>104</v>
      </c>
      <c r="AT18052" t="s">
        <v>100</v>
      </c>
      <c r="AU18052">
        <v>0</v>
      </c>
      <c r="AV18052" t="s">
        <v>105</v>
      </c>
      <c r="AW18052" t="s">
        <v>105</v>
      </c>
      <c r="AX18052" t="s">
        <v>127839</v>
      </c>
      <c r="AY18052" t="s">
        <v>127840</v>
      </c>
      <c r="AZ18052" t="s">
        <v>108</v>
      </c>
      <c r="BA18052" t="s">
        <v>127841</v>
      </c>
      <c r="BB18052" t="s">
        <v>110</v>
      </c>
      <c r="BC18052" t="s">
        <v>110</v>
      </c>
      <c r="BD18052" t="s">
        <v>156</v>
      </c>
      <c r="BE18052" t="s">
        <v>103</v>
      </c>
      <c r="BF18052" t="s">
        <v>103</v>
      </c>
      <c r="BG18052" t="s">
        <v>103</v>
      </c>
      <c r="BH18052">
        <v>0</v>
      </c>
      <c r="BI18052" t="s">
        <v>103</v>
      </c>
      <c r="BJ18052" t="s">
        <v>103</v>
      </c>
      <c r="BK18052" s="2">
        <v>46065</v>
      </c>
      <c r="BL18052" t="s">
        <v>999</v>
      </c>
      <c r="BM18052">
        <v>731460242</v>
      </c>
      <c r="BN18052" s="2"/>
      <c r="BO18052" s="2"/>
      <c r="BP18052" t="s">
        <v>89689</v>
      </c>
      <c r="BQ18052" t="s">
        <v>11139</v>
      </c>
      <c r="BR18052" t="s">
        <v>1002</v>
      </c>
      <c r="BS18052" t="s">
        <v>97</v>
      </c>
      <c r="BT18052" t="s">
        <v>1003</v>
      </c>
      <c r="BU18052" t="s">
        <v>1039</v>
      </c>
      <c r="BV18052" t="s">
        <v>97</v>
      </c>
      <c r="BW18052" t="s">
        <v>1040</v>
      </c>
      <c r="BX18052" t="s">
        <v>113</v>
      </c>
      <c r="BY18052" t="s">
        <v>113</v>
      </c>
      <c r="BZ18052" t="s">
        <v>113</v>
      </c>
      <c r="CA18052" t="s">
        <v>100</v>
      </c>
      <c r="CB18052" t="s">
        <v>113</v>
      </c>
      <c r="CC18052" t="s">
        <v>147855</v>
      </c>
    </row>
    <row r="18053" spans="1:82" x14ac:dyDescent="0.25">
      <c r="A18053" t="s">
        <v>252</v>
      </c>
      <c r="B18053" t="s">
        <v>80</v>
      </c>
      <c r="C18053" t="s">
        <v>181</v>
      </c>
      <c r="D18053" t="s">
        <v>96</v>
      </c>
      <c r="E18053" t="s">
        <v>182</v>
      </c>
      <c r="F18053" t="s">
        <v>84</v>
      </c>
      <c r="G18053" t="s">
        <v>253</v>
      </c>
      <c r="H18053" t="s">
        <v>86</v>
      </c>
      <c r="I18053" t="s">
        <v>87</v>
      </c>
      <c r="J18053" t="s">
        <v>127842</v>
      </c>
      <c r="K18053" t="s">
        <v>127843</v>
      </c>
      <c r="L18053">
        <v>25002322026</v>
      </c>
      <c r="M18053" t="s">
        <v>204</v>
      </c>
      <c r="N18053" t="s">
        <v>91</v>
      </c>
      <c r="O18053" t="s">
        <v>127844</v>
      </c>
      <c r="P18053" t="s">
        <v>93</v>
      </c>
      <c r="Q18053" t="s">
        <v>94</v>
      </c>
      <c r="R18053" t="s">
        <v>95</v>
      </c>
      <c r="S18053" s="1">
        <v>46043</v>
      </c>
      <c r="T18053" s="1">
        <v>46043</v>
      </c>
      <c r="U18053" s="1">
        <v>46265</v>
      </c>
      <c r="V18053" t="s">
        <v>146</v>
      </c>
      <c r="W18053" t="s">
        <v>97</v>
      </c>
      <c r="X18053" t="s">
        <v>127845</v>
      </c>
      <c r="Y18053" t="s">
        <v>127846</v>
      </c>
      <c r="Z18053" t="s">
        <v>100</v>
      </c>
      <c r="AA18053" t="s">
        <v>100</v>
      </c>
      <c r="AB18053" t="s">
        <v>100</v>
      </c>
      <c r="AC18053" t="s">
        <v>100</v>
      </c>
      <c r="AD18053" t="s">
        <v>100</v>
      </c>
      <c r="AE18053" t="s">
        <v>100</v>
      </c>
      <c r="AF18053" t="s">
        <v>100</v>
      </c>
      <c r="AG18053" t="s">
        <v>60</v>
      </c>
      <c r="AH18053" t="s">
        <v>101</v>
      </c>
      <c r="AI18053" s="4">
        <v>30898343</v>
      </c>
      <c r="AJ18053" t="s">
        <v>103</v>
      </c>
      <c r="AK18053" s="6">
        <v>2059889</v>
      </c>
      <c r="AL18053" t="s">
        <v>127847</v>
      </c>
      <c r="AM18053" s="3">
        <f t="shared" si="282"/>
        <v>6.6666649405762626E-2</v>
      </c>
      <c r="AN18053" t="s">
        <v>1198</v>
      </c>
      <c r="AO18053" t="s">
        <v>103</v>
      </c>
      <c r="AP18053" t="s">
        <v>103</v>
      </c>
      <c r="AQ18053" t="s">
        <v>127847</v>
      </c>
      <c r="AR18053" t="s">
        <v>103</v>
      </c>
      <c r="AS18053" t="s">
        <v>104</v>
      </c>
      <c r="AT18053" t="s">
        <v>100</v>
      </c>
      <c r="AU18053">
        <v>0</v>
      </c>
      <c r="AV18053" t="s">
        <v>105</v>
      </c>
      <c r="AW18053" t="s">
        <v>105</v>
      </c>
      <c r="AX18053" t="s">
        <v>127848</v>
      </c>
      <c r="AY18053" t="s">
        <v>127846</v>
      </c>
      <c r="AZ18053" t="s">
        <v>108</v>
      </c>
      <c r="BA18053" t="s">
        <v>96</v>
      </c>
      <c r="BB18053" t="s">
        <v>110</v>
      </c>
      <c r="BC18053" t="s">
        <v>110</v>
      </c>
      <c r="BD18053" t="s">
        <v>96</v>
      </c>
      <c r="BE18053" t="s">
        <v>103</v>
      </c>
      <c r="BF18053" t="s">
        <v>103</v>
      </c>
      <c r="BG18053" t="s">
        <v>103</v>
      </c>
      <c r="BH18053">
        <v>0</v>
      </c>
      <c r="BI18053" t="s">
        <v>103</v>
      </c>
      <c r="BJ18053" t="s">
        <v>1199</v>
      </c>
      <c r="BK18053" s="2">
        <v>46053</v>
      </c>
      <c r="BL18053" t="s">
        <v>263</v>
      </c>
      <c r="BM18053">
        <v>704311729</v>
      </c>
      <c r="BN18053" s="2"/>
      <c r="BO18053" s="2"/>
      <c r="BP18053" t="s">
        <v>127844</v>
      </c>
      <c r="BQ18053" t="s">
        <v>158</v>
      </c>
      <c r="BR18053" t="s">
        <v>265</v>
      </c>
      <c r="BS18053" t="s">
        <v>97</v>
      </c>
      <c r="BT18053" t="s">
        <v>266</v>
      </c>
      <c r="BU18053" t="s">
        <v>113</v>
      </c>
      <c r="BV18053" t="s">
        <v>113</v>
      </c>
      <c r="BW18053" t="s">
        <v>113</v>
      </c>
      <c r="BX18053" t="s">
        <v>113</v>
      </c>
      <c r="BY18053" t="s">
        <v>113</v>
      </c>
      <c r="BZ18053" t="s">
        <v>113</v>
      </c>
      <c r="CA18053" t="s">
        <v>100</v>
      </c>
      <c r="CB18053" t="s">
        <v>113</v>
      </c>
      <c r="CC18053" t="s">
        <v>147855</v>
      </c>
    </row>
    <row r="18054" spans="1:82" x14ac:dyDescent="0.25">
      <c r="A18054" t="s">
        <v>289</v>
      </c>
      <c r="B18054" t="s">
        <v>80</v>
      </c>
      <c r="C18054" t="s">
        <v>290</v>
      </c>
      <c r="D18054" t="s">
        <v>291</v>
      </c>
      <c r="E18054" t="s">
        <v>292</v>
      </c>
      <c r="F18054" t="s">
        <v>84</v>
      </c>
      <c r="G18054" t="s">
        <v>85</v>
      </c>
      <c r="H18054" t="s">
        <v>86</v>
      </c>
      <c r="I18054" t="s">
        <v>87</v>
      </c>
      <c r="J18054" t="s">
        <v>127849</v>
      </c>
      <c r="K18054" t="s">
        <v>127850</v>
      </c>
      <c r="L18054">
        <v>97000672026</v>
      </c>
      <c r="M18054" t="s">
        <v>90</v>
      </c>
      <c r="N18054" t="s">
        <v>91</v>
      </c>
      <c r="O18054" t="s">
        <v>9864</v>
      </c>
      <c r="P18054" t="s">
        <v>93</v>
      </c>
      <c r="Q18054" t="s">
        <v>94</v>
      </c>
      <c r="R18054" t="s">
        <v>95</v>
      </c>
      <c r="S18054" s="1">
        <v>46051</v>
      </c>
      <c r="T18054" s="1">
        <v>46052</v>
      </c>
      <c r="U18054" s="1">
        <v>46265</v>
      </c>
      <c r="V18054" t="s">
        <v>125</v>
      </c>
      <c r="W18054" t="s">
        <v>97</v>
      </c>
      <c r="X18054" t="s">
        <v>127851</v>
      </c>
      <c r="Y18054" t="s">
        <v>127852</v>
      </c>
      <c r="Z18054" t="s">
        <v>100</v>
      </c>
      <c r="AA18054" t="s">
        <v>100</v>
      </c>
      <c r="AB18054" t="s">
        <v>100</v>
      </c>
      <c r="AC18054" t="s">
        <v>100</v>
      </c>
      <c r="AD18054" t="s">
        <v>100</v>
      </c>
      <c r="AE18054" t="s">
        <v>100</v>
      </c>
      <c r="AF18054" t="s">
        <v>100</v>
      </c>
      <c r="AG18054" t="s">
        <v>60</v>
      </c>
      <c r="AH18054" t="s">
        <v>101</v>
      </c>
      <c r="AI18054" s="4">
        <v>29868397</v>
      </c>
      <c r="AJ18054" t="s">
        <v>103</v>
      </c>
      <c r="AK18054" s="5" t="s">
        <v>103</v>
      </c>
      <c r="AL18054" t="s">
        <v>773</v>
      </c>
      <c r="AM18054" s="3">
        <f t="shared" si="282"/>
        <v>0</v>
      </c>
      <c r="AN18054" t="s">
        <v>103</v>
      </c>
      <c r="AO18054" t="s">
        <v>103</v>
      </c>
      <c r="AP18054" t="s">
        <v>103</v>
      </c>
      <c r="AQ18054" t="s">
        <v>773</v>
      </c>
      <c r="AR18054" t="s">
        <v>103</v>
      </c>
      <c r="AS18054" t="s">
        <v>104</v>
      </c>
      <c r="AT18054" t="s">
        <v>100</v>
      </c>
      <c r="AU18054">
        <v>0</v>
      </c>
      <c r="AV18054" t="s">
        <v>105</v>
      </c>
      <c r="AW18054" t="s">
        <v>105</v>
      </c>
      <c r="AX18054" t="s">
        <v>127853</v>
      </c>
      <c r="AY18054" t="s">
        <v>127854</v>
      </c>
      <c r="AZ18054" t="s">
        <v>108</v>
      </c>
      <c r="BA18054" t="s">
        <v>96</v>
      </c>
      <c r="BB18054" t="s">
        <v>110</v>
      </c>
      <c r="BC18054" t="s">
        <v>110</v>
      </c>
      <c r="BD18054" t="s">
        <v>96</v>
      </c>
      <c r="BE18054" t="s">
        <v>103</v>
      </c>
      <c r="BF18054" t="s">
        <v>103</v>
      </c>
      <c r="BG18054" t="s">
        <v>103</v>
      </c>
      <c r="BH18054">
        <v>0</v>
      </c>
      <c r="BI18054" t="s">
        <v>103</v>
      </c>
      <c r="BJ18054" t="s">
        <v>773</v>
      </c>
      <c r="BK18054" s="2"/>
      <c r="BL18054" t="s">
        <v>301</v>
      </c>
      <c r="BM18054">
        <v>704675180</v>
      </c>
      <c r="BN18054" s="2"/>
      <c r="BO18054" s="2"/>
      <c r="BP18054" t="s">
        <v>9864</v>
      </c>
      <c r="BQ18054" t="s">
        <v>158</v>
      </c>
      <c r="BR18054" t="s">
        <v>304</v>
      </c>
      <c r="BS18054" t="s">
        <v>97</v>
      </c>
      <c r="BT18054" t="s">
        <v>305</v>
      </c>
      <c r="BU18054" t="s">
        <v>306</v>
      </c>
      <c r="BV18054" t="s">
        <v>97</v>
      </c>
      <c r="BW18054" t="s">
        <v>307</v>
      </c>
      <c r="BX18054" t="s">
        <v>113</v>
      </c>
      <c r="BY18054" t="s">
        <v>113</v>
      </c>
      <c r="BZ18054" t="s">
        <v>113</v>
      </c>
      <c r="CA18054" t="s">
        <v>100</v>
      </c>
      <c r="CB18054" t="s">
        <v>113</v>
      </c>
      <c r="CC18054" t="s">
        <v>147855</v>
      </c>
    </row>
    <row r="18055" spans="1:82" x14ac:dyDescent="0.25">
      <c r="A18055" t="s">
        <v>138</v>
      </c>
      <c r="B18055" t="s">
        <v>80</v>
      </c>
      <c r="C18055" t="s">
        <v>139</v>
      </c>
      <c r="D18055" t="s">
        <v>140</v>
      </c>
      <c r="E18055" t="s">
        <v>141</v>
      </c>
      <c r="F18055" t="s">
        <v>84</v>
      </c>
      <c r="G18055" t="s">
        <v>85</v>
      </c>
      <c r="H18055" t="s">
        <v>86</v>
      </c>
      <c r="I18055" t="s">
        <v>87</v>
      </c>
      <c r="J18055" t="s">
        <v>127855</v>
      </c>
      <c r="K18055" t="s">
        <v>127856</v>
      </c>
      <c r="L18055">
        <v>76002272026</v>
      </c>
      <c r="M18055" t="s">
        <v>90</v>
      </c>
      <c r="N18055" t="s">
        <v>91</v>
      </c>
      <c r="O18055" t="s">
        <v>31699</v>
      </c>
      <c r="P18055" t="s">
        <v>93</v>
      </c>
      <c r="Q18055" t="s">
        <v>94</v>
      </c>
      <c r="R18055" t="s">
        <v>95</v>
      </c>
      <c r="S18055" s="1">
        <v>46036</v>
      </c>
      <c r="T18055" s="1">
        <v>46036</v>
      </c>
      <c r="U18055" s="1">
        <v>46234</v>
      </c>
      <c r="V18055" t="s">
        <v>146</v>
      </c>
      <c r="W18055" t="s">
        <v>97</v>
      </c>
      <c r="X18055" t="s">
        <v>127857</v>
      </c>
      <c r="Y18055" t="s">
        <v>127858</v>
      </c>
      <c r="Z18055" t="s">
        <v>100</v>
      </c>
      <c r="AA18055" t="s">
        <v>100</v>
      </c>
      <c r="AB18055" t="s">
        <v>100</v>
      </c>
      <c r="AC18055" t="s">
        <v>100</v>
      </c>
      <c r="AD18055" t="s">
        <v>100</v>
      </c>
      <c r="AE18055" t="s">
        <v>100</v>
      </c>
      <c r="AF18055" t="s">
        <v>100</v>
      </c>
      <c r="AG18055" t="s">
        <v>60</v>
      </c>
      <c r="AH18055" t="s">
        <v>101</v>
      </c>
      <c r="AI18055" s="4">
        <v>32234433</v>
      </c>
      <c r="AJ18055" t="s">
        <v>103</v>
      </c>
      <c r="AK18055" s="6">
        <v>9209839</v>
      </c>
      <c r="AL18055" t="s">
        <v>127859</v>
      </c>
      <c r="AM18055" s="3">
        <f t="shared" si="282"/>
        <v>0.28571431673701225</v>
      </c>
      <c r="AN18055" t="s">
        <v>335</v>
      </c>
      <c r="AO18055" t="s">
        <v>103</v>
      </c>
      <c r="AP18055" t="s">
        <v>103</v>
      </c>
      <c r="AQ18055" t="s">
        <v>127859</v>
      </c>
      <c r="AR18055" t="s">
        <v>103</v>
      </c>
      <c r="AS18055" t="s">
        <v>104</v>
      </c>
      <c r="AT18055" t="s">
        <v>100</v>
      </c>
      <c r="AU18055">
        <v>0</v>
      </c>
      <c r="AV18055" t="s">
        <v>105</v>
      </c>
      <c r="AW18055" t="s">
        <v>105</v>
      </c>
      <c r="AX18055" t="s">
        <v>127860</v>
      </c>
      <c r="AY18055" t="s">
        <v>127858</v>
      </c>
      <c r="AZ18055" t="s">
        <v>108</v>
      </c>
      <c r="BA18055" t="s">
        <v>96</v>
      </c>
      <c r="BB18055" t="s">
        <v>110</v>
      </c>
      <c r="BC18055" t="s">
        <v>110</v>
      </c>
      <c r="BD18055" t="s">
        <v>156</v>
      </c>
      <c r="BE18055" t="s">
        <v>103</v>
      </c>
      <c r="BF18055" t="s">
        <v>103</v>
      </c>
      <c r="BG18055" t="s">
        <v>103</v>
      </c>
      <c r="BH18055">
        <v>0</v>
      </c>
      <c r="BI18055" t="s">
        <v>103</v>
      </c>
      <c r="BJ18055" t="s">
        <v>2822</v>
      </c>
      <c r="BK18055" s="2"/>
      <c r="BL18055" t="s">
        <v>157</v>
      </c>
      <c r="BM18055">
        <v>733858088</v>
      </c>
      <c r="BN18055" s="2"/>
      <c r="BO18055" s="2"/>
      <c r="BP18055" t="s">
        <v>31699</v>
      </c>
      <c r="BQ18055" t="s">
        <v>1579</v>
      </c>
      <c r="BR18055" t="s">
        <v>159</v>
      </c>
      <c r="BS18055" t="s">
        <v>97</v>
      </c>
      <c r="BT18055" t="s">
        <v>160</v>
      </c>
      <c r="BU18055" t="s">
        <v>7769</v>
      </c>
      <c r="BV18055" t="s">
        <v>97</v>
      </c>
      <c r="BW18055" t="s">
        <v>7770</v>
      </c>
      <c r="BX18055" t="s">
        <v>113</v>
      </c>
      <c r="BY18055" t="s">
        <v>113</v>
      </c>
      <c r="BZ18055" t="s">
        <v>113</v>
      </c>
      <c r="CA18055" t="s">
        <v>100</v>
      </c>
      <c r="CB18055" t="s">
        <v>113</v>
      </c>
      <c r="CC18055" t="s">
        <v>147855</v>
      </c>
    </row>
    <row r="18056" spans="1:82" x14ac:dyDescent="0.25">
      <c r="A18056" t="s">
        <v>79</v>
      </c>
      <c r="B18056" t="s">
        <v>80</v>
      </c>
      <c r="C18056" t="s">
        <v>81</v>
      </c>
      <c r="D18056" t="s">
        <v>82</v>
      </c>
      <c r="E18056" t="s">
        <v>83</v>
      </c>
      <c r="F18056" t="s">
        <v>84</v>
      </c>
      <c r="G18056" t="s">
        <v>85</v>
      </c>
      <c r="H18056" t="s">
        <v>86</v>
      </c>
      <c r="I18056" t="s">
        <v>87</v>
      </c>
      <c r="J18056" t="s">
        <v>127861</v>
      </c>
      <c r="K18056" t="s">
        <v>127862</v>
      </c>
      <c r="L18056">
        <v>5021272025</v>
      </c>
      <c r="M18056" t="s">
        <v>90</v>
      </c>
      <c r="N18056" t="s">
        <v>310</v>
      </c>
      <c r="O18056" t="s">
        <v>7252</v>
      </c>
      <c r="P18056" t="s">
        <v>166</v>
      </c>
      <c r="Q18056" t="s">
        <v>167</v>
      </c>
      <c r="R18056" t="s">
        <v>168</v>
      </c>
      <c r="S18056" s="1">
        <v>46020</v>
      </c>
      <c r="T18056" s="1">
        <v>46022</v>
      </c>
      <c r="U18056" s="1">
        <v>46234</v>
      </c>
      <c r="V18056" t="s">
        <v>96</v>
      </c>
      <c r="W18056" t="s">
        <v>237</v>
      </c>
      <c r="X18056" t="s">
        <v>127863</v>
      </c>
      <c r="Y18056" t="s">
        <v>127864</v>
      </c>
      <c r="Z18056" t="s">
        <v>100</v>
      </c>
      <c r="AA18056" t="s">
        <v>240</v>
      </c>
      <c r="AB18056" t="s">
        <v>100</v>
      </c>
      <c r="AC18056" t="s">
        <v>240</v>
      </c>
      <c r="AD18056" t="s">
        <v>100</v>
      </c>
      <c r="AE18056" t="s">
        <v>100</v>
      </c>
      <c r="AF18056" t="s">
        <v>100</v>
      </c>
      <c r="AG18056" t="s">
        <v>149</v>
      </c>
      <c r="AH18056" t="s">
        <v>101</v>
      </c>
      <c r="AI18056" s="4">
        <v>484176040</v>
      </c>
      <c r="AJ18056" t="s">
        <v>103</v>
      </c>
      <c r="AK18056" s="5" t="s">
        <v>103</v>
      </c>
      <c r="AL18056" t="s">
        <v>127865</v>
      </c>
      <c r="AM18056" s="3">
        <f t="shared" si="282"/>
        <v>0</v>
      </c>
      <c r="AN18056" t="s">
        <v>103</v>
      </c>
      <c r="AO18056" t="s">
        <v>103</v>
      </c>
      <c r="AP18056" t="s">
        <v>103</v>
      </c>
      <c r="AQ18056" t="s">
        <v>127865</v>
      </c>
      <c r="AR18056" t="s">
        <v>127866</v>
      </c>
      <c r="AS18056" t="s">
        <v>104</v>
      </c>
      <c r="AT18056" t="s">
        <v>100</v>
      </c>
      <c r="AU18056">
        <v>0</v>
      </c>
      <c r="AV18056" t="s">
        <v>105</v>
      </c>
      <c r="AW18056" t="s">
        <v>105</v>
      </c>
      <c r="AX18056" t="s">
        <v>127867</v>
      </c>
      <c r="AY18056" t="s">
        <v>127868</v>
      </c>
      <c r="AZ18056" t="s">
        <v>108</v>
      </c>
      <c r="BA18056" t="s">
        <v>127869</v>
      </c>
      <c r="BB18056" t="s">
        <v>110</v>
      </c>
      <c r="BC18056" t="s">
        <v>110</v>
      </c>
      <c r="BD18056" t="s">
        <v>156</v>
      </c>
      <c r="BE18056" t="s">
        <v>127865</v>
      </c>
      <c r="BF18056" t="s">
        <v>103</v>
      </c>
      <c r="BG18056" t="s">
        <v>103</v>
      </c>
      <c r="BH18056">
        <v>0</v>
      </c>
      <c r="BI18056" t="s">
        <v>103</v>
      </c>
      <c r="BJ18056" t="s">
        <v>103</v>
      </c>
      <c r="BK18056" s="2"/>
      <c r="BL18056" t="s">
        <v>111</v>
      </c>
      <c r="BM18056">
        <v>708795505</v>
      </c>
      <c r="BN18056" s="2">
        <v>46235</v>
      </c>
      <c r="BO18056" s="2">
        <v>47149</v>
      </c>
      <c r="BP18056" t="s">
        <v>15571</v>
      </c>
      <c r="BQ18056" t="s">
        <v>818</v>
      </c>
      <c r="BR18056" t="s">
        <v>321</v>
      </c>
      <c r="BS18056" t="s">
        <v>97</v>
      </c>
      <c r="BT18056" t="s">
        <v>322</v>
      </c>
      <c r="BU18056" t="s">
        <v>14486</v>
      </c>
      <c r="BV18056" t="s">
        <v>97</v>
      </c>
      <c r="BW18056" t="s">
        <v>14487</v>
      </c>
      <c r="BX18056" t="s">
        <v>113</v>
      </c>
      <c r="BY18056" t="s">
        <v>113</v>
      </c>
      <c r="BZ18056" t="s">
        <v>113</v>
      </c>
      <c r="CA18056" t="s">
        <v>100</v>
      </c>
      <c r="CB18056" t="s">
        <v>113</v>
      </c>
      <c r="CC18056" t="s">
        <v>147855</v>
      </c>
      <c r="CD18056" t="s">
        <v>147855</v>
      </c>
    </row>
    <row r="18057" spans="1:82" x14ac:dyDescent="0.25">
      <c r="A18057" t="s">
        <v>666</v>
      </c>
      <c r="B18057" t="s">
        <v>80</v>
      </c>
      <c r="C18057" t="s">
        <v>667</v>
      </c>
      <c r="D18057" t="s">
        <v>668</v>
      </c>
      <c r="E18057" t="s">
        <v>669</v>
      </c>
      <c r="F18057" t="s">
        <v>84</v>
      </c>
      <c r="G18057" t="s">
        <v>85</v>
      </c>
      <c r="H18057" t="s">
        <v>86</v>
      </c>
      <c r="I18057" t="s">
        <v>87</v>
      </c>
      <c r="J18057" t="s">
        <v>127870</v>
      </c>
      <c r="K18057" t="s">
        <v>127871</v>
      </c>
      <c r="L18057">
        <v>63005002026</v>
      </c>
      <c r="M18057" t="s">
        <v>144</v>
      </c>
      <c r="N18057" t="s">
        <v>91</v>
      </c>
      <c r="O18057" t="s">
        <v>8454</v>
      </c>
      <c r="P18057" t="s">
        <v>93</v>
      </c>
      <c r="Q18057" t="s">
        <v>94</v>
      </c>
      <c r="R18057" t="s">
        <v>95</v>
      </c>
      <c r="S18057" s="1">
        <v>46052</v>
      </c>
      <c r="T18057" s="1">
        <v>46054</v>
      </c>
      <c r="U18057" s="1">
        <v>46361</v>
      </c>
      <c r="V18057" t="s">
        <v>96</v>
      </c>
      <c r="W18057" t="s">
        <v>97</v>
      </c>
      <c r="X18057" t="s">
        <v>127872</v>
      </c>
      <c r="Y18057" t="s">
        <v>127873</v>
      </c>
      <c r="Z18057" t="s">
        <v>100</v>
      </c>
      <c r="AA18057" t="s">
        <v>100</v>
      </c>
      <c r="AB18057" t="s">
        <v>100</v>
      </c>
      <c r="AC18057" t="s">
        <v>100</v>
      </c>
      <c r="AD18057" t="s">
        <v>100</v>
      </c>
      <c r="AE18057" t="s">
        <v>100</v>
      </c>
      <c r="AF18057" t="s">
        <v>100</v>
      </c>
      <c r="AG18057" t="s">
        <v>149</v>
      </c>
      <c r="AH18057" t="s">
        <v>379</v>
      </c>
      <c r="AI18057" s="4">
        <v>30023460</v>
      </c>
      <c r="AJ18057" t="s">
        <v>103</v>
      </c>
      <c r="AK18057" s="6">
        <v>2448341</v>
      </c>
      <c r="AL18057" t="s">
        <v>104200</v>
      </c>
      <c r="AM18057" s="3">
        <f t="shared" si="282"/>
        <v>8.1547596446245707E-2</v>
      </c>
      <c r="AN18057" t="s">
        <v>716</v>
      </c>
      <c r="AO18057" t="s">
        <v>103</v>
      </c>
      <c r="AP18057" t="s">
        <v>103</v>
      </c>
      <c r="AQ18057" t="s">
        <v>104200</v>
      </c>
      <c r="AR18057" t="s">
        <v>103</v>
      </c>
      <c r="AS18057" t="s">
        <v>104</v>
      </c>
      <c r="AT18057" t="s">
        <v>100</v>
      </c>
      <c r="AU18057">
        <v>0</v>
      </c>
      <c r="AV18057" t="s">
        <v>105</v>
      </c>
      <c r="AW18057" t="s">
        <v>105</v>
      </c>
      <c r="AX18057" t="s">
        <v>127874</v>
      </c>
      <c r="AY18057" t="s">
        <v>127873</v>
      </c>
      <c r="AZ18057" t="s">
        <v>108</v>
      </c>
      <c r="BA18057" t="s">
        <v>96</v>
      </c>
      <c r="BB18057" t="s">
        <v>110</v>
      </c>
      <c r="BC18057" t="s">
        <v>110</v>
      </c>
      <c r="BD18057" t="s">
        <v>156</v>
      </c>
      <c r="BE18057" t="s">
        <v>8457</v>
      </c>
      <c r="BF18057" t="s">
        <v>103</v>
      </c>
      <c r="BG18057" t="s">
        <v>103</v>
      </c>
      <c r="BH18057">
        <v>0</v>
      </c>
      <c r="BI18057" t="s">
        <v>103</v>
      </c>
      <c r="BJ18057" t="s">
        <v>103</v>
      </c>
      <c r="BK18057" s="2">
        <v>46112</v>
      </c>
      <c r="BL18057" t="s">
        <v>674</v>
      </c>
      <c r="BM18057">
        <v>735278384</v>
      </c>
      <c r="BN18057" s="2"/>
      <c r="BO18057" s="2"/>
      <c r="BP18057" t="s">
        <v>8459</v>
      </c>
      <c r="BQ18057" t="s">
        <v>2798</v>
      </c>
      <c r="BR18057" t="s">
        <v>677</v>
      </c>
      <c r="BS18057" t="s">
        <v>97</v>
      </c>
      <c r="BT18057" t="s">
        <v>678</v>
      </c>
      <c r="BU18057" t="s">
        <v>679</v>
      </c>
      <c r="BV18057" t="s">
        <v>97</v>
      </c>
      <c r="BW18057" t="s">
        <v>680</v>
      </c>
      <c r="BX18057" t="s">
        <v>113</v>
      </c>
      <c r="BY18057" t="s">
        <v>113</v>
      </c>
      <c r="BZ18057" t="s">
        <v>113</v>
      </c>
      <c r="CA18057" t="s">
        <v>100</v>
      </c>
      <c r="CB18057" t="s">
        <v>113</v>
      </c>
      <c r="CC18057" t="s">
        <v>147855</v>
      </c>
    </row>
    <row r="18058" spans="1:82" x14ac:dyDescent="0.25">
      <c r="A18058" t="s">
        <v>180</v>
      </c>
      <c r="B18058" t="s">
        <v>80</v>
      </c>
      <c r="C18058" t="s">
        <v>181</v>
      </c>
      <c r="D18058" t="s">
        <v>96</v>
      </c>
      <c r="E18058" t="s">
        <v>182</v>
      </c>
      <c r="F18058" t="s">
        <v>84</v>
      </c>
      <c r="G18058" t="s">
        <v>183</v>
      </c>
      <c r="H18058" t="s">
        <v>86</v>
      </c>
      <c r="I18058" t="s">
        <v>87</v>
      </c>
      <c r="J18058" t="s">
        <v>127875</v>
      </c>
      <c r="K18058" t="s">
        <v>127876</v>
      </c>
      <c r="L18058">
        <v>1014512026</v>
      </c>
      <c r="M18058" t="s">
        <v>90</v>
      </c>
      <c r="N18058" t="s">
        <v>91</v>
      </c>
      <c r="O18058" t="s">
        <v>127877</v>
      </c>
      <c r="P18058" t="s">
        <v>93</v>
      </c>
      <c r="Q18058" t="s">
        <v>94</v>
      </c>
      <c r="R18058" t="s">
        <v>95</v>
      </c>
      <c r="S18058" s="1">
        <v>46041</v>
      </c>
      <c r="T18058" s="1">
        <v>46043</v>
      </c>
      <c r="U18058" s="1">
        <v>46387</v>
      </c>
      <c r="V18058" t="s">
        <v>96</v>
      </c>
      <c r="W18058" t="s">
        <v>97</v>
      </c>
      <c r="X18058" t="s">
        <v>127878</v>
      </c>
      <c r="Y18058" t="s">
        <v>127879</v>
      </c>
      <c r="Z18058" t="s">
        <v>100</v>
      </c>
      <c r="AA18058" t="s">
        <v>100</v>
      </c>
      <c r="AB18058" t="s">
        <v>100</v>
      </c>
      <c r="AC18058" t="s">
        <v>100</v>
      </c>
      <c r="AD18058" t="s">
        <v>100</v>
      </c>
      <c r="AE18058" t="s">
        <v>100</v>
      </c>
      <c r="AF18058" t="s">
        <v>100</v>
      </c>
      <c r="AG18058" t="s">
        <v>60</v>
      </c>
      <c r="AH18058" t="s">
        <v>101</v>
      </c>
      <c r="AI18058" s="4">
        <v>95392986</v>
      </c>
      <c r="AJ18058" t="s">
        <v>103</v>
      </c>
      <c r="AK18058" s="5" t="s">
        <v>103</v>
      </c>
      <c r="AL18058" t="s">
        <v>5584</v>
      </c>
      <c r="AM18058" s="3">
        <f t="shared" si="282"/>
        <v>0</v>
      </c>
      <c r="AN18058" t="s">
        <v>103</v>
      </c>
      <c r="AO18058" t="s">
        <v>103</v>
      </c>
      <c r="AP18058" t="s">
        <v>103</v>
      </c>
      <c r="AQ18058" t="s">
        <v>5584</v>
      </c>
      <c r="AR18058" t="s">
        <v>5584</v>
      </c>
      <c r="AS18058" t="s">
        <v>104</v>
      </c>
      <c r="AT18058" t="s">
        <v>100</v>
      </c>
      <c r="AU18058">
        <v>0</v>
      </c>
      <c r="AV18058" t="s">
        <v>105</v>
      </c>
      <c r="AW18058" t="s">
        <v>105</v>
      </c>
      <c r="AX18058" t="s">
        <v>127880</v>
      </c>
      <c r="AY18058" t="s">
        <v>127879</v>
      </c>
      <c r="AZ18058" t="s">
        <v>108</v>
      </c>
      <c r="BA18058" t="s">
        <v>127881</v>
      </c>
      <c r="BB18058" t="s">
        <v>97</v>
      </c>
      <c r="BC18058" t="s">
        <v>127878</v>
      </c>
      <c r="BD18058" t="s">
        <v>156</v>
      </c>
      <c r="BE18058" t="s">
        <v>103</v>
      </c>
      <c r="BF18058" t="s">
        <v>103</v>
      </c>
      <c r="BG18058" t="s">
        <v>103</v>
      </c>
      <c r="BH18058">
        <v>0</v>
      </c>
      <c r="BI18058" t="s">
        <v>103</v>
      </c>
      <c r="BJ18058" t="s">
        <v>5584</v>
      </c>
      <c r="BK18058" s="2"/>
      <c r="BL18058" t="s">
        <v>192</v>
      </c>
      <c r="BM18058">
        <v>702666678</v>
      </c>
      <c r="BN18058" s="2"/>
      <c r="BO18058" s="2"/>
      <c r="BP18058" t="s">
        <v>127877</v>
      </c>
      <c r="BQ18058" t="s">
        <v>2318</v>
      </c>
      <c r="BR18058" t="s">
        <v>194</v>
      </c>
      <c r="BS18058" t="s">
        <v>97</v>
      </c>
      <c r="BT18058" t="s">
        <v>195</v>
      </c>
      <c r="BU18058" t="s">
        <v>4267</v>
      </c>
      <c r="BV18058" t="s">
        <v>97</v>
      </c>
      <c r="BW18058" t="s">
        <v>4268</v>
      </c>
      <c r="BX18058" t="s">
        <v>113</v>
      </c>
      <c r="BY18058" t="s">
        <v>113</v>
      </c>
      <c r="BZ18058" t="s">
        <v>113</v>
      </c>
      <c r="CA18058" t="s">
        <v>100</v>
      </c>
      <c r="CB18058" t="s">
        <v>113</v>
      </c>
      <c r="CC18058" t="s">
        <v>147855</v>
      </c>
    </row>
    <row r="18059" spans="1:82" x14ac:dyDescent="0.25">
      <c r="A18059" t="s">
        <v>469</v>
      </c>
      <c r="B18059" t="s">
        <v>80</v>
      </c>
      <c r="C18059" t="s">
        <v>470</v>
      </c>
      <c r="D18059" t="s">
        <v>471</v>
      </c>
      <c r="E18059" t="s">
        <v>472</v>
      </c>
      <c r="F18059" t="s">
        <v>84</v>
      </c>
      <c r="G18059" t="s">
        <v>85</v>
      </c>
      <c r="H18059" t="s">
        <v>86</v>
      </c>
      <c r="I18059" t="s">
        <v>87</v>
      </c>
      <c r="J18059" t="s">
        <v>127882</v>
      </c>
      <c r="K18059" t="s">
        <v>127883</v>
      </c>
      <c r="L18059">
        <v>54009122025</v>
      </c>
      <c r="M18059" t="s">
        <v>90</v>
      </c>
      <c r="N18059" t="s">
        <v>165</v>
      </c>
      <c r="O18059" t="s">
        <v>311</v>
      </c>
      <c r="P18059" t="s">
        <v>166</v>
      </c>
      <c r="Q18059" t="s">
        <v>167</v>
      </c>
      <c r="R18059" t="s">
        <v>168</v>
      </c>
      <c r="S18059" s="1">
        <v>46021</v>
      </c>
      <c r="T18059" s="1">
        <v>46022</v>
      </c>
      <c r="U18059" s="1">
        <v>46234</v>
      </c>
      <c r="V18059" t="s">
        <v>376</v>
      </c>
      <c r="W18059" t="s">
        <v>237</v>
      </c>
      <c r="X18059" t="s">
        <v>90691</v>
      </c>
      <c r="Y18059" t="s">
        <v>90692</v>
      </c>
      <c r="Z18059" t="s">
        <v>100</v>
      </c>
      <c r="AA18059" t="s">
        <v>100</v>
      </c>
      <c r="AB18059" t="s">
        <v>100</v>
      </c>
      <c r="AC18059" t="s">
        <v>240</v>
      </c>
      <c r="AD18059" t="s">
        <v>100</v>
      </c>
      <c r="AE18059" t="s">
        <v>100</v>
      </c>
      <c r="AF18059" t="s">
        <v>100</v>
      </c>
      <c r="AG18059" t="s">
        <v>149</v>
      </c>
      <c r="AH18059" t="s">
        <v>101</v>
      </c>
      <c r="AI18059" s="4">
        <v>537173729</v>
      </c>
      <c r="AJ18059" t="s">
        <v>103</v>
      </c>
      <c r="AK18059" s="5" t="s">
        <v>103</v>
      </c>
      <c r="AL18059" t="s">
        <v>127884</v>
      </c>
      <c r="AM18059" s="3">
        <f t="shared" si="282"/>
        <v>0</v>
      </c>
      <c r="AN18059" t="s">
        <v>103</v>
      </c>
      <c r="AO18059" t="s">
        <v>103</v>
      </c>
      <c r="AP18059" t="s">
        <v>103</v>
      </c>
      <c r="AQ18059" t="s">
        <v>127884</v>
      </c>
      <c r="AR18059" t="s">
        <v>127885</v>
      </c>
      <c r="AS18059" t="s">
        <v>104</v>
      </c>
      <c r="AT18059" t="s">
        <v>100</v>
      </c>
      <c r="AU18059">
        <v>0</v>
      </c>
      <c r="AV18059" t="s">
        <v>105</v>
      </c>
      <c r="AW18059" t="s">
        <v>105</v>
      </c>
      <c r="AX18059" t="s">
        <v>127886</v>
      </c>
      <c r="AY18059" t="s">
        <v>90698</v>
      </c>
      <c r="AZ18059" t="s">
        <v>108</v>
      </c>
      <c r="BA18059" t="s">
        <v>90699</v>
      </c>
      <c r="BB18059" t="s">
        <v>110</v>
      </c>
      <c r="BC18059" t="s">
        <v>110</v>
      </c>
      <c r="BD18059" t="s">
        <v>96</v>
      </c>
      <c r="BE18059" t="s">
        <v>127887</v>
      </c>
      <c r="BF18059" t="s">
        <v>103</v>
      </c>
      <c r="BG18059" t="s">
        <v>103</v>
      </c>
      <c r="BH18059">
        <v>0</v>
      </c>
      <c r="BI18059" t="s">
        <v>103</v>
      </c>
      <c r="BJ18059" t="s">
        <v>127888</v>
      </c>
      <c r="BK18059" s="2"/>
      <c r="BL18059" t="s">
        <v>481</v>
      </c>
      <c r="BM18059">
        <v>708927447</v>
      </c>
      <c r="BN18059" s="2">
        <v>46235</v>
      </c>
      <c r="BO18059" s="2">
        <v>46418</v>
      </c>
      <c r="BP18059" t="s">
        <v>914</v>
      </c>
      <c r="BQ18059" t="s">
        <v>320</v>
      </c>
      <c r="BR18059" t="s">
        <v>483</v>
      </c>
      <c r="BS18059" t="s">
        <v>97</v>
      </c>
      <c r="BT18059" t="s">
        <v>484</v>
      </c>
      <c r="BU18059" t="s">
        <v>3870</v>
      </c>
      <c r="BV18059" t="s">
        <v>97</v>
      </c>
      <c r="BW18059" t="s">
        <v>3871</v>
      </c>
      <c r="BX18059" t="s">
        <v>113</v>
      </c>
      <c r="BY18059" t="s">
        <v>113</v>
      </c>
      <c r="BZ18059" t="s">
        <v>113</v>
      </c>
      <c r="CA18059" t="s">
        <v>100</v>
      </c>
      <c r="CB18059" t="s">
        <v>113</v>
      </c>
      <c r="CC18059" t="s">
        <v>147855</v>
      </c>
      <c r="CD18059" t="s">
        <v>147855</v>
      </c>
    </row>
    <row r="18060" spans="1:82" x14ac:dyDescent="0.25">
      <c r="A18060" t="s">
        <v>198</v>
      </c>
      <c r="B18060" t="s">
        <v>80</v>
      </c>
      <c r="C18060" t="s">
        <v>199</v>
      </c>
      <c r="D18060" t="s">
        <v>200</v>
      </c>
      <c r="E18060" t="s">
        <v>201</v>
      </c>
      <c r="F18060" t="s">
        <v>84</v>
      </c>
      <c r="G18060" t="s">
        <v>85</v>
      </c>
      <c r="H18060" t="s">
        <v>86</v>
      </c>
      <c r="I18060" t="s">
        <v>87</v>
      </c>
      <c r="J18060" t="s">
        <v>127889</v>
      </c>
      <c r="K18060" t="s">
        <v>127890</v>
      </c>
      <c r="L18060">
        <v>70001732026</v>
      </c>
      <c r="M18060" t="s">
        <v>90</v>
      </c>
      <c r="N18060" t="s">
        <v>91</v>
      </c>
      <c r="O18060" t="s">
        <v>41160</v>
      </c>
      <c r="P18060" t="s">
        <v>93</v>
      </c>
      <c r="Q18060" t="s">
        <v>94</v>
      </c>
      <c r="R18060" t="s">
        <v>95</v>
      </c>
      <c r="S18060" s="1">
        <v>46051</v>
      </c>
      <c r="T18060" s="1">
        <v>46052</v>
      </c>
      <c r="U18060" s="1">
        <v>46326</v>
      </c>
      <c r="V18060" t="s">
        <v>146</v>
      </c>
      <c r="W18060" t="s">
        <v>97</v>
      </c>
      <c r="X18060" t="s">
        <v>127891</v>
      </c>
      <c r="Y18060" t="s">
        <v>127892</v>
      </c>
      <c r="Z18060" t="s">
        <v>100</v>
      </c>
      <c r="AA18060" t="s">
        <v>100</v>
      </c>
      <c r="AB18060" t="s">
        <v>100</v>
      </c>
      <c r="AC18060" t="s">
        <v>100</v>
      </c>
      <c r="AD18060" t="s">
        <v>100</v>
      </c>
      <c r="AE18060" t="s">
        <v>100</v>
      </c>
      <c r="AF18060" t="s">
        <v>100</v>
      </c>
      <c r="AG18060" t="s">
        <v>60</v>
      </c>
      <c r="AH18060" t="s">
        <v>101</v>
      </c>
      <c r="AI18060" s="4">
        <v>46586385</v>
      </c>
      <c r="AJ18060" t="s">
        <v>103</v>
      </c>
      <c r="AK18060" s="5" t="s">
        <v>103</v>
      </c>
      <c r="AL18060" t="s">
        <v>1679</v>
      </c>
      <c r="AM18060" s="3">
        <f t="shared" si="282"/>
        <v>0</v>
      </c>
      <c r="AN18060" t="s">
        <v>103</v>
      </c>
      <c r="AO18060" t="s">
        <v>103</v>
      </c>
      <c r="AP18060" t="s">
        <v>103</v>
      </c>
      <c r="AQ18060" t="s">
        <v>1679</v>
      </c>
      <c r="AR18060" t="s">
        <v>103</v>
      </c>
      <c r="AS18060" t="s">
        <v>104</v>
      </c>
      <c r="AT18060" t="s">
        <v>100</v>
      </c>
      <c r="AU18060">
        <v>0</v>
      </c>
      <c r="AV18060" t="s">
        <v>105</v>
      </c>
      <c r="AW18060" t="s">
        <v>105</v>
      </c>
      <c r="AX18060" t="s">
        <v>127893</v>
      </c>
      <c r="AY18060" t="s">
        <v>127892</v>
      </c>
      <c r="AZ18060" t="s">
        <v>108</v>
      </c>
      <c r="BA18060" t="s">
        <v>96</v>
      </c>
      <c r="BB18060" t="s">
        <v>110</v>
      </c>
      <c r="BC18060" t="s">
        <v>110</v>
      </c>
      <c r="BD18060" t="s">
        <v>156</v>
      </c>
      <c r="BE18060" t="s">
        <v>103</v>
      </c>
      <c r="BF18060" t="s">
        <v>103</v>
      </c>
      <c r="BG18060" t="s">
        <v>103</v>
      </c>
      <c r="BH18060">
        <v>0</v>
      </c>
      <c r="BI18060" t="s">
        <v>103</v>
      </c>
      <c r="BJ18060" t="s">
        <v>1679</v>
      </c>
      <c r="BK18060" s="2"/>
      <c r="BL18060" t="s">
        <v>213</v>
      </c>
      <c r="BM18060">
        <v>714365475</v>
      </c>
      <c r="BN18060" s="2"/>
      <c r="BO18060" s="2"/>
      <c r="BP18060" t="s">
        <v>127894</v>
      </c>
      <c r="BQ18060" t="s">
        <v>3370</v>
      </c>
      <c r="BR18060" t="s">
        <v>1945</v>
      </c>
      <c r="BS18060" t="s">
        <v>97</v>
      </c>
      <c r="BT18060" t="s">
        <v>1946</v>
      </c>
      <c r="BU18060" t="s">
        <v>4483</v>
      </c>
      <c r="BV18060" t="s">
        <v>97</v>
      </c>
      <c r="BW18060" t="s">
        <v>4484</v>
      </c>
      <c r="BX18060" t="s">
        <v>113</v>
      </c>
      <c r="BY18060" t="s">
        <v>113</v>
      </c>
      <c r="BZ18060" t="s">
        <v>113</v>
      </c>
      <c r="CA18060" t="s">
        <v>100</v>
      </c>
      <c r="CB18060" t="s">
        <v>113</v>
      </c>
      <c r="CC18060" t="s">
        <v>147855</v>
      </c>
    </row>
    <row r="18061" spans="1:82" x14ac:dyDescent="0.25">
      <c r="A18061" t="s">
        <v>161</v>
      </c>
      <c r="B18061" t="s">
        <v>80</v>
      </c>
      <c r="C18061" t="s">
        <v>162</v>
      </c>
      <c r="D18061" t="s">
        <v>163</v>
      </c>
      <c r="E18061" t="s">
        <v>164</v>
      </c>
      <c r="F18061" t="s">
        <v>84</v>
      </c>
      <c r="G18061" t="s">
        <v>85</v>
      </c>
      <c r="H18061" t="s">
        <v>86</v>
      </c>
      <c r="I18061" t="s">
        <v>87</v>
      </c>
      <c r="J18061" t="s">
        <v>127895</v>
      </c>
      <c r="K18061" t="s">
        <v>127896</v>
      </c>
      <c r="L18061">
        <v>23002742026</v>
      </c>
      <c r="M18061" t="s">
        <v>144</v>
      </c>
      <c r="N18061" t="s">
        <v>91</v>
      </c>
      <c r="O18061" t="s">
        <v>9494</v>
      </c>
      <c r="P18061" t="s">
        <v>93</v>
      </c>
      <c r="Q18061" t="s">
        <v>94</v>
      </c>
      <c r="R18061" t="s">
        <v>95</v>
      </c>
      <c r="S18061" s="1">
        <v>46050</v>
      </c>
      <c r="T18061" s="1">
        <v>46055</v>
      </c>
      <c r="U18061" s="1">
        <v>46361</v>
      </c>
      <c r="V18061" t="s">
        <v>96</v>
      </c>
      <c r="W18061" t="s">
        <v>97</v>
      </c>
      <c r="X18061" t="s">
        <v>127897</v>
      </c>
      <c r="Y18061" t="s">
        <v>127898</v>
      </c>
      <c r="Z18061" t="s">
        <v>100</v>
      </c>
      <c r="AA18061" t="s">
        <v>100</v>
      </c>
      <c r="AB18061" t="s">
        <v>100</v>
      </c>
      <c r="AC18061" t="s">
        <v>100</v>
      </c>
      <c r="AD18061" t="s">
        <v>100</v>
      </c>
      <c r="AE18061" t="s">
        <v>100</v>
      </c>
      <c r="AF18061" t="s">
        <v>100</v>
      </c>
      <c r="AG18061" t="s">
        <v>60</v>
      </c>
      <c r="AH18061" t="s">
        <v>101</v>
      </c>
      <c r="AI18061" s="4">
        <v>30583315</v>
      </c>
      <c r="AJ18061" t="s">
        <v>103</v>
      </c>
      <c r="AK18061" s="6">
        <v>2448341</v>
      </c>
      <c r="AL18061" t="s">
        <v>717</v>
      </c>
      <c r="AM18061" s="3">
        <f t="shared" si="282"/>
        <v>8.0054794583255609E-2</v>
      </c>
      <c r="AN18061" t="s">
        <v>716</v>
      </c>
      <c r="AO18061" t="s">
        <v>103</v>
      </c>
      <c r="AP18061" t="s">
        <v>103</v>
      </c>
      <c r="AQ18061" t="s">
        <v>717</v>
      </c>
      <c r="AR18061" t="s">
        <v>715</v>
      </c>
      <c r="AS18061" t="s">
        <v>104</v>
      </c>
      <c r="AT18061" t="s">
        <v>100</v>
      </c>
      <c r="AU18061">
        <v>0</v>
      </c>
      <c r="AV18061" t="s">
        <v>105</v>
      </c>
      <c r="AW18061" t="s">
        <v>105</v>
      </c>
      <c r="AX18061" t="s">
        <v>127899</v>
      </c>
      <c r="AY18061" t="s">
        <v>127900</v>
      </c>
      <c r="AZ18061" t="s">
        <v>108</v>
      </c>
      <c r="BA18061" t="s">
        <v>96</v>
      </c>
      <c r="BB18061" t="s">
        <v>110</v>
      </c>
      <c r="BC18061" t="s">
        <v>110</v>
      </c>
      <c r="BD18061" t="s">
        <v>130</v>
      </c>
      <c r="BE18061" t="s">
        <v>103</v>
      </c>
      <c r="BF18061" t="s">
        <v>103</v>
      </c>
      <c r="BG18061" t="s">
        <v>103</v>
      </c>
      <c r="BH18061">
        <v>0</v>
      </c>
      <c r="BI18061" t="s">
        <v>103</v>
      </c>
      <c r="BJ18061" t="s">
        <v>715</v>
      </c>
      <c r="BK18061" s="2">
        <v>46111</v>
      </c>
      <c r="BL18061" t="s">
        <v>170</v>
      </c>
      <c r="BM18061">
        <v>734473150</v>
      </c>
      <c r="BN18061" s="2"/>
      <c r="BO18061" s="2"/>
      <c r="BP18061" t="s">
        <v>9500</v>
      </c>
      <c r="BQ18061" t="s">
        <v>616</v>
      </c>
      <c r="BR18061" t="s">
        <v>113</v>
      </c>
      <c r="BS18061" t="s">
        <v>113</v>
      </c>
      <c r="BT18061" t="s">
        <v>113</v>
      </c>
      <c r="BU18061" t="s">
        <v>4072</v>
      </c>
      <c r="BV18061" t="s">
        <v>97</v>
      </c>
      <c r="BW18061" t="s">
        <v>4073</v>
      </c>
      <c r="BX18061" t="s">
        <v>113</v>
      </c>
      <c r="BY18061" t="s">
        <v>113</v>
      </c>
      <c r="BZ18061" t="s">
        <v>113</v>
      </c>
      <c r="CA18061" t="s">
        <v>100</v>
      </c>
      <c r="CB18061" t="s">
        <v>113</v>
      </c>
      <c r="CC18061" t="s">
        <v>147855</v>
      </c>
    </row>
    <row r="18062" spans="1:82" x14ac:dyDescent="0.25">
      <c r="A18062" t="s">
        <v>556</v>
      </c>
      <c r="B18062" t="s">
        <v>80</v>
      </c>
      <c r="C18062" t="s">
        <v>181</v>
      </c>
      <c r="D18062" t="s">
        <v>557</v>
      </c>
      <c r="E18062" t="s">
        <v>558</v>
      </c>
      <c r="F18062" t="s">
        <v>84</v>
      </c>
      <c r="G18062" t="s">
        <v>85</v>
      </c>
      <c r="H18062" t="s">
        <v>559</v>
      </c>
      <c r="I18062" t="s">
        <v>560</v>
      </c>
      <c r="J18062" t="s">
        <v>127901</v>
      </c>
      <c r="K18062" t="s">
        <v>127902</v>
      </c>
      <c r="L18062">
        <v>11000802026</v>
      </c>
      <c r="M18062" t="s">
        <v>144</v>
      </c>
      <c r="N18062" t="s">
        <v>91</v>
      </c>
      <c r="O18062" t="s">
        <v>127903</v>
      </c>
      <c r="P18062" t="s">
        <v>93</v>
      </c>
      <c r="Q18062" t="s">
        <v>94</v>
      </c>
      <c r="R18062" t="s">
        <v>95</v>
      </c>
      <c r="S18062" s="1">
        <v>46035</v>
      </c>
      <c r="T18062" s="1">
        <v>46035</v>
      </c>
      <c r="U18062" s="1">
        <v>46387</v>
      </c>
      <c r="V18062" t="s">
        <v>96</v>
      </c>
      <c r="W18062" t="s">
        <v>97</v>
      </c>
      <c r="X18062" t="s">
        <v>127904</v>
      </c>
      <c r="Y18062" t="s">
        <v>127905</v>
      </c>
      <c r="Z18062" t="s">
        <v>100</v>
      </c>
      <c r="AA18062" t="s">
        <v>100</v>
      </c>
      <c r="AB18062" t="s">
        <v>100</v>
      </c>
      <c r="AC18062" t="s">
        <v>100</v>
      </c>
      <c r="AD18062" t="s">
        <v>100</v>
      </c>
      <c r="AE18062" t="s">
        <v>100</v>
      </c>
      <c r="AF18062" t="s">
        <v>100</v>
      </c>
      <c r="AG18062" t="s">
        <v>60</v>
      </c>
      <c r="AH18062" t="s">
        <v>101</v>
      </c>
      <c r="AI18062" s="4">
        <v>49437348</v>
      </c>
      <c r="AJ18062" t="s">
        <v>103</v>
      </c>
      <c r="AK18062" s="5" t="s">
        <v>103</v>
      </c>
      <c r="AL18062" t="s">
        <v>421</v>
      </c>
      <c r="AM18062" s="3">
        <f t="shared" si="282"/>
        <v>0</v>
      </c>
      <c r="AN18062" t="s">
        <v>103</v>
      </c>
      <c r="AO18062" t="s">
        <v>103</v>
      </c>
      <c r="AP18062" t="s">
        <v>103</v>
      </c>
      <c r="AQ18062" t="s">
        <v>421</v>
      </c>
      <c r="AR18062" t="s">
        <v>421</v>
      </c>
      <c r="AS18062" t="s">
        <v>104</v>
      </c>
      <c r="AT18062" t="s">
        <v>100</v>
      </c>
      <c r="AU18062">
        <v>0</v>
      </c>
      <c r="AV18062" t="s">
        <v>105</v>
      </c>
      <c r="AW18062" t="s">
        <v>105</v>
      </c>
      <c r="AX18062" t="s">
        <v>127906</v>
      </c>
      <c r="AY18062" t="s">
        <v>127907</v>
      </c>
      <c r="AZ18062" t="s">
        <v>108</v>
      </c>
      <c r="BA18062" t="s">
        <v>127908</v>
      </c>
      <c r="BB18062" t="s">
        <v>97</v>
      </c>
      <c r="BC18062" t="s">
        <v>127904</v>
      </c>
      <c r="BD18062" t="s">
        <v>156</v>
      </c>
      <c r="BE18062" t="s">
        <v>103</v>
      </c>
      <c r="BF18062" t="s">
        <v>103</v>
      </c>
      <c r="BG18062" t="s">
        <v>103</v>
      </c>
      <c r="BH18062">
        <v>0</v>
      </c>
      <c r="BI18062" t="s">
        <v>103</v>
      </c>
      <c r="BJ18062" t="s">
        <v>421</v>
      </c>
      <c r="BK18062" s="2">
        <v>46098</v>
      </c>
      <c r="BL18062" t="s">
        <v>570</v>
      </c>
      <c r="BM18062">
        <v>707962064</v>
      </c>
      <c r="BN18062" s="2"/>
      <c r="BO18062" s="2"/>
      <c r="BP18062" t="s">
        <v>127903</v>
      </c>
      <c r="BQ18062" t="s">
        <v>987</v>
      </c>
      <c r="BR18062" t="s">
        <v>572</v>
      </c>
      <c r="BS18062" t="s">
        <v>97</v>
      </c>
      <c r="BT18062" t="s">
        <v>573</v>
      </c>
      <c r="BU18062" t="s">
        <v>6805</v>
      </c>
      <c r="BV18062" t="s">
        <v>97</v>
      </c>
      <c r="BW18062" t="s">
        <v>6806</v>
      </c>
      <c r="BX18062" t="s">
        <v>113</v>
      </c>
      <c r="BY18062" t="s">
        <v>113</v>
      </c>
      <c r="BZ18062" t="s">
        <v>113</v>
      </c>
      <c r="CA18062" t="s">
        <v>100</v>
      </c>
      <c r="CB18062" t="s">
        <v>113</v>
      </c>
      <c r="CC18062" t="s">
        <v>147855</v>
      </c>
    </row>
    <row r="18063" spans="1:82" x14ac:dyDescent="0.25">
      <c r="A18063" t="s">
        <v>1135</v>
      </c>
      <c r="B18063" t="s">
        <v>1136</v>
      </c>
      <c r="C18063" t="s">
        <v>1137</v>
      </c>
      <c r="D18063" t="s">
        <v>1138</v>
      </c>
      <c r="E18063" t="s">
        <v>1139</v>
      </c>
      <c r="F18063" t="s">
        <v>84</v>
      </c>
      <c r="G18063" t="s">
        <v>85</v>
      </c>
      <c r="H18063" t="s">
        <v>86</v>
      </c>
      <c r="I18063" t="s">
        <v>87</v>
      </c>
      <c r="J18063" t="s">
        <v>127909</v>
      </c>
      <c r="K18063" t="s">
        <v>127910</v>
      </c>
      <c r="L18063">
        <v>68009782024</v>
      </c>
      <c r="M18063" t="s">
        <v>144</v>
      </c>
      <c r="N18063" t="s">
        <v>165</v>
      </c>
      <c r="O18063" t="s">
        <v>311</v>
      </c>
      <c r="P18063" t="s">
        <v>166</v>
      </c>
      <c r="Q18063" t="s">
        <v>167</v>
      </c>
      <c r="R18063" t="s">
        <v>168</v>
      </c>
      <c r="S18063" s="1">
        <v>45654</v>
      </c>
      <c r="T18063" s="1">
        <v>45654</v>
      </c>
      <c r="U18063" s="1">
        <v>46203</v>
      </c>
      <c r="V18063" t="s">
        <v>376</v>
      </c>
      <c r="W18063" t="s">
        <v>237</v>
      </c>
      <c r="X18063" t="s">
        <v>127911</v>
      </c>
      <c r="Y18063" t="s">
        <v>127912</v>
      </c>
      <c r="Z18063" t="s">
        <v>100</v>
      </c>
      <c r="AA18063" t="s">
        <v>100</v>
      </c>
      <c r="AB18063" t="s">
        <v>100</v>
      </c>
      <c r="AC18063" t="s">
        <v>100</v>
      </c>
      <c r="AD18063" t="s">
        <v>100</v>
      </c>
      <c r="AE18063" t="s">
        <v>100</v>
      </c>
      <c r="AF18063" t="s">
        <v>100</v>
      </c>
      <c r="AG18063" t="s">
        <v>149</v>
      </c>
      <c r="AH18063" t="s">
        <v>101</v>
      </c>
      <c r="AI18063" s="4">
        <v>1589674519</v>
      </c>
      <c r="AJ18063" t="s">
        <v>103</v>
      </c>
      <c r="AK18063" s="5" t="s">
        <v>103</v>
      </c>
      <c r="AL18063" t="s">
        <v>127913</v>
      </c>
      <c r="AM18063" s="3">
        <f t="shared" si="282"/>
        <v>0</v>
      </c>
      <c r="AN18063" t="s">
        <v>103</v>
      </c>
      <c r="AO18063" t="s">
        <v>103</v>
      </c>
      <c r="AP18063" t="s">
        <v>103</v>
      </c>
      <c r="AQ18063" t="s">
        <v>127913</v>
      </c>
      <c r="AR18063" t="s">
        <v>103</v>
      </c>
      <c r="AS18063" t="s">
        <v>104</v>
      </c>
      <c r="AT18063" t="s">
        <v>100</v>
      </c>
      <c r="AU18063">
        <v>0</v>
      </c>
      <c r="AV18063" t="s">
        <v>105</v>
      </c>
      <c r="AW18063" t="s">
        <v>105</v>
      </c>
      <c r="AX18063" t="s">
        <v>127914</v>
      </c>
      <c r="AY18063" t="s">
        <v>127915</v>
      </c>
      <c r="AZ18063" t="s">
        <v>108</v>
      </c>
      <c r="BA18063" t="s">
        <v>127916</v>
      </c>
      <c r="BB18063" t="s">
        <v>97</v>
      </c>
      <c r="BC18063" t="s">
        <v>127917</v>
      </c>
      <c r="BD18063" t="s">
        <v>156</v>
      </c>
      <c r="BE18063" t="s">
        <v>127913</v>
      </c>
      <c r="BF18063" t="s">
        <v>103</v>
      </c>
      <c r="BG18063" t="s">
        <v>103</v>
      </c>
      <c r="BH18063">
        <v>0</v>
      </c>
      <c r="BI18063" t="s">
        <v>103</v>
      </c>
      <c r="BJ18063" t="s">
        <v>103</v>
      </c>
      <c r="BK18063" s="2">
        <v>45994</v>
      </c>
      <c r="BL18063" t="s">
        <v>1143</v>
      </c>
      <c r="BM18063">
        <v>709001358</v>
      </c>
      <c r="BN18063" s="2"/>
      <c r="BO18063" s="2"/>
      <c r="BP18063" t="s">
        <v>914</v>
      </c>
      <c r="BQ18063" t="s">
        <v>1649</v>
      </c>
      <c r="BR18063" t="s">
        <v>1567</v>
      </c>
      <c r="BS18063" t="s">
        <v>97</v>
      </c>
      <c r="BT18063" t="s">
        <v>1568</v>
      </c>
      <c r="BU18063" t="s">
        <v>2948</v>
      </c>
      <c r="BV18063" t="s">
        <v>97</v>
      </c>
      <c r="BW18063" t="s">
        <v>2949</v>
      </c>
      <c r="BX18063" t="s">
        <v>113</v>
      </c>
      <c r="BY18063" t="s">
        <v>113</v>
      </c>
      <c r="BZ18063" t="s">
        <v>113</v>
      </c>
      <c r="CA18063" t="s">
        <v>100</v>
      </c>
      <c r="CB18063" t="s">
        <v>113</v>
      </c>
      <c r="CC18063" t="s">
        <v>147855</v>
      </c>
      <c r="CD18063" t="s">
        <v>147855</v>
      </c>
    </row>
    <row r="18064" spans="1:82" x14ac:dyDescent="0.25">
      <c r="A18064" t="s">
        <v>1135</v>
      </c>
      <c r="B18064" t="s">
        <v>1136</v>
      </c>
      <c r="C18064" t="s">
        <v>1137</v>
      </c>
      <c r="D18064" t="s">
        <v>1138</v>
      </c>
      <c r="E18064" t="s">
        <v>1139</v>
      </c>
      <c r="F18064" t="s">
        <v>84</v>
      </c>
      <c r="G18064" t="s">
        <v>85</v>
      </c>
      <c r="H18064" t="s">
        <v>86</v>
      </c>
      <c r="I18064" t="s">
        <v>87</v>
      </c>
      <c r="J18064" t="s">
        <v>127918</v>
      </c>
      <c r="K18064" t="s">
        <v>127919</v>
      </c>
      <c r="L18064">
        <v>68010152024</v>
      </c>
      <c r="M18064" t="s">
        <v>144</v>
      </c>
      <c r="N18064" t="s">
        <v>165</v>
      </c>
      <c r="O18064" t="s">
        <v>236</v>
      </c>
      <c r="P18064" t="s">
        <v>166</v>
      </c>
      <c r="Q18064" t="s">
        <v>167</v>
      </c>
      <c r="R18064" t="s">
        <v>168</v>
      </c>
      <c r="S18064" s="1">
        <v>45654</v>
      </c>
      <c r="T18064" s="1">
        <v>45654</v>
      </c>
      <c r="U18064" s="1">
        <v>46203</v>
      </c>
      <c r="V18064" t="s">
        <v>296</v>
      </c>
      <c r="W18064" t="s">
        <v>237</v>
      </c>
      <c r="X18064" t="s">
        <v>127920</v>
      </c>
      <c r="Y18064" t="s">
        <v>127921</v>
      </c>
      <c r="Z18064" t="s">
        <v>100</v>
      </c>
      <c r="AA18064" t="s">
        <v>100</v>
      </c>
      <c r="AB18064" t="s">
        <v>100</v>
      </c>
      <c r="AC18064" t="s">
        <v>100</v>
      </c>
      <c r="AD18064" t="s">
        <v>100</v>
      </c>
      <c r="AE18064" t="s">
        <v>100</v>
      </c>
      <c r="AF18064" t="s">
        <v>100</v>
      </c>
      <c r="AG18064" t="s">
        <v>149</v>
      </c>
      <c r="AH18064" t="s">
        <v>101</v>
      </c>
      <c r="AI18064" s="4">
        <v>167343171</v>
      </c>
      <c r="AJ18064" t="s">
        <v>103</v>
      </c>
      <c r="AK18064" s="5" t="s">
        <v>103</v>
      </c>
      <c r="AL18064" t="s">
        <v>127922</v>
      </c>
      <c r="AM18064" s="3">
        <f t="shared" si="282"/>
        <v>0</v>
      </c>
      <c r="AN18064" t="s">
        <v>103</v>
      </c>
      <c r="AO18064" t="s">
        <v>103</v>
      </c>
      <c r="AP18064" t="s">
        <v>103</v>
      </c>
      <c r="AQ18064" t="s">
        <v>127922</v>
      </c>
      <c r="AR18064" t="s">
        <v>103</v>
      </c>
      <c r="AS18064" t="s">
        <v>104</v>
      </c>
      <c r="AT18064" t="s">
        <v>100</v>
      </c>
      <c r="AU18064">
        <v>0</v>
      </c>
      <c r="AV18064" t="s">
        <v>105</v>
      </c>
      <c r="AW18064" t="s">
        <v>105</v>
      </c>
      <c r="AX18064" t="s">
        <v>127923</v>
      </c>
      <c r="AY18064" t="s">
        <v>127924</v>
      </c>
      <c r="AZ18064" t="s">
        <v>108</v>
      </c>
      <c r="BA18064" t="s">
        <v>127925</v>
      </c>
      <c r="BB18064" t="s">
        <v>97</v>
      </c>
      <c r="BC18064" t="s">
        <v>127926</v>
      </c>
      <c r="BD18064" t="s">
        <v>156</v>
      </c>
      <c r="BE18064" t="s">
        <v>127922</v>
      </c>
      <c r="BF18064" t="s">
        <v>103</v>
      </c>
      <c r="BG18064" t="s">
        <v>103</v>
      </c>
      <c r="BH18064">
        <v>0</v>
      </c>
      <c r="BI18064" t="s">
        <v>103</v>
      </c>
      <c r="BJ18064" t="s">
        <v>103</v>
      </c>
      <c r="BK18064" s="2">
        <v>45951</v>
      </c>
      <c r="BL18064" t="s">
        <v>1143</v>
      </c>
      <c r="BM18064">
        <v>708907381</v>
      </c>
      <c r="BN18064" s="2"/>
      <c r="BO18064" s="2"/>
      <c r="BP18064" t="s">
        <v>1797</v>
      </c>
      <c r="BQ18064" t="s">
        <v>1649</v>
      </c>
      <c r="BR18064" t="s">
        <v>1567</v>
      </c>
      <c r="BS18064" t="s">
        <v>97</v>
      </c>
      <c r="BT18064" t="s">
        <v>1568</v>
      </c>
      <c r="BU18064" t="s">
        <v>2575</v>
      </c>
      <c r="BV18064" t="s">
        <v>97</v>
      </c>
      <c r="BW18064" t="s">
        <v>2576</v>
      </c>
      <c r="BX18064" t="s">
        <v>1567</v>
      </c>
      <c r="BY18064" t="s">
        <v>97</v>
      </c>
      <c r="BZ18064" t="s">
        <v>1568</v>
      </c>
      <c r="CA18064" t="s">
        <v>100</v>
      </c>
      <c r="CB18064" t="s">
        <v>113</v>
      </c>
      <c r="CC18064" t="s">
        <v>147855</v>
      </c>
      <c r="CD18064" t="s">
        <v>147855</v>
      </c>
    </row>
    <row r="18065" spans="1:82" x14ac:dyDescent="0.25">
      <c r="A18065" t="s">
        <v>988</v>
      </c>
      <c r="B18065" t="s">
        <v>80</v>
      </c>
      <c r="C18065" t="s">
        <v>989</v>
      </c>
      <c r="D18065" t="s">
        <v>990</v>
      </c>
      <c r="E18065" t="s">
        <v>991</v>
      </c>
      <c r="F18065" t="s">
        <v>84</v>
      </c>
      <c r="G18065" t="s">
        <v>85</v>
      </c>
      <c r="H18065" t="s">
        <v>86</v>
      </c>
      <c r="I18065" t="s">
        <v>87</v>
      </c>
      <c r="J18065" t="s">
        <v>127927</v>
      </c>
      <c r="K18065" t="s">
        <v>127928</v>
      </c>
      <c r="L18065">
        <v>20000942026</v>
      </c>
      <c r="M18065" t="s">
        <v>90</v>
      </c>
      <c r="N18065" t="s">
        <v>91</v>
      </c>
      <c r="O18065" t="s">
        <v>127929</v>
      </c>
      <c r="P18065" t="s">
        <v>93</v>
      </c>
      <c r="Q18065" t="s">
        <v>94</v>
      </c>
      <c r="R18065" t="s">
        <v>95</v>
      </c>
      <c r="S18065" s="1">
        <v>46035</v>
      </c>
      <c r="T18065" s="1">
        <v>46036</v>
      </c>
      <c r="U18065" s="1">
        <v>46356</v>
      </c>
      <c r="V18065" t="s">
        <v>146</v>
      </c>
      <c r="W18065" t="s">
        <v>97</v>
      </c>
      <c r="X18065" t="s">
        <v>127930</v>
      </c>
      <c r="Y18065" t="s">
        <v>127931</v>
      </c>
      <c r="Z18065" t="s">
        <v>100</v>
      </c>
      <c r="AA18065" t="s">
        <v>100</v>
      </c>
      <c r="AB18065" t="s">
        <v>100</v>
      </c>
      <c r="AC18065" t="s">
        <v>100</v>
      </c>
      <c r="AD18065" t="s">
        <v>100</v>
      </c>
      <c r="AE18065" t="s">
        <v>100</v>
      </c>
      <c r="AF18065" t="s">
        <v>100</v>
      </c>
      <c r="AG18065" t="s">
        <v>60</v>
      </c>
      <c r="AH18065" t="s">
        <v>101</v>
      </c>
      <c r="AI18065" s="4">
        <v>45317569</v>
      </c>
      <c r="AJ18065" t="s">
        <v>103</v>
      </c>
      <c r="AK18065" s="6">
        <v>12359337</v>
      </c>
      <c r="AL18065" t="s">
        <v>259</v>
      </c>
      <c r="AM18065" s="3">
        <f t="shared" si="282"/>
        <v>0.27272727272727271</v>
      </c>
      <c r="AN18065" t="s">
        <v>103</v>
      </c>
      <c r="AO18065" t="s">
        <v>103</v>
      </c>
      <c r="AP18065" t="s">
        <v>103</v>
      </c>
      <c r="AQ18065" t="s">
        <v>259</v>
      </c>
      <c r="AR18065" t="s">
        <v>103</v>
      </c>
      <c r="AS18065" t="s">
        <v>104</v>
      </c>
      <c r="AT18065" t="s">
        <v>100</v>
      </c>
      <c r="AU18065">
        <v>0</v>
      </c>
      <c r="AV18065" t="s">
        <v>105</v>
      </c>
      <c r="AW18065" t="s">
        <v>105</v>
      </c>
      <c r="AX18065" t="s">
        <v>127932</v>
      </c>
      <c r="AY18065" t="s">
        <v>127931</v>
      </c>
      <c r="AZ18065" t="s">
        <v>108</v>
      </c>
      <c r="BA18065" t="s">
        <v>127933</v>
      </c>
      <c r="BB18065" t="s">
        <v>110</v>
      </c>
      <c r="BC18065" t="s">
        <v>110</v>
      </c>
      <c r="BD18065" t="s">
        <v>156</v>
      </c>
      <c r="BE18065" t="s">
        <v>103</v>
      </c>
      <c r="BF18065" t="s">
        <v>103</v>
      </c>
      <c r="BG18065" t="s">
        <v>103</v>
      </c>
      <c r="BH18065">
        <v>0</v>
      </c>
      <c r="BI18065" t="s">
        <v>103</v>
      </c>
      <c r="BJ18065" t="s">
        <v>259</v>
      </c>
      <c r="BK18065" s="2"/>
      <c r="BL18065" t="s">
        <v>999</v>
      </c>
      <c r="BM18065">
        <v>722108255</v>
      </c>
      <c r="BN18065" s="2"/>
      <c r="BO18065" s="2"/>
      <c r="BP18065" t="s">
        <v>127929</v>
      </c>
      <c r="BQ18065" t="s">
        <v>1820</v>
      </c>
      <c r="BR18065" t="s">
        <v>1002</v>
      </c>
      <c r="BS18065" t="s">
        <v>97</v>
      </c>
      <c r="BT18065" t="s">
        <v>1003</v>
      </c>
      <c r="BU18065" t="s">
        <v>2980</v>
      </c>
      <c r="BV18065" t="s">
        <v>97</v>
      </c>
      <c r="BW18065" t="s">
        <v>2981</v>
      </c>
      <c r="BX18065" t="s">
        <v>113</v>
      </c>
      <c r="BY18065" t="s">
        <v>113</v>
      </c>
      <c r="BZ18065" t="s">
        <v>113</v>
      </c>
      <c r="CA18065" t="s">
        <v>100</v>
      </c>
      <c r="CB18065" t="s">
        <v>113</v>
      </c>
      <c r="CC18065" t="s">
        <v>147855</v>
      </c>
    </row>
    <row r="18066" spans="1:82" x14ac:dyDescent="0.25">
      <c r="A18066" t="s">
        <v>602</v>
      </c>
      <c r="B18066" t="s">
        <v>80</v>
      </c>
      <c r="C18066" t="s">
        <v>603</v>
      </c>
      <c r="D18066" t="s">
        <v>96</v>
      </c>
      <c r="E18066" t="s">
        <v>604</v>
      </c>
      <c r="F18066" t="s">
        <v>84</v>
      </c>
      <c r="G18066" t="s">
        <v>85</v>
      </c>
      <c r="H18066" t="s">
        <v>86</v>
      </c>
      <c r="I18066" t="s">
        <v>87</v>
      </c>
      <c r="J18066" t="s">
        <v>127934</v>
      </c>
      <c r="K18066" t="s">
        <v>127935</v>
      </c>
      <c r="L18066">
        <v>52010032026</v>
      </c>
      <c r="M18066" t="s">
        <v>90</v>
      </c>
      <c r="N18066" t="s">
        <v>91</v>
      </c>
      <c r="O18066" t="s">
        <v>14701</v>
      </c>
      <c r="P18066" t="s">
        <v>93</v>
      </c>
      <c r="Q18066" t="s">
        <v>94</v>
      </c>
      <c r="R18066" t="s">
        <v>95</v>
      </c>
      <c r="S18066" s="1">
        <v>46052</v>
      </c>
      <c r="T18066" s="1">
        <v>46057</v>
      </c>
      <c r="U18066" s="1">
        <v>46361</v>
      </c>
      <c r="V18066" t="s">
        <v>96</v>
      </c>
      <c r="W18066" t="s">
        <v>97</v>
      </c>
      <c r="X18066" t="s">
        <v>127936</v>
      </c>
      <c r="Y18066" t="s">
        <v>127937</v>
      </c>
      <c r="Z18066" t="s">
        <v>100</v>
      </c>
      <c r="AA18066" t="s">
        <v>100</v>
      </c>
      <c r="AB18066" t="s">
        <v>100</v>
      </c>
      <c r="AC18066" t="s">
        <v>100</v>
      </c>
      <c r="AD18066" t="s">
        <v>100</v>
      </c>
      <c r="AE18066" t="s">
        <v>100</v>
      </c>
      <c r="AF18066" t="s">
        <v>100</v>
      </c>
      <c r="AG18066" t="s">
        <v>60</v>
      </c>
      <c r="AH18066" t="s">
        <v>101</v>
      </c>
      <c r="AI18066" s="4">
        <v>39171993</v>
      </c>
      <c r="AJ18066" t="s">
        <v>103</v>
      </c>
      <c r="AK18066" s="5" t="s">
        <v>103</v>
      </c>
      <c r="AL18066" t="s">
        <v>825</v>
      </c>
      <c r="AM18066" s="3">
        <f t="shared" si="282"/>
        <v>0</v>
      </c>
      <c r="AN18066" t="s">
        <v>103</v>
      </c>
      <c r="AO18066" t="s">
        <v>103</v>
      </c>
      <c r="AP18066" t="s">
        <v>103</v>
      </c>
      <c r="AQ18066" t="s">
        <v>825</v>
      </c>
      <c r="AR18066" t="s">
        <v>825</v>
      </c>
      <c r="AS18066" t="s">
        <v>104</v>
      </c>
      <c r="AT18066" t="s">
        <v>100</v>
      </c>
      <c r="AU18066">
        <v>0</v>
      </c>
      <c r="AV18066" t="s">
        <v>105</v>
      </c>
      <c r="AW18066" t="s">
        <v>105</v>
      </c>
      <c r="AX18066" t="s">
        <v>127938</v>
      </c>
      <c r="AY18066" t="s">
        <v>127937</v>
      </c>
      <c r="AZ18066" t="s">
        <v>108</v>
      </c>
      <c r="BA18066" t="s">
        <v>96</v>
      </c>
      <c r="BB18066" t="s">
        <v>110</v>
      </c>
      <c r="BC18066" t="s">
        <v>110</v>
      </c>
      <c r="BD18066" t="s">
        <v>156</v>
      </c>
      <c r="BE18066" t="s">
        <v>103</v>
      </c>
      <c r="BF18066" t="s">
        <v>103</v>
      </c>
      <c r="BG18066" t="s">
        <v>103</v>
      </c>
      <c r="BH18066">
        <v>0</v>
      </c>
      <c r="BI18066" t="s">
        <v>103</v>
      </c>
      <c r="BJ18066" t="s">
        <v>825</v>
      </c>
      <c r="BK18066" s="2"/>
      <c r="BL18066" t="s">
        <v>614</v>
      </c>
      <c r="BM18066">
        <v>717271837</v>
      </c>
      <c r="BN18066" s="2"/>
      <c r="BO18066" s="2"/>
      <c r="BP18066" t="s">
        <v>14701</v>
      </c>
      <c r="BQ18066" t="s">
        <v>616</v>
      </c>
      <c r="BR18066" t="s">
        <v>617</v>
      </c>
      <c r="BS18066" t="s">
        <v>97</v>
      </c>
      <c r="BT18066" t="s">
        <v>618</v>
      </c>
      <c r="BU18066" t="s">
        <v>3617</v>
      </c>
      <c r="BV18066" t="s">
        <v>97</v>
      </c>
      <c r="BW18066" t="s">
        <v>3618</v>
      </c>
      <c r="BX18066" t="s">
        <v>113</v>
      </c>
      <c r="BY18066" t="s">
        <v>113</v>
      </c>
      <c r="BZ18066" t="s">
        <v>113</v>
      </c>
      <c r="CA18066" t="s">
        <v>100</v>
      </c>
      <c r="CB18066" t="s">
        <v>113</v>
      </c>
      <c r="CC18066" t="s">
        <v>147855</v>
      </c>
      <c r="CD18066" t="s">
        <v>147855</v>
      </c>
    </row>
    <row r="18067" spans="1:82" x14ac:dyDescent="0.25">
      <c r="A18067" t="s">
        <v>1998</v>
      </c>
      <c r="B18067" t="s">
        <v>80</v>
      </c>
      <c r="C18067" t="s">
        <v>1999</v>
      </c>
      <c r="D18067" t="s">
        <v>2000</v>
      </c>
      <c r="E18067" t="s">
        <v>2001</v>
      </c>
      <c r="F18067" t="s">
        <v>84</v>
      </c>
      <c r="G18067" t="s">
        <v>85</v>
      </c>
      <c r="H18067" t="s">
        <v>86</v>
      </c>
      <c r="I18067" t="s">
        <v>87</v>
      </c>
      <c r="J18067" t="s">
        <v>127939</v>
      </c>
      <c r="K18067" t="s">
        <v>127940</v>
      </c>
      <c r="L18067">
        <v>94001562025</v>
      </c>
      <c r="M18067" t="s">
        <v>3029</v>
      </c>
      <c r="N18067" t="s">
        <v>91</v>
      </c>
      <c r="O18067" t="s">
        <v>127941</v>
      </c>
      <c r="P18067" t="s">
        <v>93</v>
      </c>
      <c r="Q18067" t="s">
        <v>94</v>
      </c>
      <c r="R18067" t="s">
        <v>95</v>
      </c>
      <c r="S18067" s="1">
        <v>46022</v>
      </c>
      <c r="T18067" s="1"/>
      <c r="U18067" s="1">
        <v>46234</v>
      </c>
      <c r="V18067" t="s">
        <v>96</v>
      </c>
      <c r="W18067" t="s">
        <v>97</v>
      </c>
      <c r="X18067" t="s">
        <v>31191</v>
      </c>
      <c r="Y18067" t="s">
        <v>31192</v>
      </c>
      <c r="Z18067" t="s">
        <v>100</v>
      </c>
      <c r="AA18067" t="s">
        <v>100</v>
      </c>
      <c r="AB18067" t="s">
        <v>100</v>
      </c>
      <c r="AC18067" t="s">
        <v>100</v>
      </c>
      <c r="AD18067" t="s">
        <v>100</v>
      </c>
      <c r="AE18067" t="s">
        <v>100</v>
      </c>
      <c r="AF18067" t="s">
        <v>100</v>
      </c>
      <c r="AG18067" t="s">
        <v>149</v>
      </c>
      <c r="AH18067" t="s">
        <v>101</v>
      </c>
      <c r="AI18067" s="4">
        <v>30762773</v>
      </c>
      <c r="AJ18067" t="s">
        <v>103</v>
      </c>
      <c r="AK18067" s="5" t="s">
        <v>103</v>
      </c>
      <c r="AL18067" t="s">
        <v>8483</v>
      </c>
      <c r="AM18067" s="3">
        <f t="shared" si="282"/>
        <v>0</v>
      </c>
      <c r="AN18067" t="s">
        <v>103</v>
      </c>
      <c r="AO18067" t="s">
        <v>103</v>
      </c>
      <c r="AP18067" t="s">
        <v>103</v>
      </c>
      <c r="AQ18067" t="s">
        <v>8483</v>
      </c>
      <c r="AR18067" t="s">
        <v>103</v>
      </c>
      <c r="AS18067" t="s">
        <v>104</v>
      </c>
      <c r="AT18067" t="s">
        <v>100</v>
      </c>
      <c r="AU18067">
        <v>0</v>
      </c>
      <c r="AV18067" t="s">
        <v>105</v>
      </c>
      <c r="AW18067" t="s">
        <v>105</v>
      </c>
      <c r="AX18067" t="s">
        <v>127942</v>
      </c>
      <c r="AY18067" t="s">
        <v>31192</v>
      </c>
      <c r="AZ18067" t="s">
        <v>108</v>
      </c>
      <c r="BA18067" t="s">
        <v>96</v>
      </c>
      <c r="BB18067" t="s">
        <v>110</v>
      </c>
      <c r="BC18067" t="s">
        <v>110</v>
      </c>
      <c r="BD18067" t="s">
        <v>96</v>
      </c>
      <c r="BE18067" t="s">
        <v>8483</v>
      </c>
      <c r="BF18067" t="s">
        <v>103</v>
      </c>
      <c r="BG18067" t="s">
        <v>103</v>
      </c>
      <c r="BH18067">
        <v>0</v>
      </c>
      <c r="BI18067" t="s">
        <v>103</v>
      </c>
      <c r="BJ18067" t="s">
        <v>103</v>
      </c>
      <c r="BK18067" s="2"/>
      <c r="BL18067" t="s">
        <v>2009</v>
      </c>
      <c r="BM18067">
        <v>706527199</v>
      </c>
      <c r="BN18067" s="2"/>
      <c r="BO18067" s="2"/>
      <c r="BP18067" t="s">
        <v>127941</v>
      </c>
      <c r="BQ18067" t="s">
        <v>1025</v>
      </c>
      <c r="BR18067" t="s">
        <v>113</v>
      </c>
      <c r="BS18067" t="s">
        <v>113</v>
      </c>
      <c r="BT18067" t="s">
        <v>113</v>
      </c>
      <c r="BU18067" t="s">
        <v>113</v>
      </c>
      <c r="BV18067" t="s">
        <v>113</v>
      </c>
      <c r="BW18067" t="s">
        <v>113</v>
      </c>
      <c r="BX18067" t="s">
        <v>113</v>
      </c>
      <c r="BY18067" t="s">
        <v>113</v>
      </c>
      <c r="BZ18067" t="s">
        <v>113</v>
      </c>
      <c r="CA18067" t="s">
        <v>100</v>
      </c>
      <c r="CB18067" t="s">
        <v>113</v>
      </c>
      <c r="CC18067" t="s">
        <v>147855</v>
      </c>
      <c r="CD18067" t="s">
        <v>147855</v>
      </c>
    </row>
    <row r="18068" spans="1:82" x14ac:dyDescent="0.25">
      <c r="A18068" t="s">
        <v>944</v>
      </c>
      <c r="B18068" t="s">
        <v>80</v>
      </c>
      <c r="C18068" t="s">
        <v>945</v>
      </c>
      <c r="D18068" t="s">
        <v>96</v>
      </c>
      <c r="E18068" t="s">
        <v>946</v>
      </c>
      <c r="F18068" t="s">
        <v>84</v>
      </c>
      <c r="G18068" t="s">
        <v>85</v>
      </c>
      <c r="H18068" t="s">
        <v>86</v>
      </c>
      <c r="I18068" t="s">
        <v>87</v>
      </c>
      <c r="J18068" t="s">
        <v>127943</v>
      </c>
      <c r="K18068" t="s">
        <v>127944</v>
      </c>
      <c r="L18068">
        <v>85000592026</v>
      </c>
      <c r="M18068" t="s">
        <v>90</v>
      </c>
      <c r="N18068" t="s">
        <v>91</v>
      </c>
      <c r="O18068" t="s">
        <v>2095</v>
      </c>
      <c r="P18068" t="s">
        <v>93</v>
      </c>
      <c r="Q18068" t="s">
        <v>94</v>
      </c>
      <c r="R18068" t="s">
        <v>95</v>
      </c>
      <c r="S18068" s="1">
        <v>46037</v>
      </c>
      <c r="T18068" s="1">
        <v>46039</v>
      </c>
      <c r="U18068" s="1">
        <v>46387</v>
      </c>
      <c r="V18068" t="s">
        <v>146</v>
      </c>
      <c r="W18068" t="s">
        <v>97</v>
      </c>
      <c r="X18068" t="s">
        <v>127945</v>
      </c>
      <c r="Y18068" t="s">
        <v>127946</v>
      </c>
      <c r="Z18068" t="s">
        <v>100</v>
      </c>
      <c r="AA18068" t="s">
        <v>100</v>
      </c>
      <c r="AB18068" t="s">
        <v>100</v>
      </c>
      <c r="AC18068" t="s">
        <v>100</v>
      </c>
      <c r="AD18068" t="s">
        <v>100</v>
      </c>
      <c r="AE18068" t="s">
        <v>100</v>
      </c>
      <c r="AF18068" t="s">
        <v>100</v>
      </c>
      <c r="AG18068" t="s">
        <v>60</v>
      </c>
      <c r="AH18068" t="s">
        <v>101</v>
      </c>
      <c r="AI18068" s="4">
        <v>48407403</v>
      </c>
      <c r="AJ18068" t="s">
        <v>103</v>
      </c>
      <c r="AK18068" s="5" t="s">
        <v>103</v>
      </c>
      <c r="AL18068" t="s">
        <v>962</v>
      </c>
      <c r="AM18068" s="3">
        <f t="shared" si="282"/>
        <v>0</v>
      </c>
      <c r="AN18068" t="s">
        <v>103</v>
      </c>
      <c r="AO18068" t="s">
        <v>103</v>
      </c>
      <c r="AP18068" t="s">
        <v>103</v>
      </c>
      <c r="AQ18068" t="s">
        <v>962</v>
      </c>
      <c r="AR18068" t="s">
        <v>103</v>
      </c>
      <c r="AS18068" t="s">
        <v>104</v>
      </c>
      <c r="AT18068" t="s">
        <v>100</v>
      </c>
      <c r="AU18068">
        <v>0</v>
      </c>
      <c r="AV18068" t="s">
        <v>105</v>
      </c>
      <c r="AW18068" t="s">
        <v>105</v>
      </c>
      <c r="AX18068" t="s">
        <v>127947</v>
      </c>
      <c r="AY18068" t="s">
        <v>127946</v>
      </c>
      <c r="AZ18068" t="s">
        <v>108</v>
      </c>
      <c r="BA18068" t="s">
        <v>127948</v>
      </c>
      <c r="BB18068" t="s">
        <v>97</v>
      </c>
      <c r="BC18068" t="s">
        <v>127945</v>
      </c>
      <c r="BD18068" t="s">
        <v>156</v>
      </c>
      <c r="BE18068" t="s">
        <v>103</v>
      </c>
      <c r="BF18068" t="s">
        <v>103</v>
      </c>
      <c r="BG18068" t="s">
        <v>103</v>
      </c>
      <c r="BH18068">
        <v>0</v>
      </c>
      <c r="BI18068" t="s">
        <v>103</v>
      </c>
      <c r="BJ18068" t="s">
        <v>962</v>
      </c>
      <c r="BK18068" s="2"/>
      <c r="BL18068" t="s">
        <v>955</v>
      </c>
      <c r="BM18068">
        <v>716929641</v>
      </c>
      <c r="BN18068" s="2"/>
      <c r="BO18068" s="2"/>
      <c r="BP18068" t="s">
        <v>2095</v>
      </c>
      <c r="BQ18068" t="s">
        <v>1504</v>
      </c>
      <c r="BR18068" t="s">
        <v>113</v>
      </c>
      <c r="BS18068" t="s">
        <v>113</v>
      </c>
      <c r="BT18068" t="s">
        <v>113</v>
      </c>
      <c r="BU18068" t="s">
        <v>113</v>
      </c>
      <c r="BV18068" t="s">
        <v>113</v>
      </c>
      <c r="BW18068" t="s">
        <v>113</v>
      </c>
      <c r="BX18068" t="s">
        <v>113</v>
      </c>
      <c r="BY18068" t="s">
        <v>113</v>
      </c>
      <c r="BZ18068" t="s">
        <v>113</v>
      </c>
      <c r="CA18068" t="s">
        <v>100</v>
      </c>
      <c r="CB18068" t="s">
        <v>113</v>
      </c>
      <c r="CC18068" t="s">
        <v>147855</v>
      </c>
    </row>
    <row r="18069" spans="1:82" x14ac:dyDescent="0.25">
      <c r="A18069" t="s">
        <v>556</v>
      </c>
      <c r="B18069" t="s">
        <v>80</v>
      </c>
      <c r="C18069" t="s">
        <v>181</v>
      </c>
      <c r="D18069" t="s">
        <v>557</v>
      </c>
      <c r="E18069" t="s">
        <v>558</v>
      </c>
      <c r="F18069" t="s">
        <v>84</v>
      </c>
      <c r="G18069" t="s">
        <v>85</v>
      </c>
      <c r="H18069" t="s">
        <v>559</v>
      </c>
      <c r="I18069" t="s">
        <v>560</v>
      </c>
      <c r="J18069" t="s">
        <v>127949</v>
      </c>
      <c r="K18069" t="s">
        <v>127950</v>
      </c>
      <c r="L18069">
        <v>11023692025</v>
      </c>
      <c r="M18069" t="s">
        <v>144</v>
      </c>
      <c r="N18069" t="s">
        <v>165</v>
      </c>
      <c r="O18069" t="s">
        <v>40713</v>
      </c>
      <c r="P18069" t="s">
        <v>166</v>
      </c>
      <c r="Q18069" t="s">
        <v>167</v>
      </c>
      <c r="R18069" t="s">
        <v>168</v>
      </c>
      <c r="S18069" s="1">
        <v>46020</v>
      </c>
      <c r="T18069" s="1">
        <v>46022</v>
      </c>
      <c r="U18069" s="1">
        <v>46234</v>
      </c>
      <c r="V18069" t="s">
        <v>96</v>
      </c>
      <c r="W18069" t="s">
        <v>237</v>
      </c>
      <c r="X18069" t="s">
        <v>64429</v>
      </c>
      <c r="Y18069" t="s">
        <v>64430</v>
      </c>
      <c r="Z18069" t="s">
        <v>100</v>
      </c>
      <c r="AA18069" t="s">
        <v>240</v>
      </c>
      <c r="AB18069" t="s">
        <v>100</v>
      </c>
      <c r="AC18069" t="s">
        <v>100</v>
      </c>
      <c r="AD18069" t="s">
        <v>100</v>
      </c>
      <c r="AE18069" t="s">
        <v>100</v>
      </c>
      <c r="AF18069" t="s">
        <v>100</v>
      </c>
      <c r="AG18069" t="s">
        <v>149</v>
      </c>
      <c r="AH18069" t="s">
        <v>101</v>
      </c>
      <c r="AI18069" s="4">
        <v>1418965845</v>
      </c>
      <c r="AJ18069" t="s">
        <v>103</v>
      </c>
      <c r="AK18069" s="5" t="s">
        <v>103</v>
      </c>
      <c r="AL18069" t="s">
        <v>127951</v>
      </c>
      <c r="AM18069" s="3">
        <f t="shared" si="282"/>
        <v>0</v>
      </c>
      <c r="AN18069" t="s">
        <v>103</v>
      </c>
      <c r="AO18069" t="s">
        <v>103</v>
      </c>
      <c r="AP18069" t="s">
        <v>103</v>
      </c>
      <c r="AQ18069" t="s">
        <v>127951</v>
      </c>
      <c r="AR18069" t="s">
        <v>103</v>
      </c>
      <c r="AS18069" t="s">
        <v>104</v>
      </c>
      <c r="AT18069" t="s">
        <v>100</v>
      </c>
      <c r="AU18069">
        <v>0</v>
      </c>
      <c r="AV18069" t="s">
        <v>105</v>
      </c>
      <c r="AW18069" t="s">
        <v>105</v>
      </c>
      <c r="AX18069" t="s">
        <v>127952</v>
      </c>
      <c r="AY18069" t="s">
        <v>64434</v>
      </c>
      <c r="AZ18069" t="s">
        <v>108</v>
      </c>
      <c r="BA18069" t="s">
        <v>64435</v>
      </c>
      <c r="BB18069" t="s">
        <v>97</v>
      </c>
      <c r="BC18069" t="s">
        <v>64436</v>
      </c>
      <c r="BD18069" t="s">
        <v>96</v>
      </c>
      <c r="BE18069" t="s">
        <v>127953</v>
      </c>
      <c r="BF18069" t="s">
        <v>103</v>
      </c>
      <c r="BG18069" t="s">
        <v>103</v>
      </c>
      <c r="BH18069">
        <v>0</v>
      </c>
      <c r="BI18069" t="s">
        <v>103</v>
      </c>
      <c r="BJ18069" t="s">
        <v>127954</v>
      </c>
      <c r="BK18069" s="2">
        <v>46060</v>
      </c>
      <c r="BL18069" t="s">
        <v>570</v>
      </c>
      <c r="BM18069">
        <v>709259154</v>
      </c>
      <c r="BN18069" s="2"/>
      <c r="BO18069" s="2"/>
      <c r="BP18069" t="s">
        <v>127955</v>
      </c>
      <c r="BQ18069" t="s">
        <v>840</v>
      </c>
      <c r="BR18069" t="s">
        <v>572</v>
      </c>
      <c r="BS18069" t="s">
        <v>97</v>
      </c>
      <c r="BT18069" t="s">
        <v>573</v>
      </c>
      <c r="BU18069" t="s">
        <v>757</v>
      </c>
      <c r="BV18069" t="s">
        <v>97</v>
      </c>
      <c r="BW18069" t="s">
        <v>758</v>
      </c>
      <c r="BX18069" t="s">
        <v>572</v>
      </c>
      <c r="BY18069" t="s">
        <v>97</v>
      </c>
      <c r="BZ18069" t="s">
        <v>573</v>
      </c>
      <c r="CA18069" t="s">
        <v>100</v>
      </c>
      <c r="CB18069" t="s">
        <v>113</v>
      </c>
      <c r="CC18069" t="s">
        <v>147855</v>
      </c>
      <c r="CD18069" t="s">
        <v>147855</v>
      </c>
    </row>
    <row r="18070" spans="1:82" x14ac:dyDescent="0.25">
      <c r="A18070" t="s">
        <v>1998</v>
      </c>
      <c r="B18070" t="s">
        <v>80</v>
      </c>
      <c r="C18070" t="s">
        <v>1999</v>
      </c>
      <c r="D18070" t="s">
        <v>2000</v>
      </c>
      <c r="E18070" t="s">
        <v>2001</v>
      </c>
      <c r="F18070" t="s">
        <v>84</v>
      </c>
      <c r="G18070" t="s">
        <v>85</v>
      </c>
      <c r="H18070" t="s">
        <v>86</v>
      </c>
      <c r="I18070" t="s">
        <v>87</v>
      </c>
      <c r="J18070" t="s">
        <v>127956</v>
      </c>
      <c r="K18070" t="s">
        <v>127957</v>
      </c>
      <c r="L18070">
        <v>94000662026</v>
      </c>
      <c r="M18070" t="s">
        <v>144</v>
      </c>
      <c r="N18070" t="s">
        <v>91</v>
      </c>
      <c r="O18070" t="s">
        <v>359</v>
      </c>
      <c r="P18070" t="s">
        <v>93</v>
      </c>
      <c r="Q18070" t="s">
        <v>94</v>
      </c>
      <c r="R18070" t="s">
        <v>95</v>
      </c>
      <c r="S18070" s="1">
        <v>46048</v>
      </c>
      <c r="T18070" s="1">
        <v>46055</v>
      </c>
      <c r="U18070" s="1">
        <v>46361</v>
      </c>
      <c r="V18070" t="s">
        <v>146</v>
      </c>
      <c r="W18070" t="s">
        <v>97</v>
      </c>
      <c r="X18070" t="s">
        <v>127958</v>
      </c>
      <c r="Y18070" t="s">
        <v>127959</v>
      </c>
      <c r="Z18070" t="s">
        <v>100</v>
      </c>
      <c r="AA18070" t="s">
        <v>100</v>
      </c>
      <c r="AB18070" t="s">
        <v>100</v>
      </c>
      <c r="AC18070" t="s">
        <v>100</v>
      </c>
      <c r="AD18070" t="s">
        <v>100</v>
      </c>
      <c r="AE18070" t="s">
        <v>100</v>
      </c>
      <c r="AF18070" t="s">
        <v>100</v>
      </c>
      <c r="AG18070" t="s">
        <v>60</v>
      </c>
      <c r="AH18070" t="s">
        <v>101</v>
      </c>
      <c r="AI18070" s="4">
        <v>27080360</v>
      </c>
      <c r="AJ18070" t="s">
        <v>103</v>
      </c>
      <c r="AK18070" s="5" t="s">
        <v>103</v>
      </c>
      <c r="AL18070" t="s">
        <v>898</v>
      </c>
      <c r="AM18070" s="3">
        <f t="shared" si="282"/>
        <v>0</v>
      </c>
      <c r="AN18070" t="s">
        <v>103</v>
      </c>
      <c r="AO18070" t="s">
        <v>103</v>
      </c>
      <c r="AP18070" t="s">
        <v>103</v>
      </c>
      <c r="AQ18070" t="s">
        <v>898</v>
      </c>
      <c r="AR18070" t="s">
        <v>103</v>
      </c>
      <c r="AS18070" t="s">
        <v>104</v>
      </c>
      <c r="AT18070" t="s">
        <v>100</v>
      </c>
      <c r="AU18070">
        <v>0</v>
      </c>
      <c r="AV18070" t="s">
        <v>105</v>
      </c>
      <c r="AW18070" t="s">
        <v>105</v>
      </c>
      <c r="AX18070" t="s">
        <v>127960</v>
      </c>
      <c r="AY18070" t="s">
        <v>127961</v>
      </c>
      <c r="AZ18070" t="s">
        <v>108</v>
      </c>
      <c r="BA18070" t="s">
        <v>96</v>
      </c>
      <c r="BB18070" t="s">
        <v>110</v>
      </c>
      <c r="BC18070" t="s">
        <v>110</v>
      </c>
      <c r="BD18070" t="s">
        <v>96</v>
      </c>
      <c r="BE18070" t="s">
        <v>103</v>
      </c>
      <c r="BF18070" t="s">
        <v>103</v>
      </c>
      <c r="BG18070" t="s">
        <v>103</v>
      </c>
      <c r="BH18070">
        <v>0</v>
      </c>
      <c r="BI18070" t="s">
        <v>103</v>
      </c>
      <c r="BJ18070" t="s">
        <v>898</v>
      </c>
      <c r="BK18070" s="2">
        <v>46078</v>
      </c>
      <c r="BL18070" t="s">
        <v>2009</v>
      </c>
      <c r="BM18070">
        <v>705575215</v>
      </c>
      <c r="BN18070" s="2"/>
      <c r="BO18070" s="2"/>
      <c r="BP18070" t="s">
        <v>367</v>
      </c>
      <c r="BQ18070" t="s">
        <v>616</v>
      </c>
      <c r="BR18070" t="s">
        <v>113</v>
      </c>
      <c r="BS18070" t="s">
        <v>113</v>
      </c>
      <c r="BT18070" t="s">
        <v>113</v>
      </c>
      <c r="BU18070" t="s">
        <v>113</v>
      </c>
      <c r="BV18070" t="s">
        <v>113</v>
      </c>
      <c r="BW18070" t="s">
        <v>113</v>
      </c>
      <c r="BX18070" t="s">
        <v>113</v>
      </c>
      <c r="BY18070" t="s">
        <v>113</v>
      </c>
      <c r="BZ18070" t="s">
        <v>113</v>
      </c>
      <c r="CA18070" t="s">
        <v>100</v>
      </c>
      <c r="CB18070" t="s">
        <v>113</v>
      </c>
      <c r="CC18070" t="s">
        <v>147855</v>
      </c>
    </row>
    <row r="18071" spans="1:82" x14ac:dyDescent="0.25">
      <c r="A18071" t="s">
        <v>1154</v>
      </c>
      <c r="B18071" t="s">
        <v>80</v>
      </c>
      <c r="C18071" t="s">
        <v>1155</v>
      </c>
      <c r="D18071" t="s">
        <v>96</v>
      </c>
      <c r="E18071" t="s">
        <v>1156</v>
      </c>
      <c r="F18071" t="s">
        <v>84</v>
      </c>
      <c r="G18071" t="s">
        <v>85</v>
      </c>
      <c r="H18071" t="s">
        <v>86</v>
      </c>
      <c r="I18071" t="s">
        <v>87</v>
      </c>
      <c r="J18071" t="s">
        <v>127962</v>
      </c>
      <c r="K18071" t="s">
        <v>127963</v>
      </c>
      <c r="L18071">
        <v>86003822025</v>
      </c>
      <c r="M18071" t="s">
        <v>90</v>
      </c>
      <c r="N18071" t="s">
        <v>91</v>
      </c>
      <c r="O18071" t="s">
        <v>127964</v>
      </c>
      <c r="P18071" t="s">
        <v>93</v>
      </c>
      <c r="Q18071" t="s">
        <v>94</v>
      </c>
      <c r="R18071" t="s">
        <v>95</v>
      </c>
      <c r="S18071" s="1">
        <v>46022</v>
      </c>
      <c r="T18071" s="1">
        <v>46022</v>
      </c>
      <c r="U18071" s="1">
        <v>46234</v>
      </c>
      <c r="V18071" t="s">
        <v>125</v>
      </c>
      <c r="W18071" t="s">
        <v>97</v>
      </c>
      <c r="X18071" t="s">
        <v>127965</v>
      </c>
      <c r="Y18071" t="s">
        <v>127966</v>
      </c>
      <c r="Z18071" t="s">
        <v>100</v>
      </c>
      <c r="AA18071" t="s">
        <v>100</v>
      </c>
      <c r="AB18071" t="s">
        <v>100</v>
      </c>
      <c r="AC18071" t="s">
        <v>100</v>
      </c>
      <c r="AD18071" t="s">
        <v>100</v>
      </c>
      <c r="AE18071" t="s">
        <v>100</v>
      </c>
      <c r="AF18071" t="s">
        <v>100</v>
      </c>
      <c r="AG18071" t="s">
        <v>149</v>
      </c>
      <c r="AH18071" t="s">
        <v>101</v>
      </c>
      <c r="AI18071" s="4">
        <v>32419229</v>
      </c>
      <c r="AJ18071" t="s">
        <v>103</v>
      </c>
      <c r="AK18071" s="5" t="s">
        <v>103</v>
      </c>
      <c r="AL18071" t="s">
        <v>1162</v>
      </c>
      <c r="AM18071" s="3">
        <f t="shared" si="282"/>
        <v>0</v>
      </c>
      <c r="AN18071" t="s">
        <v>103</v>
      </c>
      <c r="AO18071" t="s">
        <v>103</v>
      </c>
      <c r="AP18071" t="s">
        <v>103</v>
      </c>
      <c r="AQ18071" t="s">
        <v>1162</v>
      </c>
      <c r="AR18071" t="s">
        <v>103</v>
      </c>
      <c r="AS18071" t="s">
        <v>104</v>
      </c>
      <c r="AT18071" t="s">
        <v>100</v>
      </c>
      <c r="AU18071">
        <v>0</v>
      </c>
      <c r="AV18071" t="s">
        <v>105</v>
      </c>
      <c r="AW18071" t="s">
        <v>105</v>
      </c>
      <c r="AX18071" t="s">
        <v>127967</v>
      </c>
      <c r="AY18071" t="s">
        <v>127966</v>
      </c>
      <c r="AZ18071" t="s">
        <v>108</v>
      </c>
      <c r="BA18071" t="s">
        <v>96</v>
      </c>
      <c r="BB18071" t="s">
        <v>110</v>
      </c>
      <c r="BC18071" t="s">
        <v>110</v>
      </c>
      <c r="BD18071" t="s">
        <v>130</v>
      </c>
      <c r="BE18071" t="s">
        <v>1162</v>
      </c>
      <c r="BF18071" t="s">
        <v>103</v>
      </c>
      <c r="BG18071" t="s">
        <v>103</v>
      </c>
      <c r="BH18071">
        <v>0</v>
      </c>
      <c r="BI18071" t="s">
        <v>103</v>
      </c>
      <c r="BJ18071" t="s">
        <v>103</v>
      </c>
      <c r="BK18071" s="2"/>
      <c r="BL18071" t="s">
        <v>1166</v>
      </c>
      <c r="BM18071">
        <v>725602312</v>
      </c>
      <c r="BN18071" s="2"/>
      <c r="BO18071" s="2"/>
      <c r="BP18071" t="s">
        <v>127964</v>
      </c>
      <c r="BQ18071" t="s">
        <v>840</v>
      </c>
      <c r="BR18071" t="s">
        <v>1167</v>
      </c>
      <c r="BS18071" t="s">
        <v>97</v>
      </c>
      <c r="BT18071" t="s">
        <v>1168</v>
      </c>
      <c r="BU18071" t="s">
        <v>19567</v>
      </c>
      <c r="BV18071" t="s">
        <v>97</v>
      </c>
      <c r="BW18071" t="s">
        <v>19568</v>
      </c>
      <c r="BX18071" t="s">
        <v>113</v>
      </c>
      <c r="BY18071" t="s">
        <v>113</v>
      </c>
      <c r="BZ18071" t="s">
        <v>113</v>
      </c>
      <c r="CA18071" t="s">
        <v>100</v>
      </c>
      <c r="CB18071" t="s">
        <v>113</v>
      </c>
      <c r="CC18071" t="s">
        <v>147855</v>
      </c>
      <c r="CD18071" t="s">
        <v>147855</v>
      </c>
    </row>
    <row r="18072" spans="1:82" x14ac:dyDescent="0.25">
      <c r="A18072" t="s">
        <v>138</v>
      </c>
      <c r="B18072" t="s">
        <v>80</v>
      </c>
      <c r="C18072" t="s">
        <v>139</v>
      </c>
      <c r="D18072" t="s">
        <v>140</v>
      </c>
      <c r="E18072" t="s">
        <v>141</v>
      </c>
      <c r="F18072" t="s">
        <v>84</v>
      </c>
      <c r="G18072" t="s">
        <v>85</v>
      </c>
      <c r="H18072" t="s">
        <v>86</v>
      </c>
      <c r="I18072" t="s">
        <v>87</v>
      </c>
      <c r="J18072" t="s">
        <v>127968</v>
      </c>
      <c r="K18072" t="s">
        <v>127969</v>
      </c>
      <c r="L18072">
        <v>76005172026</v>
      </c>
      <c r="M18072" t="s">
        <v>144</v>
      </c>
      <c r="N18072" t="s">
        <v>91</v>
      </c>
      <c r="O18072" t="s">
        <v>886</v>
      </c>
      <c r="P18072" t="s">
        <v>93</v>
      </c>
      <c r="Q18072" t="s">
        <v>94</v>
      </c>
      <c r="R18072" t="s">
        <v>95</v>
      </c>
      <c r="S18072" s="1">
        <v>46049</v>
      </c>
      <c r="T18072" s="1">
        <v>46054</v>
      </c>
      <c r="U18072" s="1">
        <v>46361</v>
      </c>
      <c r="V18072" t="s">
        <v>125</v>
      </c>
      <c r="W18072" t="s">
        <v>97</v>
      </c>
      <c r="X18072" t="s">
        <v>127970</v>
      </c>
      <c r="Y18072" t="s">
        <v>127971</v>
      </c>
      <c r="Z18072" t="s">
        <v>100</v>
      </c>
      <c r="AA18072" t="s">
        <v>100</v>
      </c>
      <c r="AB18072" t="s">
        <v>100</v>
      </c>
      <c r="AC18072" t="s">
        <v>100</v>
      </c>
      <c r="AD18072" t="s">
        <v>100</v>
      </c>
      <c r="AE18072" t="s">
        <v>100</v>
      </c>
      <c r="AF18072" t="s">
        <v>100</v>
      </c>
      <c r="AG18072" t="s">
        <v>60</v>
      </c>
      <c r="AH18072" t="s">
        <v>101</v>
      </c>
      <c r="AI18072" s="4">
        <v>27493341</v>
      </c>
      <c r="AJ18072" t="s">
        <v>103</v>
      </c>
      <c r="AK18072" s="6">
        <v>2704263</v>
      </c>
      <c r="AL18072" t="s">
        <v>12646</v>
      </c>
      <c r="AM18072" s="3">
        <f t="shared" si="282"/>
        <v>9.8360653948896204E-2</v>
      </c>
      <c r="AN18072" t="s">
        <v>103</v>
      </c>
      <c r="AO18072" t="s">
        <v>103</v>
      </c>
      <c r="AP18072" t="s">
        <v>103</v>
      </c>
      <c r="AQ18072" t="s">
        <v>12646</v>
      </c>
      <c r="AR18072" t="s">
        <v>103</v>
      </c>
      <c r="AS18072" t="s">
        <v>104</v>
      </c>
      <c r="AT18072" t="s">
        <v>100</v>
      </c>
      <c r="AU18072">
        <v>0</v>
      </c>
      <c r="AV18072" t="s">
        <v>105</v>
      </c>
      <c r="AW18072" t="s">
        <v>105</v>
      </c>
      <c r="AX18072" t="s">
        <v>127972</v>
      </c>
      <c r="AY18072" t="s">
        <v>127971</v>
      </c>
      <c r="AZ18072" t="s">
        <v>108</v>
      </c>
      <c r="BA18072" t="s">
        <v>127973</v>
      </c>
      <c r="BB18072" t="s">
        <v>110</v>
      </c>
      <c r="BC18072" t="s">
        <v>110</v>
      </c>
      <c r="BD18072" t="s">
        <v>156</v>
      </c>
      <c r="BE18072" t="s">
        <v>103</v>
      </c>
      <c r="BF18072" t="s">
        <v>103</v>
      </c>
      <c r="BG18072" t="s">
        <v>103</v>
      </c>
      <c r="BH18072">
        <v>0</v>
      </c>
      <c r="BI18072" t="s">
        <v>103</v>
      </c>
      <c r="BJ18072" t="s">
        <v>12646</v>
      </c>
      <c r="BK18072" s="2">
        <v>46098</v>
      </c>
      <c r="BL18072" t="s">
        <v>157</v>
      </c>
      <c r="BM18072">
        <v>734548456</v>
      </c>
      <c r="BN18072" s="2"/>
      <c r="BO18072" s="2"/>
      <c r="BP18072" t="s">
        <v>891</v>
      </c>
      <c r="BQ18072" t="s">
        <v>368</v>
      </c>
      <c r="BR18072" t="s">
        <v>159</v>
      </c>
      <c r="BS18072" t="s">
        <v>97</v>
      </c>
      <c r="BT18072" t="s">
        <v>160</v>
      </c>
      <c r="BU18072" t="s">
        <v>113</v>
      </c>
      <c r="BV18072" t="s">
        <v>113</v>
      </c>
      <c r="BW18072" t="s">
        <v>113</v>
      </c>
      <c r="BX18072" t="s">
        <v>113</v>
      </c>
      <c r="BY18072" t="s">
        <v>113</v>
      </c>
      <c r="BZ18072" t="s">
        <v>113</v>
      </c>
      <c r="CA18072" t="s">
        <v>100</v>
      </c>
      <c r="CB18072" t="s">
        <v>113</v>
      </c>
      <c r="CC18072" t="s">
        <v>147855</v>
      </c>
    </row>
    <row r="18073" spans="1:82" x14ac:dyDescent="0.25">
      <c r="A18073" t="s">
        <v>79</v>
      </c>
      <c r="B18073" t="s">
        <v>80</v>
      </c>
      <c r="C18073" t="s">
        <v>81</v>
      </c>
      <c r="D18073" t="s">
        <v>82</v>
      </c>
      <c r="E18073" t="s">
        <v>83</v>
      </c>
      <c r="F18073" t="s">
        <v>84</v>
      </c>
      <c r="G18073" t="s">
        <v>85</v>
      </c>
      <c r="H18073" t="s">
        <v>86</v>
      </c>
      <c r="I18073" t="s">
        <v>87</v>
      </c>
      <c r="J18073" t="s">
        <v>127974</v>
      </c>
      <c r="K18073" t="s">
        <v>127975</v>
      </c>
      <c r="L18073">
        <v>5007912026</v>
      </c>
      <c r="M18073" t="s">
        <v>90</v>
      </c>
      <c r="N18073" t="s">
        <v>91</v>
      </c>
      <c r="O18073" t="s">
        <v>2141</v>
      </c>
      <c r="P18073" t="s">
        <v>93</v>
      </c>
      <c r="Q18073" t="s">
        <v>94</v>
      </c>
      <c r="R18073" t="s">
        <v>95</v>
      </c>
      <c r="S18073" s="1">
        <v>46051</v>
      </c>
      <c r="T18073" s="1">
        <v>46054</v>
      </c>
      <c r="U18073" s="1">
        <v>46361</v>
      </c>
      <c r="V18073" t="s">
        <v>125</v>
      </c>
      <c r="W18073" t="s">
        <v>97</v>
      </c>
      <c r="X18073" t="s">
        <v>127976</v>
      </c>
      <c r="Y18073" t="s">
        <v>127977</v>
      </c>
      <c r="Z18073" t="s">
        <v>100</v>
      </c>
      <c r="AA18073" t="s">
        <v>100</v>
      </c>
      <c r="AB18073" t="s">
        <v>100</v>
      </c>
      <c r="AC18073" t="s">
        <v>100</v>
      </c>
      <c r="AD18073" t="s">
        <v>100</v>
      </c>
      <c r="AE18073" t="s">
        <v>100</v>
      </c>
      <c r="AF18073" t="s">
        <v>100</v>
      </c>
      <c r="AG18073" t="s">
        <v>60</v>
      </c>
      <c r="AH18073" t="s">
        <v>101</v>
      </c>
      <c r="AI18073" s="4">
        <v>27931117</v>
      </c>
      <c r="AJ18073" t="s">
        <v>103</v>
      </c>
      <c r="AK18073" s="5" t="s">
        <v>103</v>
      </c>
      <c r="AL18073" t="s">
        <v>3447</v>
      </c>
      <c r="AM18073" s="3">
        <f t="shared" si="282"/>
        <v>0</v>
      </c>
      <c r="AN18073" t="s">
        <v>103</v>
      </c>
      <c r="AO18073" t="s">
        <v>103</v>
      </c>
      <c r="AP18073" t="s">
        <v>103</v>
      </c>
      <c r="AQ18073" t="s">
        <v>3447</v>
      </c>
      <c r="AR18073" t="s">
        <v>103</v>
      </c>
      <c r="AS18073" t="s">
        <v>104</v>
      </c>
      <c r="AT18073" t="s">
        <v>100</v>
      </c>
      <c r="AU18073">
        <v>0</v>
      </c>
      <c r="AV18073" t="s">
        <v>105</v>
      </c>
      <c r="AW18073" t="s">
        <v>105</v>
      </c>
      <c r="AX18073" t="s">
        <v>127978</v>
      </c>
      <c r="AY18073" t="s">
        <v>127977</v>
      </c>
      <c r="AZ18073" t="s">
        <v>108</v>
      </c>
      <c r="BA18073" t="s">
        <v>127979</v>
      </c>
      <c r="BB18073" t="s">
        <v>110</v>
      </c>
      <c r="BC18073" t="s">
        <v>110</v>
      </c>
      <c r="BD18073" t="s">
        <v>156</v>
      </c>
      <c r="BE18073" t="s">
        <v>103</v>
      </c>
      <c r="BF18073" t="s">
        <v>103</v>
      </c>
      <c r="BG18073" t="s">
        <v>103</v>
      </c>
      <c r="BH18073">
        <v>0</v>
      </c>
      <c r="BI18073" t="s">
        <v>103</v>
      </c>
      <c r="BJ18073" t="s">
        <v>3447</v>
      </c>
      <c r="BK18073" s="2"/>
      <c r="BL18073" t="s">
        <v>111</v>
      </c>
      <c r="BM18073">
        <v>725744080</v>
      </c>
      <c r="BN18073" s="2"/>
      <c r="BO18073" s="2"/>
      <c r="BP18073" t="s">
        <v>2148</v>
      </c>
      <c r="BQ18073" t="s">
        <v>616</v>
      </c>
      <c r="BR18073" t="s">
        <v>114</v>
      </c>
      <c r="BS18073" t="s">
        <v>97</v>
      </c>
      <c r="BT18073" t="s">
        <v>115</v>
      </c>
      <c r="BU18073" t="s">
        <v>113</v>
      </c>
      <c r="BV18073" t="s">
        <v>113</v>
      </c>
      <c r="BW18073" t="s">
        <v>113</v>
      </c>
      <c r="BX18073" t="s">
        <v>113</v>
      </c>
      <c r="BY18073" t="s">
        <v>113</v>
      </c>
      <c r="BZ18073" t="s">
        <v>113</v>
      </c>
      <c r="CA18073" t="s">
        <v>100</v>
      </c>
      <c r="CB18073" t="s">
        <v>113</v>
      </c>
      <c r="CC18073" t="s">
        <v>147855</v>
      </c>
    </row>
    <row r="18074" spans="1:82" x14ac:dyDescent="0.25">
      <c r="A18074" t="s">
        <v>487</v>
      </c>
      <c r="B18074" t="s">
        <v>80</v>
      </c>
      <c r="C18074" t="s">
        <v>488</v>
      </c>
      <c r="D18074" t="s">
        <v>96</v>
      </c>
      <c r="E18074" t="s">
        <v>489</v>
      </c>
      <c r="F18074" t="s">
        <v>84</v>
      </c>
      <c r="G18074" t="s">
        <v>85</v>
      </c>
      <c r="H18074" t="s">
        <v>86</v>
      </c>
      <c r="I18074" t="s">
        <v>87</v>
      </c>
      <c r="J18074" t="s">
        <v>127980</v>
      </c>
      <c r="K18074" t="s">
        <v>127981</v>
      </c>
      <c r="L18074">
        <v>41002982026</v>
      </c>
      <c r="M18074" t="s">
        <v>144</v>
      </c>
      <c r="N18074" t="s">
        <v>91</v>
      </c>
      <c r="O18074" t="s">
        <v>359</v>
      </c>
      <c r="P18074" t="s">
        <v>93</v>
      </c>
      <c r="Q18074" t="s">
        <v>94</v>
      </c>
      <c r="R18074" t="s">
        <v>95</v>
      </c>
      <c r="S18074" s="1">
        <v>46047</v>
      </c>
      <c r="T18074" s="1">
        <v>46054</v>
      </c>
      <c r="U18074" s="1">
        <v>46361</v>
      </c>
      <c r="V18074" t="s">
        <v>146</v>
      </c>
      <c r="W18074" t="s">
        <v>97</v>
      </c>
      <c r="X18074" t="s">
        <v>127982</v>
      </c>
      <c r="Y18074" t="s">
        <v>127983</v>
      </c>
      <c r="Z18074" t="s">
        <v>100</v>
      </c>
      <c r="AA18074" t="s">
        <v>100</v>
      </c>
      <c r="AB18074" t="s">
        <v>100</v>
      </c>
      <c r="AC18074" t="s">
        <v>100</v>
      </c>
      <c r="AD18074" t="s">
        <v>100</v>
      </c>
      <c r="AE18074" t="s">
        <v>100</v>
      </c>
      <c r="AF18074" t="s">
        <v>100</v>
      </c>
      <c r="AG18074" t="s">
        <v>60</v>
      </c>
      <c r="AH18074" t="s">
        <v>101</v>
      </c>
      <c r="AI18074" s="4">
        <v>32769774</v>
      </c>
      <c r="AJ18074" t="s">
        <v>103</v>
      </c>
      <c r="AK18074" s="5" t="s">
        <v>103</v>
      </c>
      <c r="AL18074" t="s">
        <v>4899</v>
      </c>
      <c r="AM18074" s="3">
        <f t="shared" si="282"/>
        <v>0</v>
      </c>
      <c r="AN18074" t="s">
        <v>103</v>
      </c>
      <c r="AO18074" t="s">
        <v>103</v>
      </c>
      <c r="AP18074" t="s">
        <v>103</v>
      </c>
      <c r="AQ18074" t="s">
        <v>4899</v>
      </c>
      <c r="AR18074" t="s">
        <v>103</v>
      </c>
      <c r="AS18074" t="s">
        <v>104</v>
      </c>
      <c r="AT18074" t="s">
        <v>100</v>
      </c>
      <c r="AU18074">
        <v>0</v>
      </c>
      <c r="AV18074" t="s">
        <v>105</v>
      </c>
      <c r="AW18074" t="s">
        <v>105</v>
      </c>
      <c r="AX18074" t="s">
        <v>127984</v>
      </c>
      <c r="AY18074" t="s">
        <v>127983</v>
      </c>
      <c r="AZ18074" t="s">
        <v>108</v>
      </c>
      <c r="BA18074" t="s">
        <v>127985</v>
      </c>
      <c r="BB18074" t="s">
        <v>110</v>
      </c>
      <c r="BC18074" t="s">
        <v>110</v>
      </c>
      <c r="BD18074" t="s">
        <v>156</v>
      </c>
      <c r="BE18074" t="s">
        <v>103</v>
      </c>
      <c r="BF18074" t="s">
        <v>103</v>
      </c>
      <c r="BG18074" t="s">
        <v>103</v>
      </c>
      <c r="BH18074">
        <v>0</v>
      </c>
      <c r="BI18074" t="s">
        <v>103</v>
      </c>
      <c r="BJ18074" t="s">
        <v>4899</v>
      </c>
      <c r="BK18074" s="2">
        <v>46079</v>
      </c>
      <c r="BL18074" t="s">
        <v>499</v>
      </c>
      <c r="BM18074">
        <v>734568959</v>
      </c>
      <c r="BN18074" s="2"/>
      <c r="BO18074" s="2"/>
      <c r="BP18074" t="s">
        <v>367</v>
      </c>
      <c r="BQ18074" t="s">
        <v>368</v>
      </c>
      <c r="BR18074" t="s">
        <v>501</v>
      </c>
      <c r="BS18074" t="s">
        <v>97</v>
      </c>
      <c r="BT18074" t="s">
        <v>502</v>
      </c>
      <c r="BU18074" t="s">
        <v>745</v>
      </c>
      <c r="BV18074" t="s">
        <v>97</v>
      </c>
      <c r="BW18074" t="s">
        <v>746</v>
      </c>
      <c r="BX18074" t="s">
        <v>113</v>
      </c>
      <c r="BY18074" t="s">
        <v>113</v>
      </c>
      <c r="BZ18074" t="s">
        <v>113</v>
      </c>
      <c r="CA18074" t="s">
        <v>100</v>
      </c>
      <c r="CB18074" t="s">
        <v>113</v>
      </c>
      <c r="CC18074" t="s">
        <v>147855</v>
      </c>
    </row>
    <row r="18075" spans="1:82" x14ac:dyDescent="0.25">
      <c r="A18075" t="s">
        <v>430</v>
      </c>
      <c r="B18075" t="s">
        <v>80</v>
      </c>
      <c r="C18075" t="s">
        <v>431</v>
      </c>
      <c r="D18075" t="s">
        <v>96</v>
      </c>
      <c r="E18075" t="s">
        <v>432</v>
      </c>
      <c r="F18075" t="s">
        <v>84</v>
      </c>
      <c r="G18075" t="s">
        <v>253</v>
      </c>
      <c r="H18075" t="s">
        <v>86</v>
      </c>
      <c r="I18075" t="s">
        <v>87</v>
      </c>
      <c r="J18075" t="s">
        <v>127986</v>
      </c>
      <c r="K18075" t="s">
        <v>127987</v>
      </c>
      <c r="L18075">
        <v>44005542026</v>
      </c>
      <c r="M18075" t="s">
        <v>90</v>
      </c>
      <c r="N18075" t="s">
        <v>91</v>
      </c>
      <c r="O18075" t="s">
        <v>3714</v>
      </c>
      <c r="P18075" t="s">
        <v>93</v>
      </c>
      <c r="Q18075" t="s">
        <v>94</v>
      </c>
      <c r="R18075" t="s">
        <v>95</v>
      </c>
      <c r="S18075" s="1">
        <v>46052</v>
      </c>
      <c r="T18075" s="1">
        <v>46065</v>
      </c>
      <c r="U18075" s="1">
        <v>46361</v>
      </c>
      <c r="V18075" t="s">
        <v>96</v>
      </c>
      <c r="W18075" t="s">
        <v>97</v>
      </c>
      <c r="X18075" t="s">
        <v>127988</v>
      </c>
      <c r="Y18075" t="s">
        <v>127989</v>
      </c>
      <c r="Z18075" t="s">
        <v>100</v>
      </c>
      <c r="AA18075" t="s">
        <v>100</v>
      </c>
      <c r="AB18075" t="s">
        <v>100</v>
      </c>
      <c r="AC18075" t="s">
        <v>100</v>
      </c>
      <c r="AD18075" t="s">
        <v>100</v>
      </c>
      <c r="AE18075" t="s">
        <v>100</v>
      </c>
      <c r="AF18075" t="s">
        <v>100</v>
      </c>
      <c r="AG18075" t="s">
        <v>60</v>
      </c>
      <c r="AH18075" t="s">
        <v>101</v>
      </c>
      <c r="AI18075" s="4">
        <v>24891456</v>
      </c>
      <c r="AJ18075" t="s">
        <v>103</v>
      </c>
      <c r="AK18075" s="5" t="s">
        <v>103</v>
      </c>
      <c r="AL18075" t="s">
        <v>1142</v>
      </c>
      <c r="AM18075" s="3">
        <f t="shared" si="282"/>
        <v>0</v>
      </c>
      <c r="AN18075" t="s">
        <v>103</v>
      </c>
      <c r="AO18075" t="s">
        <v>103</v>
      </c>
      <c r="AP18075" t="s">
        <v>103</v>
      </c>
      <c r="AQ18075" t="s">
        <v>1142</v>
      </c>
      <c r="AR18075" t="s">
        <v>103</v>
      </c>
      <c r="AS18075" t="s">
        <v>104</v>
      </c>
      <c r="AT18075" t="s">
        <v>100</v>
      </c>
      <c r="AU18075">
        <v>0</v>
      </c>
      <c r="AV18075" t="s">
        <v>105</v>
      </c>
      <c r="AW18075" t="s">
        <v>105</v>
      </c>
      <c r="AX18075" t="s">
        <v>127990</v>
      </c>
      <c r="AY18075" t="s">
        <v>127989</v>
      </c>
      <c r="AZ18075" t="s">
        <v>108</v>
      </c>
      <c r="BA18075" t="s">
        <v>96</v>
      </c>
      <c r="BB18075" t="s">
        <v>110</v>
      </c>
      <c r="BC18075" t="s">
        <v>110</v>
      </c>
      <c r="BD18075" t="s">
        <v>156</v>
      </c>
      <c r="BE18075" t="s">
        <v>103</v>
      </c>
      <c r="BF18075" t="s">
        <v>103</v>
      </c>
      <c r="BG18075" t="s">
        <v>103</v>
      </c>
      <c r="BH18075">
        <v>0</v>
      </c>
      <c r="BI18075" t="s">
        <v>103</v>
      </c>
      <c r="BJ18075" t="s">
        <v>1142</v>
      </c>
      <c r="BK18075" s="2"/>
      <c r="BL18075" t="s">
        <v>434</v>
      </c>
      <c r="BM18075">
        <v>734974009</v>
      </c>
      <c r="BN18075" s="2"/>
      <c r="BO18075" s="2"/>
      <c r="BP18075" t="s">
        <v>9310</v>
      </c>
      <c r="BQ18075" t="s">
        <v>2798</v>
      </c>
      <c r="BR18075" t="s">
        <v>587</v>
      </c>
      <c r="BS18075" t="s">
        <v>97</v>
      </c>
      <c r="BT18075" t="s">
        <v>588</v>
      </c>
      <c r="BU18075" t="s">
        <v>806</v>
      </c>
      <c r="BV18075" t="s">
        <v>97</v>
      </c>
      <c r="BW18075" t="s">
        <v>807</v>
      </c>
      <c r="BX18075" t="s">
        <v>113</v>
      </c>
      <c r="BY18075" t="s">
        <v>113</v>
      </c>
      <c r="BZ18075" t="s">
        <v>113</v>
      </c>
      <c r="CA18075" t="s">
        <v>100</v>
      </c>
      <c r="CB18075" t="s">
        <v>113</v>
      </c>
      <c r="CC18075" t="s">
        <v>147855</v>
      </c>
    </row>
    <row r="18076" spans="1:82" x14ac:dyDescent="0.25">
      <c r="A18076" t="s">
        <v>138</v>
      </c>
      <c r="B18076" t="s">
        <v>80</v>
      </c>
      <c r="C18076" t="s">
        <v>139</v>
      </c>
      <c r="D18076" t="s">
        <v>140</v>
      </c>
      <c r="E18076" t="s">
        <v>141</v>
      </c>
      <c r="F18076" t="s">
        <v>84</v>
      </c>
      <c r="G18076" t="s">
        <v>85</v>
      </c>
      <c r="H18076" t="s">
        <v>86</v>
      </c>
      <c r="I18076" t="s">
        <v>87</v>
      </c>
      <c r="J18076" t="s">
        <v>127991</v>
      </c>
      <c r="K18076" t="s">
        <v>127992</v>
      </c>
      <c r="L18076">
        <v>76001772026</v>
      </c>
      <c r="M18076" t="s">
        <v>144</v>
      </c>
      <c r="N18076" t="s">
        <v>91</v>
      </c>
      <c r="O18076" t="s">
        <v>127993</v>
      </c>
      <c r="P18076" t="s">
        <v>93</v>
      </c>
      <c r="Q18076" t="s">
        <v>94</v>
      </c>
      <c r="R18076" t="s">
        <v>95</v>
      </c>
      <c r="S18076" s="1">
        <v>46036</v>
      </c>
      <c r="T18076" s="1">
        <v>46037</v>
      </c>
      <c r="U18076" s="1">
        <v>46265</v>
      </c>
      <c r="V18076" t="s">
        <v>146</v>
      </c>
      <c r="W18076" t="s">
        <v>97</v>
      </c>
      <c r="X18076" t="s">
        <v>127994</v>
      </c>
      <c r="Y18076" t="s">
        <v>127995</v>
      </c>
      <c r="Z18076" t="s">
        <v>100</v>
      </c>
      <c r="AA18076" t="s">
        <v>100</v>
      </c>
      <c r="AB18076" t="s">
        <v>100</v>
      </c>
      <c r="AC18076" t="s">
        <v>100</v>
      </c>
      <c r="AD18076" t="s">
        <v>100</v>
      </c>
      <c r="AE18076" t="s">
        <v>100</v>
      </c>
      <c r="AF18076" t="s">
        <v>100</v>
      </c>
      <c r="AG18076" t="s">
        <v>149</v>
      </c>
      <c r="AH18076" t="s">
        <v>96</v>
      </c>
      <c r="AI18076" s="4">
        <v>32974800</v>
      </c>
      <c r="AJ18076" t="s">
        <v>103</v>
      </c>
      <c r="AK18076" s="6">
        <v>8243700</v>
      </c>
      <c r="AL18076" t="s">
        <v>151</v>
      </c>
      <c r="AM18076" s="3">
        <f t="shared" si="282"/>
        <v>0.25</v>
      </c>
      <c r="AN18076" t="s">
        <v>9787</v>
      </c>
      <c r="AO18076" t="s">
        <v>103</v>
      </c>
      <c r="AP18076" t="s">
        <v>103</v>
      </c>
      <c r="AQ18076" t="s">
        <v>151</v>
      </c>
      <c r="AR18076" t="s">
        <v>103</v>
      </c>
      <c r="AS18076" t="s">
        <v>104</v>
      </c>
      <c r="AT18076" t="s">
        <v>100</v>
      </c>
      <c r="AU18076">
        <v>0</v>
      </c>
      <c r="AV18076" t="s">
        <v>105</v>
      </c>
      <c r="AW18076" t="s">
        <v>105</v>
      </c>
      <c r="AX18076" t="s">
        <v>127996</v>
      </c>
      <c r="AY18076" t="s">
        <v>127997</v>
      </c>
      <c r="AZ18076" t="s">
        <v>108</v>
      </c>
      <c r="BA18076" t="s">
        <v>127998</v>
      </c>
      <c r="BB18076" t="s">
        <v>110</v>
      </c>
      <c r="BC18076" t="s">
        <v>110</v>
      </c>
      <c r="BD18076" t="s">
        <v>156</v>
      </c>
      <c r="BE18076" t="s">
        <v>103</v>
      </c>
      <c r="BF18076" t="s">
        <v>103</v>
      </c>
      <c r="BG18076" t="s">
        <v>103</v>
      </c>
      <c r="BH18076">
        <v>0</v>
      </c>
      <c r="BI18076" t="s">
        <v>103</v>
      </c>
      <c r="BJ18076" t="s">
        <v>103</v>
      </c>
      <c r="BK18076" s="2">
        <v>46066</v>
      </c>
      <c r="BL18076" t="s">
        <v>157</v>
      </c>
      <c r="BM18076">
        <v>725453070</v>
      </c>
      <c r="BN18076" s="2"/>
      <c r="BO18076" s="2"/>
      <c r="BP18076" t="s">
        <v>127999</v>
      </c>
      <c r="BQ18076" t="s">
        <v>1001</v>
      </c>
      <c r="BR18076" t="s">
        <v>159</v>
      </c>
      <c r="BS18076" t="s">
        <v>97</v>
      </c>
      <c r="BT18076" t="s">
        <v>160</v>
      </c>
      <c r="BU18076" t="s">
        <v>113</v>
      </c>
      <c r="BV18076" t="s">
        <v>113</v>
      </c>
      <c r="BW18076" t="s">
        <v>113</v>
      </c>
      <c r="BX18076" t="s">
        <v>113</v>
      </c>
      <c r="BY18076" t="s">
        <v>113</v>
      </c>
      <c r="BZ18076" t="s">
        <v>113</v>
      </c>
      <c r="CA18076" t="s">
        <v>100</v>
      </c>
      <c r="CB18076" t="s">
        <v>113</v>
      </c>
      <c r="CC18076" t="s">
        <v>147855</v>
      </c>
    </row>
    <row r="18077" spans="1:82" x14ac:dyDescent="0.25">
      <c r="A18077" t="s">
        <v>1654</v>
      </c>
      <c r="B18077" t="s">
        <v>80</v>
      </c>
      <c r="C18077" t="s">
        <v>1655</v>
      </c>
      <c r="D18077" t="s">
        <v>1656</v>
      </c>
      <c r="E18077" t="s">
        <v>1657</v>
      </c>
      <c r="F18077" t="s">
        <v>84</v>
      </c>
      <c r="G18077" t="s">
        <v>85</v>
      </c>
      <c r="H18077" t="s">
        <v>86</v>
      </c>
      <c r="I18077" t="s">
        <v>87</v>
      </c>
      <c r="J18077" t="s">
        <v>128000</v>
      </c>
      <c r="K18077" t="s">
        <v>128001</v>
      </c>
      <c r="L18077">
        <v>19007692025</v>
      </c>
      <c r="M18077" t="s">
        <v>90</v>
      </c>
      <c r="N18077" t="s">
        <v>91</v>
      </c>
      <c r="O18077" t="s">
        <v>16180</v>
      </c>
      <c r="P18077" t="s">
        <v>93</v>
      </c>
      <c r="Q18077" t="s">
        <v>94</v>
      </c>
      <c r="R18077" t="s">
        <v>95</v>
      </c>
      <c r="S18077" s="1">
        <v>46020</v>
      </c>
      <c r="T18077" s="1">
        <v>46022</v>
      </c>
      <c r="U18077" s="1">
        <v>46234</v>
      </c>
      <c r="V18077" t="s">
        <v>376</v>
      </c>
      <c r="W18077" t="s">
        <v>97</v>
      </c>
      <c r="X18077" t="s">
        <v>128002</v>
      </c>
      <c r="Y18077" t="s">
        <v>128003</v>
      </c>
      <c r="Z18077" t="s">
        <v>100</v>
      </c>
      <c r="AA18077" t="s">
        <v>100</v>
      </c>
      <c r="AB18077" t="s">
        <v>100</v>
      </c>
      <c r="AC18077" t="s">
        <v>100</v>
      </c>
      <c r="AD18077" t="s">
        <v>100</v>
      </c>
      <c r="AE18077" t="s">
        <v>100</v>
      </c>
      <c r="AF18077" t="s">
        <v>100</v>
      </c>
      <c r="AG18077" t="s">
        <v>149</v>
      </c>
      <c r="AH18077" t="s">
        <v>101</v>
      </c>
      <c r="AI18077" s="4">
        <v>27607620</v>
      </c>
      <c r="AJ18077" t="s">
        <v>103</v>
      </c>
      <c r="AK18077" s="6">
        <v>3925254</v>
      </c>
      <c r="AL18077" t="s">
        <v>77504</v>
      </c>
      <c r="AM18077" s="3">
        <f t="shared" si="282"/>
        <v>0.14218009375672369</v>
      </c>
      <c r="AN18077" t="s">
        <v>42328</v>
      </c>
      <c r="AO18077" t="s">
        <v>103</v>
      </c>
      <c r="AP18077" t="s">
        <v>103</v>
      </c>
      <c r="AQ18077" t="s">
        <v>77504</v>
      </c>
      <c r="AR18077" t="s">
        <v>103</v>
      </c>
      <c r="AS18077" t="s">
        <v>104</v>
      </c>
      <c r="AT18077" t="s">
        <v>100</v>
      </c>
      <c r="AU18077">
        <v>0</v>
      </c>
      <c r="AV18077" t="s">
        <v>105</v>
      </c>
      <c r="AW18077" t="s">
        <v>105</v>
      </c>
      <c r="AX18077" t="s">
        <v>128004</v>
      </c>
      <c r="AY18077" t="s">
        <v>128005</v>
      </c>
      <c r="AZ18077" t="s">
        <v>108</v>
      </c>
      <c r="BA18077" t="s">
        <v>128006</v>
      </c>
      <c r="BB18077" t="s">
        <v>110</v>
      </c>
      <c r="BC18077" t="s">
        <v>110</v>
      </c>
      <c r="BD18077" t="s">
        <v>156</v>
      </c>
      <c r="BE18077" t="s">
        <v>16119</v>
      </c>
      <c r="BF18077" t="s">
        <v>103</v>
      </c>
      <c r="BG18077" t="s">
        <v>103</v>
      </c>
      <c r="BH18077">
        <v>0</v>
      </c>
      <c r="BI18077" t="s">
        <v>103</v>
      </c>
      <c r="BJ18077" t="s">
        <v>103</v>
      </c>
      <c r="BK18077" s="2"/>
      <c r="BL18077" t="s">
        <v>1669</v>
      </c>
      <c r="BM18077">
        <v>731629358</v>
      </c>
      <c r="BN18077" s="2"/>
      <c r="BO18077" s="2"/>
      <c r="BP18077" t="s">
        <v>16180</v>
      </c>
      <c r="BQ18077" t="s">
        <v>1025</v>
      </c>
      <c r="BR18077" t="s">
        <v>1670</v>
      </c>
      <c r="BS18077" t="s">
        <v>97</v>
      </c>
      <c r="BT18077" t="s">
        <v>1671</v>
      </c>
      <c r="BU18077" t="s">
        <v>5372</v>
      </c>
      <c r="BV18077" t="s">
        <v>97</v>
      </c>
      <c r="BW18077" t="s">
        <v>5373</v>
      </c>
      <c r="BX18077" t="s">
        <v>113</v>
      </c>
      <c r="BY18077" t="s">
        <v>113</v>
      </c>
      <c r="BZ18077" t="s">
        <v>113</v>
      </c>
      <c r="CA18077" t="s">
        <v>100</v>
      </c>
      <c r="CB18077" t="s">
        <v>113</v>
      </c>
      <c r="CC18077" t="s">
        <v>147855</v>
      </c>
      <c r="CD18077" t="s">
        <v>147855</v>
      </c>
    </row>
    <row r="18078" spans="1:82" x14ac:dyDescent="0.25">
      <c r="A18078" t="s">
        <v>229</v>
      </c>
      <c r="B18078" t="s">
        <v>230</v>
      </c>
      <c r="C18078" t="s">
        <v>231</v>
      </c>
      <c r="D18078" t="s">
        <v>232</v>
      </c>
      <c r="E18078" t="s">
        <v>233</v>
      </c>
      <c r="F18078" t="s">
        <v>84</v>
      </c>
      <c r="G18078" t="s">
        <v>85</v>
      </c>
      <c r="H18078" t="s">
        <v>86</v>
      </c>
      <c r="I18078" t="s">
        <v>87</v>
      </c>
      <c r="J18078" t="s">
        <v>128007</v>
      </c>
      <c r="K18078" t="s">
        <v>128008</v>
      </c>
      <c r="L18078">
        <v>8001952026</v>
      </c>
      <c r="M18078" t="s">
        <v>90</v>
      </c>
      <c r="N18078" t="s">
        <v>91</v>
      </c>
      <c r="O18078" t="s">
        <v>128009</v>
      </c>
      <c r="P18078" t="s">
        <v>93</v>
      </c>
      <c r="Q18078" t="s">
        <v>94</v>
      </c>
      <c r="R18078" t="s">
        <v>95</v>
      </c>
      <c r="S18078" s="1">
        <v>46048</v>
      </c>
      <c r="T18078" s="1">
        <v>46050</v>
      </c>
      <c r="U18078" s="1">
        <v>46265</v>
      </c>
      <c r="V18078" t="s">
        <v>96</v>
      </c>
      <c r="W18078" t="s">
        <v>97</v>
      </c>
      <c r="X18078" t="s">
        <v>128010</v>
      </c>
      <c r="Y18078" t="s">
        <v>128011</v>
      </c>
      <c r="Z18078" t="s">
        <v>100</v>
      </c>
      <c r="AA18078" t="s">
        <v>100</v>
      </c>
      <c r="AB18078" t="s">
        <v>100</v>
      </c>
      <c r="AC18078" t="s">
        <v>100</v>
      </c>
      <c r="AD18078" t="s">
        <v>100</v>
      </c>
      <c r="AE18078" t="s">
        <v>100</v>
      </c>
      <c r="AF18078" t="s">
        <v>100</v>
      </c>
      <c r="AG18078" t="s">
        <v>60</v>
      </c>
      <c r="AH18078" t="s">
        <v>101</v>
      </c>
      <c r="AI18078" s="4">
        <v>30898342</v>
      </c>
      <c r="AJ18078" t="s">
        <v>103</v>
      </c>
      <c r="AK18078" s="6">
        <v>9269503</v>
      </c>
      <c r="AL18078" t="s">
        <v>1734</v>
      </c>
      <c r="AM18078" s="3">
        <f t="shared" si="282"/>
        <v>0.30000001294567846</v>
      </c>
      <c r="AN18078" t="s">
        <v>103</v>
      </c>
      <c r="AO18078" t="s">
        <v>103</v>
      </c>
      <c r="AP18078" t="s">
        <v>103</v>
      </c>
      <c r="AQ18078" t="s">
        <v>1734</v>
      </c>
      <c r="AR18078" t="s">
        <v>1734</v>
      </c>
      <c r="AS18078" t="s">
        <v>104</v>
      </c>
      <c r="AT18078" t="s">
        <v>100</v>
      </c>
      <c r="AU18078">
        <v>0</v>
      </c>
      <c r="AV18078" t="s">
        <v>105</v>
      </c>
      <c r="AW18078" t="s">
        <v>105</v>
      </c>
      <c r="AX18078" t="s">
        <v>128012</v>
      </c>
      <c r="AY18078" t="s">
        <v>128011</v>
      </c>
      <c r="AZ18078" t="s">
        <v>108</v>
      </c>
      <c r="BA18078" t="s">
        <v>128013</v>
      </c>
      <c r="BB18078" t="s">
        <v>97</v>
      </c>
      <c r="BC18078" t="s">
        <v>128010</v>
      </c>
      <c r="BD18078" t="s">
        <v>156</v>
      </c>
      <c r="BE18078" t="s">
        <v>103</v>
      </c>
      <c r="BF18078" t="s">
        <v>103</v>
      </c>
      <c r="BG18078" t="s">
        <v>103</v>
      </c>
      <c r="BH18078">
        <v>0</v>
      </c>
      <c r="BI18078" t="s">
        <v>103</v>
      </c>
      <c r="BJ18078" t="s">
        <v>1734</v>
      </c>
      <c r="BK18078" s="2"/>
      <c r="BL18078" t="s">
        <v>245</v>
      </c>
      <c r="BM18078">
        <v>708491048</v>
      </c>
      <c r="BN18078" s="2"/>
      <c r="BO18078" s="2"/>
      <c r="BP18078" t="s">
        <v>128009</v>
      </c>
      <c r="BQ18078" t="s">
        <v>976</v>
      </c>
      <c r="BR18078" t="s">
        <v>194</v>
      </c>
      <c r="BS18078" t="s">
        <v>97</v>
      </c>
      <c r="BT18078" t="s">
        <v>195</v>
      </c>
      <c r="BU18078" t="s">
        <v>2585</v>
      </c>
      <c r="BV18078" t="s">
        <v>97</v>
      </c>
      <c r="BW18078" t="s">
        <v>2586</v>
      </c>
      <c r="BX18078" t="s">
        <v>113</v>
      </c>
      <c r="BY18078" t="s">
        <v>113</v>
      </c>
      <c r="BZ18078" t="s">
        <v>113</v>
      </c>
      <c r="CA18078" t="s">
        <v>100</v>
      </c>
      <c r="CB18078" t="s">
        <v>113</v>
      </c>
      <c r="CC18078" t="s">
        <v>147855</v>
      </c>
    </row>
    <row r="18079" spans="1:82" x14ac:dyDescent="0.25">
      <c r="A18079" t="s">
        <v>79</v>
      </c>
      <c r="B18079" t="s">
        <v>80</v>
      </c>
      <c r="C18079" t="s">
        <v>81</v>
      </c>
      <c r="D18079" t="s">
        <v>82</v>
      </c>
      <c r="E18079" t="s">
        <v>83</v>
      </c>
      <c r="F18079" t="s">
        <v>84</v>
      </c>
      <c r="G18079" t="s">
        <v>85</v>
      </c>
      <c r="H18079" t="s">
        <v>86</v>
      </c>
      <c r="I18079" t="s">
        <v>87</v>
      </c>
      <c r="J18079" t="s">
        <v>128014</v>
      </c>
      <c r="K18079" t="s">
        <v>128015</v>
      </c>
      <c r="L18079">
        <v>5003682026</v>
      </c>
      <c r="M18079" t="s">
        <v>90</v>
      </c>
      <c r="N18079" t="s">
        <v>91</v>
      </c>
      <c r="O18079" t="s">
        <v>8031</v>
      </c>
      <c r="P18079" t="s">
        <v>93</v>
      </c>
      <c r="Q18079" t="s">
        <v>94</v>
      </c>
      <c r="R18079" t="s">
        <v>95</v>
      </c>
      <c r="S18079" s="1">
        <v>46039</v>
      </c>
      <c r="T18079" s="1">
        <v>46042</v>
      </c>
      <c r="U18079" s="1">
        <v>46387</v>
      </c>
      <c r="V18079" t="s">
        <v>146</v>
      </c>
      <c r="W18079" t="s">
        <v>97</v>
      </c>
      <c r="X18079" t="s">
        <v>128016</v>
      </c>
      <c r="Y18079" t="s">
        <v>128017</v>
      </c>
      <c r="Z18079" t="s">
        <v>100</v>
      </c>
      <c r="AA18079" t="s">
        <v>100</v>
      </c>
      <c r="AB18079" t="s">
        <v>100</v>
      </c>
      <c r="AC18079" t="s">
        <v>100</v>
      </c>
      <c r="AD18079" t="s">
        <v>100</v>
      </c>
      <c r="AE18079" t="s">
        <v>100</v>
      </c>
      <c r="AF18079" t="s">
        <v>100</v>
      </c>
      <c r="AG18079" t="s">
        <v>60</v>
      </c>
      <c r="AH18079" t="s">
        <v>101</v>
      </c>
      <c r="AI18079" s="4">
        <v>55739706</v>
      </c>
      <c r="AJ18079" t="s">
        <v>103</v>
      </c>
      <c r="AK18079" s="6">
        <v>7270396</v>
      </c>
      <c r="AL18079" t="s">
        <v>5119</v>
      </c>
      <c r="AM18079" s="3">
        <f t="shared" si="282"/>
        <v>0.13043477480846419</v>
      </c>
      <c r="AN18079" t="s">
        <v>37716</v>
      </c>
      <c r="AO18079" t="s">
        <v>103</v>
      </c>
      <c r="AP18079" t="s">
        <v>103</v>
      </c>
      <c r="AQ18079" t="s">
        <v>5119</v>
      </c>
      <c r="AR18079" t="s">
        <v>103</v>
      </c>
      <c r="AS18079" t="s">
        <v>104</v>
      </c>
      <c r="AT18079" t="s">
        <v>100</v>
      </c>
      <c r="AU18079">
        <v>0</v>
      </c>
      <c r="AV18079" t="s">
        <v>105</v>
      </c>
      <c r="AW18079" t="s">
        <v>105</v>
      </c>
      <c r="AX18079" t="s">
        <v>128018</v>
      </c>
      <c r="AY18079" t="s">
        <v>128019</v>
      </c>
      <c r="AZ18079" t="s">
        <v>108</v>
      </c>
      <c r="BA18079" t="s">
        <v>96</v>
      </c>
      <c r="BB18079" t="s">
        <v>110</v>
      </c>
      <c r="BC18079" t="s">
        <v>110</v>
      </c>
      <c r="BD18079" t="s">
        <v>156</v>
      </c>
      <c r="BE18079" t="s">
        <v>103</v>
      </c>
      <c r="BF18079" t="s">
        <v>103</v>
      </c>
      <c r="BG18079" t="s">
        <v>103</v>
      </c>
      <c r="BH18079">
        <v>0</v>
      </c>
      <c r="BI18079" t="s">
        <v>103</v>
      </c>
      <c r="BJ18079" t="s">
        <v>37715</v>
      </c>
      <c r="BK18079" s="2"/>
      <c r="BL18079" t="s">
        <v>111</v>
      </c>
      <c r="BM18079">
        <v>732961271</v>
      </c>
      <c r="BN18079" s="2"/>
      <c r="BO18079" s="2"/>
      <c r="BP18079" t="s">
        <v>8031</v>
      </c>
      <c r="BQ18079" t="s">
        <v>624</v>
      </c>
      <c r="BR18079" t="s">
        <v>113</v>
      </c>
      <c r="BS18079" t="s">
        <v>113</v>
      </c>
      <c r="BT18079" t="s">
        <v>113</v>
      </c>
      <c r="BU18079" t="s">
        <v>113</v>
      </c>
      <c r="BV18079" t="s">
        <v>113</v>
      </c>
      <c r="BW18079" t="s">
        <v>113</v>
      </c>
      <c r="BX18079" t="s">
        <v>113</v>
      </c>
      <c r="BY18079" t="s">
        <v>113</v>
      </c>
      <c r="BZ18079" t="s">
        <v>113</v>
      </c>
      <c r="CA18079" t="s">
        <v>100</v>
      </c>
      <c r="CB18079" t="s">
        <v>113</v>
      </c>
      <c r="CC18079" t="s">
        <v>147855</v>
      </c>
    </row>
    <row r="18080" spans="1:82" x14ac:dyDescent="0.25">
      <c r="A18080" t="s">
        <v>469</v>
      </c>
      <c r="B18080" t="s">
        <v>80</v>
      </c>
      <c r="C18080" t="s">
        <v>470</v>
      </c>
      <c r="D18080" t="s">
        <v>471</v>
      </c>
      <c r="E18080" t="s">
        <v>472</v>
      </c>
      <c r="F18080" t="s">
        <v>84</v>
      </c>
      <c r="G18080" t="s">
        <v>85</v>
      </c>
      <c r="H18080" t="s">
        <v>86</v>
      </c>
      <c r="I18080" t="s">
        <v>87</v>
      </c>
      <c r="J18080" t="s">
        <v>128020</v>
      </c>
      <c r="K18080" t="s">
        <v>128021</v>
      </c>
      <c r="L18080">
        <v>54008632025</v>
      </c>
      <c r="M18080" t="s">
        <v>90</v>
      </c>
      <c r="N18080" t="s">
        <v>165</v>
      </c>
      <c r="O18080" t="s">
        <v>311</v>
      </c>
      <c r="P18080" t="s">
        <v>166</v>
      </c>
      <c r="Q18080" t="s">
        <v>167</v>
      </c>
      <c r="R18080" t="s">
        <v>168</v>
      </c>
      <c r="S18080" s="1">
        <v>46019</v>
      </c>
      <c r="T18080" s="1">
        <v>46022</v>
      </c>
      <c r="U18080" s="1">
        <v>46234</v>
      </c>
      <c r="V18080" t="s">
        <v>296</v>
      </c>
      <c r="W18080" t="s">
        <v>237</v>
      </c>
      <c r="X18080" t="s">
        <v>83442</v>
      </c>
      <c r="Y18080" t="s">
        <v>83443</v>
      </c>
      <c r="Z18080" t="s">
        <v>100</v>
      </c>
      <c r="AA18080" t="s">
        <v>240</v>
      </c>
      <c r="AB18080" t="s">
        <v>100</v>
      </c>
      <c r="AC18080" t="s">
        <v>240</v>
      </c>
      <c r="AD18080" t="s">
        <v>100</v>
      </c>
      <c r="AE18080" t="s">
        <v>100</v>
      </c>
      <c r="AF18080" t="s">
        <v>100</v>
      </c>
      <c r="AG18080" t="s">
        <v>149</v>
      </c>
      <c r="AH18080" t="s">
        <v>101</v>
      </c>
      <c r="AI18080" s="4">
        <v>487450085</v>
      </c>
      <c r="AJ18080" t="s">
        <v>103</v>
      </c>
      <c r="AK18080" s="5" t="s">
        <v>103</v>
      </c>
      <c r="AL18080" t="s">
        <v>128022</v>
      </c>
      <c r="AM18080" s="3">
        <f t="shared" si="282"/>
        <v>0</v>
      </c>
      <c r="AN18080" t="s">
        <v>103</v>
      </c>
      <c r="AO18080" t="s">
        <v>103</v>
      </c>
      <c r="AP18080" t="s">
        <v>103</v>
      </c>
      <c r="AQ18080" t="s">
        <v>128022</v>
      </c>
      <c r="AR18080" t="s">
        <v>128023</v>
      </c>
      <c r="AS18080" t="s">
        <v>104</v>
      </c>
      <c r="AT18080" t="s">
        <v>100</v>
      </c>
      <c r="AU18080">
        <v>0</v>
      </c>
      <c r="AV18080" t="s">
        <v>105</v>
      </c>
      <c r="AW18080" t="s">
        <v>105</v>
      </c>
      <c r="AX18080" t="s">
        <v>128024</v>
      </c>
      <c r="AY18080" t="s">
        <v>83447</v>
      </c>
      <c r="AZ18080" t="s">
        <v>108</v>
      </c>
      <c r="BA18080" t="s">
        <v>96</v>
      </c>
      <c r="BB18080" t="s">
        <v>110</v>
      </c>
      <c r="BC18080" t="s">
        <v>110</v>
      </c>
      <c r="BD18080" t="s">
        <v>96</v>
      </c>
      <c r="BE18080" t="s">
        <v>128025</v>
      </c>
      <c r="BF18080" t="s">
        <v>103</v>
      </c>
      <c r="BG18080" t="s">
        <v>103</v>
      </c>
      <c r="BH18080">
        <v>0</v>
      </c>
      <c r="BI18080" t="s">
        <v>103</v>
      </c>
      <c r="BJ18080" t="s">
        <v>128026</v>
      </c>
      <c r="BK18080" s="2"/>
      <c r="BL18080" t="s">
        <v>481</v>
      </c>
      <c r="BM18080">
        <v>707656005</v>
      </c>
      <c r="BN18080" s="2">
        <v>46235</v>
      </c>
      <c r="BO18080" s="2">
        <v>46418</v>
      </c>
      <c r="BP18080" t="s">
        <v>7177</v>
      </c>
      <c r="BQ18080" t="s">
        <v>320</v>
      </c>
      <c r="BR18080" t="s">
        <v>483</v>
      </c>
      <c r="BS18080" t="s">
        <v>97</v>
      </c>
      <c r="BT18080" t="s">
        <v>484</v>
      </c>
      <c r="BU18080" t="s">
        <v>1191</v>
      </c>
      <c r="BV18080" t="s">
        <v>97</v>
      </c>
      <c r="BW18080" t="s">
        <v>1192</v>
      </c>
      <c r="BX18080" t="s">
        <v>483</v>
      </c>
      <c r="BY18080" t="s">
        <v>97</v>
      </c>
      <c r="BZ18080" t="s">
        <v>484</v>
      </c>
      <c r="CA18080" t="s">
        <v>100</v>
      </c>
      <c r="CB18080" t="s">
        <v>113</v>
      </c>
      <c r="CC18080" t="s">
        <v>147855</v>
      </c>
      <c r="CD18080" t="s">
        <v>147855</v>
      </c>
    </row>
    <row r="18081" spans="1:82" x14ac:dyDescent="0.25">
      <c r="A18081" t="s">
        <v>161</v>
      </c>
      <c r="B18081" t="s">
        <v>80</v>
      </c>
      <c r="C18081" t="s">
        <v>162</v>
      </c>
      <c r="D18081" t="s">
        <v>163</v>
      </c>
      <c r="E18081" t="s">
        <v>164</v>
      </c>
      <c r="F18081" t="s">
        <v>84</v>
      </c>
      <c r="G18081" t="s">
        <v>85</v>
      </c>
      <c r="H18081" t="s">
        <v>86</v>
      </c>
      <c r="I18081" t="s">
        <v>87</v>
      </c>
      <c r="J18081" t="s">
        <v>128027</v>
      </c>
      <c r="K18081" t="s">
        <v>128028</v>
      </c>
      <c r="L18081">
        <v>23000012026</v>
      </c>
      <c r="M18081" t="s">
        <v>90</v>
      </c>
      <c r="N18081" t="s">
        <v>91</v>
      </c>
      <c r="O18081" t="s">
        <v>128029</v>
      </c>
      <c r="P18081" t="s">
        <v>93</v>
      </c>
      <c r="Q18081" t="s">
        <v>94</v>
      </c>
      <c r="R18081" t="s">
        <v>95</v>
      </c>
      <c r="S18081" s="1">
        <v>46034</v>
      </c>
      <c r="T18081" s="1">
        <v>46036</v>
      </c>
      <c r="U18081" s="1">
        <v>46295</v>
      </c>
      <c r="V18081" t="s">
        <v>96</v>
      </c>
      <c r="W18081" t="s">
        <v>97</v>
      </c>
      <c r="X18081" t="s">
        <v>128030</v>
      </c>
      <c r="Y18081" t="s">
        <v>128031</v>
      </c>
      <c r="Z18081" t="s">
        <v>100</v>
      </c>
      <c r="AA18081" t="s">
        <v>100</v>
      </c>
      <c r="AB18081" t="s">
        <v>100</v>
      </c>
      <c r="AC18081" t="s">
        <v>100</v>
      </c>
      <c r="AD18081" t="s">
        <v>100</v>
      </c>
      <c r="AE18081" t="s">
        <v>100</v>
      </c>
      <c r="AF18081" t="s">
        <v>100</v>
      </c>
      <c r="AG18081" t="s">
        <v>60</v>
      </c>
      <c r="AH18081" t="s">
        <v>101</v>
      </c>
      <c r="AI18081" s="4">
        <v>37078011</v>
      </c>
      <c r="AJ18081" t="s">
        <v>103</v>
      </c>
      <c r="AK18081" s="6">
        <v>12359337</v>
      </c>
      <c r="AL18081" t="s">
        <v>4809</v>
      </c>
      <c r="AM18081" s="3">
        <f t="shared" si="282"/>
        <v>0.33333333333333331</v>
      </c>
      <c r="AN18081" t="s">
        <v>260</v>
      </c>
      <c r="AO18081" t="s">
        <v>103</v>
      </c>
      <c r="AP18081" t="s">
        <v>103</v>
      </c>
      <c r="AQ18081" t="s">
        <v>4809</v>
      </c>
      <c r="AR18081" t="s">
        <v>103</v>
      </c>
      <c r="AS18081" t="s">
        <v>104</v>
      </c>
      <c r="AT18081" t="s">
        <v>100</v>
      </c>
      <c r="AU18081">
        <v>0</v>
      </c>
      <c r="AV18081" t="s">
        <v>105</v>
      </c>
      <c r="AW18081" t="s">
        <v>105</v>
      </c>
      <c r="AX18081" t="s">
        <v>128032</v>
      </c>
      <c r="AY18081" t="s">
        <v>128031</v>
      </c>
      <c r="AZ18081" t="s">
        <v>108</v>
      </c>
      <c r="BA18081" t="s">
        <v>128033</v>
      </c>
      <c r="BB18081" t="s">
        <v>110</v>
      </c>
      <c r="BC18081" t="s">
        <v>110</v>
      </c>
      <c r="BD18081" t="s">
        <v>156</v>
      </c>
      <c r="BE18081" t="s">
        <v>103</v>
      </c>
      <c r="BF18081" t="s">
        <v>103</v>
      </c>
      <c r="BG18081" t="s">
        <v>103</v>
      </c>
      <c r="BH18081">
        <v>0</v>
      </c>
      <c r="BI18081" t="s">
        <v>103</v>
      </c>
      <c r="BJ18081" t="s">
        <v>261</v>
      </c>
      <c r="BK18081" s="2"/>
      <c r="BL18081" t="s">
        <v>170</v>
      </c>
      <c r="BM18081">
        <v>708911094</v>
      </c>
      <c r="BN18081" s="2"/>
      <c r="BO18081" s="2"/>
      <c r="BP18081" t="s">
        <v>128029</v>
      </c>
      <c r="BQ18081" t="s">
        <v>3394</v>
      </c>
      <c r="BR18081" t="s">
        <v>426</v>
      </c>
      <c r="BS18081" t="s">
        <v>97</v>
      </c>
      <c r="BT18081" t="s">
        <v>427</v>
      </c>
      <c r="BU18081" t="s">
        <v>428</v>
      </c>
      <c r="BV18081" t="s">
        <v>97</v>
      </c>
      <c r="BW18081" t="s">
        <v>429</v>
      </c>
      <c r="BX18081" t="s">
        <v>113</v>
      </c>
      <c r="BY18081" t="s">
        <v>113</v>
      </c>
      <c r="BZ18081" t="s">
        <v>113</v>
      </c>
      <c r="CA18081" t="s">
        <v>100</v>
      </c>
      <c r="CB18081" t="s">
        <v>113</v>
      </c>
      <c r="CC18081" t="s">
        <v>147855</v>
      </c>
    </row>
    <row r="18082" spans="1:82" x14ac:dyDescent="0.25">
      <c r="A18082" t="s">
        <v>469</v>
      </c>
      <c r="B18082" t="s">
        <v>80</v>
      </c>
      <c r="C18082" t="s">
        <v>470</v>
      </c>
      <c r="D18082" t="s">
        <v>471</v>
      </c>
      <c r="E18082" t="s">
        <v>472</v>
      </c>
      <c r="F18082" t="s">
        <v>84</v>
      </c>
      <c r="G18082" t="s">
        <v>85</v>
      </c>
      <c r="H18082" t="s">
        <v>86</v>
      </c>
      <c r="I18082" t="s">
        <v>87</v>
      </c>
      <c r="J18082" t="s">
        <v>128034</v>
      </c>
      <c r="K18082" t="s">
        <v>128035</v>
      </c>
      <c r="L18082">
        <v>54001332026</v>
      </c>
      <c r="M18082" t="s">
        <v>90</v>
      </c>
      <c r="N18082" t="s">
        <v>91</v>
      </c>
      <c r="O18082" t="s">
        <v>6447</v>
      </c>
      <c r="P18082" t="s">
        <v>93</v>
      </c>
      <c r="Q18082" t="s">
        <v>94</v>
      </c>
      <c r="R18082" t="s">
        <v>95</v>
      </c>
      <c r="S18082" s="1">
        <v>46037</v>
      </c>
      <c r="T18082" s="1">
        <v>46037</v>
      </c>
      <c r="U18082" s="1">
        <v>46234</v>
      </c>
      <c r="V18082" t="s">
        <v>146</v>
      </c>
      <c r="W18082" t="s">
        <v>97</v>
      </c>
      <c r="X18082" t="s">
        <v>128036</v>
      </c>
      <c r="Y18082" t="s">
        <v>128037</v>
      </c>
      <c r="Z18082" t="s">
        <v>100</v>
      </c>
      <c r="AA18082" t="s">
        <v>100</v>
      </c>
      <c r="AB18082" t="s">
        <v>100</v>
      </c>
      <c r="AC18082" t="s">
        <v>100</v>
      </c>
      <c r="AD18082" t="s">
        <v>100</v>
      </c>
      <c r="AE18082" t="s">
        <v>100</v>
      </c>
      <c r="AF18082" t="s">
        <v>100</v>
      </c>
      <c r="AG18082" t="s">
        <v>60</v>
      </c>
      <c r="AH18082" t="s">
        <v>101</v>
      </c>
      <c r="AI18082" s="4">
        <v>32265583</v>
      </c>
      <c r="AJ18082" t="s">
        <v>103</v>
      </c>
      <c r="AK18082" s="5" t="s">
        <v>103</v>
      </c>
      <c r="AL18082" t="s">
        <v>1022</v>
      </c>
      <c r="AM18082" s="3">
        <f t="shared" si="282"/>
        <v>0</v>
      </c>
      <c r="AN18082" t="s">
        <v>103</v>
      </c>
      <c r="AO18082" t="s">
        <v>103</v>
      </c>
      <c r="AP18082" t="s">
        <v>103</v>
      </c>
      <c r="AQ18082" t="s">
        <v>1022</v>
      </c>
      <c r="AR18082" t="s">
        <v>103</v>
      </c>
      <c r="AS18082" t="s">
        <v>104</v>
      </c>
      <c r="AT18082" t="s">
        <v>100</v>
      </c>
      <c r="AU18082">
        <v>0</v>
      </c>
      <c r="AV18082" t="s">
        <v>105</v>
      </c>
      <c r="AW18082" t="s">
        <v>105</v>
      </c>
      <c r="AX18082" t="s">
        <v>128038</v>
      </c>
      <c r="AY18082" t="s">
        <v>128039</v>
      </c>
      <c r="AZ18082" t="s">
        <v>108</v>
      </c>
      <c r="BA18082" t="s">
        <v>96</v>
      </c>
      <c r="BB18082" t="s">
        <v>110</v>
      </c>
      <c r="BC18082" t="s">
        <v>110</v>
      </c>
      <c r="BD18082" t="s">
        <v>130</v>
      </c>
      <c r="BE18082" t="s">
        <v>103</v>
      </c>
      <c r="BF18082" t="s">
        <v>103</v>
      </c>
      <c r="BG18082" t="s">
        <v>103</v>
      </c>
      <c r="BH18082">
        <v>0</v>
      </c>
      <c r="BI18082" t="s">
        <v>103</v>
      </c>
      <c r="BJ18082" t="s">
        <v>1022</v>
      </c>
      <c r="BK18082" s="2"/>
      <c r="BL18082" t="s">
        <v>481</v>
      </c>
      <c r="BM18082">
        <v>731599668</v>
      </c>
      <c r="BN18082" s="2"/>
      <c r="BO18082" s="2"/>
      <c r="BP18082" t="s">
        <v>6447</v>
      </c>
      <c r="BQ18082" t="s">
        <v>1579</v>
      </c>
      <c r="BR18082" t="s">
        <v>483</v>
      </c>
      <c r="BS18082" t="s">
        <v>97</v>
      </c>
      <c r="BT18082" t="s">
        <v>484</v>
      </c>
      <c r="BU18082" t="s">
        <v>485</v>
      </c>
      <c r="BV18082" t="s">
        <v>97</v>
      </c>
      <c r="BW18082" t="s">
        <v>486</v>
      </c>
      <c r="BX18082" t="s">
        <v>113</v>
      </c>
      <c r="BY18082" t="s">
        <v>113</v>
      </c>
      <c r="BZ18082" t="s">
        <v>113</v>
      </c>
      <c r="CA18082" t="s">
        <v>100</v>
      </c>
      <c r="CB18082" t="s">
        <v>113</v>
      </c>
      <c r="CC18082" t="s">
        <v>147855</v>
      </c>
    </row>
    <row r="18083" spans="1:82" x14ac:dyDescent="0.25">
      <c r="A18083" t="s">
        <v>161</v>
      </c>
      <c r="B18083" t="s">
        <v>80</v>
      </c>
      <c r="C18083" t="s">
        <v>162</v>
      </c>
      <c r="D18083" t="s">
        <v>163</v>
      </c>
      <c r="E18083" t="s">
        <v>164</v>
      </c>
      <c r="F18083" t="s">
        <v>84</v>
      </c>
      <c r="G18083" t="s">
        <v>85</v>
      </c>
      <c r="H18083" t="s">
        <v>86</v>
      </c>
      <c r="I18083" t="s">
        <v>87</v>
      </c>
      <c r="J18083" t="s">
        <v>128040</v>
      </c>
      <c r="K18083" t="s">
        <v>128041</v>
      </c>
      <c r="L18083">
        <v>23008522026</v>
      </c>
      <c r="M18083" t="s">
        <v>90</v>
      </c>
      <c r="N18083" t="s">
        <v>91</v>
      </c>
      <c r="O18083" t="s">
        <v>128042</v>
      </c>
      <c r="P18083" t="s">
        <v>93</v>
      </c>
      <c r="Q18083" t="s">
        <v>94</v>
      </c>
      <c r="R18083" t="s">
        <v>95</v>
      </c>
      <c r="S18083" s="1">
        <v>46052</v>
      </c>
      <c r="T18083" s="1">
        <v>46053</v>
      </c>
      <c r="U18083" s="1">
        <v>46265</v>
      </c>
      <c r="V18083" t="s">
        <v>146</v>
      </c>
      <c r="W18083" t="s">
        <v>97</v>
      </c>
      <c r="X18083" t="s">
        <v>128043</v>
      </c>
      <c r="Y18083" t="s">
        <v>10460</v>
      </c>
      <c r="Z18083" t="s">
        <v>100</v>
      </c>
      <c r="AA18083" t="s">
        <v>100</v>
      </c>
      <c r="AB18083" t="s">
        <v>100</v>
      </c>
      <c r="AC18083" t="s">
        <v>100</v>
      </c>
      <c r="AD18083" t="s">
        <v>100</v>
      </c>
      <c r="AE18083" t="s">
        <v>100</v>
      </c>
      <c r="AF18083" t="s">
        <v>100</v>
      </c>
      <c r="AG18083" t="s">
        <v>60</v>
      </c>
      <c r="AH18083" t="s">
        <v>101</v>
      </c>
      <c r="AI18083" s="4">
        <v>17375174</v>
      </c>
      <c r="AJ18083" t="s">
        <v>103</v>
      </c>
      <c r="AK18083" s="6">
        <v>5044405</v>
      </c>
      <c r="AL18083" t="s">
        <v>32906</v>
      </c>
      <c r="AM18083" s="3">
        <f t="shared" si="282"/>
        <v>0.29032256022299402</v>
      </c>
      <c r="AN18083" t="s">
        <v>13480</v>
      </c>
      <c r="AO18083" t="s">
        <v>103</v>
      </c>
      <c r="AP18083" t="s">
        <v>103</v>
      </c>
      <c r="AQ18083" t="s">
        <v>32906</v>
      </c>
      <c r="AR18083" t="s">
        <v>103</v>
      </c>
      <c r="AS18083" t="s">
        <v>104</v>
      </c>
      <c r="AT18083" t="s">
        <v>100</v>
      </c>
      <c r="AU18083">
        <v>0</v>
      </c>
      <c r="AV18083" t="s">
        <v>105</v>
      </c>
      <c r="AW18083" t="s">
        <v>105</v>
      </c>
      <c r="AX18083" t="s">
        <v>128044</v>
      </c>
      <c r="AY18083" t="s">
        <v>128045</v>
      </c>
      <c r="AZ18083" t="s">
        <v>108</v>
      </c>
      <c r="BA18083" t="s">
        <v>128046</v>
      </c>
      <c r="BB18083" t="s">
        <v>97</v>
      </c>
      <c r="BC18083" t="s">
        <v>128043</v>
      </c>
      <c r="BD18083" t="s">
        <v>156</v>
      </c>
      <c r="BE18083" t="s">
        <v>103</v>
      </c>
      <c r="BF18083" t="s">
        <v>103</v>
      </c>
      <c r="BG18083" t="s">
        <v>103</v>
      </c>
      <c r="BH18083">
        <v>0</v>
      </c>
      <c r="BI18083" t="s">
        <v>103</v>
      </c>
      <c r="BJ18083" t="s">
        <v>128</v>
      </c>
      <c r="BK18083" s="2"/>
      <c r="BL18083" t="s">
        <v>170</v>
      </c>
      <c r="BM18083">
        <v>726710056</v>
      </c>
      <c r="BN18083" s="2"/>
      <c r="BO18083" s="2"/>
      <c r="BP18083" t="s">
        <v>128047</v>
      </c>
      <c r="BQ18083" t="s">
        <v>2574</v>
      </c>
      <c r="BR18083" t="s">
        <v>113</v>
      </c>
      <c r="BS18083" t="s">
        <v>113</v>
      </c>
      <c r="BT18083" t="s">
        <v>113</v>
      </c>
      <c r="BU18083" t="s">
        <v>113</v>
      </c>
      <c r="BV18083" t="s">
        <v>113</v>
      </c>
      <c r="BW18083" t="s">
        <v>113</v>
      </c>
      <c r="BX18083" t="s">
        <v>113</v>
      </c>
      <c r="BY18083" t="s">
        <v>113</v>
      </c>
      <c r="BZ18083" t="s">
        <v>113</v>
      </c>
      <c r="CA18083" t="s">
        <v>100</v>
      </c>
      <c r="CB18083" t="s">
        <v>113</v>
      </c>
      <c r="CC18083" t="s">
        <v>147855</v>
      </c>
    </row>
    <row r="18084" spans="1:82" x14ac:dyDescent="0.25">
      <c r="A18084" t="s">
        <v>161</v>
      </c>
      <c r="B18084" t="s">
        <v>80</v>
      </c>
      <c r="C18084" t="s">
        <v>162</v>
      </c>
      <c r="D18084" t="s">
        <v>163</v>
      </c>
      <c r="E18084" t="s">
        <v>164</v>
      </c>
      <c r="F18084" t="s">
        <v>84</v>
      </c>
      <c r="G18084" t="s">
        <v>85</v>
      </c>
      <c r="H18084" t="s">
        <v>86</v>
      </c>
      <c r="I18084" t="s">
        <v>87</v>
      </c>
      <c r="J18084" t="s">
        <v>128048</v>
      </c>
      <c r="K18084" t="s">
        <v>128049</v>
      </c>
      <c r="L18084">
        <v>23002632026</v>
      </c>
      <c r="M18084" t="s">
        <v>90</v>
      </c>
      <c r="N18084" t="s">
        <v>91</v>
      </c>
      <c r="O18084" t="s">
        <v>128050</v>
      </c>
      <c r="P18084" t="s">
        <v>93</v>
      </c>
      <c r="Q18084" t="s">
        <v>94</v>
      </c>
      <c r="R18084" t="s">
        <v>95</v>
      </c>
      <c r="S18084" s="1">
        <v>46051</v>
      </c>
      <c r="T18084" s="1">
        <v>46056</v>
      </c>
      <c r="U18084" s="1">
        <v>46356</v>
      </c>
      <c r="V18084" t="s">
        <v>146</v>
      </c>
      <c r="W18084" t="s">
        <v>97</v>
      </c>
      <c r="X18084" t="s">
        <v>128051</v>
      </c>
      <c r="Y18084" t="s">
        <v>128052</v>
      </c>
      <c r="Z18084" t="s">
        <v>100</v>
      </c>
      <c r="AA18084" t="s">
        <v>100</v>
      </c>
      <c r="AB18084" t="s">
        <v>100</v>
      </c>
      <c r="AC18084" t="s">
        <v>100</v>
      </c>
      <c r="AD18084" t="s">
        <v>100</v>
      </c>
      <c r="AE18084" t="s">
        <v>100</v>
      </c>
      <c r="AF18084" t="s">
        <v>100</v>
      </c>
      <c r="AG18084" t="s">
        <v>60</v>
      </c>
      <c r="AH18084" t="s">
        <v>101</v>
      </c>
      <c r="AI18084" s="4">
        <v>45317569</v>
      </c>
      <c r="AJ18084" t="s">
        <v>103</v>
      </c>
      <c r="AK18084" s="6">
        <v>8239558</v>
      </c>
      <c r="AL18084" t="s">
        <v>1805</v>
      </c>
      <c r="AM18084" s="3">
        <f t="shared" si="282"/>
        <v>0.18181818181818182</v>
      </c>
      <c r="AN18084" t="s">
        <v>461</v>
      </c>
      <c r="AO18084" t="s">
        <v>103</v>
      </c>
      <c r="AP18084" t="s">
        <v>103</v>
      </c>
      <c r="AQ18084" t="s">
        <v>1805</v>
      </c>
      <c r="AR18084" t="s">
        <v>259</v>
      </c>
      <c r="AS18084" t="s">
        <v>104</v>
      </c>
      <c r="AT18084" t="s">
        <v>100</v>
      </c>
      <c r="AU18084">
        <v>0</v>
      </c>
      <c r="AV18084" t="s">
        <v>105</v>
      </c>
      <c r="AW18084" t="s">
        <v>105</v>
      </c>
      <c r="AX18084" t="s">
        <v>128053</v>
      </c>
      <c r="AY18084" t="s">
        <v>128054</v>
      </c>
      <c r="AZ18084" t="s">
        <v>108</v>
      </c>
      <c r="BA18084" t="s">
        <v>128055</v>
      </c>
      <c r="BB18084" t="s">
        <v>110</v>
      </c>
      <c r="BC18084" t="s">
        <v>110</v>
      </c>
      <c r="BD18084" t="s">
        <v>156</v>
      </c>
      <c r="BE18084" t="s">
        <v>103</v>
      </c>
      <c r="BF18084" t="s">
        <v>103</v>
      </c>
      <c r="BG18084" t="s">
        <v>103</v>
      </c>
      <c r="BH18084">
        <v>0</v>
      </c>
      <c r="BI18084" t="s">
        <v>103</v>
      </c>
      <c r="BJ18084" t="s">
        <v>259</v>
      </c>
      <c r="BK18084" s="2"/>
      <c r="BL18084" t="s">
        <v>170</v>
      </c>
      <c r="BM18084">
        <v>735227506</v>
      </c>
      <c r="BN18084" s="2"/>
      <c r="BO18084" s="2"/>
      <c r="BP18084" t="s">
        <v>128050</v>
      </c>
      <c r="BQ18084" t="s">
        <v>616</v>
      </c>
      <c r="BR18084" t="s">
        <v>113</v>
      </c>
      <c r="BS18084" t="s">
        <v>113</v>
      </c>
      <c r="BT18084" t="s">
        <v>113</v>
      </c>
      <c r="BU18084" t="s">
        <v>113</v>
      </c>
      <c r="BV18084" t="s">
        <v>113</v>
      </c>
      <c r="BW18084" t="s">
        <v>113</v>
      </c>
      <c r="BX18084" t="s">
        <v>113</v>
      </c>
      <c r="BY18084" t="s">
        <v>113</v>
      </c>
      <c r="BZ18084" t="s">
        <v>113</v>
      </c>
      <c r="CA18084" t="s">
        <v>100</v>
      </c>
      <c r="CB18084" t="s">
        <v>113</v>
      </c>
      <c r="CC18084" t="s">
        <v>147855</v>
      </c>
    </row>
    <row r="18085" spans="1:82" x14ac:dyDescent="0.25">
      <c r="A18085" t="s">
        <v>430</v>
      </c>
      <c r="B18085" t="s">
        <v>80</v>
      </c>
      <c r="C18085" t="s">
        <v>431</v>
      </c>
      <c r="D18085" t="s">
        <v>96</v>
      </c>
      <c r="E18085" t="s">
        <v>432</v>
      </c>
      <c r="F18085" t="s">
        <v>84</v>
      </c>
      <c r="G18085" t="s">
        <v>253</v>
      </c>
      <c r="H18085" t="s">
        <v>86</v>
      </c>
      <c r="I18085" t="s">
        <v>87</v>
      </c>
      <c r="J18085" t="s">
        <v>128056</v>
      </c>
      <c r="K18085" t="s">
        <v>128057</v>
      </c>
      <c r="L18085">
        <v>44010202026</v>
      </c>
      <c r="M18085" t="s">
        <v>90</v>
      </c>
      <c r="N18085" t="s">
        <v>165</v>
      </c>
      <c r="O18085" t="s">
        <v>6598</v>
      </c>
      <c r="P18085" t="s">
        <v>166</v>
      </c>
      <c r="Q18085" t="s">
        <v>167</v>
      </c>
      <c r="R18085" t="s">
        <v>168</v>
      </c>
      <c r="S18085" s="1">
        <v>46069</v>
      </c>
      <c r="T18085" s="1">
        <v>46083</v>
      </c>
      <c r="U18085" s="1">
        <v>46341</v>
      </c>
      <c r="V18085" t="s">
        <v>96</v>
      </c>
      <c r="W18085" t="s">
        <v>237</v>
      </c>
      <c r="X18085" t="s">
        <v>128058</v>
      </c>
      <c r="Y18085" t="s">
        <v>128059</v>
      </c>
      <c r="Z18085" t="s">
        <v>100</v>
      </c>
      <c r="AA18085" t="s">
        <v>240</v>
      </c>
      <c r="AB18085" t="s">
        <v>100</v>
      </c>
      <c r="AC18085" t="s">
        <v>240</v>
      </c>
      <c r="AD18085" t="s">
        <v>100</v>
      </c>
      <c r="AE18085" t="s">
        <v>100</v>
      </c>
      <c r="AF18085" t="s">
        <v>100</v>
      </c>
      <c r="AG18085" t="s">
        <v>149</v>
      </c>
      <c r="AH18085" t="s">
        <v>101</v>
      </c>
      <c r="AI18085" s="4">
        <v>1118784007</v>
      </c>
      <c r="AJ18085" t="s">
        <v>103</v>
      </c>
      <c r="AK18085" s="5" t="s">
        <v>103</v>
      </c>
      <c r="AL18085" t="s">
        <v>128060</v>
      </c>
      <c r="AM18085" s="3">
        <f t="shared" si="282"/>
        <v>0</v>
      </c>
      <c r="AN18085" t="s">
        <v>103</v>
      </c>
      <c r="AO18085" t="s">
        <v>103</v>
      </c>
      <c r="AP18085" t="s">
        <v>103</v>
      </c>
      <c r="AQ18085" t="s">
        <v>128060</v>
      </c>
      <c r="AR18085" t="s">
        <v>103</v>
      </c>
      <c r="AS18085" t="s">
        <v>104</v>
      </c>
      <c r="AT18085" t="s">
        <v>100</v>
      </c>
      <c r="AU18085">
        <v>0</v>
      </c>
      <c r="AV18085" t="s">
        <v>105</v>
      </c>
      <c r="AW18085" t="s">
        <v>105</v>
      </c>
      <c r="AX18085" t="s">
        <v>128061</v>
      </c>
      <c r="AY18085" t="s">
        <v>128062</v>
      </c>
      <c r="AZ18085" t="s">
        <v>108</v>
      </c>
      <c r="BA18085" t="s">
        <v>96</v>
      </c>
      <c r="BB18085" t="s">
        <v>110</v>
      </c>
      <c r="BC18085" t="s">
        <v>110</v>
      </c>
      <c r="BD18085" t="s">
        <v>130</v>
      </c>
      <c r="BE18085" t="s">
        <v>128063</v>
      </c>
      <c r="BF18085" t="s">
        <v>103</v>
      </c>
      <c r="BG18085" t="s">
        <v>103</v>
      </c>
      <c r="BH18085">
        <v>0</v>
      </c>
      <c r="BI18085" t="s">
        <v>103</v>
      </c>
      <c r="BJ18085" t="s">
        <v>128064</v>
      </c>
      <c r="BK18085" s="2"/>
      <c r="BL18085" t="s">
        <v>434</v>
      </c>
      <c r="BM18085">
        <v>735309569</v>
      </c>
      <c r="BN18085" s="2">
        <v>46342</v>
      </c>
      <c r="BO18085" s="2">
        <v>47253</v>
      </c>
      <c r="BP18085" t="s">
        <v>6598</v>
      </c>
      <c r="BQ18085" t="s">
        <v>2584</v>
      </c>
      <c r="BR18085" t="s">
        <v>872</v>
      </c>
      <c r="BS18085" t="s">
        <v>97</v>
      </c>
      <c r="BT18085" t="s">
        <v>873</v>
      </c>
      <c r="BU18085" t="s">
        <v>1323</v>
      </c>
      <c r="BV18085" t="s">
        <v>97</v>
      </c>
      <c r="BW18085" t="s">
        <v>1324</v>
      </c>
      <c r="BX18085" t="s">
        <v>113</v>
      </c>
      <c r="BY18085" t="s">
        <v>113</v>
      </c>
      <c r="BZ18085" t="s">
        <v>113</v>
      </c>
      <c r="CA18085" t="s">
        <v>100</v>
      </c>
      <c r="CB18085" t="s">
        <v>113</v>
      </c>
      <c r="CC18085" t="s">
        <v>147855</v>
      </c>
    </row>
    <row r="18086" spans="1:82" x14ac:dyDescent="0.25">
      <c r="A18086" t="s">
        <v>1998</v>
      </c>
      <c r="B18086" t="s">
        <v>80</v>
      </c>
      <c r="C18086" t="s">
        <v>1999</v>
      </c>
      <c r="D18086" t="s">
        <v>2000</v>
      </c>
      <c r="E18086" t="s">
        <v>2001</v>
      </c>
      <c r="F18086" t="s">
        <v>84</v>
      </c>
      <c r="G18086" t="s">
        <v>85</v>
      </c>
      <c r="H18086" t="s">
        <v>86</v>
      </c>
      <c r="I18086" t="s">
        <v>87</v>
      </c>
      <c r="J18086" t="s">
        <v>128065</v>
      </c>
      <c r="K18086" t="s">
        <v>128066</v>
      </c>
      <c r="L18086">
        <v>94000252026</v>
      </c>
      <c r="M18086" t="s">
        <v>90</v>
      </c>
      <c r="N18086" t="s">
        <v>91</v>
      </c>
      <c r="O18086" t="s">
        <v>71186</v>
      </c>
      <c r="P18086" t="s">
        <v>93</v>
      </c>
      <c r="Q18086" t="s">
        <v>94</v>
      </c>
      <c r="R18086" t="s">
        <v>95</v>
      </c>
      <c r="S18086" s="1">
        <v>46043</v>
      </c>
      <c r="T18086" s="1">
        <v>46048</v>
      </c>
      <c r="U18086" s="1">
        <v>46265</v>
      </c>
      <c r="V18086" t="s">
        <v>146</v>
      </c>
      <c r="W18086" t="s">
        <v>97</v>
      </c>
      <c r="X18086" t="s">
        <v>128067</v>
      </c>
      <c r="Y18086" t="s">
        <v>128068</v>
      </c>
      <c r="Z18086" t="s">
        <v>100</v>
      </c>
      <c r="AA18086" t="s">
        <v>100</v>
      </c>
      <c r="AB18086" t="s">
        <v>100</v>
      </c>
      <c r="AC18086" t="s">
        <v>100</v>
      </c>
      <c r="AD18086" t="s">
        <v>100</v>
      </c>
      <c r="AE18086" t="s">
        <v>100</v>
      </c>
      <c r="AF18086" t="s">
        <v>100</v>
      </c>
      <c r="AG18086" t="s">
        <v>60</v>
      </c>
      <c r="AH18086" t="s">
        <v>101</v>
      </c>
      <c r="AI18086" s="4">
        <v>31953071</v>
      </c>
      <c r="AJ18086" t="s">
        <v>103</v>
      </c>
      <c r="AK18086" s="5" t="s">
        <v>103</v>
      </c>
      <c r="AL18086" t="s">
        <v>128069</v>
      </c>
      <c r="AM18086" s="3">
        <f t="shared" si="282"/>
        <v>0</v>
      </c>
      <c r="AN18086" t="s">
        <v>103</v>
      </c>
      <c r="AO18086" t="s">
        <v>103</v>
      </c>
      <c r="AP18086" t="s">
        <v>103</v>
      </c>
      <c r="AQ18086" t="s">
        <v>128069</v>
      </c>
      <c r="AR18086" t="s">
        <v>103</v>
      </c>
      <c r="AS18086" t="s">
        <v>104</v>
      </c>
      <c r="AT18086" t="s">
        <v>100</v>
      </c>
      <c r="AU18086">
        <v>0</v>
      </c>
      <c r="AV18086" t="s">
        <v>105</v>
      </c>
      <c r="AW18086" t="s">
        <v>105</v>
      </c>
      <c r="AX18086" t="s">
        <v>128070</v>
      </c>
      <c r="AY18086" t="s">
        <v>128071</v>
      </c>
      <c r="AZ18086" t="s">
        <v>108</v>
      </c>
      <c r="BA18086" t="s">
        <v>128072</v>
      </c>
      <c r="BB18086" t="s">
        <v>110</v>
      </c>
      <c r="BC18086" t="s">
        <v>110</v>
      </c>
      <c r="BD18086" t="s">
        <v>156</v>
      </c>
      <c r="BE18086" t="s">
        <v>103</v>
      </c>
      <c r="BF18086" t="s">
        <v>103</v>
      </c>
      <c r="BG18086" t="s">
        <v>103</v>
      </c>
      <c r="BH18086">
        <v>0</v>
      </c>
      <c r="BI18086" t="s">
        <v>103</v>
      </c>
      <c r="BJ18086" t="s">
        <v>128069</v>
      </c>
      <c r="BK18086" s="2"/>
      <c r="BL18086" t="s">
        <v>2009</v>
      </c>
      <c r="BM18086">
        <v>722163862</v>
      </c>
      <c r="BN18086" s="2"/>
      <c r="BO18086" s="2"/>
      <c r="BP18086" t="s">
        <v>71191</v>
      </c>
      <c r="BQ18086" t="s">
        <v>158</v>
      </c>
      <c r="BR18086" t="s">
        <v>113</v>
      </c>
      <c r="BS18086" t="s">
        <v>113</v>
      </c>
      <c r="BT18086" t="s">
        <v>113</v>
      </c>
      <c r="BU18086" t="s">
        <v>113</v>
      </c>
      <c r="BV18086" t="s">
        <v>113</v>
      </c>
      <c r="BW18086" t="s">
        <v>113</v>
      </c>
      <c r="BX18086" t="s">
        <v>113</v>
      </c>
      <c r="BY18086" t="s">
        <v>113</v>
      </c>
      <c r="BZ18086" t="s">
        <v>113</v>
      </c>
      <c r="CA18086" t="s">
        <v>100</v>
      </c>
      <c r="CB18086" t="s">
        <v>113</v>
      </c>
      <c r="CC18086" t="s">
        <v>147855</v>
      </c>
    </row>
    <row r="18087" spans="1:82" x14ac:dyDescent="0.25">
      <c r="A18087" t="s">
        <v>399</v>
      </c>
      <c r="B18087" t="s">
        <v>80</v>
      </c>
      <c r="C18087" t="s">
        <v>400</v>
      </c>
      <c r="D18087" t="s">
        <v>401</v>
      </c>
      <c r="E18087" t="s">
        <v>402</v>
      </c>
      <c r="F18087" t="s">
        <v>84</v>
      </c>
      <c r="G18087" t="s">
        <v>85</v>
      </c>
      <c r="H18087" t="s">
        <v>86</v>
      </c>
      <c r="I18087" t="s">
        <v>87</v>
      </c>
      <c r="J18087" t="s">
        <v>128073</v>
      </c>
      <c r="K18087" t="s">
        <v>128074</v>
      </c>
      <c r="L18087">
        <v>91000852026</v>
      </c>
      <c r="M18087" t="s">
        <v>90</v>
      </c>
      <c r="N18087" t="s">
        <v>91</v>
      </c>
      <c r="O18087" t="s">
        <v>886</v>
      </c>
      <c r="P18087" t="s">
        <v>93</v>
      </c>
      <c r="Q18087" t="s">
        <v>94</v>
      </c>
      <c r="R18087" t="s">
        <v>95</v>
      </c>
      <c r="S18087" s="1">
        <v>46050</v>
      </c>
      <c r="T18087" s="1">
        <v>46057</v>
      </c>
      <c r="U18087" s="1">
        <v>46361</v>
      </c>
      <c r="V18087" t="s">
        <v>146</v>
      </c>
      <c r="W18087" t="s">
        <v>97</v>
      </c>
      <c r="X18087" t="s">
        <v>128075</v>
      </c>
      <c r="Y18087" t="s">
        <v>128076</v>
      </c>
      <c r="Z18087" t="s">
        <v>100</v>
      </c>
      <c r="AA18087" t="s">
        <v>100</v>
      </c>
      <c r="AB18087" t="s">
        <v>100</v>
      </c>
      <c r="AC18087" t="s">
        <v>100</v>
      </c>
      <c r="AD18087" t="s">
        <v>100</v>
      </c>
      <c r="AE18087" t="s">
        <v>100</v>
      </c>
      <c r="AF18087" t="s">
        <v>100</v>
      </c>
      <c r="AG18087" t="s">
        <v>60</v>
      </c>
      <c r="AH18087" t="s">
        <v>101</v>
      </c>
      <c r="AI18087" s="4">
        <v>27080360</v>
      </c>
      <c r="AJ18087" t="s">
        <v>103</v>
      </c>
      <c r="AK18087" s="5" t="s">
        <v>103</v>
      </c>
      <c r="AL18087" t="s">
        <v>898</v>
      </c>
      <c r="AM18087" s="3">
        <f t="shared" si="282"/>
        <v>0</v>
      </c>
      <c r="AN18087" t="s">
        <v>103</v>
      </c>
      <c r="AO18087" t="s">
        <v>103</v>
      </c>
      <c r="AP18087" t="s">
        <v>103</v>
      </c>
      <c r="AQ18087" t="s">
        <v>898</v>
      </c>
      <c r="AR18087" t="s">
        <v>103</v>
      </c>
      <c r="AS18087" t="s">
        <v>104</v>
      </c>
      <c r="AT18087" t="s">
        <v>100</v>
      </c>
      <c r="AU18087">
        <v>0</v>
      </c>
      <c r="AV18087" t="s">
        <v>105</v>
      </c>
      <c r="AW18087" t="s">
        <v>105</v>
      </c>
      <c r="AX18087" t="s">
        <v>128077</v>
      </c>
      <c r="AY18087" t="s">
        <v>128076</v>
      </c>
      <c r="AZ18087" t="s">
        <v>108</v>
      </c>
      <c r="BA18087" t="s">
        <v>128078</v>
      </c>
      <c r="BB18087" t="s">
        <v>110</v>
      </c>
      <c r="BC18087" t="s">
        <v>110</v>
      </c>
      <c r="BD18087" t="s">
        <v>156</v>
      </c>
      <c r="BE18087" t="s">
        <v>103</v>
      </c>
      <c r="BF18087" t="s">
        <v>103</v>
      </c>
      <c r="BG18087" t="s">
        <v>103</v>
      </c>
      <c r="BH18087">
        <v>0</v>
      </c>
      <c r="BI18087" t="s">
        <v>103</v>
      </c>
      <c r="BJ18087" t="s">
        <v>898</v>
      </c>
      <c r="BK18087" s="2"/>
      <c r="BL18087" t="s">
        <v>411</v>
      </c>
      <c r="BM18087">
        <v>734856776</v>
      </c>
      <c r="BN18087" s="2"/>
      <c r="BO18087" s="2"/>
      <c r="BP18087" t="s">
        <v>891</v>
      </c>
      <c r="BQ18087" t="s">
        <v>4434</v>
      </c>
      <c r="BR18087" t="s">
        <v>414</v>
      </c>
      <c r="BS18087" t="s">
        <v>97</v>
      </c>
      <c r="BT18087" t="s">
        <v>415</v>
      </c>
      <c r="BU18087" t="s">
        <v>113</v>
      </c>
      <c r="BV18087" t="s">
        <v>113</v>
      </c>
      <c r="BW18087" t="s">
        <v>113</v>
      </c>
      <c r="BX18087" t="s">
        <v>113</v>
      </c>
      <c r="BY18087" t="s">
        <v>113</v>
      </c>
      <c r="BZ18087" t="s">
        <v>113</v>
      </c>
      <c r="CA18087" t="s">
        <v>100</v>
      </c>
      <c r="CB18087" t="s">
        <v>113</v>
      </c>
      <c r="CC18087" t="s">
        <v>147855</v>
      </c>
    </row>
    <row r="18088" spans="1:82" x14ac:dyDescent="0.25">
      <c r="A18088" t="s">
        <v>430</v>
      </c>
      <c r="B18088" t="s">
        <v>80</v>
      </c>
      <c r="C18088" t="s">
        <v>431</v>
      </c>
      <c r="D18088" t="s">
        <v>96</v>
      </c>
      <c r="E18088" t="s">
        <v>432</v>
      </c>
      <c r="F18088" t="s">
        <v>84</v>
      </c>
      <c r="G18088" t="s">
        <v>253</v>
      </c>
      <c r="H18088" t="s">
        <v>86</v>
      </c>
      <c r="I18088" t="s">
        <v>87</v>
      </c>
      <c r="J18088" t="s">
        <v>128079</v>
      </c>
      <c r="K18088" t="s">
        <v>128080</v>
      </c>
      <c r="L18088">
        <v>44007322026</v>
      </c>
      <c r="M18088" t="s">
        <v>144</v>
      </c>
      <c r="N18088" t="s">
        <v>91</v>
      </c>
      <c r="O18088" t="s">
        <v>128081</v>
      </c>
      <c r="P18088" t="s">
        <v>93</v>
      </c>
      <c r="Q18088" t="s">
        <v>94</v>
      </c>
      <c r="R18088" t="s">
        <v>95</v>
      </c>
      <c r="S18088" s="1">
        <v>46052</v>
      </c>
      <c r="T18088" s="1">
        <v>46059</v>
      </c>
      <c r="U18088" s="1">
        <v>46264</v>
      </c>
      <c r="V18088" t="s">
        <v>96</v>
      </c>
      <c r="W18088" t="s">
        <v>97</v>
      </c>
      <c r="X18088" t="s">
        <v>128082</v>
      </c>
      <c r="Y18088" t="s">
        <v>128083</v>
      </c>
      <c r="Z18088" t="s">
        <v>100</v>
      </c>
      <c r="AA18088" t="s">
        <v>100</v>
      </c>
      <c r="AB18088" t="s">
        <v>100</v>
      </c>
      <c r="AC18088" t="s">
        <v>100</v>
      </c>
      <c r="AD18088" t="s">
        <v>100</v>
      </c>
      <c r="AE18088" t="s">
        <v>100</v>
      </c>
      <c r="AF18088" t="s">
        <v>100</v>
      </c>
      <c r="AG18088" t="s">
        <v>149</v>
      </c>
      <c r="AH18088" t="s">
        <v>101</v>
      </c>
      <c r="AI18088" s="4">
        <v>30915450</v>
      </c>
      <c r="AJ18088" t="s">
        <v>103</v>
      </c>
      <c r="AK18088" s="6">
        <v>3269220</v>
      </c>
      <c r="AL18088" t="s">
        <v>7601</v>
      </c>
      <c r="AM18088" s="3">
        <f t="shared" si="282"/>
        <v>0.10574712643678161</v>
      </c>
      <c r="AN18088" t="s">
        <v>103</v>
      </c>
      <c r="AO18088" t="s">
        <v>103</v>
      </c>
      <c r="AP18088" t="s">
        <v>103</v>
      </c>
      <c r="AQ18088" t="s">
        <v>7601</v>
      </c>
      <c r="AR18088" t="s">
        <v>103</v>
      </c>
      <c r="AS18088" t="s">
        <v>104</v>
      </c>
      <c r="AT18088" t="s">
        <v>100</v>
      </c>
      <c r="AU18088">
        <v>0</v>
      </c>
      <c r="AV18088" t="s">
        <v>105</v>
      </c>
      <c r="AW18088" t="s">
        <v>105</v>
      </c>
      <c r="AX18088" t="s">
        <v>128084</v>
      </c>
      <c r="AY18088" t="s">
        <v>128083</v>
      </c>
      <c r="AZ18088" t="s">
        <v>108</v>
      </c>
      <c r="BA18088" t="s">
        <v>96</v>
      </c>
      <c r="BB18088" t="s">
        <v>110</v>
      </c>
      <c r="BC18088" t="s">
        <v>110</v>
      </c>
      <c r="BD18088" t="s">
        <v>156</v>
      </c>
      <c r="BE18088" t="s">
        <v>7601</v>
      </c>
      <c r="BF18088" t="s">
        <v>103</v>
      </c>
      <c r="BG18088" t="s">
        <v>103</v>
      </c>
      <c r="BH18088">
        <v>0</v>
      </c>
      <c r="BI18088" t="s">
        <v>103</v>
      </c>
      <c r="BJ18088" t="s">
        <v>103</v>
      </c>
      <c r="BK18088" s="2">
        <v>46077</v>
      </c>
      <c r="BL18088" t="s">
        <v>434</v>
      </c>
      <c r="BM18088">
        <v>726911951</v>
      </c>
      <c r="BN18088" s="2"/>
      <c r="BO18088" s="2"/>
      <c r="BP18088" t="s">
        <v>128081</v>
      </c>
      <c r="BQ18088" t="s">
        <v>586</v>
      </c>
      <c r="BR18088" t="s">
        <v>587</v>
      </c>
      <c r="BS18088" t="s">
        <v>97</v>
      </c>
      <c r="BT18088" t="s">
        <v>588</v>
      </c>
      <c r="BU18088" t="s">
        <v>874</v>
      </c>
      <c r="BV18088" t="s">
        <v>97</v>
      </c>
      <c r="BW18088" t="s">
        <v>875</v>
      </c>
      <c r="BX18088" t="s">
        <v>113</v>
      </c>
      <c r="BY18088" t="s">
        <v>113</v>
      </c>
      <c r="BZ18088" t="s">
        <v>113</v>
      </c>
      <c r="CA18088" t="s">
        <v>100</v>
      </c>
      <c r="CB18088" t="s">
        <v>113</v>
      </c>
      <c r="CC18088" t="s">
        <v>147855</v>
      </c>
    </row>
    <row r="18089" spans="1:82" x14ac:dyDescent="0.25">
      <c r="A18089" t="s">
        <v>161</v>
      </c>
      <c r="B18089" t="s">
        <v>80</v>
      </c>
      <c r="C18089" t="s">
        <v>162</v>
      </c>
      <c r="D18089" t="s">
        <v>163</v>
      </c>
      <c r="E18089" t="s">
        <v>164</v>
      </c>
      <c r="F18089" t="s">
        <v>84</v>
      </c>
      <c r="G18089" t="s">
        <v>85</v>
      </c>
      <c r="H18089" t="s">
        <v>86</v>
      </c>
      <c r="I18089" t="s">
        <v>87</v>
      </c>
      <c r="J18089" t="s">
        <v>128085</v>
      </c>
      <c r="K18089" t="s">
        <v>128086</v>
      </c>
      <c r="L18089">
        <v>23002952026</v>
      </c>
      <c r="M18089" t="s">
        <v>144</v>
      </c>
      <c r="N18089" t="s">
        <v>91</v>
      </c>
      <c r="O18089" t="s">
        <v>2770</v>
      </c>
      <c r="P18089" t="s">
        <v>93</v>
      </c>
      <c r="Q18089" t="s">
        <v>94</v>
      </c>
      <c r="R18089" t="s">
        <v>95</v>
      </c>
      <c r="S18089" s="1">
        <v>46050</v>
      </c>
      <c r="T18089" s="1">
        <v>46053</v>
      </c>
      <c r="U18089" s="1">
        <v>46361</v>
      </c>
      <c r="V18089" t="s">
        <v>96</v>
      </c>
      <c r="W18089" t="s">
        <v>97</v>
      </c>
      <c r="X18089" t="s">
        <v>128087</v>
      </c>
      <c r="Y18089" t="s">
        <v>128088</v>
      </c>
      <c r="Z18089" t="s">
        <v>100</v>
      </c>
      <c r="AA18089" t="s">
        <v>100</v>
      </c>
      <c r="AB18089" t="s">
        <v>100</v>
      </c>
      <c r="AC18089" t="s">
        <v>100</v>
      </c>
      <c r="AD18089" t="s">
        <v>100</v>
      </c>
      <c r="AE18089" t="s">
        <v>100</v>
      </c>
      <c r="AF18089" t="s">
        <v>100</v>
      </c>
      <c r="AG18089" t="s">
        <v>149</v>
      </c>
      <c r="AH18089" t="s">
        <v>96</v>
      </c>
      <c r="AI18089" s="4">
        <v>33055432</v>
      </c>
      <c r="AJ18089" t="s">
        <v>103</v>
      </c>
      <c r="AK18089" s="6">
        <v>2704263</v>
      </c>
      <c r="AL18089" t="s">
        <v>5229</v>
      </c>
      <c r="AM18089" s="3">
        <f t="shared" si="282"/>
        <v>8.1809942765231444E-2</v>
      </c>
      <c r="AN18089" t="s">
        <v>5228</v>
      </c>
      <c r="AO18089" t="s">
        <v>103</v>
      </c>
      <c r="AP18089" t="s">
        <v>103</v>
      </c>
      <c r="AQ18089" t="s">
        <v>5229</v>
      </c>
      <c r="AR18089" t="s">
        <v>103</v>
      </c>
      <c r="AS18089" t="s">
        <v>104</v>
      </c>
      <c r="AT18089" t="s">
        <v>100</v>
      </c>
      <c r="AU18089">
        <v>0</v>
      </c>
      <c r="AV18089" t="s">
        <v>105</v>
      </c>
      <c r="AW18089" t="s">
        <v>105</v>
      </c>
      <c r="AX18089" t="s">
        <v>128089</v>
      </c>
      <c r="AY18089" t="s">
        <v>128088</v>
      </c>
      <c r="AZ18089" t="s">
        <v>531</v>
      </c>
      <c r="BA18089" t="s">
        <v>96</v>
      </c>
      <c r="BB18089" t="s">
        <v>110</v>
      </c>
      <c r="BC18089" t="s">
        <v>110</v>
      </c>
      <c r="BD18089" t="s">
        <v>156</v>
      </c>
      <c r="BE18089" t="s">
        <v>103</v>
      </c>
      <c r="BF18089" t="s">
        <v>103</v>
      </c>
      <c r="BG18089" t="s">
        <v>103</v>
      </c>
      <c r="BH18089">
        <v>0</v>
      </c>
      <c r="BI18089" t="s">
        <v>103</v>
      </c>
      <c r="BJ18089" t="s">
        <v>103</v>
      </c>
      <c r="BK18089" s="2">
        <v>46107</v>
      </c>
      <c r="BL18089" t="s">
        <v>170</v>
      </c>
      <c r="BM18089">
        <v>734782055</v>
      </c>
      <c r="BN18089" s="2"/>
      <c r="BO18089" s="2"/>
      <c r="BP18089" t="s">
        <v>2774</v>
      </c>
      <c r="BQ18089" t="s">
        <v>616</v>
      </c>
      <c r="BR18089" t="s">
        <v>113</v>
      </c>
      <c r="BS18089" t="s">
        <v>113</v>
      </c>
      <c r="BT18089" t="s">
        <v>113</v>
      </c>
      <c r="BU18089" t="s">
        <v>3212</v>
      </c>
      <c r="BV18089" t="s">
        <v>97</v>
      </c>
      <c r="BW18089" t="s">
        <v>3213</v>
      </c>
      <c r="BX18089" t="s">
        <v>113</v>
      </c>
      <c r="BY18089" t="s">
        <v>113</v>
      </c>
      <c r="BZ18089" t="s">
        <v>113</v>
      </c>
      <c r="CA18089" t="s">
        <v>100</v>
      </c>
      <c r="CB18089" t="s">
        <v>113</v>
      </c>
      <c r="CC18089" t="s">
        <v>147855</v>
      </c>
    </row>
    <row r="18090" spans="1:82" x14ac:dyDescent="0.25">
      <c r="A18090" t="s">
        <v>289</v>
      </c>
      <c r="B18090" t="s">
        <v>80</v>
      </c>
      <c r="C18090" t="s">
        <v>290</v>
      </c>
      <c r="D18090" t="s">
        <v>291</v>
      </c>
      <c r="E18090" t="s">
        <v>292</v>
      </c>
      <c r="F18090" t="s">
        <v>84</v>
      </c>
      <c r="G18090" t="s">
        <v>85</v>
      </c>
      <c r="H18090" t="s">
        <v>86</v>
      </c>
      <c r="I18090" t="s">
        <v>87</v>
      </c>
      <c r="J18090" t="s">
        <v>128090</v>
      </c>
      <c r="K18090" t="s">
        <v>128091</v>
      </c>
      <c r="L18090">
        <v>97000492026</v>
      </c>
      <c r="M18090" t="s">
        <v>90</v>
      </c>
      <c r="N18090" t="s">
        <v>91</v>
      </c>
      <c r="O18090" t="s">
        <v>1992</v>
      </c>
      <c r="P18090" t="s">
        <v>93</v>
      </c>
      <c r="Q18090" t="s">
        <v>94</v>
      </c>
      <c r="R18090" t="s">
        <v>95</v>
      </c>
      <c r="S18090" s="1">
        <v>46049</v>
      </c>
      <c r="T18090" s="1">
        <v>46054</v>
      </c>
      <c r="U18090" s="1">
        <v>46378</v>
      </c>
      <c r="V18090" t="s">
        <v>96</v>
      </c>
      <c r="W18090" t="s">
        <v>97</v>
      </c>
      <c r="X18090" t="s">
        <v>128092</v>
      </c>
      <c r="Y18090" t="s">
        <v>128093</v>
      </c>
      <c r="Z18090" t="s">
        <v>100</v>
      </c>
      <c r="AA18090" t="s">
        <v>100</v>
      </c>
      <c r="AB18090" t="s">
        <v>100</v>
      </c>
      <c r="AC18090" t="s">
        <v>100</v>
      </c>
      <c r="AD18090" t="s">
        <v>100</v>
      </c>
      <c r="AE18090" t="s">
        <v>100</v>
      </c>
      <c r="AF18090" t="s">
        <v>100</v>
      </c>
      <c r="AG18090" t="s">
        <v>60</v>
      </c>
      <c r="AH18090" t="s">
        <v>101</v>
      </c>
      <c r="AI18090" s="4">
        <v>26278860</v>
      </c>
      <c r="AJ18090" t="s">
        <v>103</v>
      </c>
      <c r="AK18090" s="5" t="s">
        <v>103</v>
      </c>
      <c r="AL18090" t="s">
        <v>10003</v>
      </c>
      <c r="AM18090" s="3">
        <f t="shared" si="282"/>
        <v>0</v>
      </c>
      <c r="AN18090" t="s">
        <v>103</v>
      </c>
      <c r="AO18090" t="s">
        <v>103</v>
      </c>
      <c r="AP18090" t="s">
        <v>103</v>
      </c>
      <c r="AQ18090" t="s">
        <v>10003</v>
      </c>
      <c r="AR18090" t="s">
        <v>10003</v>
      </c>
      <c r="AS18090" t="s">
        <v>104</v>
      </c>
      <c r="AT18090" t="s">
        <v>100</v>
      </c>
      <c r="AU18090">
        <v>0</v>
      </c>
      <c r="AV18090" t="s">
        <v>105</v>
      </c>
      <c r="AW18090" t="s">
        <v>105</v>
      </c>
      <c r="AX18090" t="s">
        <v>128094</v>
      </c>
      <c r="AY18090" t="s">
        <v>128095</v>
      </c>
      <c r="AZ18090" t="s">
        <v>108</v>
      </c>
      <c r="BA18090" t="s">
        <v>96</v>
      </c>
      <c r="BB18090" t="s">
        <v>110</v>
      </c>
      <c r="BC18090" t="s">
        <v>110</v>
      </c>
      <c r="BD18090" t="s">
        <v>156</v>
      </c>
      <c r="BE18090" t="s">
        <v>103</v>
      </c>
      <c r="BF18090" t="s">
        <v>103</v>
      </c>
      <c r="BG18090" t="s">
        <v>103</v>
      </c>
      <c r="BH18090">
        <v>0</v>
      </c>
      <c r="BI18090" t="s">
        <v>103</v>
      </c>
      <c r="BJ18090" t="s">
        <v>10003</v>
      </c>
      <c r="BK18090" s="2"/>
      <c r="BL18090" t="s">
        <v>301</v>
      </c>
      <c r="BM18090">
        <v>734608136</v>
      </c>
      <c r="BN18090" s="2"/>
      <c r="BO18090" s="2"/>
      <c r="BP18090" t="s">
        <v>1997</v>
      </c>
      <c r="BQ18090" t="s">
        <v>2421</v>
      </c>
      <c r="BR18090" t="s">
        <v>304</v>
      </c>
      <c r="BS18090" t="s">
        <v>97</v>
      </c>
      <c r="BT18090" t="s">
        <v>305</v>
      </c>
      <c r="BU18090" t="s">
        <v>306</v>
      </c>
      <c r="BV18090" t="s">
        <v>97</v>
      </c>
      <c r="BW18090" t="s">
        <v>307</v>
      </c>
      <c r="BX18090" t="s">
        <v>113</v>
      </c>
      <c r="BY18090" t="s">
        <v>113</v>
      </c>
      <c r="BZ18090" t="s">
        <v>113</v>
      </c>
      <c r="CA18090" t="s">
        <v>100</v>
      </c>
      <c r="CB18090" t="s">
        <v>113</v>
      </c>
      <c r="CC18090" t="s">
        <v>147855</v>
      </c>
    </row>
    <row r="18091" spans="1:82" x14ac:dyDescent="0.25">
      <c r="A18091" t="s">
        <v>161</v>
      </c>
      <c r="B18091" t="s">
        <v>80</v>
      </c>
      <c r="C18091" t="s">
        <v>162</v>
      </c>
      <c r="D18091" t="s">
        <v>163</v>
      </c>
      <c r="E18091" t="s">
        <v>164</v>
      </c>
      <c r="F18091" t="s">
        <v>84</v>
      </c>
      <c r="G18091" t="s">
        <v>85</v>
      </c>
      <c r="H18091" t="s">
        <v>86</v>
      </c>
      <c r="I18091" t="s">
        <v>87</v>
      </c>
      <c r="J18091" t="s">
        <v>128096</v>
      </c>
      <c r="K18091" t="s">
        <v>128097</v>
      </c>
      <c r="L18091">
        <v>23003412026</v>
      </c>
      <c r="M18091" t="s">
        <v>144</v>
      </c>
      <c r="N18091" t="s">
        <v>91</v>
      </c>
      <c r="O18091" t="s">
        <v>1262</v>
      </c>
      <c r="P18091" t="s">
        <v>93</v>
      </c>
      <c r="Q18091" t="s">
        <v>94</v>
      </c>
      <c r="R18091" t="s">
        <v>95</v>
      </c>
      <c r="S18091" s="1">
        <v>46051</v>
      </c>
      <c r="T18091" s="1">
        <v>46055</v>
      </c>
      <c r="U18091" s="1">
        <v>46361</v>
      </c>
      <c r="V18091" t="s">
        <v>125</v>
      </c>
      <c r="W18091" t="s">
        <v>97</v>
      </c>
      <c r="X18091" t="s">
        <v>128098</v>
      </c>
      <c r="Y18091" t="s">
        <v>128099</v>
      </c>
      <c r="Z18091" t="s">
        <v>100</v>
      </c>
      <c r="AA18091" t="s">
        <v>100</v>
      </c>
      <c r="AB18091" t="s">
        <v>100</v>
      </c>
      <c r="AC18091" t="s">
        <v>100</v>
      </c>
      <c r="AD18091" t="s">
        <v>100</v>
      </c>
      <c r="AE18091" t="s">
        <v>100</v>
      </c>
      <c r="AF18091" t="s">
        <v>100</v>
      </c>
      <c r="AG18091" t="s">
        <v>149</v>
      </c>
      <c r="AH18091" t="s">
        <v>96</v>
      </c>
      <c r="AI18091" s="4">
        <v>30583315</v>
      </c>
      <c r="AJ18091" t="s">
        <v>103</v>
      </c>
      <c r="AK18091" s="6">
        <v>2448340</v>
      </c>
      <c r="AL18091" t="s">
        <v>24707</v>
      </c>
      <c r="AM18091" s="3">
        <f t="shared" si="282"/>
        <v>8.005476188568833E-2</v>
      </c>
      <c r="AN18091" t="s">
        <v>597</v>
      </c>
      <c r="AO18091" t="s">
        <v>103</v>
      </c>
      <c r="AP18091" t="s">
        <v>103</v>
      </c>
      <c r="AQ18091" t="s">
        <v>24707</v>
      </c>
      <c r="AR18091" t="s">
        <v>103</v>
      </c>
      <c r="AS18091" t="s">
        <v>104</v>
      </c>
      <c r="AT18091" t="s">
        <v>100</v>
      </c>
      <c r="AU18091">
        <v>0</v>
      </c>
      <c r="AV18091" t="s">
        <v>105</v>
      </c>
      <c r="AW18091" t="s">
        <v>105</v>
      </c>
      <c r="AX18091" t="s">
        <v>128100</v>
      </c>
      <c r="AY18091" t="s">
        <v>128099</v>
      </c>
      <c r="AZ18091" t="s">
        <v>108</v>
      </c>
      <c r="BA18091" t="s">
        <v>96</v>
      </c>
      <c r="BB18091" t="s">
        <v>110</v>
      </c>
      <c r="BC18091" t="s">
        <v>110</v>
      </c>
      <c r="BD18091" t="s">
        <v>156</v>
      </c>
      <c r="BE18091" t="s">
        <v>103</v>
      </c>
      <c r="BF18091" t="s">
        <v>103</v>
      </c>
      <c r="BG18091" t="s">
        <v>103</v>
      </c>
      <c r="BH18091">
        <v>0</v>
      </c>
      <c r="BI18091" t="s">
        <v>103</v>
      </c>
      <c r="BJ18091" t="s">
        <v>103</v>
      </c>
      <c r="BK18091" s="2">
        <v>46108</v>
      </c>
      <c r="BL18091" t="s">
        <v>170</v>
      </c>
      <c r="BM18091">
        <v>734971153</v>
      </c>
      <c r="BN18091" s="2"/>
      <c r="BO18091" s="2"/>
      <c r="BP18091" t="s">
        <v>1266</v>
      </c>
      <c r="BQ18091" t="s">
        <v>616</v>
      </c>
      <c r="BR18091" t="s">
        <v>113</v>
      </c>
      <c r="BS18091" t="s">
        <v>113</v>
      </c>
      <c r="BT18091" t="s">
        <v>113</v>
      </c>
      <c r="BU18091" t="s">
        <v>113</v>
      </c>
      <c r="BV18091" t="s">
        <v>113</v>
      </c>
      <c r="BW18091" t="s">
        <v>113</v>
      </c>
      <c r="BX18091" t="s">
        <v>113</v>
      </c>
      <c r="BY18091" t="s">
        <v>113</v>
      </c>
      <c r="BZ18091" t="s">
        <v>113</v>
      </c>
      <c r="CA18091" t="s">
        <v>100</v>
      </c>
      <c r="CB18091" t="s">
        <v>113</v>
      </c>
      <c r="CC18091" t="s">
        <v>147855</v>
      </c>
    </row>
    <row r="18092" spans="1:82" x14ac:dyDescent="0.25">
      <c r="A18092" t="s">
        <v>469</v>
      </c>
      <c r="B18092" t="s">
        <v>80</v>
      </c>
      <c r="C18092" t="s">
        <v>470</v>
      </c>
      <c r="D18092" t="s">
        <v>471</v>
      </c>
      <c r="E18092" t="s">
        <v>472</v>
      </c>
      <c r="F18092" t="s">
        <v>84</v>
      </c>
      <c r="G18092" t="s">
        <v>85</v>
      </c>
      <c r="H18092" t="s">
        <v>86</v>
      </c>
      <c r="I18092" t="s">
        <v>87</v>
      </c>
      <c r="J18092" t="s">
        <v>128101</v>
      </c>
      <c r="K18092" t="s">
        <v>128102</v>
      </c>
      <c r="L18092">
        <v>54002522026</v>
      </c>
      <c r="M18092" t="s">
        <v>144</v>
      </c>
      <c r="N18092" t="s">
        <v>91</v>
      </c>
      <c r="O18092" t="s">
        <v>53804</v>
      </c>
      <c r="P18092" t="s">
        <v>93</v>
      </c>
      <c r="Q18092" t="s">
        <v>94</v>
      </c>
      <c r="R18092" t="s">
        <v>95</v>
      </c>
      <c r="S18092" s="1">
        <v>46047</v>
      </c>
      <c r="T18092" s="1">
        <v>46049</v>
      </c>
      <c r="U18092" s="1">
        <v>46265</v>
      </c>
      <c r="V18092" t="s">
        <v>146</v>
      </c>
      <c r="W18092" t="s">
        <v>97</v>
      </c>
      <c r="X18092" t="s">
        <v>128103</v>
      </c>
      <c r="Y18092" t="s">
        <v>128104</v>
      </c>
      <c r="Z18092" t="s">
        <v>100</v>
      </c>
      <c r="AA18092" t="s">
        <v>100</v>
      </c>
      <c r="AB18092" t="s">
        <v>100</v>
      </c>
      <c r="AC18092" t="s">
        <v>100</v>
      </c>
      <c r="AD18092" t="s">
        <v>100</v>
      </c>
      <c r="AE18092" t="s">
        <v>100</v>
      </c>
      <c r="AF18092" t="s">
        <v>100</v>
      </c>
      <c r="AG18092" t="s">
        <v>60</v>
      </c>
      <c r="AH18092" t="s">
        <v>101</v>
      </c>
      <c r="AI18092" s="4">
        <v>28514250</v>
      </c>
      <c r="AJ18092" t="s">
        <v>103</v>
      </c>
      <c r="AK18092" s="5" t="s">
        <v>103</v>
      </c>
      <c r="AL18092" t="s">
        <v>30314</v>
      </c>
      <c r="AM18092" s="3">
        <f t="shared" si="282"/>
        <v>0</v>
      </c>
      <c r="AN18092" t="s">
        <v>103</v>
      </c>
      <c r="AO18092" t="s">
        <v>103</v>
      </c>
      <c r="AP18092" t="s">
        <v>103</v>
      </c>
      <c r="AQ18092" t="s">
        <v>30314</v>
      </c>
      <c r="AR18092" t="s">
        <v>103</v>
      </c>
      <c r="AS18092" t="s">
        <v>104</v>
      </c>
      <c r="AT18092" t="s">
        <v>100</v>
      </c>
      <c r="AU18092">
        <v>0</v>
      </c>
      <c r="AV18092" t="s">
        <v>105</v>
      </c>
      <c r="AW18092" t="s">
        <v>105</v>
      </c>
      <c r="AX18092" t="s">
        <v>128105</v>
      </c>
      <c r="AY18092" t="s">
        <v>128104</v>
      </c>
      <c r="AZ18092" t="s">
        <v>108</v>
      </c>
      <c r="BA18092" t="s">
        <v>96</v>
      </c>
      <c r="BB18092" t="s">
        <v>110</v>
      </c>
      <c r="BC18092" t="s">
        <v>110</v>
      </c>
      <c r="BD18092" t="s">
        <v>156</v>
      </c>
      <c r="BE18092" t="s">
        <v>103</v>
      </c>
      <c r="BF18092" t="s">
        <v>103</v>
      </c>
      <c r="BG18092" t="s">
        <v>103</v>
      </c>
      <c r="BH18092">
        <v>0</v>
      </c>
      <c r="BI18092" t="s">
        <v>103</v>
      </c>
      <c r="BJ18092" t="s">
        <v>30314</v>
      </c>
      <c r="BK18092" s="2">
        <v>46080</v>
      </c>
      <c r="BL18092" t="s">
        <v>481</v>
      </c>
      <c r="BM18092">
        <v>711771089</v>
      </c>
      <c r="BN18092" s="2"/>
      <c r="BO18092" s="2"/>
      <c r="BP18092" t="s">
        <v>53804</v>
      </c>
      <c r="BQ18092" t="s">
        <v>482</v>
      </c>
      <c r="BR18092" t="s">
        <v>113</v>
      </c>
      <c r="BS18092" t="s">
        <v>113</v>
      </c>
      <c r="BT18092" t="s">
        <v>113</v>
      </c>
      <c r="BU18092" t="s">
        <v>485</v>
      </c>
      <c r="BV18092" t="s">
        <v>97</v>
      </c>
      <c r="BW18092" t="s">
        <v>486</v>
      </c>
      <c r="BX18092" t="s">
        <v>113</v>
      </c>
      <c r="BY18092" t="s">
        <v>113</v>
      </c>
      <c r="BZ18092" t="s">
        <v>113</v>
      </c>
      <c r="CA18092" t="s">
        <v>100</v>
      </c>
      <c r="CB18092" t="s">
        <v>113</v>
      </c>
      <c r="CC18092" t="s">
        <v>147855</v>
      </c>
    </row>
    <row r="18093" spans="1:82" x14ac:dyDescent="0.25">
      <c r="A18093" t="s">
        <v>430</v>
      </c>
      <c r="B18093" t="s">
        <v>80</v>
      </c>
      <c r="C18093" t="s">
        <v>431</v>
      </c>
      <c r="D18093" t="s">
        <v>96</v>
      </c>
      <c r="E18093" t="s">
        <v>432</v>
      </c>
      <c r="F18093" t="s">
        <v>84</v>
      </c>
      <c r="G18093" t="s">
        <v>253</v>
      </c>
      <c r="H18093" t="s">
        <v>86</v>
      </c>
      <c r="I18093" t="s">
        <v>87</v>
      </c>
      <c r="J18093" t="s">
        <v>128106</v>
      </c>
      <c r="K18093" t="s">
        <v>128107</v>
      </c>
      <c r="L18093">
        <v>44003642026</v>
      </c>
      <c r="M18093" t="s">
        <v>90</v>
      </c>
      <c r="N18093" t="s">
        <v>91</v>
      </c>
      <c r="O18093" t="s">
        <v>26709</v>
      </c>
      <c r="P18093" t="s">
        <v>93</v>
      </c>
      <c r="Q18093" t="s">
        <v>94</v>
      </c>
      <c r="R18093" t="s">
        <v>95</v>
      </c>
      <c r="S18093" s="1">
        <v>46050</v>
      </c>
      <c r="T18093" s="1">
        <v>46050</v>
      </c>
      <c r="U18093" s="1">
        <v>46234</v>
      </c>
      <c r="V18093" t="s">
        <v>96</v>
      </c>
      <c r="W18093" t="s">
        <v>97</v>
      </c>
      <c r="X18093" t="s">
        <v>128108</v>
      </c>
      <c r="Y18093" t="s">
        <v>128109</v>
      </c>
      <c r="Z18093" t="s">
        <v>100</v>
      </c>
      <c r="AA18093" t="s">
        <v>100</v>
      </c>
      <c r="AB18093" t="s">
        <v>100</v>
      </c>
      <c r="AC18093" t="s">
        <v>100</v>
      </c>
      <c r="AD18093" t="s">
        <v>100</v>
      </c>
      <c r="AE18093" t="s">
        <v>100</v>
      </c>
      <c r="AF18093" t="s">
        <v>100</v>
      </c>
      <c r="AG18093" t="s">
        <v>149</v>
      </c>
      <c r="AH18093" t="s">
        <v>101</v>
      </c>
      <c r="AI18093" s="4">
        <v>25748618</v>
      </c>
      <c r="AJ18093" t="s">
        <v>103</v>
      </c>
      <c r="AK18093" s="6">
        <v>9269502</v>
      </c>
      <c r="AL18093" t="s">
        <v>11115</v>
      </c>
      <c r="AM18093" s="3">
        <f t="shared" si="282"/>
        <v>0.35999998135822281</v>
      </c>
      <c r="AN18093" t="s">
        <v>103</v>
      </c>
      <c r="AO18093" t="s">
        <v>103</v>
      </c>
      <c r="AP18093" t="s">
        <v>103</v>
      </c>
      <c r="AQ18093" t="s">
        <v>11115</v>
      </c>
      <c r="AR18093" t="s">
        <v>103</v>
      </c>
      <c r="AS18093" t="s">
        <v>104</v>
      </c>
      <c r="AT18093" t="s">
        <v>100</v>
      </c>
      <c r="AU18093">
        <v>0</v>
      </c>
      <c r="AV18093" t="s">
        <v>105</v>
      </c>
      <c r="AW18093" t="s">
        <v>105</v>
      </c>
      <c r="AX18093" t="s">
        <v>128110</v>
      </c>
      <c r="AY18093" t="s">
        <v>128109</v>
      </c>
      <c r="AZ18093" t="s">
        <v>108</v>
      </c>
      <c r="BA18093" t="s">
        <v>128111</v>
      </c>
      <c r="BB18093" t="s">
        <v>97</v>
      </c>
      <c r="BC18093" t="s">
        <v>128108</v>
      </c>
      <c r="BD18093" t="s">
        <v>130</v>
      </c>
      <c r="BE18093" t="s">
        <v>11115</v>
      </c>
      <c r="BF18093" t="s">
        <v>103</v>
      </c>
      <c r="BG18093" t="s">
        <v>103</v>
      </c>
      <c r="BH18093">
        <v>0</v>
      </c>
      <c r="BI18093" t="s">
        <v>103</v>
      </c>
      <c r="BJ18093" t="s">
        <v>103</v>
      </c>
      <c r="BK18093" s="2"/>
      <c r="BL18093" t="s">
        <v>434</v>
      </c>
      <c r="BM18093">
        <v>718789019</v>
      </c>
      <c r="BN18093" s="2"/>
      <c r="BO18093" s="2"/>
      <c r="BP18093" t="s">
        <v>26709</v>
      </c>
      <c r="BQ18093" t="s">
        <v>5078</v>
      </c>
      <c r="BR18093" t="s">
        <v>587</v>
      </c>
      <c r="BS18093" t="s">
        <v>97</v>
      </c>
      <c r="BT18093" t="s">
        <v>588</v>
      </c>
      <c r="BU18093" t="s">
        <v>83577</v>
      </c>
      <c r="BV18093" t="s">
        <v>97</v>
      </c>
      <c r="BW18093" t="s">
        <v>83578</v>
      </c>
      <c r="BX18093" t="s">
        <v>113</v>
      </c>
      <c r="BY18093" t="s">
        <v>113</v>
      </c>
      <c r="BZ18093" t="s">
        <v>113</v>
      </c>
      <c r="CA18093" t="s">
        <v>100</v>
      </c>
      <c r="CB18093" t="s">
        <v>113</v>
      </c>
      <c r="CC18093" t="s">
        <v>147855</v>
      </c>
    </row>
    <row r="18094" spans="1:82" x14ac:dyDescent="0.25">
      <c r="A18094" t="s">
        <v>399</v>
      </c>
      <c r="B18094" t="s">
        <v>80</v>
      </c>
      <c r="C18094" t="s">
        <v>400</v>
      </c>
      <c r="D18094" t="s">
        <v>401</v>
      </c>
      <c r="E18094" t="s">
        <v>402</v>
      </c>
      <c r="F18094" t="s">
        <v>84</v>
      </c>
      <c r="G18094" t="s">
        <v>85</v>
      </c>
      <c r="H18094" t="s">
        <v>86</v>
      </c>
      <c r="I18094" t="s">
        <v>87</v>
      </c>
      <c r="J18094" t="s">
        <v>128112</v>
      </c>
      <c r="K18094" t="s">
        <v>128113</v>
      </c>
      <c r="L18094">
        <v>91002112025</v>
      </c>
      <c r="M18094" t="s">
        <v>90</v>
      </c>
      <c r="N18094" t="s">
        <v>91</v>
      </c>
      <c r="O18094" t="s">
        <v>38365</v>
      </c>
      <c r="P18094" t="s">
        <v>93</v>
      </c>
      <c r="Q18094" t="s">
        <v>94</v>
      </c>
      <c r="R18094" t="s">
        <v>95</v>
      </c>
      <c r="S18094" s="1">
        <v>46022</v>
      </c>
      <c r="T18094" s="1">
        <v>46022</v>
      </c>
      <c r="U18094" s="1">
        <v>46232</v>
      </c>
      <c r="V18094" t="s">
        <v>96</v>
      </c>
      <c r="W18094" t="s">
        <v>97</v>
      </c>
      <c r="X18094" t="s">
        <v>128114</v>
      </c>
      <c r="Y18094" t="s">
        <v>128115</v>
      </c>
      <c r="Z18094" t="s">
        <v>100</v>
      </c>
      <c r="AA18094" t="s">
        <v>100</v>
      </c>
      <c r="AB18094" t="s">
        <v>100</v>
      </c>
      <c r="AC18094" t="s">
        <v>100</v>
      </c>
      <c r="AD18094" t="s">
        <v>100</v>
      </c>
      <c r="AE18094" t="s">
        <v>100</v>
      </c>
      <c r="AF18094" t="s">
        <v>100</v>
      </c>
      <c r="AG18094" t="s">
        <v>149</v>
      </c>
      <c r="AH18094" t="s">
        <v>101</v>
      </c>
      <c r="AI18094" s="4">
        <v>32265583</v>
      </c>
      <c r="AJ18094" t="s">
        <v>103</v>
      </c>
      <c r="AK18094" s="5" t="s">
        <v>103</v>
      </c>
      <c r="AL18094" t="s">
        <v>1022</v>
      </c>
      <c r="AM18094" s="3">
        <f t="shared" si="282"/>
        <v>0</v>
      </c>
      <c r="AN18094" t="s">
        <v>103</v>
      </c>
      <c r="AO18094" t="s">
        <v>103</v>
      </c>
      <c r="AP18094" t="s">
        <v>103</v>
      </c>
      <c r="AQ18094" t="s">
        <v>1022</v>
      </c>
      <c r="AR18094" t="s">
        <v>1483</v>
      </c>
      <c r="AS18094" t="s">
        <v>55176</v>
      </c>
      <c r="AT18094" t="s">
        <v>100</v>
      </c>
      <c r="AU18094">
        <v>0</v>
      </c>
      <c r="AV18094" t="s">
        <v>105</v>
      </c>
      <c r="AW18094" t="s">
        <v>105</v>
      </c>
      <c r="AX18094" t="s">
        <v>128116</v>
      </c>
      <c r="AY18094" t="s">
        <v>128115</v>
      </c>
      <c r="AZ18094" t="s">
        <v>108</v>
      </c>
      <c r="BA18094" t="s">
        <v>27380</v>
      </c>
      <c r="BB18094" t="s">
        <v>110</v>
      </c>
      <c r="BC18094" t="s">
        <v>110</v>
      </c>
      <c r="BD18094" t="s">
        <v>156</v>
      </c>
      <c r="BE18094" t="s">
        <v>1022</v>
      </c>
      <c r="BF18094" t="s">
        <v>103</v>
      </c>
      <c r="BG18094" t="s">
        <v>103</v>
      </c>
      <c r="BH18094">
        <v>0</v>
      </c>
      <c r="BI18094" t="s">
        <v>103</v>
      </c>
      <c r="BJ18094" t="s">
        <v>103</v>
      </c>
      <c r="BK18094" s="2"/>
      <c r="BL18094" t="s">
        <v>411</v>
      </c>
      <c r="BM18094">
        <v>724894589</v>
      </c>
      <c r="BN18094" s="2"/>
      <c r="BO18094" s="2"/>
      <c r="BP18094" t="s">
        <v>38365</v>
      </c>
      <c r="BQ18094" t="s">
        <v>586</v>
      </c>
      <c r="BR18094" t="s">
        <v>414</v>
      </c>
      <c r="BS18094" t="s">
        <v>97</v>
      </c>
      <c r="BT18094" t="s">
        <v>415</v>
      </c>
      <c r="BU18094" t="s">
        <v>15324</v>
      </c>
      <c r="BV18094" t="s">
        <v>97</v>
      </c>
      <c r="BW18094" t="s">
        <v>15325</v>
      </c>
      <c r="BX18094" t="s">
        <v>113</v>
      </c>
      <c r="BY18094" t="s">
        <v>113</v>
      </c>
      <c r="BZ18094" t="s">
        <v>113</v>
      </c>
      <c r="CA18094" t="s">
        <v>100</v>
      </c>
      <c r="CB18094" t="s">
        <v>113</v>
      </c>
      <c r="CC18094" t="s">
        <v>147855</v>
      </c>
      <c r="CD18094" t="s">
        <v>147855</v>
      </c>
    </row>
    <row r="18095" spans="1:82" x14ac:dyDescent="0.25">
      <c r="A18095" t="s">
        <v>556</v>
      </c>
      <c r="B18095" t="s">
        <v>80</v>
      </c>
      <c r="C18095" t="s">
        <v>181</v>
      </c>
      <c r="D18095" t="s">
        <v>557</v>
      </c>
      <c r="E18095" t="s">
        <v>558</v>
      </c>
      <c r="F18095" t="s">
        <v>84</v>
      </c>
      <c r="G18095" t="s">
        <v>85</v>
      </c>
      <c r="H18095" t="s">
        <v>559</v>
      </c>
      <c r="I18095" t="s">
        <v>560</v>
      </c>
      <c r="J18095" t="s">
        <v>128117</v>
      </c>
      <c r="K18095" t="s">
        <v>128118</v>
      </c>
      <c r="L18095">
        <v>11002232026</v>
      </c>
      <c r="M18095" t="s">
        <v>144</v>
      </c>
      <c r="N18095" t="s">
        <v>91</v>
      </c>
      <c r="O18095" t="s">
        <v>66097</v>
      </c>
      <c r="P18095" t="s">
        <v>93</v>
      </c>
      <c r="Q18095" t="s">
        <v>94</v>
      </c>
      <c r="R18095" t="s">
        <v>95</v>
      </c>
      <c r="S18095" s="1">
        <v>46035</v>
      </c>
      <c r="T18095" s="1">
        <v>46036</v>
      </c>
      <c r="U18095" s="1">
        <v>46265</v>
      </c>
      <c r="V18095" t="s">
        <v>125</v>
      </c>
      <c r="W18095" t="s">
        <v>97</v>
      </c>
      <c r="X18095" t="s">
        <v>128119</v>
      </c>
      <c r="Y18095" t="s">
        <v>128120</v>
      </c>
      <c r="Z18095" t="s">
        <v>100</v>
      </c>
      <c r="AA18095" t="s">
        <v>100</v>
      </c>
      <c r="AB18095" t="s">
        <v>100</v>
      </c>
      <c r="AC18095" t="s">
        <v>100</v>
      </c>
      <c r="AD18095" t="s">
        <v>100</v>
      </c>
      <c r="AE18095" t="s">
        <v>100</v>
      </c>
      <c r="AF18095" t="s">
        <v>100</v>
      </c>
      <c r="AG18095" t="s">
        <v>60</v>
      </c>
      <c r="AH18095" t="s">
        <v>101</v>
      </c>
      <c r="AI18095" s="4">
        <v>32958232</v>
      </c>
      <c r="AJ18095" t="s">
        <v>103</v>
      </c>
      <c r="AK18095" s="5" t="s">
        <v>103</v>
      </c>
      <c r="AL18095" t="s">
        <v>566</v>
      </c>
      <c r="AM18095" s="3">
        <f t="shared" si="282"/>
        <v>0</v>
      </c>
      <c r="AN18095" t="s">
        <v>103</v>
      </c>
      <c r="AO18095" t="s">
        <v>103</v>
      </c>
      <c r="AP18095" t="s">
        <v>103</v>
      </c>
      <c r="AQ18095" t="s">
        <v>566</v>
      </c>
      <c r="AR18095" t="s">
        <v>103</v>
      </c>
      <c r="AS18095" t="s">
        <v>104</v>
      </c>
      <c r="AT18095" t="s">
        <v>100</v>
      </c>
      <c r="AU18095">
        <v>0</v>
      </c>
      <c r="AV18095" t="s">
        <v>105</v>
      </c>
      <c r="AW18095" t="s">
        <v>105</v>
      </c>
      <c r="AX18095" t="s">
        <v>128121</v>
      </c>
      <c r="AY18095" t="s">
        <v>128120</v>
      </c>
      <c r="AZ18095" t="s">
        <v>108</v>
      </c>
      <c r="BA18095" t="s">
        <v>128122</v>
      </c>
      <c r="BB18095" t="s">
        <v>110</v>
      </c>
      <c r="BC18095" t="s">
        <v>110</v>
      </c>
      <c r="BD18095" t="s">
        <v>130</v>
      </c>
      <c r="BE18095" t="s">
        <v>103</v>
      </c>
      <c r="BF18095" t="s">
        <v>103</v>
      </c>
      <c r="BG18095" t="s">
        <v>103</v>
      </c>
      <c r="BH18095">
        <v>0</v>
      </c>
      <c r="BI18095" t="s">
        <v>103</v>
      </c>
      <c r="BJ18095" t="s">
        <v>566</v>
      </c>
      <c r="BK18095" s="2">
        <v>46097</v>
      </c>
      <c r="BL18095" t="s">
        <v>570</v>
      </c>
      <c r="BM18095">
        <v>726839434</v>
      </c>
      <c r="BN18095" s="2"/>
      <c r="BO18095" s="2"/>
      <c r="BP18095" t="s">
        <v>66097</v>
      </c>
      <c r="BQ18095" t="s">
        <v>1001</v>
      </c>
      <c r="BR18095" t="s">
        <v>572</v>
      </c>
      <c r="BS18095" t="s">
        <v>97</v>
      </c>
      <c r="BT18095" t="s">
        <v>573</v>
      </c>
      <c r="BU18095" t="s">
        <v>903</v>
      </c>
      <c r="BV18095" t="s">
        <v>97</v>
      </c>
      <c r="BW18095" t="s">
        <v>904</v>
      </c>
      <c r="BX18095" t="s">
        <v>113</v>
      </c>
      <c r="BY18095" t="s">
        <v>113</v>
      </c>
      <c r="BZ18095" t="s">
        <v>113</v>
      </c>
      <c r="CA18095" t="s">
        <v>100</v>
      </c>
      <c r="CB18095" t="s">
        <v>113</v>
      </c>
      <c r="CC18095" t="s">
        <v>147855</v>
      </c>
    </row>
    <row r="18096" spans="1:82" x14ac:dyDescent="0.25">
      <c r="A18096" t="s">
        <v>1654</v>
      </c>
      <c r="B18096" t="s">
        <v>80</v>
      </c>
      <c r="C18096" t="s">
        <v>1655</v>
      </c>
      <c r="D18096" t="s">
        <v>1656</v>
      </c>
      <c r="E18096" t="s">
        <v>1657</v>
      </c>
      <c r="F18096" t="s">
        <v>84</v>
      </c>
      <c r="G18096" t="s">
        <v>85</v>
      </c>
      <c r="H18096" t="s">
        <v>86</v>
      </c>
      <c r="I18096" t="s">
        <v>87</v>
      </c>
      <c r="J18096" t="s">
        <v>128123</v>
      </c>
      <c r="K18096" t="s">
        <v>128124</v>
      </c>
      <c r="L18096">
        <v>19001662026</v>
      </c>
      <c r="M18096" t="s">
        <v>90</v>
      </c>
      <c r="N18096" t="s">
        <v>91</v>
      </c>
      <c r="O18096" t="s">
        <v>761</v>
      </c>
      <c r="P18096" t="s">
        <v>93</v>
      </c>
      <c r="Q18096" t="s">
        <v>94</v>
      </c>
      <c r="R18096" t="s">
        <v>95</v>
      </c>
      <c r="S18096" s="1">
        <v>46037</v>
      </c>
      <c r="T18096" s="1">
        <v>46037</v>
      </c>
      <c r="U18096" s="1">
        <v>46387</v>
      </c>
      <c r="V18096" t="s">
        <v>146</v>
      </c>
      <c r="W18096" t="s">
        <v>97</v>
      </c>
      <c r="X18096" t="s">
        <v>128125</v>
      </c>
      <c r="Y18096" t="s">
        <v>128126</v>
      </c>
      <c r="Z18096" t="s">
        <v>100</v>
      </c>
      <c r="AA18096" t="s">
        <v>100</v>
      </c>
      <c r="AB18096" t="s">
        <v>100</v>
      </c>
      <c r="AC18096" t="s">
        <v>100</v>
      </c>
      <c r="AD18096" t="s">
        <v>100</v>
      </c>
      <c r="AE18096" t="s">
        <v>100</v>
      </c>
      <c r="AF18096" t="s">
        <v>100</v>
      </c>
      <c r="AG18096" t="s">
        <v>60</v>
      </c>
      <c r="AH18096" t="s">
        <v>101</v>
      </c>
      <c r="AI18096" s="4">
        <v>49437348</v>
      </c>
      <c r="AJ18096" t="s">
        <v>103</v>
      </c>
      <c r="AK18096" s="6">
        <v>4119779</v>
      </c>
      <c r="AL18096" t="s">
        <v>259</v>
      </c>
      <c r="AM18096" s="3">
        <f t="shared" si="282"/>
        <v>8.3333333333333329E-2</v>
      </c>
      <c r="AN18096" t="s">
        <v>461</v>
      </c>
      <c r="AO18096" t="s">
        <v>103</v>
      </c>
      <c r="AP18096" t="s">
        <v>103</v>
      </c>
      <c r="AQ18096" t="s">
        <v>259</v>
      </c>
      <c r="AR18096" t="s">
        <v>421</v>
      </c>
      <c r="AS18096" t="s">
        <v>104</v>
      </c>
      <c r="AT18096" t="s">
        <v>100</v>
      </c>
      <c r="AU18096">
        <v>0</v>
      </c>
      <c r="AV18096" t="s">
        <v>105</v>
      </c>
      <c r="AW18096" t="s">
        <v>105</v>
      </c>
      <c r="AX18096" t="s">
        <v>128127</v>
      </c>
      <c r="AY18096" t="s">
        <v>128126</v>
      </c>
      <c r="AZ18096" t="s">
        <v>108</v>
      </c>
      <c r="BA18096" t="s">
        <v>96</v>
      </c>
      <c r="BB18096" t="s">
        <v>110</v>
      </c>
      <c r="BC18096" t="s">
        <v>110</v>
      </c>
      <c r="BD18096" t="s">
        <v>156</v>
      </c>
      <c r="BE18096" t="s">
        <v>103</v>
      </c>
      <c r="BF18096" t="s">
        <v>103</v>
      </c>
      <c r="BG18096" t="s">
        <v>103</v>
      </c>
      <c r="BH18096">
        <v>0</v>
      </c>
      <c r="BI18096" t="s">
        <v>103</v>
      </c>
      <c r="BJ18096" t="s">
        <v>421</v>
      </c>
      <c r="BK18096" s="2"/>
      <c r="BL18096" t="s">
        <v>1669</v>
      </c>
      <c r="BM18096">
        <v>707206025</v>
      </c>
      <c r="BN18096" s="2"/>
      <c r="BO18096" s="2"/>
      <c r="BP18096" t="s">
        <v>761</v>
      </c>
      <c r="BQ18096" t="s">
        <v>987</v>
      </c>
      <c r="BR18096" t="s">
        <v>1670</v>
      </c>
      <c r="BS18096" t="s">
        <v>97</v>
      </c>
      <c r="BT18096" t="s">
        <v>1671</v>
      </c>
      <c r="BU18096" t="s">
        <v>5372</v>
      </c>
      <c r="BV18096" t="s">
        <v>97</v>
      </c>
      <c r="BW18096" t="s">
        <v>5373</v>
      </c>
      <c r="BX18096" t="s">
        <v>113</v>
      </c>
      <c r="BY18096" t="s">
        <v>113</v>
      </c>
      <c r="BZ18096" t="s">
        <v>113</v>
      </c>
      <c r="CA18096" t="s">
        <v>100</v>
      </c>
      <c r="CB18096" t="s">
        <v>113</v>
      </c>
      <c r="CC18096" t="s">
        <v>147855</v>
      </c>
    </row>
    <row r="18097" spans="1:82" x14ac:dyDescent="0.25">
      <c r="A18097" t="s">
        <v>556</v>
      </c>
      <c r="B18097" t="s">
        <v>80</v>
      </c>
      <c r="C18097" t="s">
        <v>181</v>
      </c>
      <c r="D18097" t="s">
        <v>557</v>
      </c>
      <c r="E18097" t="s">
        <v>558</v>
      </c>
      <c r="F18097" t="s">
        <v>84</v>
      </c>
      <c r="G18097" t="s">
        <v>85</v>
      </c>
      <c r="H18097" t="s">
        <v>559</v>
      </c>
      <c r="I18097" t="s">
        <v>560</v>
      </c>
      <c r="J18097" t="s">
        <v>128128</v>
      </c>
      <c r="K18097" t="s">
        <v>128129</v>
      </c>
      <c r="L18097">
        <v>11007432026</v>
      </c>
      <c r="M18097" t="s">
        <v>144</v>
      </c>
      <c r="N18097" t="s">
        <v>91</v>
      </c>
      <c r="O18097" t="s">
        <v>128130</v>
      </c>
      <c r="P18097" t="s">
        <v>93</v>
      </c>
      <c r="Q18097" t="s">
        <v>94</v>
      </c>
      <c r="R18097" t="s">
        <v>95</v>
      </c>
      <c r="S18097" s="1">
        <v>46045</v>
      </c>
      <c r="T18097" s="1">
        <v>46046</v>
      </c>
      <c r="U18097" s="1">
        <v>46356</v>
      </c>
      <c r="V18097" t="s">
        <v>125</v>
      </c>
      <c r="W18097" t="s">
        <v>97</v>
      </c>
      <c r="X18097" t="s">
        <v>128131</v>
      </c>
      <c r="Y18097" t="s">
        <v>128132</v>
      </c>
      <c r="Z18097" t="s">
        <v>100</v>
      </c>
      <c r="AA18097" t="s">
        <v>100</v>
      </c>
      <c r="AB18097" t="s">
        <v>100</v>
      </c>
      <c r="AC18097" t="s">
        <v>100</v>
      </c>
      <c r="AD18097" t="s">
        <v>100</v>
      </c>
      <c r="AE18097" t="s">
        <v>100</v>
      </c>
      <c r="AF18097" t="s">
        <v>100</v>
      </c>
      <c r="AG18097" t="s">
        <v>149</v>
      </c>
      <c r="AH18097" t="s">
        <v>101</v>
      </c>
      <c r="AI18097" s="4">
        <v>43257679</v>
      </c>
      <c r="AJ18097" t="s">
        <v>103</v>
      </c>
      <c r="AK18097" s="5" t="s">
        <v>103</v>
      </c>
      <c r="AL18097" t="s">
        <v>4280</v>
      </c>
      <c r="AM18097" s="3">
        <f t="shared" si="282"/>
        <v>0</v>
      </c>
      <c r="AN18097" t="s">
        <v>103</v>
      </c>
      <c r="AO18097" t="s">
        <v>103</v>
      </c>
      <c r="AP18097" t="s">
        <v>103</v>
      </c>
      <c r="AQ18097" t="s">
        <v>4280</v>
      </c>
      <c r="AR18097" t="s">
        <v>4280</v>
      </c>
      <c r="AS18097" t="s">
        <v>104</v>
      </c>
      <c r="AT18097" t="s">
        <v>100</v>
      </c>
      <c r="AU18097">
        <v>0</v>
      </c>
      <c r="AV18097" t="s">
        <v>105</v>
      </c>
      <c r="AW18097" t="s">
        <v>105</v>
      </c>
      <c r="AX18097" t="s">
        <v>128133</v>
      </c>
      <c r="AY18097" t="s">
        <v>128132</v>
      </c>
      <c r="AZ18097" t="s">
        <v>108</v>
      </c>
      <c r="BA18097" t="s">
        <v>128134</v>
      </c>
      <c r="BB18097" t="s">
        <v>97</v>
      </c>
      <c r="BC18097" t="s">
        <v>128131</v>
      </c>
      <c r="BD18097" t="s">
        <v>130</v>
      </c>
      <c r="BE18097" t="s">
        <v>4280</v>
      </c>
      <c r="BF18097" t="s">
        <v>103</v>
      </c>
      <c r="BG18097" t="s">
        <v>103</v>
      </c>
      <c r="BH18097">
        <v>0</v>
      </c>
      <c r="BI18097" t="s">
        <v>103</v>
      </c>
      <c r="BJ18097" t="s">
        <v>103</v>
      </c>
      <c r="BK18097" s="2">
        <v>46086</v>
      </c>
      <c r="BL18097" t="s">
        <v>570</v>
      </c>
      <c r="BM18097">
        <v>726693104</v>
      </c>
      <c r="BN18097" s="2"/>
      <c r="BO18097" s="2"/>
      <c r="BP18097" t="s">
        <v>128130</v>
      </c>
      <c r="BQ18097" t="s">
        <v>3655</v>
      </c>
      <c r="BR18097" t="s">
        <v>572</v>
      </c>
      <c r="BS18097" t="s">
        <v>97</v>
      </c>
      <c r="BT18097" t="s">
        <v>573</v>
      </c>
      <c r="BU18097" t="s">
        <v>113</v>
      </c>
      <c r="BV18097" t="s">
        <v>113</v>
      </c>
      <c r="BW18097" t="s">
        <v>113</v>
      </c>
      <c r="BX18097" t="s">
        <v>113</v>
      </c>
      <c r="BY18097" t="s">
        <v>113</v>
      </c>
      <c r="BZ18097" t="s">
        <v>113</v>
      </c>
      <c r="CA18097" t="s">
        <v>100</v>
      </c>
      <c r="CB18097" t="s">
        <v>113</v>
      </c>
      <c r="CC18097" t="s">
        <v>147855</v>
      </c>
    </row>
    <row r="18098" spans="1:82" x14ac:dyDescent="0.25">
      <c r="A18098" t="s">
        <v>1654</v>
      </c>
      <c r="B18098" t="s">
        <v>80</v>
      </c>
      <c r="C18098" t="s">
        <v>1655</v>
      </c>
      <c r="D18098" t="s">
        <v>1656</v>
      </c>
      <c r="E18098" t="s">
        <v>1657</v>
      </c>
      <c r="F18098" t="s">
        <v>84</v>
      </c>
      <c r="G18098" t="s">
        <v>85</v>
      </c>
      <c r="H18098" t="s">
        <v>86</v>
      </c>
      <c r="I18098" t="s">
        <v>87</v>
      </c>
      <c r="J18098" t="s">
        <v>128135</v>
      </c>
      <c r="K18098" t="s">
        <v>128136</v>
      </c>
      <c r="L18098">
        <v>19001602026</v>
      </c>
      <c r="M18098" t="s">
        <v>90</v>
      </c>
      <c r="N18098" t="s">
        <v>91</v>
      </c>
      <c r="O18098" t="s">
        <v>418</v>
      </c>
      <c r="P18098" t="s">
        <v>93</v>
      </c>
      <c r="Q18098" t="s">
        <v>94</v>
      </c>
      <c r="R18098" t="s">
        <v>95</v>
      </c>
      <c r="S18098" s="1">
        <v>46034</v>
      </c>
      <c r="T18098" s="1">
        <v>46034</v>
      </c>
      <c r="U18098" s="1">
        <v>46387</v>
      </c>
      <c r="V18098" t="s">
        <v>146</v>
      </c>
      <c r="W18098" t="s">
        <v>97</v>
      </c>
      <c r="X18098" t="s">
        <v>128137</v>
      </c>
      <c r="Y18098" t="s">
        <v>128138</v>
      </c>
      <c r="Z18098" t="s">
        <v>100</v>
      </c>
      <c r="AA18098" t="s">
        <v>100</v>
      </c>
      <c r="AB18098" t="s">
        <v>100</v>
      </c>
      <c r="AC18098" t="s">
        <v>100</v>
      </c>
      <c r="AD18098" t="s">
        <v>100</v>
      </c>
      <c r="AE18098" t="s">
        <v>100</v>
      </c>
      <c r="AF18098" t="s">
        <v>100</v>
      </c>
      <c r="AG18098" t="s">
        <v>60</v>
      </c>
      <c r="AH18098" t="s">
        <v>101</v>
      </c>
      <c r="AI18098" s="4">
        <v>49437348</v>
      </c>
      <c r="AJ18098" t="s">
        <v>103</v>
      </c>
      <c r="AK18098" s="5" t="s">
        <v>103</v>
      </c>
      <c r="AL18098" t="s">
        <v>421</v>
      </c>
      <c r="AM18098" s="3">
        <f t="shared" si="282"/>
        <v>0</v>
      </c>
      <c r="AN18098" t="s">
        <v>103</v>
      </c>
      <c r="AO18098" t="s">
        <v>103</v>
      </c>
      <c r="AP18098" t="s">
        <v>103</v>
      </c>
      <c r="AQ18098" t="s">
        <v>421</v>
      </c>
      <c r="AR18098" t="s">
        <v>103</v>
      </c>
      <c r="AS18098" t="s">
        <v>104</v>
      </c>
      <c r="AT18098" t="s">
        <v>100</v>
      </c>
      <c r="AU18098">
        <v>0</v>
      </c>
      <c r="AV18098" t="s">
        <v>105</v>
      </c>
      <c r="AW18098" t="s">
        <v>105</v>
      </c>
      <c r="AX18098" t="s">
        <v>128139</v>
      </c>
      <c r="AY18098" t="s">
        <v>128138</v>
      </c>
      <c r="AZ18098" t="s">
        <v>108</v>
      </c>
      <c r="BA18098" t="s">
        <v>96</v>
      </c>
      <c r="BB18098" t="s">
        <v>110</v>
      </c>
      <c r="BC18098" t="s">
        <v>110</v>
      </c>
      <c r="BD18098" t="s">
        <v>130</v>
      </c>
      <c r="BE18098" t="s">
        <v>103</v>
      </c>
      <c r="BF18098" t="s">
        <v>103</v>
      </c>
      <c r="BG18098" t="s">
        <v>103</v>
      </c>
      <c r="BH18098">
        <v>0</v>
      </c>
      <c r="BI18098" t="s">
        <v>103</v>
      </c>
      <c r="BJ18098" t="s">
        <v>421</v>
      </c>
      <c r="BK18098" s="2"/>
      <c r="BL18098" t="s">
        <v>1669</v>
      </c>
      <c r="BM18098">
        <v>711661215</v>
      </c>
      <c r="BN18098" s="2"/>
      <c r="BO18098" s="2"/>
      <c r="BP18098" t="s">
        <v>418</v>
      </c>
      <c r="BQ18098" t="s">
        <v>1808</v>
      </c>
      <c r="BR18098" t="s">
        <v>1670</v>
      </c>
      <c r="BS18098" t="s">
        <v>97</v>
      </c>
      <c r="BT18098" t="s">
        <v>1671</v>
      </c>
      <c r="BU18098" t="s">
        <v>1670</v>
      </c>
      <c r="BV18098" t="s">
        <v>97</v>
      </c>
      <c r="BW18098" t="s">
        <v>1671</v>
      </c>
      <c r="BX18098" t="s">
        <v>113</v>
      </c>
      <c r="BY18098" t="s">
        <v>113</v>
      </c>
      <c r="BZ18098" t="s">
        <v>113</v>
      </c>
      <c r="CA18098" t="s">
        <v>100</v>
      </c>
      <c r="CB18098" t="s">
        <v>113</v>
      </c>
      <c r="CC18098" t="s">
        <v>147855</v>
      </c>
    </row>
    <row r="18099" spans="1:82" x14ac:dyDescent="0.25">
      <c r="A18099" t="s">
        <v>325</v>
      </c>
      <c r="B18099" t="s">
        <v>80</v>
      </c>
      <c r="C18099" t="s">
        <v>326</v>
      </c>
      <c r="D18099" t="s">
        <v>327</v>
      </c>
      <c r="E18099" t="s">
        <v>328</v>
      </c>
      <c r="F18099" t="s">
        <v>84</v>
      </c>
      <c r="G18099" t="s">
        <v>85</v>
      </c>
      <c r="H18099" t="s">
        <v>86</v>
      </c>
      <c r="I18099" t="s">
        <v>87</v>
      </c>
      <c r="J18099" t="s">
        <v>128140</v>
      </c>
      <c r="K18099" t="s">
        <v>128141</v>
      </c>
      <c r="L18099">
        <v>47001882026</v>
      </c>
      <c r="M18099" t="s">
        <v>90</v>
      </c>
      <c r="N18099" t="s">
        <v>91</v>
      </c>
      <c r="O18099" t="s">
        <v>359</v>
      </c>
      <c r="P18099" t="s">
        <v>93</v>
      </c>
      <c r="Q18099" t="s">
        <v>94</v>
      </c>
      <c r="R18099" t="s">
        <v>95</v>
      </c>
      <c r="S18099" s="1">
        <v>46049</v>
      </c>
      <c r="T18099" s="1">
        <v>46055</v>
      </c>
      <c r="U18099" s="1">
        <v>46361</v>
      </c>
      <c r="V18099" t="s">
        <v>125</v>
      </c>
      <c r="W18099" t="s">
        <v>97</v>
      </c>
      <c r="X18099" t="s">
        <v>128142</v>
      </c>
      <c r="Y18099" t="s">
        <v>128143</v>
      </c>
      <c r="Z18099" t="s">
        <v>100</v>
      </c>
      <c r="AA18099" t="s">
        <v>100</v>
      </c>
      <c r="AB18099" t="s">
        <v>100</v>
      </c>
      <c r="AC18099" t="s">
        <v>100</v>
      </c>
      <c r="AD18099" t="s">
        <v>100</v>
      </c>
      <c r="AE18099" t="s">
        <v>100</v>
      </c>
      <c r="AF18099" t="s">
        <v>100</v>
      </c>
      <c r="AG18099" t="s">
        <v>60</v>
      </c>
      <c r="AH18099" t="s">
        <v>101</v>
      </c>
      <c r="AI18099" s="4">
        <v>27080360</v>
      </c>
      <c r="AJ18099" t="s">
        <v>103</v>
      </c>
      <c r="AK18099" s="6">
        <v>2663642</v>
      </c>
      <c r="AL18099" t="s">
        <v>7086</v>
      </c>
      <c r="AM18099" s="3">
        <f t="shared" si="282"/>
        <v>9.8360656948430519E-2</v>
      </c>
      <c r="AN18099" t="s">
        <v>2053</v>
      </c>
      <c r="AO18099" t="s">
        <v>103</v>
      </c>
      <c r="AP18099" t="s">
        <v>103</v>
      </c>
      <c r="AQ18099" t="s">
        <v>7086</v>
      </c>
      <c r="AR18099" t="s">
        <v>103</v>
      </c>
      <c r="AS18099" t="s">
        <v>104</v>
      </c>
      <c r="AT18099" t="s">
        <v>100</v>
      </c>
      <c r="AU18099">
        <v>0</v>
      </c>
      <c r="AV18099" t="s">
        <v>105</v>
      </c>
      <c r="AW18099" t="s">
        <v>105</v>
      </c>
      <c r="AX18099" t="s">
        <v>128144</v>
      </c>
      <c r="AY18099" t="s">
        <v>128145</v>
      </c>
      <c r="AZ18099" t="s">
        <v>108</v>
      </c>
      <c r="BA18099" t="s">
        <v>128146</v>
      </c>
      <c r="BB18099" t="s">
        <v>110</v>
      </c>
      <c r="BC18099" t="s">
        <v>110</v>
      </c>
      <c r="BD18099" t="s">
        <v>156</v>
      </c>
      <c r="BE18099" t="s">
        <v>103</v>
      </c>
      <c r="BF18099" t="s">
        <v>103</v>
      </c>
      <c r="BG18099" t="s">
        <v>103</v>
      </c>
      <c r="BH18099">
        <v>0</v>
      </c>
      <c r="BI18099" t="s">
        <v>103</v>
      </c>
      <c r="BJ18099" t="s">
        <v>898</v>
      </c>
      <c r="BK18099" s="2"/>
      <c r="BL18099" t="s">
        <v>339</v>
      </c>
      <c r="BM18099">
        <v>734968027</v>
      </c>
      <c r="BN18099" s="2"/>
      <c r="BO18099" s="2"/>
      <c r="BP18099" t="s">
        <v>367</v>
      </c>
      <c r="BQ18099" t="s">
        <v>616</v>
      </c>
      <c r="BR18099" t="s">
        <v>341</v>
      </c>
      <c r="BS18099" t="s">
        <v>97</v>
      </c>
      <c r="BT18099" t="s">
        <v>342</v>
      </c>
      <c r="BU18099" t="s">
        <v>113</v>
      </c>
      <c r="BV18099" t="s">
        <v>113</v>
      </c>
      <c r="BW18099" t="s">
        <v>113</v>
      </c>
      <c r="BX18099" t="s">
        <v>113</v>
      </c>
      <c r="BY18099" t="s">
        <v>113</v>
      </c>
      <c r="BZ18099" t="s">
        <v>113</v>
      </c>
      <c r="CA18099" t="s">
        <v>100</v>
      </c>
      <c r="CB18099" t="s">
        <v>113</v>
      </c>
      <c r="CC18099" t="s">
        <v>147855</v>
      </c>
    </row>
    <row r="18100" spans="1:82" x14ac:dyDescent="0.25">
      <c r="A18100" t="s">
        <v>138</v>
      </c>
      <c r="B18100" t="s">
        <v>80</v>
      </c>
      <c r="C18100" t="s">
        <v>139</v>
      </c>
      <c r="D18100" t="s">
        <v>140</v>
      </c>
      <c r="E18100" t="s">
        <v>141</v>
      </c>
      <c r="F18100" t="s">
        <v>84</v>
      </c>
      <c r="G18100" t="s">
        <v>85</v>
      </c>
      <c r="H18100" t="s">
        <v>86</v>
      </c>
      <c r="I18100" t="s">
        <v>87</v>
      </c>
      <c r="J18100" t="s">
        <v>128147</v>
      </c>
      <c r="K18100" t="s">
        <v>128148</v>
      </c>
      <c r="L18100">
        <v>76004262026</v>
      </c>
      <c r="M18100" t="s">
        <v>90</v>
      </c>
      <c r="N18100" t="s">
        <v>91</v>
      </c>
      <c r="O18100" t="s">
        <v>128149</v>
      </c>
      <c r="P18100" t="s">
        <v>93</v>
      </c>
      <c r="Q18100" t="s">
        <v>94</v>
      </c>
      <c r="R18100" t="s">
        <v>95</v>
      </c>
      <c r="S18100" s="1">
        <v>46042</v>
      </c>
      <c r="T18100" s="1">
        <v>46043</v>
      </c>
      <c r="U18100" s="1">
        <v>46265</v>
      </c>
      <c r="V18100" t="s">
        <v>146</v>
      </c>
      <c r="W18100" t="s">
        <v>97</v>
      </c>
      <c r="X18100" t="s">
        <v>128150</v>
      </c>
      <c r="Y18100" t="s">
        <v>128151</v>
      </c>
      <c r="Z18100" t="s">
        <v>100</v>
      </c>
      <c r="AA18100" t="s">
        <v>100</v>
      </c>
      <c r="AB18100" t="s">
        <v>100</v>
      </c>
      <c r="AC18100" t="s">
        <v>100</v>
      </c>
      <c r="AD18100" t="s">
        <v>100</v>
      </c>
      <c r="AE18100" t="s">
        <v>100</v>
      </c>
      <c r="AF18100" t="s">
        <v>100</v>
      </c>
      <c r="AG18100" t="s">
        <v>60</v>
      </c>
      <c r="AH18100" t="s">
        <v>101</v>
      </c>
      <c r="AI18100" s="4">
        <v>30898342</v>
      </c>
      <c r="AJ18100" t="s">
        <v>103</v>
      </c>
      <c r="AK18100" s="6">
        <v>10299447</v>
      </c>
      <c r="AL18100" t="s">
        <v>1734</v>
      </c>
      <c r="AM18100" s="3">
        <f t="shared" si="282"/>
        <v>0.33333332254526798</v>
      </c>
      <c r="AN18100" t="s">
        <v>103</v>
      </c>
      <c r="AO18100" t="s">
        <v>103</v>
      </c>
      <c r="AP18100" t="s">
        <v>103</v>
      </c>
      <c r="AQ18100" t="s">
        <v>1734</v>
      </c>
      <c r="AR18100" t="s">
        <v>103</v>
      </c>
      <c r="AS18100" t="s">
        <v>104</v>
      </c>
      <c r="AT18100" t="s">
        <v>100</v>
      </c>
      <c r="AU18100">
        <v>0</v>
      </c>
      <c r="AV18100" t="s">
        <v>105</v>
      </c>
      <c r="AW18100" t="s">
        <v>105</v>
      </c>
      <c r="AX18100" t="s">
        <v>128152</v>
      </c>
      <c r="AY18100" t="s">
        <v>128153</v>
      </c>
      <c r="AZ18100" t="s">
        <v>108</v>
      </c>
      <c r="BA18100" t="s">
        <v>128154</v>
      </c>
      <c r="BB18100" t="s">
        <v>110</v>
      </c>
      <c r="BC18100" t="s">
        <v>110</v>
      </c>
      <c r="BD18100" t="s">
        <v>156</v>
      </c>
      <c r="BE18100" t="s">
        <v>103</v>
      </c>
      <c r="BF18100" t="s">
        <v>103</v>
      </c>
      <c r="BG18100" t="s">
        <v>103</v>
      </c>
      <c r="BH18100">
        <v>0</v>
      </c>
      <c r="BI18100" t="s">
        <v>103</v>
      </c>
      <c r="BJ18100" t="s">
        <v>1734</v>
      </c>
      <c r="BK18100" s="2"/>
      <c r="BL18100" t="s">
        <v>157</v>
      </c>
      <c r="BM18100">
        <v>727021909</v>
      </c>
      <c r="BN18100" s="2"/>
      <c r="BO18100" s="2"/>
      <c r="BP18100" t="s">
        <v>128149</v>
      </c>
      <c r="BQ18100" t="s">
        <v>1125</v>
      </c>
      <c r="BR18100" t="s">
        <v>159</v>
      </c>
      <c r="BS18100" t="s">
        <v>97</v>
      </c>
      <c r="BT18100" t="s">
        <v>160</v>
      </c>
      <c r="BU18100" t="s">
        <v>3886</v>
      </c>
      <c r="BV18100" t="s">
        <v>97</v>
      </c>
      <c r="BW18100" t="s">
        <v>3887</v>
      </c>
      <c r="BX18100" t="s">
        <v>113</v>
      </c>
      <c r="BY18100" t="s">
        <v>113</v>
      </c>
      <c r="BZ18100" t="s">
        <v>113</v>
      </c>
      <c r="CA18100" t="s">
        <v>100</v>
      </c>
      <c r="CB18100" t="s">
        <v>113</v>
      </c>
      <c r="CC18100" t="s">
        <v>147855</v>
      </c>
    </row>
    <row r="18101" spans="1:82" x14ac:dyDescent="0.25">
      <c r="A18101" t="s">
        <v>161</v>
      </c>
      <c r="B18101" t="s">
        <v>80</v>
      </c>
      <c r="C18101" t="s">
        <v>162</v>
      </c>
      <c r="D18101" t="s">
        <v>163</v>
      </c>
      <c r="E18101" t="s">
        <v>164</v>
      </c>
      <c r="F18101" t="s">
        <v>84</v>
      </c>
      <c r="G18101" t="s">
        <v>85</v>
      </c>
      <c r="H18101" t="s">
        <v>86</v>
      </c>
      <c r="I18101" t="s">
        <v>87</v>
      </c>
      <c r="J18101" t="s">
        <v>128155</v>
      </c>
      <c r="K18101" t="s">
        <v>128156</v>
      </c>
      <c r="L18101">
        <v>23001752026</v>
      </c>
      <c r="M18101" t="s">
        <v>90</v>
      </c>
      <c r="N18101" t="s">
        <v>91</v>
      </c>
      <c r="O18101" t="s">
        <v>10686</v>
      </c>
      <c r="P18101" t="s">
        <v>93</v>
      </c>
      <c r="Q18101" t="s">
        <v>94</v>
      </c>
      <c r="R18101" t="s">
        <v>95</v>
      </c>
      <c r="S18101" s="1">
        <v>46039</v>
      </c>
      <c r="T18101" s="1">
        <v>46043</v>
      </c>
      <c r="U18101" s="1">
        <v>46265</v>
      </c>
      <c r="V18101" t="s">
        <v>146</v>
      </c>
      <c r="W18101" t="s">
        <v>97</v>
      </c>
      <c r="X18101" t="s">
        <v>128157</v>
      </c>
      <c r="Y18101" t="s">
        <v>128158</v>
      </c>
      <c r="Z18101" t="s">
        <v>100</v>
      </c>
      <c r="AA18101" t="s">
        <v>100</v>
      </c>
      <c r="AB18101" t="s">
        <v>100</v>
      </c>
      <c r="AC18101" t="s">
        <v>100</v>
      </c>
      <c r="AD18101" t="s">
        <v>100</v>
      </c>
      <c r="AE18101" t="s">
        <v>100</v>
      </c>
      <c r="AF18101" t="s">
        <v>100</v>
      </c>
      <c r="AG18101" t="s">
        <v>60</v>
      </c>
      <c r="AH18101" t="s">
        <v>101</v>
      </c>
      <c r="AI18101" s="4">
        <v>31928287</v>
      </c>
      <c r="AJ18101" t="s">
        <v>103</v>
      </c>
      <c r="AK18101" s="6">
        <v>11329392</v>
      </c>
      <c r="AL18101" t="s">
        <v>3457</v>
      </c>
      <c r="AM18101" s="3">
        <f t="shared" si="282"/>
        <v>0.35483870462577588</v>
      </c>
      <c r="AN18101" t="s">
        <v>963</v>
      </c>
      <c r="AO18101" t="s">
        <v>103</v>
      </c>
      <c r="AP18101" t="s">
        <v>103</v>
      </c>
      <c r="AQ18101" t="s">
        <v>3457</v>
      </c>
      <c r="AR18101" t="s">
        <v>771</v>
      </c>
      <c r="AS18101" t="s">
        <v>104</v>
      </c>
      <c r="AT18101" t="s">
        <v>100</v>
      </c>
      <c r="AU18101">
        <v>0</v>
      </c>
      <c r="AV18101" t="s">
        <v>105</v>
      </c>
      <c r="AW18101" t="s">
        <v>105</v>
      </c>
      <c r="AX18101" t="s">
        <v>128159</v>
      </c>
      <c r="AY18101" t="s">
        <v>128160</v>
      </c>
      <c r="AZ18101" t="s">
        <v>108</v>
      </c>
      <c r="BA18101" t="s">
        <v>96</v>
      </c>
      <c r="BB18101" t="s">
        <v>97</v>
      </c>
      <c r="BC18101" t="s">
        <v>128157</v>
      </c>
      <c r="BD18101" t="s">
        <v>156</v>
      </c>
      <c r="BE18101" t="s">
        <v>103</v>
      </c>
      <c r="BF18101" t="s">
        <v>103</v>
      </c>
      <c r="BG18101" t="s">
        <v>103</v>
      </c>
      <c r="BH18101">
        <v>0</v>
      </c>
      <c r="BI18101" t="s">
        <v>103</v>
      </c>
      <c r="BJ18101" t="s">
        <v>771</v>
      </c>
      <c r="BK18101" s="2"/>
      <c r="BL18101" t="s">
        <v>170</v>
      </c>
      <c r="BM18101">
        <v>717214076</v>
      </c>
      <c r="BN18101" s="2"/>
      <c r="BO18101" s="2"/>
      <c r="BP18101" t="s">
        <v>10686</v>
      </c>
      <c r="BQ18101" t="s">
        <v>1316</v>
      </c>
      <c r="BR18101" t="s">
        <v>113</v>
      </c>
      <c r="BS18101" t="s">
        <v>113</v>
      </c>
      <c r="BT18101" t="s">
        <v>113</v>
      </c>
      <c r="BU18101" t="s">
        <v>113</v>
      </c>
      <c r="BV18101" t="s">
        <v>113</v>
      </c>
      <c r="BW18101" t="s">
        <v>113</v>
      </c>
      <c r="BX18101" t="s">
        <v>113</v>
      </c>
      <c r="BY18101" t="s">
        <v>113</v>
      </c>
      <c r="BZ18101" t="s">
        <v>113</v>
      </c>
      <c r="CA18101" t="s">
        <v>100</v>
      </c>
      <c r="CB18101" t="s">
        <v>113</v>
      </c>
      <c r="CC18101" t="s">
        <v>147855</v>
      </c>
    </row>
    <row r="18102" spans="1:82" x14ac:dyDescent="0.25">
      <c r="A18102" t="s">
        <v>1014</v>
      </c>
      <c r="B18102" t="s">
        <v>80</v>
      </c>
      <c r="C18102" t="s">
        <v>682</v>
      </c>
      <c r="D18102" t="s">
        <v>1015</v>
      </c>
      <c r="E18102" t="s">
        <v>1016</v>
      </c>
      <c r="F18102" t="s">
        <v>84</v>
      </c>
      <c r="G18102" t="s">
        <v>85</v>
      </c>
      <c r="H18102" t="s">
        <v>86</v>
      </c>
      <c r="I18102" t="s">
        <v>87</v>
      </c>
      <c r="J18102" t="s">
        <v>128161</v>
      </c>
      <c r="K18102" t="s">
        <v>128162</v>
      </c>
      <c r="L18102">
        <v>17000712026</v>
      </c>
      <c r="M18102" t="s">
        <v>90</v>
      </c>
      <c r="N18102" t="s">
        <v>91</v>
      </c>
      <c r="O18102" t="s">
        <v>128163</v>
      </c>
      <c r="P18102" t="s">
        <v>93</v>
      </c>
      <c r="Q18102" t="s">
        <v>94</v>
      </c>
      <c r="R18102" t="s">
        <v>95</v>
      </c>
      <c r="S18102" s="1">
        <v>46038</v>
      </c>
      <c r="T18102" s="1">
        <v>46038</v>
      </c>
      <c r="U18102" s="1">
        <v>46265</v>
      </c>
      <c r="V18102" t="s">
        <v>146</v>
      </c>
      <c r="W18102" t="s">
        <v>97</v>
      </c>
      <c r="X18102" t="s">
        <v>128164</v>
      </c>
      <c r="Y18102" t="s">
        <v>128165</v>
      </c>
      <c r="Z18102" t="s">
        <v>100</v>
      </c>
      <c r="AA18102" t="s">
        <v>100</v>
      </c>
      <c r="AB18102" t="s">
        <v>100</v>
      </c>
      <c r="AC18102" t="s">
        <v>100</v>
      </c>
      <c r="AD18102" t="s">
        <v>100</v>
      </c>
      <c r="AE18102" t="s">
        <v>100</v>
      </c>
      <c r="AF18102" t="s">
        <v>100</v>
      </c>
      <c r="AG18102" t="s">
        <v>60</v>
      </c>
      <c r="AH18102" t="s">
        <v>101</v>
      </c>
      <c r="AI18102" s="4">
        <v>35688122</v>
      </c>
      <c r="AJ18102" t="s">
        <v>103</v>
      </c>
      <c r="AK18102" s="6">
        <v>3453689</v>
      </c>
      <c r="AL18102" t="s">
        <v>19543</v>
      </c>
      <c r="AM18102" s="3">
        <f t="shared" si="282"/>
        <v>9.6774187221171232E-2</v>
      </c>
      <c r="AN18102" t="s">
        <v>103</v>
      </c>
      <c r="AO18102" t="s">
        <v>103</v>
      </c>
      <c r="AP18102" t="s">
        <v>103</v>
      </c>
      <c r="AQ18102" t="s">
        <v>19543</v>
      </c>
      <c r="AR18102" t="s">
        <v>103</v>
      </c>
      <c r="AS18102" t="s">
        <v>104</v>
      </c>
      <c r="AT18102" t="s">
        <v>100</v>
      </c>
      <c r="AU18102">
        <v>0</v>
      </c>
      <c r="AV18102" t="s">
        <v>105</v>
      </c>
      <c r="AW18102" t="s">
        <v>105</v>
      </c>
      <c r="AX18102" t="s">
        <v>128166</v>
      </c>
      <c r="AY18102" t="s">
        <v>128167</v>
      </c>
      <c r="AZ18102" t="s">
        <v>108</v>
      </c>
      <c r="BA18102" t="s">
        <v>128168</v>
      </c>
      <c r="BB18102" t="s">
        <v>110</v>
      </c>
      <c r="BC18102" t="s">
        <v>110</v>
      </c>
      <c r="BD18102" t="s">
        <v>156</v>
      </c>
      <c r="BE18102" t="s">
        <v>103</v>
      </c>
      <c r="BF18102" t="s">
        <v>103</v>
      </c>
      <c r="BG18102" t="s">
        <v>103</v>
      </c>
      <c r="BH18102">
        <v>0</v>
      </c>
      <c r="BI18102" t="s">
        <v>103</v>
      </c>
      <c r="BJ18102" t="s">
        <v>19543</v>
      </c>
      <c r="BK18102" s="2"/>
      <c r="BL18102" t="s">
        <v>1024</v>
      </c>
      <c r="BM18102">
        <v>711536599</v>
      </c>
      <c r="BN18102" s="2"/>
      <c r="BO18102" s="2"/>
      <c r="BP18102" t="s">
        <v>128163</v>
      </c>
      <c r="BQ18102" t="s">
        <v>777</v>
      </c>
      <c r="BR18102" t="s">
        <v>1026</v>
      </c>
      <c r="BS18102" t="s">
        <v>97</v>
      </c>
      <c r="BT18102" t="s">
        <v>1027</v>
      </c>
      <c r="BU18102" t="s">
        <v>1028</v>
      </c>
      <c r="BV18102" t="s">
        <v>97</v>
      </c>
      <c r="BW18102" t="s">
        <v>1029</v>
      </c>
      <c r="BX18102" t="s">
        <v>113</v>
      </c>
      <c r="BY18102" t="s">
        <v>113</v>
      </c>
      <c r="BZ18102" t="s">
        <v>113</v>
      </c>
      <c r="CA18102" t="s">
        <v>100</v>
      </c>
      <c r="CB18102" t="s">
        <v>113</v>
      </c>
      <c r="CC18102" t="s">
        <v>147855</v>
      </c>
    </row>
    <row r="18103" spans="1:82" x14ac:dyDescent="0.25">
      <c r="A18103" t="s">
        <v>161</v>
      </c>
      <c r="B18103" t="s">
        <v>80</v>
      </c>
      <c r="C18103" t="s">
        <v>162</v>
      </c>
      <c r="D18103" t="s">
        <v>163</v>
      </c>
      <c r="E18103" t="s">
        <v>164</v>
      </c>
      <c r="F18103" t="s">
        <v>84</v>
      </c>
      <c r="G18103" t="s">
        <v>85</v>
      </c>
      <c r="H18103" t="s">
        <v>86</v>
      </c>
      <c r="I18103" t="s">
        <v>87</v>
      </c>
      <c r="J18103" t="s">
        <v>128169</v>
      </c>
      <c r="K18103" t="s">
        <v>128170</v>
      </c>
      <c r="L18103">
        <v>23008492024</v>
      </c>
      <c r="M18103" t="s">
        <v>1309</v>
      </c>
      <c r="N18103" t="s">
        <v>165</v>
      </c>
      <c r="O18103" t="s">
        <v>311</v>
      </c>
      <c r="P18103" t="s">
        <v>166</v>
      </c>
      <c r="Q18103" t="s">
        <v>167</v>
      </c>
      <c r="R18103" t="s">
        <v>168</v>
      </c>
      <c r="S18103" s="1">
        <v>45657</v>
      </c>
      <c r="T18103" s="1">
        <v>45668</v>
      </c>
      <c r="U18103" s="1">
        <v>46203</v>
      </c>
      <c r="V18103" t="s">
        <v>146</v>
      </c>
      <c r="W18103" t="s">
        <v>237</v>
      </c>
      <c r="X18103" t="s">
        <v>31679</v>
      </c>
      <c r="Y18103" t="s">
        <v>31680</v>
      </c>
      <c r="Z18103" t="s">
        <v>100</v>
      </c>
      <c r="AA18103" t="s">
        <v>100</v>
      </c>
      <c r="AB18103" t="s">
        <v>100</v>
      </c>
      <c r="AC18103" t="s">
        <v>100</v>
      </c>
      <c r="AD18103" t="s">
        <v>100</v>
      </c>
      <c r="AE18103" t="s">
        <v>100</v>
      </c>
      <c r="AF18103" t="s">
        <v>100</v>
      </c>
      <c r="AG18103" t="s">
        <v>60</v>
      </c>
      <c r="AH18103" t="s">
        <v>101</v>
      </c>
      <c r="AI18103" s="4">
        <v>3998284715</v>
      </c>
      <c r="AJ18103" t="s">
        <v>103</v>
      </c>
      <c r="AK18103" s="5" t="s">
        <v>103</v>
      </c>
      <c r="AL18103" t="s">
        <v>128171</v>
      </c>
      <c r="AM18103" s="3">
        <f t="shared" si="282"/>
        <v>0</v>
      </c>
      <c r="AN18103" t="s">
        <v>103</v>
      </c>
      <c r="AO18103" t="s">
        <v>103</v>
      </c>
      <c r="AP18103" t="s">
        <v>103</v>
      </c>
      <c r="AQ18103" t="s">
        <v>128171</v>
      </c>
      <c r="AR18103" t="s">
        <v>128172</v>
      </c>
      <c r="AS18103" t="s">
        <v>128173</v>
      </c>
      <c r="AT18103" t="s">
        <v>100</v>
      </c>
      <c r="AU18103">
        <v>0</v>
      </c>
      <c r="AV18103" t="s">
        <v>105</v>
      </c>
      <c r="AW18103" t="s">
        <v>105</v>
      </c>
      <c r="AX18103" t="s">
        <v>128174</v>
      </c>
      <c r="AY18103" t="s">
        <v>31683</v>
      </c>
      <c r="AZ18103" t="s">
        <v>108</v>
      </c>
      <c r="BA18103" t="s">
        <v>96</v>
      </c>
      <c r="BB18103" t="s">
        <v>97</v>
      </c>
      <c r="BC18103" t="s">
        <v>31684</v>
      </c>
      <c r="BD18103" t="s">
        <v>96</v>
      </c>
      <c r="BE18103" t="s">
        <v>103</v>
      </c>
      <c r="BF18103" t="s">
        <v>103</v>
      </c>
      <c r="BG18103" t="s">
        <v>103</v>
      </c>
      <c r="BH18103">
        <v>0</v>
      </c>
      <c r="BI18103" t="s">
        <v>103</v>
      </c>
      <c r="BJ18103" t="s">
        <v>128171</v>
      </c>
      <c r="BK18103" s="2">
        <v>45668</v>
      </c>
      <c r="BL18103" t="s">
        <v>170</v>
      </c>
      <c r="BM18103">
        <v>709320519</v>
      </c>
      <c r="BN18103" s="2"/>
      <c r="BO18103" s="2"/>
      <c r="BP18103" t="s">
        <v>914</v>
      </c>
      <c r="BQ18103" t="s">
        <v>8751</v>
      </c>
      <c r="BR18103" t="s">
        <v>1634</v>
      </c>
      <c r="BS18103" t="s">
        <v>97</v>
      </c>
      <c r="BT18103" t="s">
        <v>1635</v>
      </c>
      <c r="BU18103" t="s">
        <v>19944</v>
      </c>
      <c r="BV18103" t="s">
        <v>97</v>
      </c>
      <c r="BW18103" t="s">
        <v>19945</v>
      </c>
      <c r="BX18103" t="s">
        <v>113</v>
      </c>
      <c r="BY18103" t="s">
        <v>113</v>
      </c>
      <c r="BZ18103" t="s">
        <v>113</v>
      </c>
      <c r="CA18103" t="s">
        <v>100</v>
      </c>
      <c r="CB18103" t="s">
        <v>113</v>
      </c>
      <c r="CC18103" t="s">
        <v>147855</v>
      </c>
      <c r="CD18103" t="s">
        <v>147855</v>
      </c>
    </row>
    <row r="18104" spans="1:82" x14ac:dyDescent="0.25">
      <c r="A18104" t="s">
        <v>1135</v>
      </c>
      <c r="B18104" t="s">
        <v>1136</v>
      </c>
      <c r="C18104" t="s">
        <v>1137</v>
      </c>
      <c r="D18104" t="s">
        <v>1138</v>
      </c>
      <c r="E18104" t="s">
        <v>1139</v>
      </c>
      <c r="F18104" t="s">
        <v>84</v>
      </c>
      <c r="G18104" t="s">
        <v>85</v>
      </c>
      <c r="H18104" t="s">
        <v>86</v>
      </c>
      <c r="I18104" t="s">
        <v>87</v>
      </c>
      <c r="J18104" t="s">
        <v>128175</v>
      </c>
      <c r="K18104" t="s">
        <v>128176</v>
      </c>
      <c r="L18104">
        <v>68004972026</v>
      </c>
      <c r="M18104" t="s">
        <v>90</v>
      </c>
      <c r="N18104" t="s">
        <v>91</v>
      </c>
      <c r="O18104" t="s">
        <v>1992</v>
      </c>
      <c r="P18104" t="s">
        <v>93</v>
      </c>
      <c r="Q18104" t="s">
        <v>94</v>
      </c>
      <c r="R18104" t="s">
        <v>95</v>
      </c>
      <c r="S18104" s="1">
        <v>46052</v>
      </c>
      <c r="T18104" s="1">
        <v>46055</v>
      </c>
      <c r="U18104" s="1">
        <v>46361</v>
      </c>
      <c r="V18104" t="s">
        <v>296</v>
      </c>
      <c r="W18104" t="s">
        <v>97</v>
      </c>
      <c r="X18104" t="s">
        <v>128177</v>
      </c>
      <c r="Y18104" t="s">
        <v>128178</v>
      </c>
      <c r="Z18104" t="s">
        <v>100</v>
      </c>
      <c r="AA18104" t="s">
        <v>100</v>
      </c>
      <c r="AB18104" t="s">
        <v>100</v>
      </c>
      <c r="AC18104" t="s">
        <v>100</v>
      </c>
      <c r="AD18104" t="s">
        <v>100</v>
      </c>
      <c r="AE18104" t="s">
        <v>100</v>
      </c>
      <c r="AF18104" t="s">
        <v>100</v>
      </c>
      <c r="AG18104" t="s">
        <v>149</v>
      </c>
      <c r="AH18104" t="s">
        <v>101</v>
      </c>
      <c r="AI18104" s="4">
        <v>24891456</v>
      </c>
      <c r="AJ18104" t="s">
        <v>103</v>
      </c>
      <c r="AK18104" s="5" t="s">
        <v>103</v>
      </c>
      <c r="AL18104" t="s">
        <v>1142</v>
      </c>
      <c r="AM18104" s="3">
        <f t="shared" si="282"/>
        <v>0</v>
      </c>
      <c r="AN18104" t="s">
        <v>103</v>
      </c>
      <c r="AO18104" t="s">
        <v>103</v>
      </c>
      <c r="AP18104" t="s">
        <v>103</v>
      </c>
      <c r="AQ18104" t="s">
        <v>1142</v>
      </c>
      <c r="AR18104" t="s">
        <v>103</v>
      </c>
      <c r="AS18104" t="s">
        <v>104</v>
      </c>
      <c r="AT18104" t="s">
        <v>100</v>
      </c>
      <c r="AU18104">
        <v>0</v>
      </c>
      <c r="AV18104" t="s">
        <v>105</v>
      </c>
      <c r="AW18104" t="s">
        <v>105</v>
      </c>
      <c r="AX18104" t="s">
        <v>128179</v>
      </c>
      <c r="AY18104" t="s">
        <v>128180</v>
      </c>
      <c r="AZ18104" t="s">
        <v>108</v>
      </c>
      <c r="BA18104" t="s">
        <v>128181</v>
      </c>
      <c r="BB18104" t="s">
        <v>110</v>
      </c>
      <c r="BC18104" t="s">
        <v>110</v>
      </c>
      <c r="BD18104" t="s">
        <v>156</v>
      </c>
      <c r="BE18104" t="s">
        <v>1142</v>
      </c>
      <c r="BF18104" t="s">
        <v>103</v>
      </c>
      <c r="BG18104" t="s">
        <v>103</v>
      </c>
      <c r="BH18104">
        <v>0</v>
      </c>
      <c r="BI18104" t="s">
        <v>103</v>
      </c>
      <c r="BJ18104" t="s">
        <v>103</v>
      </c>
      <c r="BK18104" s="2"/>
      <c r="BL18104" t="s">
        <v>1143</v>
      </c>
      <c r="BM18104">
        <v>734617814</v>
      </c>
      <c r="BN18104" s="2"/>
      <c r="BO18104" s="2"/>
      <c r="BP18104" t="s">
        <v>1997</v>
      </c>
      <c r="BQ18104" t="s">
        <v>368</v>
      </c>
      <c r="BR18104" t="s">
        <v>1407</v>
      </c>
      <c r="BS18104" t="s">
        <v>97</v>
      </c>
      <c r="BT18104" t="s">
        <v>1408</v>
      </c>
      <c r="BU18104" t="s">
        <v>2848</v>
      </c>
      <c r="BV18104" t="s">
        <v>97</v>
      </c>
      <c r="BW18104" t="s">
        <v>2849</v>
      </c>
      <c r="BX18104" t="s">
        <v>113</v>
      </c>
      <c r="BY18104" t="s">
        <v>113</v>
      </c>
      <c r="BZ18104" t="s">
        <v>113</v>
      </c>
      <c r="CA18104" t="s">
        <v>100</v>
      </c>
      <c r="CB18104" t="s">
        <v>113</v>
      </c>
      <c r="CC18104" t="s">
        <v>147855</v>
      </c>
    </row>
    <row r="18105" spans="1:82" x14ac:dyDescent="0.25">
      <c r="A18105" t="s">
        <v>1339</v>
      </c>
      <c r="B18105" t="s">
        <v>80</v>
      </c>
      <c r="C18105" t="s">
        <v>1340</v>
      </c>
      <c r="D18105" t="s">
        <v>96</v>
      </c>
      <c r="E18105" t="s">
        <v>1341</v>
      </c>
      <c r="F18105" t="s">
        <v>84</v>
      </c>
      <c r="G18105" t="s">
        <v>85</v>
      </c>
      <c r="H18105" t="s">
        <v>86</v>
      </c>
      <c r="I18105" t="s">
        <v>87</v>
      </c>
      <c r="J18105" t="s">
        <v>128182</v>
      </c>
      <c r="K18105" t="s">
        <v>128183</v>
      </c>
      <c r="L18105">
        <v>50001252026</v>
      </c>
      <c r="M18105" t="s">
        <v>90</v>
      </c>
      <c r="N18105" t="s">
        <v>91</v>
      </c>
      <c r="O18105" t="s">
        <v>128184</v>
      </c>
      <c r="P18105" t="s">
        <v>93</v>
      </c>
      <c r="Q18105" t="s">
        <v>94</v>
      </c>
      <c r="R18105" t="s">
        <v>95</v>
      </c>
      <c r="S18105" s="1">
        <v>46035</v>
      </c>
      <c r="T18105" s="1">
        <v>46036</v>
      </c>
      <c r="U18105" s="1">
        <v>46356</v>
      </c>
      <c r="V18105" t="s">
        <v>125</v>
      </c>
      <c r="W18105" t="s">
        <v>97</v>
      </c>
      <c r="X18105" t="s">
        <v>128185</v>
      </c>
      <c r="Y18105" t="s">
        <v>128186</v>
      </c>
      <c r="Z18105" t="s">
        <v>100</v>
      </c>
      <c r="AA18105" t="s">
        <v>100</v>
      </c>
      <c r="AB18105" t="s">
        <v>100</v>
      </c>
      <c r="AC18105" t="s">
        <v>100</v>
      </c>
      <c r="AD18105" t="s">
        <v>100</v>
      </c>
      <c r="AE18105" t="s">
        <v>100</v>
      </c>
      <c r="AF18105" t="s">
        <v>100</v>
      </c>
      <c r="AG18105" t="s">
        <v>60</v>
      </c>
      <c r="AH18105" t="s">
        <v>101</v>
      </c>
      <c r="AI18105" s="4">
        <v>45317569</v>
      </c>
      <c r="AJ18105" t="s">
        <v>103</v>
      </c>
      <c r="AK18105" s="6">
        <v>8239558</v>
      </c>
      <c r="AL18105" t="s">
        <v>259</v>
      </c>
      <c r="AM18105" s="3">
        <f t="shared" si="282"/>
        <v>0.18181818181818182</v>
      </c>
      <c r="AN18105" t="s">
        <v>103</v>
      </c>
      <c r="AO18105" t="s">
        <v>103</v>
      </c>
      <c r="AP18105" t="s">
        <v>103</v>
      </c>
      <c r="AQ18105" t="s">
        <v>259</v>
      </c>
      <c r="AR18105" t="s">
        <v>103</v>
      </c>
      <c r="AS18105" t="s">
        <v>104</v>
      </c>
      <c r="AT18105" t="s">
        <v>100</v>
      </c>
      <c r="AU18105">
        <v>0</v>
      </c>
      <c r="AV18105" t="s">
        <v>105</v>
      </c>
      <c r="AW18105" t="s">
        <v>105</v>
      </c>
      <c r="AX18105" t="s">
        <v>128187</v>
      </c>
      <c r="AY18105" t="s">
        <v>128186</v>
      </c>
      <c r="AZ18105" t="s">
        <v>108</v>
      </c>
      <c r="BA18105" t="s">
        <v>96</v>
      </c>
      <c r="BB18105" t="s">
        <v>110</v>
      </c>
      <c r="BC18105" t="s">
        <v>110</v>
      </c>
      <c r="BD18105" t="s">
        <v>156</v>
      </c>
      <c r="BE18105" t="s">
        <v>103</v>
      </c>
      <c r="BF18105" t="s">
        <v>103</v>
      </c>
      <c r="BG18105" t="s">
        <v>103</v>
      </c>
      <c r="BH18105">
        <v>0</v>
      </c>
      <c r="BI18105" t="s">
        <v>103</v>
      </c>
      <c r="BJ18105" t="s">
        <v>259</v>
      </c>
      <c r="BK18105" s="2"/>
      <c r="BL18105" t="s">
        <v>1349</v>
      </c>
      <c r="BM18105">
        <v>723437067</v>
      </c>
      <c r="BN18105" s="2"/>
      <c r="BO18105" s="2"/>
      <c r="BP18105" t="s">
        <v>128184</v>
      </c>
      <c r="BQ18105" t="s">
        <v>1820</v>
      </c>
      <c r="BR18105" t="s">
        <v>1351</v>
      </c>
      <c r="BS18105" t="s">
        <v>97</v>
      </c>
      <c r="BT18105" t="s">
        <v>1352</v>
      </c>
      <c r="BU18105" t="s">
        <v>7946</v>
      </c>
      <c r="BV18105" t="s">
        <v>97</v>
      </c>
      <c r="BW18105" t="s">
        <v>7947</v>
      </c>
      <c r="BX18105" t="s">
        <v>113</v>
      </c>
      <c r="BY18105" t="s">
        <v>113</v>
      </c>
      <c r="BZ18105" t="s">
        <v>113</v>
      </c>
      <c r="CA18105" t="s">
        <v>100</v>
      </c>
      <c r="CB18105" t="s">
        <v>113</v>
      </c>
      <c r="CC18105" t="s">
        <v>147855</v>
      </c>
    </row>
    <row r="18106" spans="1:82" x14ac:dyDescent="0.25">
      <c r="A18106" t="s">
        <v>118</v>
      </c>
      <c r="B18106" t="s">
        <v>80</v>
      </c>
      <c r="C18106" t="s">
        <v>119</v>
      </c>
      <c r="D18106" t="s">
        <v>120</v>
      </c>
      <c r="E18106" t="s">
        <v>121</v>
      </c>
      <c r="F18106" t="s">
        <v>84</v>
      </c>
      <c r="G18106" t="s">
        <v>85</v>
      </c>
      <c r="H18106" t="s">
        <v>86</v>
      </c>
      <c r="I18106" t="s">
        <v>87</v>
      </c>
      <c r="J18106" t="s">
        <v>128188</v>
      </c>
      <c r="K18106" t="s">
        <v>128189</v>
      </c>
      <c r="L18106">
        <v>73008522025</v>
      </c>
      <c r="M18106" t="s">
        <v>90</v>
      </c>
      <c r="N18106" t="s">
        <v>165</v>
      </c>
      <c r="O18106" t="s">
        <v>311</v>
      </c>
      <c r="P18106" t="s">
        <v>166</v>
      </c>
      <c r="Q18106" t="s">
        <v>167</v>
      </c>
      <c r="R18106" t="s">
        <v>168</v>
      </c>
      <c r="S18106" s="1">
        <v>46021</v>
      </c>
      <c r="T18106" s="1">
        <v>46022</v>
      </c>
      <c r="U18106" s="1">
        <v>46234</v>
      </c>
      <c r="V18106" t="s">
        <v>376</v>
      </c>
      <c r="W18106" t="s">
        <v>237</v>
      </c>
      <c r="X18106" t="s">
        <v>11273</v>
      </c>
      <c r="Y18106" t="s">
        <v>11274</v>
      </c>
      <c r="Z18106" t="s">
        <v>100</v>
      </c>
      <c r="AA18106" t="s">
        <v>100</v>
      </c>
      <c r="AB18106" t="s">
        <v>100</v>
      </c>
      <c r="AC18106" t="s">
        <v>100</v>
      </c>
      <c r="AD18106" t="s">
        <v>100</v>
      </c>
      <c r="AE18106" t="s">
        <v>100</v>
      </c>
      <c r="AF18106" t="s">
        <v>100</v>
      </c>
      <c r="AG18106" t="s">
        <v>149</v>
      </c>
      <c r="AH18106" t="s">
        <v>101</v>
      </c>
      <c r="AI18106" s="4">
        <v>3198982699</v>
      </c>
      <c r="AJ18106" t="s">
        <v>103</v>
      </c>
      <c r="AK18106" s="5" t="s">
        <v>103</v>
      </c>
      <c r="AL18106" t="s">
        <v>128190</v>
      </c>
      <c r="AM18106" s="3">
        <f t="shared" si="282"/>
        <v>0</v>
      </c>
      <c r="AN18106" t="s">
        <v>103</v>
      </c>
      <c r="AO18106" t="s">
        <v>103</v>
      </c>
      <c r="AP18106" t="s">
        <v>103</v>
      </c>
      <c r="AQ18106" t="s">
        <v>128190</v>
      </c>
      <c r="AR18106" t="s">
        <v>128191</v>
      </c>
      <c r="AS18106" t="s">
        <v>104</v>
      </c>
      <c r="AT18106" t="s">
        <v>100</v>
      </c>
      <c r="AU18106">
        <v>0</v>
      </c>
      <c r="AV18106" t="s">
        <v>105</v>
      </c>
      <c r="AW18106" t="s">
        <v>105</v>
      </c>
      <c r="AX18106" t="s">
        <v>128192</v>
      </c>
      <c r="AY18106" t="s">
        <v>11280</v>
      </c>
      <c r="AZ18106" t="s">
        <v>108</v>
      </c>
      <c r="BA18106" t="s">
        <v>96</v>
      </c>
      <c r="BB18106" t="s">
        <v>97</v>
      </c>
      <c r="BC18106" t="s">
        <v>11281</v>
      </c>
      <c r="BD18106" t="s">
        <v>156</v>
      </c>
      <c r="BE18106" t="s">
        <v>128193</v>
      </c>
      <c r="BF18106" t="s">
        <v>103</v>
      </c>
      <c r="BG18106" t="s">
        <v>103</v>
      </c>
      <c r="BH18106">
        <v>0</v>
      </c>
      <c r="BI18106" t="s">
        <v>103</v>
      </c>
      <c r="BJ18106" t="s">
        <v>128194</v>
      </c>
      <c r="BK18106" s="2"/>
      <c r="BL18106" t="s">
        <v>131</v>
      </c>
      <c r="BM18106">
        <v>708768023</v>
      </c>
      <c r="BN18106" s="2"/>
      <c r="BO18106" s="2"/>
      <c r="BP18106" t="s">
        <v>319</v>
      </c>
      <c r="BQ18106" t="s">
        <v>818</v>
      </c>
      <c r="BR18106" t="s">
        <v>134</v>
      </c>
      <c r="BS18106" t="s">
        <v>97</v>
      </c>
      <c r="BT18106" t="s">
        <v>135</v>
      </c>
      <c r="BU18106" t="s">
        <v>3306</v>
      </c>
      <c r="BV18106" t="s">
        <v>97</v>
      </c>
      <c r="BW18106" t="s">
        <v>3307</v>
      </c>
      <c r="BX18106" t="s">
        <v>113</v>
      </c>
      <c r="BY18106" t="s">
        <v>113</v>
      </c>
      <c r="BZ18106" t="s">
        <v>113</v>
      </c>
      <c r="CA18106" t="s">
        <v>100</v>
      </c>
      <c r="CB18106" t="s">
        <v>113</v>
      </c>
      <c r="CC18106" t="s">
        <v>147855</v>
      </c>
      <c r="CD18106" t="s">
        <v>147855</v>
      </c>
    </row>
    <row r="18107" spans="1:82" x14ac:dyDescent="0.25">
      <c r="A18107" t="s">
        <v>138</v>
      </c>
      <c r="B18107" t="s">
        <v>80</v>
      </c>
      <c r="C18107" t="s">
        <v>139</v>
      </c>
      <c r="D18107" t="s">
        <v>140</v>
      </c>
      <c r="E18107" t="s">
        <v>141</v>
      </c>
      <c r="F18107" t="s">
        <v>84</v>
      </c>
      <c r="G18107" t="s">
        <v>85</v>
      </c>
      <c r="H18107" t="s">
        <v>86</v>
      </c>
      <c r="I18107" t="s">
        <v>87</v>
      </c>
      <c r="J18107" t="s">
        <v>128195</v>
      </c>
      <c r="K18107" t="s">
        <v>128196</v>
      </c>
      <c r="L18107">
        <v>76016272025</v>
      </c>
      <c r="M18107" t="s">
        <v>90</v>
      </c>
      <c r="N18107" t="s">
        <v>165</v>
      </c>
      <c r="O18107" t="s">
        <v>311</v>
      </c>
      <c r="P18107" t="s">
        <v>166</v>
      </c>
      <c r="Q18107" t="s">
        <v>167</v>
      </c>
      <c r="R18107" t="s">
        <v>168</v>
      </c>
      <c r="S18107" s="1">
        <v>46022</v>
      </c>
      <c r="T18107" s="1">
        <v>46024</v>
      </c>
      <c r="U18107" s="1">
        <v>46234</v>
      </c>
      <c r="V18107" t="s">
        <v>146</v>
      </c>
      <c r="W18107" t="s">
        <v>237</v>
      </c>
      <c r="X18107" t="s">
        <v>87306</v>
      </c>
      <c r="Y18107" t="s">
        <v>87307</v>
      </c>
      <c r="Z18107" t="s">
        <v>100</v>
      </c>
      <c r="AA18107" t="s">
        <v>100</v>
      </c>
      <c r="AB18107" t="s">
        <v>100</v>
      </c>
      <c r="AC18107" t="s">
        <v>240</v>
      </c>
      <c r="AD18107" t="s">
        <v>100</v>
      </c>
      <c r="AE18107" t="s">
        <v>100</v>
      </c>
      <c r="AF18107" t="s">
        <v>100</v>
      </c>
      <c r="AG18107" t="s">
        <v>149</v>
      </c>
      <c r="AH18107" t="s">
        <v>101</v>
      </c>
      <c r="AI18107" s="4">
        <v>476683839</v>
      </c>
      <c r="AJ18107" t="s">
        <v>103</v>
      </c>
      <c r="AK18107" s="5" t="s">
        <v>103</v>
      </c>
      <c r="AL18107" t="s">
        <v>128197</v>
      </c>
      <c r="AM18107" s="3">
        <f t="shared" si="282"/>
        <v>0</v>
      </c>
      <c r="AN18107" t="s">
        <v>103</v>
      </c>
      <c r="AO18107" t="s">
        <v>103</v>
      </c>
      <c r="AP18107" t="s">
        <v>103</v>
      </c>
      <c r="AQ18107" t="s">
        <v>128197</v>
      </c>
      <c r="AR18107" t="s">
        <v>103</v>
      </c>
      <c r="AS18107" t="s">
        <v>104</v>
      </c>
      <c r="AT18107" t="s">
        <v>100</v>
      </c>
      <c r="AU18107">
        <v>0</v>
      </c>
      <c r="AV18107" t="s">
        <v>105</v>
      </c>
      <c r="AW18107" t="s">
        <v>105</v>
      </c>
      <c r="AX18107" t="s">
        <v>128198</v>
      </c>
      <c r="AY18107" t="s">
        <v>87310</v>
      </c>
      <c r="AZ18107" t="s">
        <v>108</v>
      </c>
      <c r="BA18107" t="s">
        <v>96</v>
      </c>
      <c r="BB18107" t="s">
        <v>110</v>
      </c>
      <c r="BC18107" t="s">
        <v>110</v>
      </c>
      <c r="BD18107" t="s">
        <v>156</v>
      </c>
      <c r="BE18107" t="s">
        <v>128199</v>
      </c>
      <c r="BF18107" t="s">
        <v>103</v>
      </c>
      <c r="BG18107" t="s">
        <v>103</v>
      </c>
      <c r="BH18107">
        <v>0</v>
      </c>
      <c r="BI18107" t="s">
        <v>103</v>
      </c>
      <c r="BJ18107" t="s">
        <v>128200</v>
      </c>
      <c r="BK18107" s="2"/>
      <c r="BL18107" t="s">
        <v>157</v>
      </c>
      <c r="BM18107">
        <v>724748504</v>
      </c>
      <c r="BN18107" s="2">
        <v>46235</v>
      </c>
      <c r="BO18107" s="2">
        <v>47208</v>
      </c>
      <c r="BP18107" t="s">
        <v>914</v>
      </c>
      <c r="BQ18107" t="s">
        <v>320</v>
      </c>
      <c r="BR18107" t="s">
        <v>159</v>
      </c>
      <c r="BS18107" t="s">
        <v>97</v>
      </c>
      <c r="BT18107" t="s">
        <v>160</v>
      </c>
      <c r="BU18107" t="s">
        <v>20394</v>
      </c>
      <c r="BV18107" t="s">
        <v>97</v>
      </c>
      <c r="BW18107" t="s">
        <v>20395</v>
      </c>
      <c r="BX18107" t="s">
        <v>113</v>
      </c>
      <c r="BY18107" t="s">
        <v>113</v>
      </c>
      <c r="BZ18107" t="s">
        <v>113</v>
      </c>
      <c r="CA18107" t="s">
        <v>100</v>
      </c>
      <c r="CB18107" t="s">
        <v>113</v>
      </c>
      <c r="CC18107" t="s">
        <v>147855</v>
      </c>
      <c r="CD18107" t="s">
        <v>147855</v>
      </c>
    </row>
    <row r="18108" spans="1:82" x14ac:dyDescent="0.25">
      <c r="A18108" t="s">
        <v>79</v>
      </c>
      <c r="B18108" t="s">
        <v>80</v>
      </c>
      <c r="C18108" t="s">
        <v>81</v>
      </c>
      <c r="D18108" t="s">
        <v>82</v>
      </c>
      <c r="E18108" t="s">
        <v>83</v>
      </c>
      <c r="F18108" t="s">
        <v>84</v>
      </c>
      <c r="G18108" t="s">
        <v>85</v>
      </c>
      <c r="H18108" t="s">
        <v>86</v>
      </c>
      <c r="I18108" t="s">
        <v>87</v>
      </c>
      <c r="J18108" t="s">
        <v>128201</v>
      </c>
      <c r="K18108" t="s">
        <v>128202</v>
      </c>
      <c r="L18108">
        <v>5001412026</v>
      </c>
      <c r="M18108" t="s">
        <v>90</v>
      </c>
      <c r="N18108" t="s">
        <v>91</v>
      </c>
      <c r="O18108" t="s">
        <v>14982</v>
      </c>
      <c r="P18108" t="s">
        <v>93</v>
      </c>
      <c r="Q18108" t="s">
        <v>94</v>
      </c>
      <c r="R18108" t="s">
        <v>95</v>
      </c>
      <c r="S18108" s="1">
        <v>46034</v>
      </c>
      <c r="T18108" s="1">
        <v>46035</v>
      </c>
      <c r="U18108" s="1">
        <v>46265</v>
      </c>
      <c r="V18108" t="s">
        <v>146</v>
      </c>
      <c r="W18108" t="s">
        <v>97</v>
      </c>
      <c r="X18108" t="s">
        <v>128203</v>
      </c>
      <c r="Y18108" t="s">
        <v>128204</v>
      </c>
      <c r="Z18108" t="s">
        <v>100</v>
      </c>
      <c r="AA18108" t="s">
        <v>100</v>
      </c>
      <c r="AB18108" t="s">
        <v>100</v>
      </c>
      <c r="AC18108" t="s">
        <v>100</v>
      </c>
      <c r="AD18108" t="s">
        <v>100</v>
      </c>
      <c r="AE18108" t="s">
        <v>100</v>
      </c>
      <c r="AF18108" t="s">
        <v>100</v>
      </c>
      <c r="AG18108" t="s">
        <v>60</v>
      </c>
      <c r="AH18108" t="s">
        <v>101</v>
      </c>
      <c r="AI18108" s="4">
        <v>32958232</v>
      </c>
      <c r="AJ18108" t="s">
        <v>103</v>
      </c>
      <c r="AK18108" s="5" t="s">
        <v>103</v>
      </c>
      <c r="AL18108" t="s">
        <v>566</v>
      </c>
      <c r="AM18108" s="3">
        <f t="shared" si="282"/>
        <v>0</v>
      </c>
      <c r="AN18108" t="s">
        <v>103</v>
      </c>
      <c r="AO18108" t="s">
        <v>103</v>
      </c>
      <c r="AP18108" t="s">
        <v>103</v>
      </c>
      <c r="AQ18108" t="s">
        <v>566</v>
      </c>
      <c r="AR18108" t="s">
        <v>103</v>
      </c>
      <c r="AS18108" t="s">
        <v>104</v>
      </c>
      <c r="AT18108" t="s">
        <v>100</v>
      </c>
      <c r="AU18108">
        <v>0</v>
      </c>
      <c r="AV18108" t="s">
        <v>105</v>
      </c>
      <c r="AW18108" t="s">
        <v>105</v>
      </c>
      <c r="AX18108" t="s">
        <v>128205</v>
      </c>
      <c r="AY18108" t="s">
        <v>128206</v>
      </c>
      <c r="AZ18108" t="s">
        <v>108</v>
      </c>
      <c r="BA18108" t="s">
        <v>128207</v>
      </c>
      <c r="BB18108" t="s">
        <v>97</v>
      </c>
      <c r="BC18108" t="s">
        <v>128203</v>
      </c>
      <c r="BD18108" t="s">
        <v>156</v>
      </c>
      <c r="BE18108" t="s">
        <v>103</v>
      </c>
      <c r="BF18108" t="s">
        <v>103</v>
      </c>
      <c r="BG18108" t="s">
        <v>103</v>
      </c>
      <c r="BH18108">
        <v>0</v>
      </c>
      <c r="BI18108" t="s">
        <v>103</v>
      </c>
      <c r="BJ18108" t="s">
        <v>566</v>
      </c>
      <c r="BK18108" s="2"/>
      <c r="BL18108" t="s">
        <v>111</v>
      </c>
      <c r="BM18108">
        <v>725735583</v>
      </c>
      <c r="BN18108" s="2"/>
      <c r="BO18108" s="2"/>
      <c r="BP18108" t="s">
        <v>14982</v>
      </c>
      <c r="BQ18108" t="s">
        <v>555</v>
      </c>
      <c r="BR18108" t="s">
        <v>114</v>
      </c>
      <c r="BS18108" t="s">
        <v>97</v>
      </c>
      <c r="BT18108" t="s">
        <v>115</v>
      </c>
      <c r="BU18108" t="s">
        <v>178</v>
      </c>
      <c r="BV18108" t="s">
        <v>97</v>
      </c>
      <c r="BW18108" t="s">
        <v>179</v>
      </c>
      <c r="BX18108" t="s">
        <v>113</v>
      </c>
      <c r="BY18108" t="s">
        <v>113</v>
      </c>
      <c r="BZ18108" t="s">
        <v>113</v>
      </c>
      <c r="CA18108" t="s">
        <v>100</v>
      </c>
      <c r="CB18108" t="s">
        <v>113</v>
      </c>
      <c r="CC18108" t="s">
        <v>147855</v>
      </c>
    </row>
    <row r="18109" spans="1:82" x14ac:dyDescent="0.25">
      <c r="A18109" t="s">
        <v>161</v>
      </c>
      <c r="B18109" t="s">
        <v>80</v>
      </c>
      <c r="C18109" t="s">
        <v>162</v>
      </c>
      <c r="D18109" t="s">
        <v>163</v>
      </c>
      <c r="E18109" t="s">
        <v>164</v>
      </c>
      <c r="F18109" t="s">
        <v>84</v>
      </c>
      <c r="G18109" t="s">
        <v>85</v>
      </c>
      <c r="H18109" t="s">
        <v>86</v>
      </c>
      <c r="I18109" t="s">
        <v>87</v>
      </c>
      <c r="J18109" t="s">
        <v>128208</v>
      </c>
      <c r="K18109" t="s">
        <v>128209</v>
      </c>
      <c r="L18109">
        <v>23007832024</v>
      </c>
      <c r="M18109" t="s">
        <v>144</v>
      </c>
      <c r="N18109" t="s">
        <v>165</v>
      </c>
      <c r="O18109" t="s">
        <v>311</v>
      </c>
      <c r="P18109" t="s">
        <v>166</v>
      </c>
      <c r="Q18109" t="s">
        <v>167</v>
      </c>
      <c r="R18109" t="s">
        <v>168</v>
      </c>
      <c r="S18109" s="1">
        <v>45656</v>
      </c>
      <c r="T18109" s="1">
        <v>45657</v>
      </c>
      <c r="U18109" s="1">
        <v>46203</v>
      </c>
      <c r="V18109" t="s">
        <v>125</v>
      </c>
      <c r="W18109" t="s">
        <v>237</v>
      </c>
      <c r="X18109" t="s">
        <v>128210</v>
      </c>
      <c r="Y18109" t="s">
        <v>128211</v>
      </c>
      <c r="Z18109" t="s">
        <v>100</v>
      </c>
      <c r="AA18109" t="s">
        <v>100</v>
      </c>
      <c r="AB18109" t="s">
        <v>100</v>
      </c>
      <c r="AC18109" t="s">
        <v>100</v>
      </c>
      <c r="AD18109" t="s">
        <v>100</v>
      </c>
      <c r="AE18109" t="s">
        <v>100</v>
      </c>
      <c r="AF18109" t="s">
        <v>100</v>
      </c>
      <c r="AG18109" t="s">
        <v>60</v>
      </c>
      <c r="AH18109" t="s">
        <v>101</v>
      </c>
      <c r="AI18109" s="4">
        <v>3080713006</v>
      </c>
      <c r="AJ18109" t="s">
        <v>103</v>
      </c>
      <c r="AK18109" s="5" t="s">
        <v>103</v>
      </c>
      <c r="AL18109" t="s">
        <v>128212</v>
      </c>
      <c r="AM18109" s="3">
        <f t="shared" si="282"/>
        <v>0</v>
      </c>
      <c r="AN18109" t="s">
        <v>103</v>
      </c>
      <c r="AO18109" t="s">
        <v>103</v>
      </c>
      <c r="AP18109" t="s">
        <v>103</v>
      </c>
      <c r="AQ18109" t="s">
        <v>128212</v>
      </c>
      <c r="AR18109" t="s">
        <v>17062</v>
      </c>
      <c r="AS18109" t="s">
        <v>104</v>
      </c>
      <c r="AT18109" t="s">
        <v>100</v>
      </c>
      <c r="AU18109">
        <v>0</v>
      </c>
      <c r="AV18109" t="s">
        <v>105</v>
      </c>
      <c r="AW18109" t="s">
        <v>105</v>
      </c>
      <c r="AX18109" t="s">
        <v>128213</v>
      </c>
      <c r="AY18109" t="s">
        <v>128211</v>
      </c>
      <c r="AZ18109" t="s">
        <v>108</v>
      </c>
      <c r="BA18109" t="s">
        <v>96</v>
      </c>
      <c r="BB18109" t="s">
        <v>237</v>
      </c>
      <c r="BC18109" t="s">
        <v>128214</v>
      </c>
      <c r="BD18109" t="s">
        <v>156</v>
      </c>
      <c r="BE18109" t="s">
        <v>103</v>
      </c>
      <c r="BF18109" t="s">
        <v>103</v>
      </c>
      <c r="BG18109" t="s">
        <v>103</v>
      </c>
      <c r="BH18109">
        <v>0</v>
      </c>
      <c r="BI18109" t="s">
        <v>103</v>
      </c>
      <c r="BJ18109" t="s">
        <v>128212</v>
      </c>
      <c r="BK18109" s="2">
        <v>45940</v>
      </c>
      <c r="BL18109" t="s">
        <v>170</v>
      </c>
      <c r="BM18109">
        <v>707719068</v>
      </c>
      <c r="BN18109" s="2"/>
      <c r="BO18109" s="2"/>
      <c r="BP18109" t="s">
        <v>319</v>
      </c>
      <c r="BQ18109" t="s">
        <v>1633</v>
      </c>
      <c r="BR18109" t="s">
        <v>1634</v>
      </c>
      <c r="BS18109" t="s">
        <v>97</v>
      </c>
      <c r="BT18109" t="s">
        <v>1635</v>
      </c>
      <c r="BU18109" t="s">
        <v>8165</v>
      </c>
      <c r="BV18109" t="s">
        <v>97</v>
      </c>
      <c r="BW18109" t="s">
        <v>8166</v>
      </c>
      <c r="BX18109" t="s">
        <v>113</v>
      </c>
      <c r="BY18109" t="s">
        <v>113</v>
      </c>
      <c r="BZ18109" t="s">
        <v>113</v>
      </c>
      <c r="CA18109" t="s">
        <v>100</v>
      </c>
      <c r="CB18109" t="s">
        <v>113</v>
      </c>
      <c r="CC18109" t="s">
        <v>147855</v>
      </c>
      <c r="CD18109" t="s">
        <v>147855</v>
      </c>
    </row>
    <row r="18110" spans="1:82" x14ac:dyDescent="0.25">
      <c r="A18110" t="s">
        <v>602</v>
      </c>
      <c r="B18110" t="s">
        <v>80</v>
      </c>
      <c r="C18110" t="s">
        <v>603</v>
      </c>
      <c r="D18110" t="s">
        <v>96</v>
      </c>
      <c r="E18110" t="s">
        <v>604</v>
      </c>
      <c r="F18110" t="s">
        <v>84</v>
      </c>
      <c r="G18110" t="s">
        <v>85</v>
      </c>
      <c r="H18110" t="s">
        <v>86</v>
      </c>
      <c r="I18110" t="s">
        <v>87</v>
      </c>
      <c r="J18110" t="s">
        <v>128215</v>
      </c>
      <c r="K18110" t="s">
        <v>128216</v>
      </c>
      <c r="L18110">
        <v>52003732026</v>
      </c>
      <c r="M18110" t="s">
        <v>144</v>
      </c>
      <c r="N18110" t="s">
        <v>91</v>
      </c>
      <c r="O18110" t="s">
        <v>18352</v>
      </c>
      <c r="P18110" t="s">
        <v>93</v>
      </c>
      <c r="Q18110" t="s">
        <v>94</v>
      </c>
      <c r="R18110" t="s">
        <v>95</v>
      </c>
      <c r="S18110" s="1">
        <v>46052</v>
      </c>
      <c r="T18110" s="1">
        <v>46057</v>
      </c>
      <c r="U18110" s="1">
        <v>46295</v>
      </c>
      <c r="V18110" t="s">
        <v>125</v>
      </c>
      <c r="W18110" t="s">
        <v>97</v>
      </c>
      <c r="X18110" t="s">
        <v>128217</v>
      </c>
      <c r="Y18110" t="s">
        <v>128218</v>
      </c>
      <c r="Z18110" t="s">
        <v>100</v>
      </c>
      <c r="AA18110" t="s">
        <v>100</v>
      </c>
      <c r="AB18110" t="s">
        <v>100</v>
      </c>
      <c r="AC18110" t="s">
        <v>100</v>
      </c>
      <c r="AD18110" t="s">
        <v>100</v>
      </c>
      <c r="AE18110" t="s">
        <v>100</v>
      </c>
      <c r="AF18110" t="s">
        <v>100</v>
      </c>
      <c r="AG18110" t="s">
        <v>60</v>
      </c>
      <c r="AH18110" t="s">
        <v>101</v>
      </c>
      <c r="AI18110" s="4">
        <v>23071640</v>
      </c>
      <c r="AJ18110" t="s">
        <v>103</v>
      </c>
      <c r="AK18110" s="5" t="s">
        <v>103</v>
      </c>
      <c r="AL18110" t="s">
        <v>128219</v>
      </c>
      <c r="AM18110" s="3">
        <f t="shared" si="282"/>
        <v>0</v>
      </c>
      <c r="AN18110" t="s">
        <v>103</v>
      </c>
      <c r="AO18110" t="s">
        <v>103</v>
      </c>
      <c r="AP18110" t="s">
        <v>103</v>
      </c>
      <c r="AQ18110" t="s">
        <v>128219</v>
      </c>
      <c r="AR18110" t="s">
        <v>103</v>
      </c>
      <c r="AS18110" t="s">
        <v>104</v>
      </c>
      <c r="AT18110" t="s">
        <v>100</v>
      </c>
      <c r="AU18110">
        <v>0</v>
      </c>
      <c r="AV18110" t="s">
        <v>105</v>
      </c>
      <c r="AW18110" t="s">
        <v>105</v>
      </c>
      <c r="AX18110" t="s">
        <v>128220</v>
      </c>
      <c r="AY18110" t="s">
        <v>128218</v>
      </c>
      <c r="AZ18110" t="s">
        <v>108</v>
      </c>
      <c r="BA18110" t="s">
        <v>96</v>
      </c>
      <c r="BB18110" t="s">
        <v>110</v>
      </c>
      <c r="BC18110" t="s">
        <v>110</v>
      </c>
      <c r="BD18110" t="s">
        <v>156</v>
      </c>
      <c r="BE18110" t="s">
        <v>103</v>
      </c>
      <c r="BF18110" t="s">
        <v>103</v>
      </c>
      <c r="BG18110" t="s">
        <v>103</v>
      </c>
      <c r="BH18110">
        <v>0</v>
      </c>
      <c r="BI18110" t="s">
        <v>103</v>
      </c>
      <c r="BJ18110" t="s">
        <v>128219</v>
      </c>
      <c r="BK18110" s="2">
        <v>46087</v>
      </c>
      <c r="BL18110" t="s">
        <v>614</v>
      </c>
      <c r="BM18110">
        <v>731856480</v>
      </c>
      <c r="BN18110" s="2"/>
      <c r="BO18110" s="2"/>
      <c r="BP18110" t="s">
        <v>18352</v>
      </c>
      <c r="BQ18110" t="s">
        <v>517</v>
      </c>
      <c r="BR18110" t="s">
        <v>617</v>
      </c>
      <c r="BS18110" t="s">
        <v>97</v>
      </c>
      <c r="BT18110" t="s">
        <v>618</v>
      </c>
      <c r="BU18110" t="s">
        <v>8640</v>
      </c>
      <c r="BV18110" t="s">
        <v>97</v>
      </c>
      <c r="BW18110" t="s">
        <v>8641</v>
      </c>
      <c r="BX18110" t="s">
        <v>113</v>
      </c>
      <c r="BY18110" t="s">
        <v>113</v>
      </c>
      <c r="BZ18110" t="s">
        <v>113</v>
      </c>
      <c r="CA18110" t="s">
        <v>100</v>
      </c>
      <c r="CB18110" t="s">
        <v>113</v>
      </c>
      <c r="CC18110" t="s">
        <v>147855</v>
      </c>
    </row>
    <row r="18111" spans="1:82" x14ac:dyDescent="0.25">
      <c r="A18111" t="s">
        <v>1154</v>
      </c>
      <c r="B18111" t="s">
        <v>80</v>
      </c>
      <c r="C18111" t="s">
        <v>1155</v>
      </c>
      <c r="D18111" t="s">
        <v>96</v>
      </c>
      <c r="E18111" t="s">
        <v>1156</v>
      </c>
      <c r="F18111" t="s">
        <v>84</v>
      </c>
      <c r="G18111" t="s">
        <v>85</v>
      </c>
      <c r="H18111" t="s">
        <v>86</v>
      </c>
      <c r="I18111" t="s">
        <v>87</v>
      </c>
      <c r="J18111" t="s">
        <v>128221</v>
      </c>
      <c r="K18111" t="s">
        <v>128222</v>
      </c>
      <c r="L18111">
        <v>86001532026</v>
      </c>
      <c r="M18111" t="s">
        <v>90</v>
      </c>
      <c r="N18111" t="s">
        <v>91</v>
      </c>
      <c r="O18111" t="s">
        <v>959</v>
      </c>
      <c r="P18111" t="s">
        <v>93</v>
      </c>
      <c r="Q18111" t="s">
        <v>94</v>
      </c>
      <c r="R18111" t="s">
        <v>95</v>
      </c>
      <c r="S18111" s="1">
        <v>46050</v>
      </c>
      <c r="T18111" s="1">
        <v>46051</v>
      </c>
      <c r="U18111" s="1">
        <v>46203</v>
      </c>
      <c r="V18111" t="s">
        <v>146</v>
      </c>
      <c r="W18111" t="s">
        <v>97</v>
      </c>
      <c r="X18111" t="s">
        <v>128223</v>
      </c>
      <c r="Y18111" t="s">
        <v>128224</v>
      </c>
      <c r="Z18111" t="s">
        <v>100</v>
      </c>
      <c r="AA18111" t="s">
        <v>100</v>
      </c>
      <c r="AB18111" t="s">
        <v>100</v>
      </c>
      <c r="AC18111" t="s">
        <v>100</v>
      </c>
      <c r="AD18111" t="s">
        <v>100</v>
      </c>
      <c r="AE18111" t="s">
        <v>100</v>
      </c>
      <c r="AF18111" t="s">
        <v>100</v>
      </c>
      <c r="AG18111" t="s">
        <v>60</v>
      </c>
      <c r="AH18111" t="s">
        <v>101</v>
      </c>
      <c r="AI18111" s="4">
        <v>21628839</v>
      </c>
      <c r="AJ18111" t="s">
        <v>103</v>
      </c>
      <c r="AK18111" s="5" t="s">
        <v>103</v>
      </c>
      <c r="AL18111" t="s">
        <v>71292</v>
      </c>
      <c r="AM18111" s="3">
        <f t="shared" si="282"/>
        <v>0</v>
      </c>
      <c r="AN18111" t="s">
        <v>103</v>
      </c>
      <c r="AO18111" t="s">
        <v>103</v>
      </c>
      <c r="AP18111" t="s">
        <v>103</v>
      </c>
      <c r="AQ18111" t="s">
        <v>71292</v>
      </c>
      <c r="AR18111" t="s">
        <v>103</v>
      </c>
      <c r="AS18111" t="s">
        <v>104</v>
      </c>
      <c r="AT18111" t="s">
        <v>100</v>
      </c>
      <c r="AU18111">
        <v>0</v>
      </c>
      <c r="AV18111" t="s">
        <v>105</v>
      </c>
      <c r="AW18111" t="s">
        <v>105</v>
      </c>
      <c r="AX18111" t="s">
        <v>128225</v>
      </c>
      <c r="AY18111" t="s">
        <v>128226</v>
      </c>
      <c r="AZ18111" t="s">
        <v>108</v>
      </c>
      <c r="BA18111" t="s">
        <v>128227</v>
      </c>
      <c r="BB18111" t="s">
        <v>97</v>
      </c>
      <c r="BC18111" t="s">
        <v>128223</v>
      </c>
      <c r="BD18111" t="s">
        <v>156</v>
      </c>
      <c r="BE18111" t="s">
        <v>103</v>
      </c>
      <c r="BF18111" t="s">
        <v>103</v>
      </c>
      <c r="BG18111" t="s">
        <v>103</v>
      </c>
      <c r="BH18111">
        <v>0</v>
      </c>
      <c r="BI18111" t="s">
        <v>103</v>
      </c>
      <c r="BJ18111" t="s">
        <v>71292</v>
      </c>
      <c r="BK18111" s="2"/>
      <c r="BL18111" t="s">
        <v>1166</v>
      </c>
      <c r="BM18111">
        <v>717501084</v>
      </c>
      <c r="BN18111" s="2"/>
      <c r="BO18111" s="2"/>
      <c r="BP18111" t="s">
        <v>959</v>
      </c>
      <c r="BQ18111" t="s">
        <v>11216</v>
      </c>
      <c r="BR18111" t="s">
        <v>113</v>
      </c>
      <c r="BS18111" t="s">
        <v>113</v>
      </c>
      <c r="BT18111" t="s">
        <v>113</v>
      </c>
      <c r="BU18111" t="s">
        <v>113</v>
      </c>
      <c r="BV18111" t="s">
        <v>113</v>
      </c>
      <c r="BW18111" t="s">
        <v>113</v>
      </c>
      <c r="BX18111" t="s">
        <v>113</v>
      </c>
      <c r="BY18111" t="s">
        <v>113</v>
      </c>
      <c r="BZ18111" t="s">
        <v>113</v>
      </c>
      <c r="CA18111" t="s">
        <v>100</v>
      </c>
      <c r="CB18111" t="s">
        <v>113</v>
      </c>
      <c r="CC18111" t="s">
        <v>147855</v>
      </c>
    </row>
    <row r="18112" spans="1:82" x14ac:dyDescent="0.25">
      <c r="A18112" t="s">
        <v>118</v>
      </c>
      <c r="B18112" t="s">
        <v>80</v>
      </c>
      <c r="C18112" t="s">
        <v>119</v>
      </c>
      <c r="D18112" t="s">
        <v>120</v>
      </c>
      <c r="E18112" t="s">
        <v>121</v>
      </c>
      <c r="F18112" t="s">
        <v>84</v>
      </c>
      <c r="G18112" t="s">
        <v>85</v>
      </c>
      <c r="H18112" t="s">
        <v>86</v>
      </c>
      <c r="I18112" t="s">
        <v>87</v>
      </c>
      <c r="J18112" t="s">
        <v>128228</v>
      </c>
      <c r="K18112" t="s">
        <v>128229</v>
      </c>
      <c r="L18112">
        <v>73009272026</v>
      </c>
      <c r="M18112" t="s">
        <v>90</v>
      </c>
      <c r="N18112" t="s">
        <v>91</v>
      </c>
      <c r="O18112" t="s">
        <v>21469</v>
      </c>
      <c r="P18112" t="s">
        <v>93</v>
      </c>
      <c r="Q18112" t="s">
        <v>94</v>
      </c>
      <c r="R18112" t="s">
        <v>95</v>
      </c>
      <c r="S18112" s="1">
        <v>46037</v>
      </c>
      <c r="T18112" s="1">
        <v>46037</v>
      </c>
      <c r="U18112" s="1">
        <v>46265</v>
      </c>
      <c r="V18112" t="s">
        <v>96</v>
      </c>
      <c r="W18112" t="s">
        <v>97</v>
      </c>
      <c r="X18112" t="s">
        <v>128230</v>
      </c>
      <c r="Y18112" t="s">
        <v>128231</v>
      </c>
      <c r="Z18112" t="s">
        <v>100</v>
      </c>
      <c r="AA18112" t="s">
        <v>100</v>
      </c>
      <c r="AB18112" t="s">
        <v>100</v>
      </c>
      <c r="AC18112" t="s">
        <v>100</v>
      </c>
      <c r="AD18112" t="s">
        <v>100</v>
      </c>
      <c r="AE18112" t="s">
        <v>100</v>
      </c>
      <c r="AF18112" t="s">
        <v>100</v>
      </c>
      <c r="AG18112" t="s">
        <v>60</v>
      </c>
      <c r="AH18112" t="s">
        <v>101</v>
      </c>
      <c r="AI18112" s="4">
        <v>32958232</v>
      </c>
      <c r="AJ18112" t="s">
        <v>103</v>
      </c>
      <c r="AK18112" s="5" t="s">
        <v>103</v>
      </c>
      <c r="AL18112" t="s">
        <v>566</v>
      </c>
      <c r="AM18112" s="3">
        <f t="shared" si="282"/>
        <v>0</v>
      </c>
      <c r="AN18112" t="s">
        <v>103</v>
      </c>
      <c r="AO18112" t="s">
        <v>103</v>
      </c>
      <c r="AP18112" t="s">
        <v>103</v>
      </c>
      <c r="AQ18112" t="s">
        <v>566</v>
      </c>
      <c r="AR18112" t="s">
        <v>566</v>
      </c>
      <c r="AS18112" t="s">
        <v>104</v>
      </c>
      <c r="AT18112" t="s">
        <v>100</v>
      </c>
      <c r="AU18112">
        <v>0</v>
      </c>
      <c r="AV18112" t="s">
        <v>105</v>
      </c>
      <c r="AW18112" t="s">
        <v>105</v>
      </c>
      <c r="AX18112" t="s">
        <v>128232</v>
      </c>
      <c r="AY18112" t="s">
        <v>128233</v>
      </c>
      <c r="AZ18112" t="s">
        <v>108</v>
      </c>
      <c r="BA18112" t="s">
        <v>128234</v>
      </c>
      <c r="BB18112" t="s">
        <v>97</v>
      </c>
      <c r="BC18112" t="s">
        <v>128230</v>
      </c>
      <c r="BD18112" t="s">
        <v>156</v>
      </c>
      <c r="BE18112" t="s">
        <v>103</v>
      </c>
      <c r="BF18112" t="s">
        <v>103</v>
      </c>
      <c r="BG18112" t="s">
        <v>103</v>
      </c>
      <c r="BH18112">
        <v>0</v>
      </c>
      <c r="BI18112" t="s">
        <v>103</v>
      </c>
      <c r="BJ18112" t="s">
        <v>566</v>
      </c>
      <c r="BK18112" s="2"/>
      <c r="BL18112" t="s">
        <v>131</v>
      </c>
      <c r="BM18112">
        <v>719971319</v>
      </c>
      <c r="BN18112" s="2"/>
      <c r="BO18112" s="2"/>
      <c r="BP18112" t="s">
        <v>21469</v>
      </c>
      <c r="BQ18112" t="s">
        <v>777</v>
      </c>
      <c r="BR18112" t="s">
        <v>134</v>
      </c>
      <c r="BS18112" t="s">
        <v>97</v>
      </c>
      <c r="BT18112" t="s">
        <v>135</v>
      </c>
      <c r="BU18112" t="s">
        <v>4859</v>
      </c>
      <c r="BV18112" t="s">
        <v>97</v>
      </c>
      <c r="BW18112" t="s">
        <v>4860</v>
      </c>
      <c r="BX18112" t="s">
        <v>113</v>
      </c>
      <c r="BY18112" t="s">
        <v>113</v>
      </c>
      <c r="BZ18112" t="s">
        <v>113</v>
      </c>
      <c r="CA18112" t="s">
        <v>100</v>
      </c>
      <c r="CB18112" t="s">
        <v>113</v>
      </c>
      <c r="CC18112" t="s">
        <v>147855</v>
      </c>
    </row>
    <row r="18113" spans="1:82" x14ac:dyDescent="0.25">
      <c r="A18113" t="s">
        <v>198</v>
      </c>
      <c r="B18113" t="s">
        <v>80</v>
      </c>
      <c r="C18113" t="s">
        <v>199</v>
      </c>
      <c r="D18113" t="s">
        <v>200</v>
      </c>
      <c r="E18113" t="s">
        <v>201</v>
      </c>
      <c r="F18113" t="s">
        <v>84</v>
      </c>
      <c r="G18113" t="s">
        <v>85</v>
      </c>
      <c r="H18113" t="s">
        <v>86</v>
      </c>
      <c r="I18113" t="s">
        <v>87</v>
      </c>
      <c r="J18113" t="s">
        <v>128235</v>
      </c>
      <c r="K18113" t="s">
        <v>128236</v>
      </c>
      <c r="L18113">
        <v>70000252026</v>
      </c>
      <c r="M18113" t="s">
        <v>144</v>
      </c>
      <c r="N18113" t="s">
        <v>91</v>
      </c>
      <c r="O18113" t="s">
        <v>6033</v>
      </c>
      <c r="P18113" t="s">
        <v>93</v>
      </c>
      <c r="Q18113" t="s">
        <v>94</v>
      </c>
      <c r="R18113" t="s">
        <v>95</v>
      </c>
      <c r="S18113" s="1">
        <v>46034</v>
      </c>
      <c r="T18113" s="1">
        <v>46035</v>
      </c>
      <c r="U18113" s="1">
        <v>46387</v>
      </c>
      <c r="V18113" t="s">
        <v>146</v>
      </c>
      <c r="W18113" t="s">
        <v>97</v>
      </c>
      <c r="X18113" t="s">
        <v>128237</v>
      </c>
      <c r="Y18113" t="s">
        <v>128238</v>
      </c>
      <c r="Z18113" t="s">
        <v>100</v>
      </c>
      <c r="AA18113" t="s">
        <v>100</v>
      </c>
      <c r="AB18113" t="s">
        <v>100</v>
      </c>
      <c r="AC18113" t="s">
        <v>100</v>
      </c>
      <c r="AD18113" t="s">
        <v>100</v>
      </c>
      <c r="AE18113" t="s">
        <v>100</v>
      </c>
      <c r="AF18113" t="s">
        <v>100</v>
      </c>
      <c r="AG18113" t="s">
        <v>60</v>
      </c>
      <c r="AH18113" t="s">
        <v>101</v>
      </c>
      <c r="AI18113" s="4">
        <v>49437348</v>
      </c>
      <c r="AJ18113" t="s">
        <v>103</v>
      </c>
      <c r="AK18113" s="5" t="s">
        <v>103</v>
      </c>
      <c r="AL18113" t="s">
        <v>421</v>
      </c>
      <c r="AM18113" s="3">
        <f t="shared" si="282"/>
        <v>0</v>
      </c>
      <c r="AN18113" t="s">
        <v>103</v>
      </c>
      <c r="AO18113" t="s">
        <v>103</v>
      </c>
      <c r="AP18113" t="s">
        <v>103</v>
      </c>
      <c r="AQ18113" t="s">
        <v>421</v>
      </c>
      <c r="AR18113" t="s">
        <v>103</v>
      </c>
      <c r="AS18113" t="s">
        <v>104</v>
      </c>
      <c r="AT18113" t="s">
        <v>100</v>
      </c>
      <c r="AU18113">
        <v>0</v>
      </c>
      <c r="AV18113" t="s">
        <v>105</v>
      </c>
      <c r="AW18113" t="s">
        <v>105</v>
      </c>
      <c r="AX18113" t="s">
        <v>128239</v>
      </c>
      <c r="AY18113" t="s">
        <v>128238</v>
      </c>
      <c r="AZ18113" t="s">
        <v>108</v>
      </c>
      <c r="BA18113" t="s">
        <v>96</v>
      </c>
      <c r="BB18113" t="s">
        <v>110</v>
      </c>
      <c r="BC18113" t="s">
        <v>110</v>
      </c>
      <c r="BD18113" t="s">
        <v>156</v>
      </c>
      <c r="BE18113" t="s">
        <v>103</v>
      </c>
      <c r="BF18113" t="s">
        <v>103</v>
      </c>
      <c r="BG18113" t="s">
        <v>103</v>
      </c>
      <c r="BH18113">
        <v>0</v>
      </c>
      <c r="BI18113" t="s">
        <v>103</v>
      </c>
      <c r="BJ18113" t="s">
        <v>421</v>
      </c>
      <c r="BK18113" s="2">
        <v>46078</v>
      </c>
      <c r="BL18113" t="s">
        <v>213</v>
      </c>
      <c r="BM18113">
        <v>708623111</v>
      </c>
      <c r="BN18113" s="2"/>
      <c r="BO18113" s="2"/>
      <c r="BP18113" t="s">
        <v>6033</v>
      </c>
      <c r="BQ18113" t="s">
        <v>987</v>
      </c>
      <c r="BR18113" t="s">
        <v>215</v>
      </c>
      <c r="BS18113" t="s">
        <v>97</v>
      </c>
      <c r="BT18113" t="s">
        <v>216</v>
      </c>
      <c r="BU18113" t="s">
        <v>4483</v>
      </c>
      <c r="BV18113" t="s">
        <v>97</v>
      </c>
      <c r="BW18113" t="s">
        <v>4484</v>
      </c>
      <c r="BX18113" t="s">
        <v>113</v>
      </c>
      <c r="BY18113" t="s">
        <v>113</v>
      </c>
      <c r="BZ18113" t="s">
        <v>113</v>
      </c>
      <c r="CA18113" t="s">
        <v>100</v>
      </c>
      <c r="CB18113" t="s">
        <v>113</v>
      </c>
      <c r="CC18113" t="s">
        <v>147855</v>
      </c>
    </row>
    <row r="18114" spans="1:82" x14ac:dyDescent="0.25">
      <c r="A18114" t="s">
        <v>252</v>
      </c>
      <c r="B18114" t="s">
        <v>80</v>
      </c>
      <c r="C18114" t="s">
        <v>181</v>
      </c>
      <c r="D18114" t="s">
        <v>96</v>
      </c>
      <c r="E18114" t="s">
        <v>182</v>
      </c>
      <c r="F18114" t="s">
        <v>84</v>
      </c>
      <c r="G18114" t="s">
        <v>253</v>
      </c>
      <c r="H18114" t="s">
        <v>86</v>
      </c>
      <c r="I18114" t="s">
        <v>87</v>
      </c>
      <c r="J18114" t="s">
        <v>128240</v>
      </c>
      <c r="K18114" t="s">
        <v>128241</v>
      </c>
      <c r="L18114">
        <v>25009432025</v>
      </c>
      <c r="M18114" t="s">
        <v>90</v>
      </c>
      <c r="N18114" t="s">
        <v>310</v>
      </c>
      <c r="O18114" t="s">
        <v>2960</v>
      </c>
      <c r="P18114" t="s">
        <v>166</v>
      </c>
      <c r="Q18114" t="s">
        <v>167</v>
      </c>
      <c r="R18114" t="s">
        <v>168</v>
      </c>
      <c r="S18114" s="1">
        <v>46021</v>
      </c>
      <c r="T18114" s="1">
        <v>46022</v>
      </c>
      <c r="U18114" s="1">
        <v>46234</v>
      </c>
      <c r="V18114" t="s">
        <v>125</v>
      </c>
      <c r="W18114" t="s">
        <v>237</v>
      </c>
      <c r="X18114" t="s">
        <v>83719</v>
      </c>
      <c r="Y18114" t="s">
        <v>83720</v>
      </c>
      <c r="Z18114" t="s">
        <v>100</v>
      </c>
      <c r="AA18114" t="s">
        <v>240</v>
      </c>
      <c r="AB18114" t="s">
        <v>100</v>
      </c>
      <c r="AC18114" t="s">
        <v>100</v>
      </c>
      <c r="AD18114" t="s">
        <v>100</v>
      </c>
      <c r="AE18114" t="s">
        <v>100</v>
      </c>
      <c r="AF18114" t="s">
        <v>100</v>
      </c>
      <c r="AG18114" t="s">
        <v>149</v>
      </c>
      <c r="AH18114" t="s">
        <v>101</v>
      </c>
      <c r="AI18114" s="4">
        <v>814838273</v>
      </c>
      <c r="AJ18114" t="s">
        <v>103</v>
      </c>
      <c r="AK18114" s="6">
        <v>262179933</v>
      </c>
      <c r="AL18114" t="s">
        <v>128242</v>
      </c>
      <c r="AM18114" s="3">
        <f t="shared" ref="AM18114:AM18177" si="283">(AK18114/AI18114)</f>
        <v>0.32175701815616609</v>
      </c>
      <c r="AN18114" t="s">
        <v>103</v>
      </c>
      <c r="AO18114" t="s">
        <v>103</v>
      </c>
      <c r="AP18114" t="s">
        <v>103</v>
      </c>
      <c r="AQ18114" t="s">
        <v>128242</v>
      </c>
      <c r="AR18114" t="s">
        <v>103</v>
      </c>
      <c r="AS18114" t="s">
        <v>104</v>
      </c>
      <c r="AT18114" t="s">
        <v>100</v>
      </c>
      <c r="AU18114">
        <v>0</v>
      </c>
      <c r="AV18114" t="s">
        <v>105</v>
      </c>
      <c r="AW18114" t="s">
        <v>105</v>
      </c>
      <c r="AX18114" t="s">
        <v>128243</v>
      </c>
      <c r="AY18114" t="s">
        <v>83723</v>
      </c>
      <c r="AZ18114" t="s">
        <v>108</v>
      </c>
      <c r="BA18114" t="s">
        <v>83724</v>
      </c>
      <c r="BB18114" t="s">
        <v>97</v>
      </c>
      <c r="BC18114" t="s">
        <v>83725</v>
      </c>
      <c r="BD18114" t="s">
        <v>96</v>
      </c>
      <c r="BE18114" t="s">
        <v>128244</v>
      </c>
      <c r="BF18114" t="s">
        <v>103</v>
      </c>
      <c r="BG18114" t="s">
        <v>103</v>
      </c>
      <c r="BH18114">
        <v>0</v>
      </c>
      <c r="BI18114" t="s">
        <v>103</v>
      </c>
      <c r="BJ18114" t="s">
        <v>128245</v>
      </c>
      <c r="BK18114" s="2"/>
      <c r="BL18114" t="s">
        <v>263</v>
      </c>
      <c r="BM18114">
        <v>704675172</v>
      </c>
      <c r="BN18114" s="2"/>
      <c r="BO18114" s="2"/>
      <c r="BP18114" t="s">
        <v>9823</v>
      </c>
      <c r="BQ18114" t="s">
        <v>818</v>
      </c>
      <c r="BR18114" t="s">
        <v>265</v>
      </c>
      <c r="BS18114" t="s">
        <v>97</v>
      </c>
      <c r="BT18114" t="s">
        <v>266</v>
      </c>
      <c r="BU18114" t="s">
        <v>1377</v>
      </c>
      <c r="BV18114" t="s">
        <v>97</v>
      </c>
      <c r="BW18114" t="s">
        <v>13454</v>
      </c>
      <c r="BX18114" t="s">
        <v>1223</v>
      </c>
      <c r="BY18114" t="s">
        <v>97</v>
      </c>
      <c r="BZ18114" t="s">
        <v>1224</v>
      </c>
      <c r="CA18114" t="s">
        <v>100</v>
      </c>
      <c r="CB18114" t="s">
        <v>113</v>
      </c>
      <c r="CC18114" t="s">
        <v>147855</v>
      </c>
      <c r="CD18114" t="s">
        <v>147855</v>
      </c>
    </row>
    <row r="18115" spans="1:82" x14ac:dyDescent="0.25">
      <c r="A18115" t="s">
        <v>469</v>
      </c>
      <c r="B18115" t="s">
        <v>80</v>
      </c>
      <c r="C18115" t="s">
        <v>470</v>
      </c>
      <c r="D18115" t="s">
        <v>471</v>
      </c>
      <c r="E18115" t="s">
        <v>472</v>
      </c>
      <c r="F18115" t="s">
        <v>84</v>
      </c>
      <c r="G18115" t="s">
        <v>85</v>
      </c>
      <c r="H18115" t="s">
        <v>86</v>
      </c>
      <c r="I18115" t="s">
        <v>87</v>
      </c>
      <c r="J18115" t="s">
        <v>128246</v>
      </c>
      <c r="K18115" t="s">
        <v>128247</v>
      </c>
      <c r="L18115">
        <v>54001052026</v>
      </c>
      <c r="M18115" t="s">
        <v>90</v>
      </c>
      <c r="N18115" t="s">
        <v>91</v>
      </c>
      <c r="O18115" t="s">
        <v>1802</v>
      </c>
      <c r="P18115" t="s">
        <v>93</v>
      </c>
      <c r="Q18115" t="s">
        <v>94</v>
      </c>
      <c r="R18115" t="s">
        <v>95</v>
      </c>
      <c r="S18115" s="1">
        <v>46036</v>
      </c>
      <c r="T18115" s="1">
        <v>46036</v>
      </c>
      <c r="U18115" s="1">
        <v>46387</v>
      </c>
      <c r="V18115" t="s">
        <v>146</v>
      </c>
      <c r="W18115" t="s">
        <v>97</v>
      </c>
      <c r="X18115" t="s">
        <v>128248</v>
      </c>
      <c r="Y18115" t="s">
        <v>128249</v>
      </c>
      <c r="Z18115" t="s">
        <v>100</v>
      </c>
      <c r="AA18115" t="s">
        <v>100</v>
      </c>
      <c r="AB18115" t="s">
        <v>100</v>
      </c>
      <c r="AC18115" t="s">
        <v>100</v>
      </c>
      <c r="AD18115" t="s">
        <v>100</v>
      </c>
      <c r="AE18115" t="s">
        <v>100</v>
      </c>
      <c r="AF18115" t="s">
        <v>100</v>
      </c>
      <c r="AG18115" t="s">
        <v>60</v>
      </c>
      <c r="AH18115" t="s">
        <v>101</v>
      </c>
      <c r="AI18115" s="4">
        <v>49437348</v>
      </c>
      <c r="AJ18115" t="s">
        <v>103</v>
      </c>
      <c r="AK18115" s="6">
        <v>8239558</v>
      </c>
      <c r="AL18115" t="s">
        <v>421</v>
      </c>
      <c r="AM18115" s="3">
        <f t="shared" si="283"/>
        <v>0.16666666666666666</v>
      </c>
      <c r="AN18115" t="s">
        <v>103</v>
      </c>
      <c r="AO18115" t="s">
        <v>103</v>
      </c>
      <c r="AP18115" t="s">
        <v>103</v>
      </c>
      <c r="AQ18115" t="s">
        <v>421</v>
      </c>
      <c r="AR18115" t="s">
        <v>103</v>
      </c>
      <c r="AS18115" t="s">
        <v>104</v>
      </c>
      <c r="AT18115" t="s">
        <v>100</v>
      </c>
      <c r="AU18115">
        <v>0</v>
      </c>
      <c r="AV18115" t="s">
        <v>105</v>
      </c>
      <c r="AW18115" t="s">
        <v>105</v>
      </c>
      <c r="AX18115" t="s">
        <v>128250</v>
      </c>
      <c r="AY18115" t="s">
        <v>128251</v>
      </c>
      <c r="AZ18115" t="s">
        <v>108</v>
      </c>
      <c r="BA18115" t="s">
        <v>128252</v>
      </c>
      <c r="BB18115" t="s">
        <v>97</v>
      </c>
      <c r="BC18115" t="s">
        <v>128248</v>
      </c>
      <c r="BD18115" t="s">
        <v>156</v>
      </c>
      <c r="BE18115" t="s">
        <v>103</v>
      </c>
      <c r="BF18115" t="s">
        <v>103</v>
      </c>
      <c r="BG18115" t="s">
        <v>103</v>
      </c>
      <c r="BH18115">
        <v>0</v>
      </c>
      <c r="BI18115" t="s">
        <v>103</v>
      </c>
      <c r="BJ18115" t="s">
        <v>421</v>
      </c>
      <c r="BK18115" s="2"/>
      <c r="BL18115" t="s">
        <v>481</v>
      </c>
      <c r="BM18115">
        <v>722843091</v>
      </c>
      <c r="BN18115" s="2"/>
      <c r="BO18115" s="2"/>
      <c r="BP18115" t="s">
        <v>1802</v>
      </c>
      <c r="BQ18115" t="s">
        <v>987</v>
      </c>
      <c r="BR18115" t="s">
        <v>483</v>
      </c>
      <c r="BS18115" t="s">
        <v>97</v>
      </c>
      <c r="BT18115" t="s">
        <v>484</v>
      </c>
      <c r="BU18115" t="s">
        <v>1191</v>
      </c>
      <c r="BV18115" t="s">
        <v>97</v>
      </c>
      <c r="BW18115" t="s">
        <v>1192</v>
      </c>
      <c r="BX18115" t="s">
        <v>113</v>
      </c>
      <c r="BY18115" t="s">
        <v>113</v>
      </c>
      <c r="BZ18115" t="s">
        <v>113</v>
      </c>
      <c r="CA18115" t="s">
        <v>100</v>
      </c>
      <c r="CB18115" t="s">
        <v>113</v>
      </c>
      <c r="CC18115" t="s">
        <v>147855</v>
      </c>
    </row>
    <row r="18116" spans="1:82" x14ac:dyDescent="0.25">
      <c r="A18116" t="s">
        <v>843</v>
      </c>
      <c r="B18116" t="s">
        <v>80</v>
      </c>
      <c r="C18116" t="s">
        <v>844</v>
      </c>
      <c r="D18116" t="s">
        <v>845</v>
      </c>
      <c r="E18116" t="s">
        <v>846</v>
      </c>
      <c r="F18116" t="s">
        <v>84</v>
      </c>
      <c r="G18116" t="s">
        <v>85</v>
      </c>
      <c r="H18116" t="s">
        <v>86</v>
      </c>
      <c r="I18116" t="s">
        <v>560</v>
      </c>
      <c r="J18116" t="s">
        <v>128253</v>
      </c>
      <c r="K18116" t="s">
        <v>128254</v>
      </c>
      <c r="L18116">
        <v>130010722024</v>
      </c>
      <c r="M18116" t="s">
        <v>144</v>
      </c>
      <c r="N18116" t="s">
        <v>165</v>
      </c>
      <c r="O18116" t="s">
        <v>311</v>
      </c>
      <c r="P18116" t="s">
        <v>166</v>
      </c>
      <c r="Q18116" t="s">
        <v>167</v>
      </c>
      <c r="R18116" t="s">
        <v>168</v>
      </c>
      <c r="S18116" s="1">
        <v>45654</v>
      </c>
      <c r="T18116" s="1">
        <v>45656</v>
      </c>
      <c r="U18116" s="1">
        <v>46203</v>
      </c>
      <c r="V18116" t="s">
        <v>296</v>
      </c>
      <c r="W18116" t="s">
        <v>237</v>
      </c>
      <c r="X18116" t="s">
        <v>4933</v>
      </c>
      <c r="Y18116" t="s">
        <v>4934</v>
      </c>
      <c r="Z18116" t="s">
        <v>100</v>
      </c>
      <c r="AA18116" t="s">
        <v>100</v>
      </c>
      <c r="AB18116" t="s">
        <v>100</v>
      </c>
      <c r="AC18116" t="s">
        <v>240</v>
      </c>
      <c r="AD18116" t="s">
        <v>100</v>
      </c>
      <c r="AE18116" t="s">
        <v>100</v>
      </c>
      <c r="AF18116" t="s">
        <v>100</v>
      </c>
      <c r="AG18116" t="s">
        <v>149</v>
      </c>
      <c r="AH18116" t="s">
        <v>101</v>
      </c>
      <c r="AI18116" s="4">
        <v>1607178148</v>
      </c>
      <c r="AJ18116" t="s">
        <v>103</v>
      </c>
      <c r="AK18116" s="5" t="s">
        <v>103</v>
      </c>
      <c r="AL18116" t="s">
        <v>128255</v>
      </c>
      <c r="AM18116" s="3">
        <f t="shared" si="283"/>
        <v>0</v>
      </c>
      <c r="AN18116" t="s">
        <v>103</v>
      </c>
      <c r="AO18116" t="s">
        <v>103</v>
      </c>
      <c r="AP18116" t="s">
        <v>103</v>
      </c>
      <c r="AQ18116" t="s">
        <v>128255</v>
      </c>
      <c r="AR18116" t="s">
        <v>128256</v>
      </c>
      <c r="AS18116" t="s">
        <v>128257</v>
      </c>
      <c r="AT18116" t="s">
        <v>100</v>
      </c>
      <c r="AU18116">
        <v>0</v>
      </c>
      <c r="AV18116" t="s">
        <v>105</v>
      </c>
      <c r="AW18116" t="s">
        <v>105</v>
      </c>
      <c r="AX18116" t="s">
        <v>128258</v>
      </c>
      <c r="AY18116" t="s">
        <v>4939</v>
      </c>
      <c r="AZ18116" t="s">
        <v>108</v>
      </c>
      <c r="BA18116" t="s">
        <v>4940</v>
      </c>
      <c r="BB18116" t="s">
        <v>110</v>
      </c>
      <c r="BC18116" t="s">
        <v>110</v>
      </c>
      <c r="BD18116" t="s">
        <v>156</v>
      </c>
      <c r="BE18116" t="s">
        <v>128255</v>
      </c>
      <c r="BF18116" t="s">
        <v>103</v>
      </c>
      <c r="BG18116" t="s">
        <v>103</v>
      </c>
      <c r="BH18116">
        <v>0</v>
      </c>
      <c r="BI18116" t="s">
        <v>103</v>
      </c>
      <c r="BJ18116" t="s">
        <v>103</v>
      </c>
      <c r="BK18116" s="2">
        <v>45977</v>
      </c>
      <c r="BL18116" t="s">
        <v>856</v>
      </c>
      <c r="BM18116">
        <v>709330195</v>
      </c>
      <c r="BN18116" s="2">
        <v>46204</v>
      </c>
      <c r="BO18116" s="2">
        <v>47117</v>
      </c>
      <c r="BP18116" t="s">
        <v>914</v>
      </c>
      <c r="BQ18116" t="s">
        <v>1649</v>
      </c>
      <c r="BR18116" t="s">
        <v>1650</v>
      </c>
      <c r="BS18116" t="s">
        <v>97</v>
      </c>
      <c r="BT18116" t="s">
        <v>1651</v>
      </c>
      <c r="BU18116" t="s">
        <v>26804</v>
      </c>
      <c r="BV18116" t="s">
        <v>97</v>
      </c>
      <c r="BW18116" t="s">
        <v>26805</v>
      </c>
      <c r="BX18116" t="s">
        <v>113</v>
      </c>
      <c r="BY18116" t="s">
        <v>113</v>
      </c>
      <c r="BZ18116" t="s">
        <v>113</v>
      </c>
      <c r="CA18116" t="s">
        <v>100</v>
      </c>
      <c r="CB18116" t="s">
        <v>113</v>
      </c>
      <c r="CC18116" t="s">
        <v>147855</v>
      </c>
      <c r="CD18116" t="s">
        <v>147855</v>
      </c>
    </row>
    <row r="18117" spans="1:82" x14ac:dyDescent="0.25">
      <c r="A18117" t="s">
        <v>430</v>
      </c>
      <c r="B18117" t="s">
        <v>80</v>
      </c>
      <c r="C18117" t="s">
        <v>431</v>
      </c>
      <c r="D18117" t="s">
        <v>96</v>
      </c>
      <c r="E18117" t="s">
        <v>432</v>
      </c>
      <c r="F18117" t="s">
        <v>84</v>
      </c>
      <c r="G18117" t="s">
        <v>253</v>
      </c>
      <c r="H18117" t="s">
        <v>86</v>
      </c>
      <c r="I18117" t="s">
        <v>87</v>
      </c>
      <c r="J18117" t="s">
        <v>128259</v>
      </c>
      <c r="K18117" t="s">
        <v>128260</v>
      </c>
      <c r="L18117">
        <v>44002362026</v>
      </c>
      <c r="M18117" t="s">
        <v>144</v>
      </c>
      <c r="N18117" t="s">
        <v>91</v>
      </c>
      <c r="O18117" t="s">
        <v>5062</v>
      </c>
      <c r="P18117" t="s">
        <v>93</v>
      </c>
      <c r="Q18117" t="s">
        <v>94</v>
      </c>
      <c r="R18117" t="s">
        <v>95</v>
      </c>
      <c r="S18117" s="1">
        <v>46052</v>
      </c>
      <c r="T18117" s="1">
        <v>46071</v>
      </c>
      <c r="U18117" s="1">
        <v>46361</v>
      </c>
      <c r="V18117" t="s">
        <v>146</v>
      </c>
      <c r="W18117" t="s">
        <v>97</v>
      </c>
      <c r="X18117" t="s">
        <v>128261</v>
      </c>
      <c r="Y18117" t="s">
        <v>128262</v>
      </c>
      <c r="Z18117" t="s">
        <v>100</v>
      </c>
      <c r="AA18117" t="s">
        <v>100</v>
      </c>
      <c r="AB18117" t="s">
        <v>100</v>
      </c>
      <c r="AC18117" t="s">
        <v>100</v>
      </c>
      <c r="AD18117" t="s">
        <v>100</v>
      </c>
      <c r="AE18117" t="s">
        <v>100</v>
      </c>
      <c r="AF18117" t="s">
        <v>100</v>
      </c>
      <c r="AG18117" t="s">
        <v>60</v>
      </c>
      <c r="AH18117" t="s">
        <v>101</v>
      </c>
      <c r="AI18117" s="4">
        <v>24891466</v>
      </c>
      <c r="AJ18117" t="s">
        <v>103</v>
      </c>
      <c r="AK18117" s="5" t="s">
        <v>103</v>
      </c>
      <c r="AL18117" t="s">
        <v>610</v>
      </c>
      <c r="AM18117" s="3">
        <f t="shared" si="283"/>
        <v>0</v>
      </c>
      <c r="AN18117" t="s">
        <v>103</v>
      </c>
      <c r="AO18117" t="s">
        <v>103</v>
      </c>
      <c r="AP18117" t="s">
        <v>103</v>
      </c>
      <c r="AQ18117" t="s">
        <v>610</v>
      </c>
      <c r="AR18117" t="s">
        <v>610</v>
      </c>
      <c r="AS18117" t="s">
        <v>104</v>
      </c>
      <c r="AT18117" t="s">
        <v>100</v>
      </c>
      <c r="AU18117">
        <v>0</v>
      </c>
      <c r="AV18117" t="s">
        <v>105</v>
      </c>
      <c r="AW18117" t="s">
        <v>105</v>
      </c>
      <c r="AX18117" t="s">
        <v>128263</v>
      </c>
      <c r="AY18117" t="s">
        <v>128264</v>
      </c>
      <c r="AZ18117" t="s">
        <v>108</v>
      </c>
      <c r="BA18117" t="s">
        <v>96</v>
      </c>
      <c r="BB18117" t="s">
        <v>110</v>
      </c>
      <c r="BC18117" t="s">
        <v>110</v>
      </c>
      <c r="BD18117" t="s">
        <v>156</v>
      </c>
      <c r="BE18117" t="s">
        <v>103</v>
      </c>
      <c r="BF18117" t="s">
        <v>103</v>
      </c>
      <c r="BG18117" t="s">
        <v>103</v>
      </c>
      <c r="BH18117">
        <v>0</v>
      </c>
      <c r="BI18117" t="s">
        <v>103</v>
      </c>
      <c r="BJ18117" t="s">
        <v>610</v>
      </c>
      <c r="BK18117" s="2">
        <v>46072</v>
      </c>
      <c r="BL18117" t="s">
        <v>434</v>
      </c>
      <c r="BM18117">
        <v>735073801</v>
      </c>
      <c r="BN18117" s="2"/>
      <c r="BO18117" s="2"/>
      <c r="BP18117" t="s">
        <v>5067</v>
      </c>
      <c r="BQ18117" t="s">
        <v>695</v>
      </c>
      <c r="BR18117" t="s">
        <v>587</v>
      </c>
      <c r="BS18117" t="s">
        <v>97</v>
      </c>
      <c r="BT18117" t="s">
        <v>588</v>
      </c>
      <c r="BU18117" t="s">
        <v>589</v>
      </c>
      <c r="BV18117" t="s">
        <v>97</v>
      </c>
      <c r="BW18117" t="s">
        <v>590</v>
      </c>
      <c r="BX18117" t="s">
        <v>113</v>
      </c>
      <c r="BY18117" t="s">
        <v>113</v>
      </c>
      <c r="BZ18117" t="s">
        <v>113</v>
      </c>
      <c r="CA18117" t="s">
        <v>100</v>
      </c>
      <c r="CB18117" t="s">
        <v>113</v>
      </c>
      <c r="CC18117" t="s">
        <v>147855</v>
      </c>
    </row>
    <row r="18118" spans="1:82" x14ac:dyDescent="0.25">
      <c r="A18118" t="s">
        <v>1723</v>
      </c>
      <c r="B18118" t="s">
        <v>80</v>
      </c>
      <c r="C18118" t="s">
        <v>1724</v>
      </c>
      <c r="D18118" t="s">
        <v>1725</v>
      </c>
      <c r="E18118" t="s">
        <v>1726</v>
      </c>
      <c r="F18118" t="s">
        <v>84</v>
      </c>
      <c r="G18118" t="s">
        <v>85</v>
      </c>
      <c r="H18118" t="s">
        <v>86</v>
      </c>
      <c r="I18118" t="s">
        <v>87</v>
      </c>
      <c r="J18118" t="s">
        <v>128265</v>
      </c>
      <c r="K18118" t="s">
        <v>128266</v>
      </c>
      <c r="L18118">
        <v>99000502026</v>
      </c>
      <c r="M18118" t="s">
        <v>144</v>
      </c>
      <c r="N18118" t="s">
        <v>91</v>
      </c>
      <c r="O18118" t="s">
        <v>128267</v>
      </c>
      <c r="P18118" t="s">
        <v>93</v>
      </c>
      <c r="Q18118" t="s">
        <v>94</v>
      </c>
      <c r="R18118" t="s">
        <v>95</v>
      </c>
      <c r="S18118" s="1">
        <v>46037</v>
      </c>
      <c r="T18118" s="1">
        <v>46041</v>
      </c>
      <c r="U18118" s="1">
        <v>46310</v>
      </c>
      <c r="V18118" t="s">
        <v>96</v>
      </c>
      <c r="W18118" t="s">
        <v>97</v>
      </c>
      <c r="X18118" t="s">
        <v>128268</v>
      </c>
      <c r="Y18118" t="s">
        <v>128269</v>
      </c>
      <c r="Z18118" t="s">
        <v>100</v>
      </c>
      <c r="AA18118" t="s">
        <v>100</v>
      </c>
      <c r="AB18118" t="s">
        <v>100</v>
      </c>
      <c r="AC18118" t="s">
        <v>100</v>
      </c>
      <c r="AD18118" t="s">
        <v>100</v>
      </c>
      <c r="AE18118" t="s">
        <v>100</v>
      </c>
      <c r="AF18118" t="s">
        <v>100</v>
      </c>
      <c r="AG18118" t="s">
        <v>60</v>
      </c>
      <c r="AH18118" t="s">
        <v>101</v>
      </c>
      <c r="AI18118" s="4">
        <v>56047812</v>
      </c>
      <c r="AJ18118" t="s">
        <v>103</v>
      </c>
      <c r="AK18118" s="5" t="s">
        <v>103</v>
      </c>
      <c r="AL18118" t="s">
        <v>128270</v>
      </c>
      <c r="AM18118" s="3">
        <f t="shared" si="283"/>
        <v>0</v>
      </c>
      <c r="AN18118" t="s">
        <v>103</v>
      </c>
      <c r="AO18118" t="s">
        <v>103</v>
      </c>
      <c r="AP18118" t="s">
        <v>103</v>
      </c>
      <c r="AQ18118" t="s">
        <v>128270</v>
      </c>
      <c r="AR18118" t="s">
        <v>128271</v>
      </c>
      <c r="AS18118" t="s">
        <v>104</v>
      </c>
      <c r="AT18118" t="s">
        <v>100</v>
      </c>
      <c r="AU18118">
        <v>0</v>
      </c>
      <c r="AV18118" t="s">
        <v>105</v>
      </c>
      <c r="AW18118" t="s">
        <v>105</v>
      </c>
      <c r="AX18118" t="s">
        <v>128272</v>
      </c>
      <c r="AY18118" t="s">
        <v>128269</v>
      </c>
      <c r="AZ18118" t="s">
        <v>108</v>
      </c>
      <c r="BA18118" t="s">
        <v>96</v>
      </c>
      <c r="BB18118" t="s">
        <v>110</v>
      </c>
      <c r="BC18118" t="s">
        <v>110</v>
      </c>
      <c r="BD18118" t="s">
        <v>96</v>
      </c>
      <c r="BE18118" t="s">
        <v>103</v>
      </c>
      <c r="BF18118" t="s">
        <v>103</v>
      </c>
      <c r="BG18118" t="s">
        <v>103</v>
      </c>
      <c r="BH18118">
        <v>0</v>
      </c>
      <c r="BI18118" t="s">
        <v>103</v>
      </c>
      <c r="BJ18118" t="s">
        <v>128270</v>
      </c>
      <c r="BK18118" s="2">
        <v>46066</v>
      </c>
      <c r="BL18118" t="s">
        <v>1736</v>
      </c>
      <c r="BM18118">
        <v>706011863</v>
      </c>
      <c r="BN18118" s="2"/>
      <c r="BO18118" s="2"/>
      <c r="BP18118" t="s">
        <v>128267</v>
      </c>
      <c r="BQ18118" t="s">
        <v>871</v>
      </c>
      <c r="BR18118" t="s">
        <v>16980</v>
      </c>
      <c r="BS18118" t="s">
        <v>97</v>
      </c>
      <c r="BT18118" t="s">
        <v>16981</v>
      </c>
      <c r="BU18118" t="s">
        <v>11140</v>
      </c>
      <c r="BV18118" t="s">
        <v>97</v>
      </c>
      <c r="BW18118" t="s">
        <v>11141</v>
      </c>
      <c r="BX18118" t="s">
        <v>113</v>
      </c>
      <c r="BY18118" t="s">
        <v>113</v>
      </c>
      <c r="BZ18118" t="s">
        <v>113</v>
      </c>
      <c r="CA18118" t="s">
        <v>100</v>
      </c>
      <c r="CB18118" t="s">
        <v>113</v>
      </c>
      <c r="CC18118" t="s">
        <v>147855</v>
      </c>
    </row>
    <row r="18119" spans="1:82" x14ac:dyDescent="0.25">
      <c r="A18119" t="s">
        <v>556</v>
      </c>
      <c r="B18119" t="s">
        <v>80</v>
      </c>
      <c r="C18119" t="s">
        <v>181</v>
      </c>
      <c r="D18119" t="s">
        <v>557</v>
      </c>
      <c r="E18119" t="s">
        <v>558</v>
      </c>
      <c r="F18119" t="s">
        <v>84</v>
      </c>
      <c r="G18119" t="s">
        <v>85</v>
      </c>
      <c r="H18119" t="s">
        <v>559</v>
      </c>
      <c r="I18119" t="s">
        <v>560</v>
      </c>
      <c r="J18119" t="s">
        <v>128273</v>
      </c>
      <c r="K18119" t="s">
        <v>128274</v>
      </c>
      <c r="L18119">
        <v>11026962024</v>
      </c>
      <c r="M18119" t="s">
        <v>144</v>
      </c>
      <c r="N18119" t="s">
        <v>165</v>
      </c>
      <c r="O18119" t="s">
        <v>3196</v>
      </c>
      <c r="P18119" t="s">
        <v>166</v>
      </c>
      <c r="Q18119" t="s">
        <v>167</v>
      </c>
      <c r="R18119" t="s">
        <v>168</v>
      </c>
      <c r="S18119" s="1">
        <v>45647</v>
      </c>
      <c r="T18119" s="1">
        <v>45648</v>
      </c>
      <c r="U18119" s="1">
        <v>46203</v>
      </c>
      <c r="V18119" t="s">
        <v>96</v>
      </c>
      <c r="W18119" t="s">
        <v>237</v>
      </c>
      <c r="X18119" t="s">
        <v>128275</v>
      </c>
      <c r="Y18119" t="s">
        <v>128276</v>
      </c>
      <c r="Z18119" t="s">
        <v>100</v>
      </c>
      <c r="AA18119" t="s">
        <v>240</v>
      </c>
      <c r="AB18119" t="s">
        <v>100</v>
      </c>
      <c r="AC18119" t="s">
        <v>100</v>
      </c>
      <c r="AD18119" t="s">
        <v>100</v>
      </c>
      <c r="AE18119" t="s">
        <v>100</v>
      </c>
      <c r="AF18119" t="s">
        <v>100</v>
      </c>
      <c r="AG18119" t="s">
        <v>149</v>
      </c>
      <c r="AH18119" t="s">
        <v>101</v>
      </c>
      <c r="AI18119" s="4">
        <v>1313855662</v>
      </c>
      <c r="AJ18119" t="s">
        <v>103</v>
      </c>
      <c r="AK18119" s="6">
        <v>1045253407</v>
      </c>
      <c r="AL18119" t="s">
        <v>128279</v>
      </c>
      <c r="AM18119" s="3">
        <f t="shared" si="283"/>
        <v>0.79556182405065434</v>
      </c>
      <c r="AN18119" t="s">
        <v>128278</v>
      </c>
      <c r="AO18119" t="s">
        <v>103</v>
      </c>
      <c r="AP18119" t="s">
        <v>103</v>
      </c>
      <c r="AQ18119" t="s">
        <v>128279</v>
      </c>
      <c r="AR18119" t="s">
        <v>128280</v>
      </c>
      <c r="AS18119" t="s">
        <v>104</v>
      </c>
      <c r="AT18119" t="s">
        <v>100</v>
      </c>
      <c r="AU18119">
        <v>0</v>
      </c>
      <c r="AV18119" t="s">
        <v>105</v>
      </c>
      <c r="AW18119" t="s">
        <v>105</v>
      </c>
      <c r="AX18119" t="s">
        <v>128281</v>
      </c>
      <c r="AY18119" t="s">
        <v>128282</v>
      </c>
      <c r="AZ18119" t="s">
        <v>108</v>
      </c>
      <c r="BA18119" t="s">
        <v>128283</v>
      </c>
      <c r="BB18119" t="s">
        <v>97</v>
      </c>
      <c r="BC18119" t="s">
        <v>128284</v>
      </c>
      <c r="BD18119" t="s">
        <v>156</v>
      </c>
      <c r="BE18119" t="s">
        <v>128277</v>
      </c>
      <c r="BF18119" t="s">
        <v>103</v>
      </c>
      <c r="BG18119" t="s">
        <v>103</v>
      </c>
      <c r="BH18119">
        <v>0</v>
      </c>
      <c r="BI18119" t="s">
        <v>103</v>
      </c>
      <c r="BJ18119" t="s">
        <v>103</v>
      </c>
      <c r="BK18119" s="2">
        <v>46015</v>
      </c>
      <c r="BL18119" t="s">
        <v>570</v>
      </c>
      <c r="BM18119">
        <v>709260103</v>
      </c>
      <c r="BN18119" s="2"/>
      <c r="BO18119" s="2"/>
      <c r="BP18119" t="s">
        <v>6804</v>
      </c>
      <c r="BQ18119" t="s">
        <v>1291</v>
      </c>
      <c r="BR18119" t="s">
        <v>572</v>
      </c>
      <c r="BS18119" t="s">
        <v>97</v>
      </c>
      <c r="BT18119" t="s">
        <v>573</v>
      </c>
      <c r="BU18119" t="s">
        <v>6805</v>
      </c>
      <c r="BV18119" t="s">
        <v>97</v>
      </c>
      <c r="BW18119" t="s">
        <v>6806</v>
      </c>
      <c r="BX18119" t="s">
        <v>572</v>
      </c>
      <c r="BY18119" t="s">
        <v>97</v>
      </c>
      <c r="BZ18119" t="s">
        <v>573</v>
      </c>
      <c r="CA18119" t="s">
        <v>100</v>
      </c>
      <c r="CB18119" t="s">
        <v>113</v>
      </c>
      <c r="CC18119" t="s">
        <v>147855</v>
      </c>
      <c r="CD18119" t="s">
        <v>147855</v>
      </c>
    </row>
    <row r="18120" spans="1:82" x14ac:dyDescent="0.25">
      <c r="A18120" t="s">
        <v>556</v>
      </c>
      <c r="B18120" t="s">
        <v>80</v>
      </c>
      <c r="C18120" t="s">
        <v>181</v>
      </c>
      <c r="D18120" t="s">
        <v>557</v>
      </c>
      <c r="E18120" t="s">
        <v>558</v>
      </c>
      <c r="F18120" t="s">
        <v>84</v>
      </c>
      <c r="G18120" t="s">
        <v>85</v>
      </c>
      <c r="H18120" t="s">
        <v>559</v>
      </c>
      <c r="I18120" t="s">
        <v>560</v>
      </c>
      <c r="J18120" t="s">
        <v>128285</v>
      </c>
      <c r="K18120" t="s">
        <v>128286</v>
      </c>
      <c r="L18120">
        <v>11028122024</v>
      </c>
      <c r="M18120" t="s">
        <v>144</v>
      </c>
      <c r="N18120" t="s">
        <v>165</v>
      </c>
      <c r="O18120" t="s">
        <v>236</v>
      </c>
      <c r="P18120" t="s">
        <v>166</v>
      </c>
      <c r="Q18120" t="s">
        <v>167</v>
      </c>
      <c r="R18120" t="s">
        <v>168</v>
      </c>
      <c r="S18120" s="1">
        <v>45647</v>
      </c>
      <c r="T18120" s="1">
        <v>45648</v>
      </c>
      <c r="U18120" s="1">
        <v>46203</v>
      </c>
      <c r="V18120" t="s">
        <v>296</v>
      </c>
      <c r="W18120" t="s">
        <v>237</v>
      </c>
      <c r="X18120" t="s">
        <v>128287</v>
      </c>
      <c r="Y18120" t="s">
        <v>128288</v>
      </c>
      <c r="Z18120" t="s">
        <v>100</v>
      </c>
      <c r="AA18120" t="s">
        <v>100</v>
      </c>
      <c r="AB18120" t="s">
        <v>100</v>
      </c>
      <c r="AC18120" t="s">
        <v>100</v>
      </c>
      <c r="AD18120" t="s">
        <v>100</v>
      </c>
      <c r="AE18120" t="s">
        <v>100</v>
      </c>
      <c r="AF18120" t="s">
        <v>100</v>
      </c>
      <c r="AG18120" t="s">
        <v>149</v>
      </c>
      <c r="AH18120" t="s">
        <v>101</v>
      </c>
      <c r="AI18120" s="4">
        <v>803908153</v>
      </c>
      <c r="AJ18120" t="s">
        <v>103</v>
      </c>
      <c r="AK18120" s="6">
        <v>528250441</v>
      </c>
      <c r="AL18120" t="s">
        <v>123002</v>
      </c>
      <c r="AM18120" s="3">
        <f t="shared" si="283"/>
        <v>0.65710297753380287</v>
      </c>
      <c r="AN18120" t="s">
        <v>128290</v>
      </c>
      <c r="AO18120" t="s">
        <v>103</v>
      </c>
      <c r="AP18120" t="s">
        <v>103</v>
      </c>
      <c r="AQ18120" t="s">
        <v>123002</v>
      </c>
      <c r="AR18120" t="s">
        <v>128291</v>
      </c>
      <c r="AS18120" t="s">
        <v>104</v>
      </c>
      <c r="AT18120" t="s">
        <v>100</v>
      </c>
      <c r="AU18120">
        <v>0</v>
      </c>
      <c r="AV18120" t="s">
        <v>105</v>
      </c>
      <c r="AW18120" t="s">
        <v>105</v>
      </c>
      <c r="AX18120" t="s">
        <v>128292</v>
      </c>
      <c r="AY18120" t="s">
        <v>128293</v>
      </c>
      <c r="AZ18120" t="s">
        <v>108</v>
      </c>
      <c r="BA18120" t="s">
        <v>96</v>
      </c>
      <c r="BB18120" t="s">
        <v>110</v>
      </c>
      <c r="BC18120" t="s">
        <v>110</v>
      </c>
      <c r="BD18120" t="s">
        <v>156</v>
      </c>
      <c r="BE18120" t="s">
        <v>128289</v>
      </c>
      <c r="BF18120" t="s">
        <v>103</v>
      </c>
      <c r="BG18120" t="s">
        <v>103</v>
      </c>
      <c r="BH18120">
        <v>0</v>
      </c>
      <c r="BI18120" t="s">
        <v>103</v>
      </c>
      <c r="BJ18120" t="s">
        <v>103</v>
      </c>
      <c r="BK18120" s="2">
        <v>45957</v>
      </c>
      <c r="BL18120" t="s">
        <v>570</v>
      </c>
      <c r="BM18120">
        <v>709330112</v>
      </c>
      <c r="BN18120" s="2"/>
      <c r="BO18120" s="2"/>
      <c r="BP18120" t="s">
        <v>246</v>
      </c>
      <c r="BQ18120" t="s">
        <v>1649</v>
      </c>
      <c r="BR18120" t="s">
        <v>572</v>
      </c>
      <c r="BS18120" t="s">
        <v>97</v>
      </c>
      <c r="BT18120" t="s">
        <v>573</v>
      </c>
      <c r="BU18120" t="s">
        <v>903</v>
      </c>
      <c r="BV18120" t="s">
        <v>97</v>
      </c>
      <c r="BW18120" t="s">
        <v>904</v>
      </c>
      <c r="BX18120" t="s">
        <v>572</v>
      </c>
      <c r="BY18120" t="s">
        <v>97</v>
      </c>
      <c r="BZ18120" t="s">
        <v>573</v>
      </c>
      <c r="CA18120" t="s">
        <v>100</v>
      </c>
      <c r="CB18120" t="s">
        <v>113</v>
      </c>
      <c r="CC18120" t="s">
        <v>147855</v>
      </c>
      <c r="CD18120" t="s">
        <v>147855</v>
      </c>
    </row>
    <row r="18121" spans="1:82" x14ac:dyDescent="0.25">
      <c r="A18121" t="s">
        <v>269</v>
      </c>
      <c r="B18121" t="s">
        <v>80</v>
      </c>
      <c r="C18121" t="s">
        <v>270</v>
      </c>
      <c r="D18121" t="s">
        <v>271</v>
      </c>
      <c r="E18121" t="s">
        <v>272</v>
      </c>
      <c r="F18121" t="s">
        <v>84</v>
      </c>
      <c r="G18121" t="s">
        <v>85</v>
      </c>
      <c r="H18121" t="s">
        <v>86</v>
      </c>
      <c r="I18121" t="s">
        <v>87</v>
      </c>
      <c r="J18121" t="s">
        <v>128294</v>
      </c>
      <c r="K18121" t="s">
        <v>128295</v>
      </c>
      <c r="L18121">
        <v>15005052026</v>
      </c>
      <c r="M18121" t="s">
        <v>144</v>
      </c>
      <c r="N18121" t="s">
        <v>91</v>
      </c>
      <c r="O18121" t="s">
        <v>128296</v>
      </c>
      <c r="P18121" t="s">
        <v>93</v>
      </c>
      <c r="Q18121" t="s">
        <v>94</v>
      </c>
      <c r="R18121" t="s">
        <v>95</v>
      </c>
      <c r="S18121" s="1">
        <v>46052</v>
      </c>
      <c r="T18121" s="1">
        <v>46053</v>
      </c>
      <c r="U18121" s="1">
        <v>46356</v>
      </c>
      <c r="V18121" t="s">
        <v>96</v>
      </c>
      <c r="W18121" t="s">
        <v>97</v>
      </c>
      <c r="X18121" t="s">
        <v>128297</v>
      </c>
      <c r="Y18121" t="s">
        <v>128298</v>
      </c>
      <c r="Z18121" t="s">
        <v>100</v>
      </c>
      <c r="AA18121" t="s">
        <v>100</v>
      </c>
      <c r="AB18121" t="s">
        <v>100</v>
      </c>
      <c r="AC18121" t="s">
        <v>100</v>
      </c>
      <c r="AD18121" t="s">
        <v>100</v>
      </c>
      <c r="AE18121" t="s">
        <v>100</v>
      </c>
      <c r="AF18121" t="s">
        <v>100</v>
      </c>
      <c r="AG18121" t="s">
        <v>149</v>
      </c>
      <c r="AH18121" t="s">
        <v>101</v>
      </c>
      <c r="AI18121" s="4">
        <v>42221492</v>
      </c>
      <c r="AJ18121" t="s">
        <v>103</v>
      </c>
      <c r="AK18121" s="6">
        <v>5148962</v>
      </c>
      <c r="AL18121" t="s">
        <v>1107</v>
      </c>
      <c r="AM18121" s="3">
        <f t="shared" si="283"/>
        <v>0.1219512091140692</v>
      </c>
      <c r="AN18121" t="s">
        <v>103</v>
      </c>
      <c r="AO18121" t="s">
        <v>103</v>
      </c>
      <c r="AP18121" t="s">
        <v>103</v>
      </c>
      <c r="AQ18121" t="s">
        <v>1107</v>
      </c>
      <c r="AR18121" t="s">
        <v>787</v>
      </c>
      <c r="AS18121" t="s">
        <v>104</v>
      </c>
      <c r="AT18121" t="s">
        <v>100</v>
      </c>
      <c r="AU18121">
        <v>0</v>
      </c>
      <c r="AV18121" t="s">
        <v>105</v>
      </c>
      <c r="AW18121" t="s">
        <v>105</v>
      </c>
      <c r="AX18121" t="s">
        <v>128299</v>
      </c>
      <c r="AY18121" t="s">
        <v>128298</v>
      </c>
      <c r="AZ18121" t="s">
        <v>108</v>
      </c>
      <c r="BA18121" t="s">
        <v>96</v>
      </c>
      <c r="BB18121" t="s">
        <v>110</v>
      </c>
      <c r="BC18121" t="s">
        <v>110</v>
      </c>
      <c r="BD18121" t="s">
        <v>156</v>
      </c>
      <c r="BE18121" t="s">
        <v>1107</v>
      </c>
      <c r="BF18121" t="s">
        <v>103</v>
      </c>
      <c r="BG18121" t="s">
        <v>103</v>
      </c>
      <c r="BH18121">
        <v>0</v>
      </c>
      <c r="BI18121" t="s">
        <v>103</v>
      </c>
      <c r="BJ18121" t="s">
        <v>103</v>
      </c>
      <c r="BK18121" s="2">
        <v>46077</v>
      </c>
      <c r="BL18121" t="s">
        <v>281</v>
      </c>
      <c r="BM18121">
        <v>734984099</v>
      </c>
      <c r="BN18121" s="2"/>
      <c r="BO18121" s="2"/>
      <c r="BP18121" t="s">
        <v>128300</v>
      </c>
      <c r="BQ18121" t="s">
        <v>505</v>
      </c>
      <c r="BR18121" t="s">
        <v>283</v>
      </c>
      <c r="BS18121" t="s">
        <v>97</v>
      </c>
      <c r="BT18121" t="s">
        <v>284</v>
      </c>
      <c r="BU18121" t="s">
        <v>2091</v>
      </c>
      <c r="BV18121" t="s">
        <v>97</v>
      </c>
      <c r="BW18121" t="s">
        <v>2092</v>
      </c>
      <c r="BX18121" t="s">
        <v>113</v>
      </c>
      <c r="BY18121" t="s">
        <v>113</v>
      </c>
      <c r="BZ18121" t="s">
        <v>113</v>
      </c>
      <c r="CA18121" t="s">
        <v>100</v>
      </c>
      <c r="CB18121" t="s">
        <v>113</v>
      </c>
      <c r="CC18121" t="s">
        <v>147855</v>
      </c>
    </row>
    <row r="18122" spans="1:82" x14ac:dyDescent="0.25">
      <c r="A18122" t="s">
        <v>666</v>
      </c>
      <c r="B18122" t="s">
        <v>80</v>
      </c>
      <c r="C18122" t="s">
        <v>667</v>
      </c>
      <c r="D18122" t="s">
        <v>668</v>
      </c>
      <c r="E18122" t="s">
        <v>669</v>
      </c>
      <c r="F18122" t="s">
        <v>84</v>
      </c>
      <c r="G18122" t="s">
        <v>85</v>
      </c>
      <c r="H18122" t="s">
        <v>86</v>
      </c>
      <c r="I18122" t="s">
        <v>87</v>
      </c>
      <c r="J18122" t="s">
        <v>128301</v>
      </c>
      <c r="K18122" t="s">
        <v>128302</v>
      </c>
      <c r="L18122">
        <v>63001642021</v>
      </c>
      <c r="M18122" t="s">
        <v>90</v>
      </c>
      <c r="N18122" t="s">
        <v>165</v>
      </c>
      <c r="O18122" t="s">
        <v>79286</v>
      </c>
      <c r="P18122" t="s">
        <v>166</v>
      </c>
      <c r="Q18122" t="s">
        <v>94</v>
      </c>
      <c r="R18122" t="s">
        <v>3908</v>
      </c>
      <c r="S18122" s="1">
        <v>44512</v>
      </c>
      <c r="T18122" s="1">
        <v>44512</v>
      </c>
      <c r="U18122" s="1">
        <v>48163</v>
      </c>
      <c r="V18122" t="s">
        <v>146</v>
      </c>
      <c r="W18122" t="s">
        <v>237</v>
      </c>
      <c r="X18122" t="s">
        <v>108232</v>
      </c>
      <c r="Y18122" t="s">
        <v>108233</v>
      </c>
      <c r="Z18122" t="s">
        <v>100</v>
      </c>
      <c r="AA18122" t="s">
        <v>100</v>
      </c>
      <c r="AB18122" t="s">
        <v>100</v>
      </c>
      <c r="AC18122" t="s">
        <v>100</v>
      </c>
      <c r="AD18122" t="s">
        <v>100</v>
      </c>
      <c r="AE18122" t="s">
        <v>100</v>
      </c>
      <c r="AF18122" t="s">
        <v>100</v>
      </c>
      <c r="AG18122" t="s">
        <v>149</v>
      </c>
      <c r="AH18122" t="s">
        <v>101</v>
      </c>
      <c r="AI18122" s="8">
        <v>0</v>
      </c>
      <c r="AJ18122" t="s">
        <v>103</v>
      </c>
      <c r="AK18122" s="9">
        <v>0</v>
      </c>
      <c r="AL18122" t="s">
        <v>103</v>
      </c>
      <c r="AM18122" s="3">
        <v>0</v>
      </c>
      <c r="AN18122" t="s">
        <v>103</v>
      </c>
      <c r="AO18122" t="s">
        <v>103</v>
      </c>
      <c r="AP18122" t="s">
        <v>103</v>
      </c>
      <c r="AQ18122" t="s">
        <v>103</v>
      </c>
      <c r="AR18122" t="s">
        <v>103</v>
      </c>
      <c r="AS18122" t="s">
        <v>104</v>
      </c>
      <c r="AT18122" t="s">
        <v>100</v>
      </c>
      <c r="AU18122">
        <v>0</v>
      </c>
      <c r="AV18122" t="s">
        <v>105</v>
      </c>
      <c r="AW18122" t="s">
        <v>105</v>
      </c>
      <c r="AX18122" t="s">
        <v>128303</v>
      </c>
      <c r="AY18122" t="s">
        <v>108234</v>
      </c>
      <c r="AZ18122" t="s">
        <v>108</v>
      </c>
      <c r="BA18122" t="s">
        <v>96</v>
      </c>
      <c r="BB18122" t="s">
        <v>110</v>
      </c>
      <c r="BC18122" t="s">
        <v>110</v>
      </c>
      <c r="BD18122" t="s">
        <v>96</v>
      </c>
      <c r="BE18122" t="s">
        <v>103</v>
      </c>
      <c r="BF18122" t="s">
        <v>103</v>
      </c>
      <c r="BG18122" t="s">
        <v>103</v>
      </c>
      <c r="BH18122">
        <v>0</v>
      </c>
      <c r="BI18122" t="s">
        <v>103</v>
      </c>
      <c r="BJ18122" t="s">
        <v>103</v>
      </c>
      <c r="BK18122" s="2"/>
      <c r="BL18122" t="s">
        <v>674</v>
      </c>
      <c r="BM18122">
        <v>706092459</v>
      </c>
      <c r="BN18122" s="2"/>
      <c r="BO18122" s="2"/>
      <c r="BP18122" t="s">
        <v>79288</v>
      </c>
      <c r="BQ18122" t="s">
        <v>9733</v>
      </c>
      <c r="BR18122" t="s">
        <v>113</v>
      </c>
      <c r="BS18122" t="s">
        <v>113</v>
      </c>
      <c r="BT18122" t="s">
        <v>113</v>
      </c>
      <c r="BU18122" t="s">
        <v>113</v>
      </c>
      <c r="BV18122" t="s">
        <v>113</v>
      </c>
      <c r="BW18122" t="s">
        <v>113</v>
      </c>
      <c r="BX18122" t="s">
        <v>113</v>
      </c>
      <c r="BY18122" t="s">
        <v>113</v>
      </c>
      <c r="BZ18122" t="s">
        <v>113</v>
      </c>
      <c r="CA18122" t="s">
        <v>100</v>
      </c>
      <c r="CB18122" t="s">
        <v>113</v>
      </c>
      <c r="CC18122" t="s">
        <v>147855</v>
      </c>
      <c r="CD18122" t="s">
        <v>147855</v>
      </c>
    </row>
    <row r="18123" spans="1:82" x14ac:dyDescent="0.25">
      <c r="A18123" t="s">
        <v>430</v>
      </c>
      <c r="B18123" t="s">
        <v>80</v>
      </c>
      <c r="C18123" t="s">
        <v>431</v>
      </c>
      <c r="D18123" t="s">
        <v>96</v>
      </c>
      <c r="E18123" t="s">
        <v>432</v>
      </c>
      <c r="F18123" t="s">
        <v>84</v>
      </c>
      <c r="G18123" t="s">
        <v>253</v>
      </c>
      <c r="H18123" t="s">
        <v>86</v>
      </c>
      <c r="I18123" t="s">
        <v>87</v>
      </c>
      <c r="J18123" t="s">
        <v>128304</v>
      </c>
      <c r="K18123" t="s">
        <v>128305</v>
      </c>
      <c r="L18123">
        <v>44008392025</v>
      </c>
      <c r="M18123" t="s">
        <v>144</v>
      </c>
      <c r="N18123" t="s">
        <v>4327</v>
      </c>
      <c r="O18123" t="s">
        <v>128306</v>
      </c>
      <c r="P18123" t="s">
        <v>4329</v>
      </c>
      <c r="Q18123" t="s">
        <v>94</v>
      </c>
      <c r="R18123" t="s">
        <v>4329</v>
      </c>
      <c r="S18123" s="1">
        <v>46021</v>
      </c>
      <c r="T18123" s="1">
        <v>46022</v>
      </c>
      <c r="U18123" s="1">
        <v>46234</v>
      </c>
      <c r="V18123" t="s">
        <v>96</v>
      </c>
      <c r="W18123" t="s">
        <v>97</v>
      </c>
      <c r="X18123" t="s">
        <v>128307</v>
      </c>
      <c r="Y18123" t="s">
        <v>128308</v>
      </c>
      <c r="Z18123" t="s">
        <v>100</v>
      </c>
      <c r="AA18123" t="s">
        <v>100</v>
      </c>
      <c r="AB18123" t="s">
        <v>100</v>
      </c>
      <c r="AC18123" t="s">
        <v>240</v>
      </c>
      <c r="AD18123" t="s">
        <v>100</v>
      </c>
      <c r="AE18123" t="s">
        <v>100</v>
      </c>
      <c r="AF18123" t="s">
        <v>100</v>
      </c>
      <c r="AG18123" t="s">
        <v>149</v>
      </c>
      <c r="AH18123" t="s">
        <v>101</v>
      </c>
      <c r="AI18123" s="4">
        <v>31093356</v>
      </c>
      <c r="AJ18123" t="s">
        <v>103</v>
      </c>
      <c r="AK18123" s="5" t="s">
        <v>103</v>
      </c>
      <c r="AL18123" t="s">
        <v>128309</v>
      </c>
      <c r="AM18123" s="3">
        <f t="shared" si="283"/>
        <v>0</v>
      </c>
      <c r="AN18123" t="s">
        <v>103</v>
      </c>
      <c r="AO18123" t="s">
        <v>103</v>
      </c>
      <c r="AP18123" t="s">
        <v>103</v>
      </c>
      <c r="AQ18123" t="s">
        <v>128309</v>
      </c>
      <c r="AR18123" t="s">
        <v>103</v>
      </c>
      <c r="AS18123" t="s">
        <v>104</v>
      </c>
      <c r="AT18123" t="s">
        <v>100</v>
      </c>
      <c r="AU18123">
        <v>0</v>
      </c>
      <c r="AV18123" t="s">
        <v>105</v>
      </c>
      <c r="AW18123" t="s">
        <v>105</v>
      </c>
      <c r="AX18123" t="s">
        <v>128310</v>
      </c>
      <c r="AY18123" t="s">
        <v>128308</v>
      </c>
      <c r="AZ18123" t="s">
        <v>108</v>
      </c>
      <c r="BA18123" t="s">
        <v>96</v>
      </c>
      <c r="BB18123" t="s">
        <v>110</v>
      </c>
      <c r="BC18123" t="s">
        <v>110</v>
      </c>
      <c r="BD18123" t="s">
        <v>156</v>
      </c>
      <c r="BE18123" t="s">
        <v>128309</v>
      </c>
      <c r="BF18123" t="s">
        <v>103</v>
      </c>
      <c r="BG18123" t="s">
        <v>103</v>
      </c>
      <c r="BH18123">
        <v>0</v>
      </c>
      <c r="BI18123" t="s">
        <v>103</v>
      </c>
      <c r="BJ18123" t="s">
        <v>103</v>
      </c>
      <c r="BK18123" s="2">
        <v>46077</v>
      </c>
      <c r="BL18123" t="s">
        <v>434</v>
      </c>
      <c r="BM18123">
        <v>724308945</v>
      </c>
      <c r="BN18123" s="2">
        <v>46235</v>
      </c>
      <c r="BO18123" s="2">
        <v>47149</v>
      </c>
      <c r="BP18123" t="s">
        <v>128306</v>
      </c>
      <c r="BQ18123" t="s">
        <v>586</v>
      </c>
      <c r="BR18123" t="s">
        <v>587</v>
      </c>
      <c r="BS18123" t="s">
        <v>97</v>
      </c>
      <c r="BT18123" t="s">
        <v>588</v>
      </c>
      <c r="BU18123" t="s">
        <v>21518</v>
      </c>
      <c r="BV18123" t="s">
        <v>97</v>
      </c>
      <c r="BW18123" t="s">
        <v>21519</v>
      </c>
      <c r="BX18123" t="s">
        <v>113</v>
      </c>
      <c r="BY18123" t="s">
        <v>113</v>
      </c>
      <c r="BZ18123" t="s">
        <v>113</v>
      </c>
      <c r="CA18123" t="s">
        <v>100</v>
      </c>
      <c r="CB18123" t="s">
        <v>113</v>
      </c>
      <c r="CC18123" t="s">
        <v>147855</v>
      </c>
      <c r="CD18123" t="s">
        <v>147855</v>
      </c>
    </row>
    <row r="18124" spans="1:82" x14ac:dyDescent="0.25">
      <c r="A18124" t="s">
        <v>843</v>
      </c>
      <c r="B18124" t="s">
        <v>80</v>
      </c>
      <c r="C18124" t="s">
        <v>844</v>
      </c>
      <c r="D18124" t="s">
        <v>845</v>
      </c>
      <c r="E18124" t="s">
        <v>846</v>
      </c>
      <c r="F18124" t="s">
        <v>84</v>
      </c>
      <c r="G18124" t="s">
        <v>85</v>
      </c>
      <c r="H18124" t="s">
        <v>86</v>
      </c>
      <c r="I18124" t="s">
        <v>560</v>
      </c>
      <c r="J18124" t="s">
        <v>128311</v>
      </c>
      <c r="K18124" t="s">
        <v>128312</v>
      </c>
      <c r="L18124" t="s">
        <v>128312</v>
      </c>
      <c r="M18124" t="s">
        <v>90</v>
      </c>
      <c r="N18124" t="s">
        <v>524</v>
      </c>
      <c r="O18124" t="s">
        <v>128313</v>
      </c>
      <c r="P18124" t="s">
        <v>166</v>
      </c>
      <c r="Q18124" t="s">
        <v>167</v>
      </c>
      <c r="R18124" t="s">
        <v>168</v>
      </c>
      <c r="S18124" s="1">
        <v>46052</v>
      </c>
      <c r="T18124" s="1">
        <v>46059</v>
      </c>
      <c r="U18124" s="1">
        <v>46265</v>
      </c>
      <c r="V18124" t="s">
        <v>296</v>
      </c>
      <c r="W18124" t="s">
        <v>237</v>
      </c>
      <c r="X18124" t="s">
        <v>128314</v>
      </c>
      <c r="Y18124" t="s">
        <v>128315</v>
      </c>
      <c r="Z18124" t="s">
        <v>100</v>
      </c>
      <c r="AA18124" t="s">
        <v>240</v>
      </c>
      <c r="AB18124" t="s">
        <v>100</v>
      </c>
      <c r="AC18124" t="s">
        <v>240</v>
      </c>
      <c r="AD18124" t="s">
        <v>240</v>
      </c>
      <c r="AE18124" t="s">
        <v>100</v>
      </c>
      <c r="AF18124" t="s">
        <v>100</v>
      </c>
      <c r="AG18124" t="s">
        <v>149</v>
      </c>
      <c r="AH18124" t="s">
        <v>101</v>
      </c>
      <c r="AI18124" s="4">
        <v>556166909</v>
      </c>
      <c r="AJ18124" t="s">
        <v>103</v>
      </c>
      <c r="AK18124" s="5" t="s">
        <v>103</v>
      </c>
      <c r="AL18124" t="s">
        <v>128316</v>
      </c>
      <c r="AM18124" s="3">
        <f t="shared" si="283"/>
        <v>0</v>
      </c>
      <c r="AN18124" t="s">
        <v>103</v>
      </c>
      <c r="AO18124" t="s">
        <v>103</v>
      </c>
      <c r="AP18124" t="s">
        <v>103</v>
      </c>
      <c r="AQ18124" t="s">
        <v>128316</v>
      </c>
      <c r="AR18124" t="s">
        <v>128317</v>
      </c>
      <c r="AS18124" t="s">
        <v>104</v>
      </c>
      <c r="AT18124" t="s">
        <v>100</v>
      </c>
      <c r="AU18124">
        <v>0</v>
      </c>
      <c r="AV18124" t="s">
        <v>105</v>
      </c>
      <c r="AW18124" t="s">
        <v>105</v>
      </c>
      <c r="AX18124" t="s">
        <v>128318</v>
      </c>
      <c r="AY18124" t="s">
        <v>128319</v>
      </c>
      <c r="AZ18124" t="s">
        <v>108</v>
      </c>
      <c r="BA18124" t="s">
        <v>96</v>
      </c>
      <c r="BB18124" t="s">
        <v>110</v>
      </c>
      <c r="BC18124" t="s">
        <v>110</v>
      </c>
      <c r="BD18124" t="s">
        <v>156</v>
      </c>
      <c r="BE18124" t="s">
        <v>128317</v>
      </c>
      <c r="BF18124" t="s">
        <v>103</v>
      </c>
      <c r="BG18124" t="s">
        <v>103</v>
      </c>
      <c r="BH18124">
        <v>0</v>
      </c>
      <c r="BI18124" t="s">
        <v>103</v>
      </c>
      <c r="BJ18124" t="s">
        <v>128320</v>
      </c>
      <c r="BK18124" s="2"/>
      <c r="BL18124" t="s">
        <v>856</v>
      </c>
      <c r="BM18124">
        <v>729614248</v>
      </c>
      <c r="BN18124" s="2">
        <v>46266</v>
      </c>
      <c r="BO18124" s="2">
        <v>46446</v>
      </c>
      <c r="BP18124" t="s">
        <v>128313</v>
      </c>
      <c r="BQ18124" t="s">
        <v>840</v>
      </c>
      <c r="BR18124" t="s">
        <v>6624</v>
      </c>
      <c r="BS18124" t="s">
        <v>97</v>
      </c>
      <c r="BT18124" t="s">
        <v>6625</v>
      </c>
      <c r="BU18124" t="s">
        <v>2919</v>
      </c>
      <c r="BV18124" t="s">
        <v>97</v>
      </c>
      <c r="BW18124" t="s">
        <v>2920</v>
      </c>
      <c r="BX18124" t="s">
        <v>113</v>
      </c>
      <c r="BY18124" t="s">
        <v>113</v>
      </c>
      <c r="BZ18124" t="s">
        <v>113</v>
      </c>
      <c r="CA18124" t="s">
        <v>100</v>
      </c>
      <c r="CB18124" t="s">
        <v>113</v>
      </c>
      <c r="CC18124" t="s">
        <v>147855</v>
      </c>
      <c r="CD18124" t="s">
        <v>147855</v>
      </c>
    </row>
    <row r="18125" spans="1:82" x14ac:dyDescent="0.25">
      <c r="A18125" t="s">
        <v>430</v>
      </c>
      <c r="B18125" t="s">
        <v>80</v>
      </c>
      <c r="C18125" t="s">
        <v>431</v>
      </c>
      <c r="D18125" t="s">
        <v>96</v>
      </c>
      <c r="E18125" t="s">
        <v>432</v>
      </c>
      <c r="F18125" t="s">
        <v>84</v>
      </c>
      <c r="G18125" t="s">
        <v>253</v>
      </c>
      <c r="H18125" t="s">
        <v>86</v>
      </c>
      <c r="I18125" t="s">
        <v>87</v>
      </c>
      <c r="J18125" t="s">
        <v>128321</v>
      </c>
      <c r="K18125" t="s">
        <v>128322</v>
      </c>
      <c r="L18125">
        <v>44010002026</v>
      </c>
      <c r="M18125" t="s">
        <v>90</v>
      </c>
      <c r="N18125" t="s">
        <v>165</v>
      </c>
      <c r="O18125" t="s">
        <v>6598</v>
      </c>
      <c r="P18125" t="s">
        <v>166</v>
      </c>
      <c r="Q18125" t="s">
        <v>167</v>
      </c>
      <c r="R18125" t="s">
        <v>168</v>
      </c>
      <c r="S18125" s="1">
        <v>46069</v>
      </c>
      <c r="T18125" s="1">
        <v>46072</v>
      </c>
      <c r="U18125" s="1">
        <v>46341</v>
      </c>
      <c r="V18125" t="s">
        <v>96</v>
      </c>
      <c r="W18125" t="s">
        <v>237</v>
      </c>
      <c r="X18125" t="s">
        <v>20836</v>
      </c>
      <c r="Y18125" t="s">
        <v>20837</v>
      </c>
      <c r="Z18125" t="s">
        <v>100</v>
      </c>
      <c r="AA18125" t="s">
        <v>100</v>
      </c>
      <c r="AB18125" t="s">
        <v>100</v>
      </c>
      <c r="AC18125" t="s">
        <v>240</v>
      </c>
      <c r="AD18125" t="s">
        <v>100</v>
      </c>
      <c r="AE18125" t="s">
        <v>100</v>
      </c>
      <c r="AF18125" t="s">
        <v>100</v>
      </c>
      <c r="AG18125" t="s">
        <v>149</v>
      </c>
      <c r="AH18125" t="s">
        <v>101</v>
      </c>
      <c r="AI18125" s="4">
        <v>1067391472</v>
      </c>
      <c r="AJ18125" t="s">
        <v>103</v>
      </c>
      <c r="AK18125" s="5" t="s">
        <v>103</v>
      </c>
      <c r="AL18125" t="s">
        <v>128323</v>
      </c>
      <c r="AM18125" s="3">
        <f t="shared" si="283"/>
        <v>0</v>
      </c>
      <c r="AN18125" t="s">
        <v>103</v>
      </c>
      <c r="AO18125" t="s">
        <v>103</v>
      </c>
      <c r="AP18125" t="s">
        <v>103</v>
      </c>
      <c r="AQ18125" t="s">
        <v>128323</v>
      </c>
      <c r="AR18125" t="s">
        <v>103</v>
      </c>
      <c r="AS18125" t="s">
        <v>104</v>
      </c>
      <c r="AT18125" t="s">
        <v>100</v>
      </c>
      <c r="AU18125">
        <v>0</v>
      </c>
      <c r="AV18125" t="s">
        <v>105</v>
      </c>
      <c r="AW18125" t="s">
        <v>105</v>
      </c>
      <c r="AX18125" t="s">
        <v>128324</v>
      </c>
      <c r="AY18125" t="s">
        <v>20840</v>
      </c>
      <c r="AZ18125" t="s">
        <v>108</v>
      </c>
      <c r="BA18125" t="s">
        <v>96</v>
      </c>
      <c r="BB18125" t="s">
        <v>110</v>
      </c>
      <c r="BC18125" t="s">
        <v>110</v>
      </c>
      <c r="BD18125" t="s">
        <v>156</v>
      </c>
      <c r="BE18125" t="s">
        <v>128325</v>
      </c>
      <c r="BF18125" t="s">
        <v>103</v>
      </c>
      <c r="BG18125" t="s">
        <v>103</v>
      </c>
      <c r="BH18125">
        <v>0</v>
      </c>
      <c r="BI18125" t="s">
        <v>103</v>
      </c>
      <c r="BJ18125" t="s">
        <v>128326</v>
      </c>
      <c r="BK18125" s="2"/>
      <c r="BL18125" t="s">
        <v>434</v>
      </c>
      <c r="BM18125">
        <v>735352205</v>
      </c>
      <c r="BN18125" s="2">
        <v>46342</v>
      </c>
      <c r="BO18125" s="2">
        <v>47253</v>
      </c>
      <c r="BP18125" t="s">
        <v>6598</v>
      </c>
      <c r="BQ18125" t="s">
        <v>871</v>
      </c>
      <c r="BR18125" t="s">
        <v>872</v>
      </c>
      <c r="BS18125" t="s">
        <v>97</v>
      </c>
      <c r="BT18125" t="s">
        <v>873</v>
      </c>
      <c r="BU18125" t="s">
        <v>1323</v>
      </c>
      <c r="BV18125" t="s">
        <v>97</v>
      </c>
      <c r="BW18125" t="s">
        <v>1324</v>
      </c>
      <c r="BX18125" t="s">
        <v>113</v>
      </c>
      <c r="BY18125" t="s">
        <v>113</v>
      </c>
      <c r="BZ18125" t="s">
        <v>113</v>
      </c>
      <c r="CA18125" t="s">
        <v>100</v>
      </c>
      <c r="CB18125" t="s">
        <v>113</v>
      </c>
      <c r="CC18125" t="s">
        <v>147855</v>
      </c>
    </row>
    <row r="18126" spans="1:82" x14ac:dyDescent="0.25">
      <c r="A18126" t="s">
        <v>843</v>
      </c>
      <c r="B18126" t="s">
        <v>80</v>
      </c>
      <c r="C18126" t="s">
        <v>844</v>
      </c>
      <c r="D18126" t="s">
        <v>845</v>
      </c>
      <c r="E18126" t="s">
        <v>846</v>
      </c>
      <c r="F18126" t="s">
        <v>84</v>
      </c>
      <c r="G18126" t="s">
        <v>85</v>
      </c>
      <c r="H18126" t="s">
        <v>86</v>
      </c>
      <c r="I18126" t="s">
        <v>560</v>
      </c>
      <c r="J18126" t="s">
        <v>128327</v>
      </c>
      <c r="K18126" t="s">
        <v>128328</v>
      </c>
      <c r="L18126">
        <v>13001862026</v>
      </c>
      <c r="M18126" t="s">
        <v>90</v>
      </c>
      <c r="N18126" t="s">
        <v>91</v>
      </c>
      <c r="O18126" t="s">
        <v>105358</v>
      </c>
      <c r="P18126" t="s">
        <v>93</v>
      </c>
      <c r="Q18126" t="s">
        <v>94</v>
      </c>
      <c r="R18126" t="s">
        <v>95</v>
      </c>
      <c r="S18126" s="1">
        <v>46037</v>
      </c>
      <c r="T18126" s="1">
        <v>46037</v>
      </c>
      <c r="U18126" s="1">
        <v>46265</v>
      </c>
      <c r="V18126" t="s">
        <v>146</v>
      </c>
      <c r="W18126" t="s">
        <v>97</v>
      </c>
      <c r="X18126" t="s">
        <v>128329</v>
      </c>
      <c r="Y18126" t="s">
        <v>128330</v>
      </c>
      <c r="Z18126" t="s">
        <v>100</v>
      </c>
      <c r="AA18126" t="s">
        <v>100</v>
      </c>
      <c r="AB18126" t="s">
        <v>100</v>
      </c>
      <c r="AC18126" t="s">
        <v>100</v>
      </c>
      <c r="AD18126" t="s">
        <v>100</v>
      </c>
      <c r="AE18126" t="s">
        <v>100</v>
      </c>
      <c r="AF18126" t="s">
        <v>100</v>
      </c>
      <c r="AG18126" t="s">
        <v>60</v>
      </c>
      <c r="AH18126" t="s">
        <v>101</v>
      </c>
      <c r="AI18126" s="4">
        <v>33926272</v>
      </c>
      <c r="AJ18126" t="s">
        <v>103</v>
      </c>
      <c r="AK18126" s="5" t="s">
        <v>103</v>
      </c>
      <c r="AL18126" t="s">
        <v>552</v>
      </c>
      <c r="AM18126" s="3">
        <f t="shared" si="283"/>
        <v>0</v>
      </c>
      <c r="AN18126" t="s">
        <v>103</v>
      </c>
      <c r="AO18126" t="s">
        <v>103</v>
      </c>
      <c r="AP18126" t="s">
        <v>103</v>
      </c>
      <c r="AQ18126" t="s">
        <v>552</v>
      </c>
      <c r="AR18126" t="s">
        <v>552</v>
      </c>
      <c r="AS18126" t="s">
        <v>104</v>
      </c>
      <c r="AT18126" t="s">
        <v>100</v>
      </c>
      <c r="AU18126">
        <v>0</v>
      </c>
      <c r="AV18126" t="s">
        <v>105</v>
      </c>
      <c r="AW18126" t="s">
        <v>105</v>
      </c>
      <c r="AX18126" t="s">
        <v>128331</v>
      </c>
      <c r="AY18126" t="s">
        <v>128330</v>
      </c>
      <c r="AZ18126" t="s">
        <v>108</v>
      </c>
      <c r="BA18126" t="s">
        <v>128332</v>
      </c>
      <c r="BB18126" t="s">
        <v>110</v>
      </c>
      <c r="BC18126" t="s">
        <v>110</v>
      </c>
      <c r="BD18126" t="s">
        <v>130</v>
      </c>
      <c r="BE18126" t="s">
        <v>103</v>
      </c>
      <c r="BF18126" t="s">
        <v>103</v>
      </c>
      <c r="BG18126" t="s">
        <v>103</v>
      </c>
      <c r="BH18126">
        <v>0</v>
      </c>
      <c r="BI18126" t="s">
        <v>103</v>
      </c>
      <c r="BJ18126" t="s">
        <v>552</v>
      </c>
      <c r="BK18126" s="2"/>
      <c r="BL18126" t="s">
        <v>856</v>
      </c>
      <c r="BM18126">
        <v>726771470</v>
      </c>
      <c r="BN18126" s="2"/>
      <c r="BO18126" s="2"/>
      <c r="BP18126" t="s">
        <v>105364</v>
      </c>
      <c r="BQ18126" t="s">
        <v>28323</v>
      </c>
      <c r="BR18126" t="s">
        <v>857</v>
      </c>
      <c r="BS18126" t="s">
        <v>97</v>
      </c>
      <c r="BT18126" t="s">
        <v>858</v>
      </c>
      <c r="BU18126" t="s">
        <v>28324</v>
      </c>
      <c r="BV18126" t="s">
        <v>97</v>
      </c>
      <c r="BW18126" t="s">
        <v>28325</v>
      </c>
      <c r="BX18126" t="s">
        <v>113</v>
      </c>
      <c r="BY18126" t="s">
        <v>113</v>
      </c>
      <c r="BZ18126" t="s">
        <v>113</v>
      </c>
      <c r="CA18126" t="s">
        <v>100</v>
      </c>
      <c r="CB18126" t="s">
        <v>113</v>
      </c>
      <c r="CC18126" t="s">
        <v>147855</v>
      </c>
    </row>
    <row r="18127" spans="1:82" x14ac:dyDescent="0.25">
      <c r="A18127" t="s">
        <v>602</v>
      </c>
      <c r="B18127" t="s">
        <v>80</v>
      </c>
      <c r="C18127" t="s">
        <v>603</v>
      </c>
      <c r="D18127" t="s">
        <v>96</v>
      </c>
      <c r="E18127" t="s">
        <v>604</v>
      </c>
      <c r="F18127" t="s">
        <v>84</v>
      </c>
      <c r="G18127" t="s">
        <v>85</v>
      </c>
      <c r="H18127" t="s">
        <v>86</v>
      </c>
      <c r="I18127" t="s">
        <v>87</v>
      </c>
      <c r="J18127" t="s">
        <v>128333</v>
      </c>
      <c r="K18127" t="s">
        <v>128334</v>
      </c>
      <c r="L18127">
        <v>52000292026</v>
      </c>
      <c r="M18127" t="s">
        <v>144</v>
      </c>
      <c r="N18127" t="s">
        <v>91</v>
      </c>
      <c r="O18127" t="s">
        <v>4369</v>
      </c>
      <c r="P18127" t="s">
        <v>93</v>
      </c>
      <c r="Q18127" t="s">
        <v>94</v>
      </c>
      <c r="R18127" t="s">
        <v>95</v>
      </c>
      <c r="S18127" s="1">
        <v>46034</v>
      </c>
      <c r="T18127" s="1">
        <v>46037</v>
      </c>
      <c r="U18127" s="1">
        <v>46387</v>
      </c>
      <c r="V18127" t="s">
        <v>146</v>
      </c>
      <c r="W18127" t="s">
        <v>97</v>
      </c>
      <c r="X18127" t="s">
        <v>128335</v>
      </c>
      <c r="Y18127" t="s">
        <v>128336</v>
      </c>
      <c r="Z18127" t="s">
        <v>100</v>
      </c>
      <c r="AA18127" t="s">
        <v>100</v>
      </c>
      <c r="AB18127" t="s">
        <v>100</v>
      </c>
      <c r="AC18127" t="s">
        <v>100</v>
      </c>
      <c r="AD18127" t="s">
        <v>100</v>
      </c>
      <c r="AE18127" t="s">
        <v>100</v>
      </c>
      <c r="AF18127" t="s">
        <v>100</v>
      </c>
      <c r="AG18127" t="s">
        <v>60</v>
      </c>
      <c r="AH18127" t="s">
        <v>101</v>
      </c>
      <c r="AI18127" s="4">
        <v>66983088</v>
      </c>
      <c r="AJ18127" t="s">
        <v>103</v>
      </c>
      <c r="AK18127" s="5" t="s">
        <v>103</v>
      </c>
      <c r="AL18127" t="s">
        <v>4372</v>
      </c>
      <c r="AM18127" s="3">
        <f t="shared" si="283"/>
        <v>0</v>
      </c>
      <c r="AN18127" t="s">
        <v>103</v>
      </c>
      <c r="AO18127" t="s">
        <v>103</v>
      </c>
      <c r="AP18127" t="s">
        <v>103</v>
      </c>
      <c r="AQ18127" t="s">
        <v>4372</v>
      </c>
      <c r="AR18127" t="s">
        <v>4372</v>
      </c>
      <c r="AS18127" t="s">
        <v>104</v>
      </c>
      <c r="AT18127" t="s">
        <v>100</v>
      </c>
      <c r="AU18127">
        <v>0</v>
      </c>
      <c r="AV18127" t="s">
        <v>105</v>
      </c>
      <c r="AW18127" t="s">
        <v>105</v>
      </c>
      <c r="AX18127" t="s">
        <v>128337</v>
      </c>
      <c r="AY18127" t="s">
        <v>128338</v>
      </c>
      <c r="AZ18127" t="s">
        <v>108</v>
      </c>
      <c r="BA18127" t="s">
        <v>96</v>
      </c>
      <c r="BB18127" t="s">
        <v>110</v>
      </c>
      <c r="BC18127" t="s">
        <v>110</v>
      </c>
      <c r="BD18127" t="s">
        <v>156</v>
      </c>
      <c r="BE18127" t="s">
        <v>103</v>
      </c>
      <c r="BF18127" t="s">
        <v>103</v>
      </c>
      <c r="BG18127" t="s">
        <v>103</v>
      </c>
      <c r="BH18127">
        <v>0</v>
      </c>
      <c r="BI18127" t="s">
        <v>103</v>
      </c>
      <c r="BJ18127" t="s">
        <v>4372</v>
      </c>
      <c r="BK18127" s="2">
        <v>46068</v>
      </c>
      <c r="BL18127" t="s">
        <v>614</v>
      </c>
      <c r="BM18127">
        <v>708544010</v>
      </c>
      <c r="BN18127" s="2"/>
      <c r="BO18127" s="2"/>
      <c r="BP18127" t="s">
        <v>4377</v>
      </c>
      <c r="BQ18127" t="s">
        <v>987</v>
      </c>
      <c r="BR18127" t="s">
        <v>617</v>
      </c>
      <c r="BS18127" t="s">
        <v>97</v>
      </c>
      <c r="BT18127" t="s">
        <v>618</v>
      </c>
      <c r="BU18127" t="s">
        <v>44271</v>
      </c>
      <c r="BV18127" t="s">
        <v>97</v>
      </c>
      <c r="BW18127" t="s">
        <v>44272</v>
      </c>
      <c r="BX18127" t="s">
        <v>113</v>
      </c>
      <c r="BY18127" t="s">
        <v>113</v>
      </c>
      <c r="BZ18127" t="s">
        <v>113</v>
      </c>
      <c r="CA18127" t="s">
        <v>100</v>
      </c>
      <c r="CB18127" t="s">
        <v>113</v>
      </c>
      <c r="CC18127" t="s">
        <v>147855</v>
      </c>
    </row>
    <row r="18128" spans="1:82" x14ac:dyDescent="0.25">
      <c r="A18128" t="s">
        <v>325</v>
      </c>
      <c r="B18128" t="s">
        <v>80</v>
      </c>
      <c r="C18128" t="s">
        <v>326</v>
      </c>
      <c r="D18128" t="s">
        <v>327</v>
      </c>
      <c r="E18128" t="s">
        <v>328</v>
      </c>
      <c r="F18128" t="s">
        <v>84</v>
      </c>
      <c r="G18128" t="s">
        <v>85</v>
      </c>
      <c r="H18128" t="s">
        <v>86</v>
      </c>
      <c r="I18128" t="s">
        <v>87</v>
      </c>
      <c r="J18128" t="s">
        <v>128339</v>
      </c>
      <c r="K18128" t="s">
        <v>128340</v>
      </c>
      <c r="L18128">
        <v>47002752026</v>
      </c>
      <c r="M18128" t="s">
        <v>90</v>
      </c>
      <c r="N18128" t="s">
        <v>91</v>
      </c>
      <c r="O18128" t="s">
        <v>10201</v>
      </c>
      <c r="P18128" t="s">
        <v>93</v>
      </c>
      <c r="Q18128" t="s">
        <v>94</v>
      </c>
      <c r="R18128" t="s">
        <v>95</v>
      </c>
      <c r="S18128" s="1">
        <v>46051</v>
      </c>
      <c r="T18128" s="1">
        <v>46056</v>
      </c>
      <c r="U18128" s="1">
        <v>46361</v>
      </c>
      <c r="V18128" t="s">
        <v>96</v>
      </c>
      <c r="W18128" t="s">
        <v>97</v>
      </c>
      <c r="X18128" t="s">
        <v>128341</v>
      </c>
      <c r="Y18128" t="s">
        <v>128342</v>
      </c>
      <c r="Z18128" t="s">
        <v>100</v>
      </c>
      <c r="AA18128" t="s">
        <v>100</v>
      </c>
      <c r="AB18128" t="s">
        <v>100</v>
      </c>
      <c r="AC18128" t="s">
        <v>100</v>
      </c>
      <c r="AD18128" t="s">
        <v>100</v>
      </c>
      <c r="AE18128" t="s">
        <v>100</v>
      </c>
      <c r="AF18128" t="s">
        <v>100</v>
      </c>
      <c r="AG18128" t="s">
        <v>60</v>
      </c>
      <c r="AH18128" t="s">
        <v>101</v>
      </c>
      <c r="AI18128" s="4">
        <v>39171993</v>
      </c>
      <c r="AJ18128" t="s">
        <v>103</v>
      </c>
      <c r="AK18128" s="6">
        <v>7705966</v>
      </c>
      <c r="AL18128" t="s">
        <v>3859</v>
      </c>
      <c r="AM18128" s="3">
        <f t="shared" si="283"/>
        <v>0.19672131566040052</v>
      </c>
      <c r="AN18128" t="s">
        <v>3858</v>
      </c>
      <c r="AO18128" t="s">
        <v>103</v>
      </c>
      <c r="AP18128" t="s">
        <v>103</v>
      </c>
      <c r="AQ18128" t="s">
        <v>3859</v>
      </c>
      <c r="AR18128" t="s">
        <v>103</v>
      </c>
      <c r="AS18128" t="s">
        <v>104</v>
      </c>
      <c r="AT18128" t="s">
        <v>100</v>
      </c>
      <c r="AU18128">
        <v>0</v>
      </c>
      <c r="AV18128" t="s">
        <v>105</v>
      </c>
      <c r="AW18128" t="s">
        <v>105</v>
      </c>
      <c r="AX18128" t="s">
        <v>128343</v>
      </c>
      <c r="AY18128" t="s">
        <v>128342</v>
      </c>
      <c r="AZ18128" t="s">
        <v>108</v>
      </c>
      <c r="BA18128" t="s">
        <v>96</v>
      </c>
      <c r="BB18128" t="s">
        <v>110</v>
      </c>
      <c r="BC18128" t="s">
        <v>110</v>
      </c>
      <c r="BD18128" t="s">
        <v>156</v>
      </c>
      <c r="BE18128" t="s">
        <v>103</v>
      </c>
      <c r="BF18128" t="s">
        <v>103</v>
      </c>
      <c r="BG18128" t="s">
        <v>103</v>
      </c>
      <c r="BH18128">
        <v>0</v>
      </c>
      <c r="BI18128" t="s">
        <v>103</v>
      </c>
      <c r="BJ18128" t="s">
        <v>825</v>
      </c>
      <c r="BK18128" s="2"/>
      <c r="BL18128" t="s">
        <v>339</v>
      </c>
      <c r="BM18128">
        <v>734866460</v>
      </c>
      <c r="BN18128" s="2"/>
      <c r="BO18128" s="2"/>
      <c r="BP18128" t="s">
        <v>10201</v>
      </c>
      <c r="BQ18128" t="s">
        <v>616</v>
      </c>
      <c r="BR18128" t="s">
        <v>341</v>
      </c>
      <c r="BS18128" t="s">
        <v>97</v>
      </c>
      <c r="BT18128" t="s">
        <v>342</v>
      </c>
      <c r="BU18128" t="s">
        <v>2909</v>
      </c>
      <c r="BV18128" t="s">
        <v>97</v>
      </c>
      <c r="BW18128" t="s">
        <v>2910</v>
      </c>
      <c r="BX18128" t="s">
        <v>113</v>
      </c>
      <c r="BY18128" t="s">
        <v>113</v>
      </c>
      <c r="BZ18128" t="s">
        <v>113</v>
      </c>
      <c r="CA18128" t="s">
        <v>100</v>
      </c>
      <c r="CB18128" t="s">
        <v>113</v>
      </c>
      <c r="CC18128" t="s">
        <v>147855</v>
      </c>
    </row>
    <row r="18129" spans="1:82" x14ac:dyDescent="0.25">
      <c r="A18129" t="s">
        <v>487</v>
      </c>
      <c r="B18129" t="s">
        <v>80</v>
      </c>
      <c r="C18129" t="s">
        <v>488</v>
      </c>
      <c r="D18129" t="s">
        <v>96</v>
      </c>
      <c r="E18129" t="s">
        <v>489</v>
      </c>
      <c r="F18129" t="s">
        <v>84</v>
      </c>
      <c r="G18129" t="s">
        <v>85</v>
      </c>
      <c r="H18129" t="s">
        <v>86</v>
      </c>
      <c r="I18129" t="s">
        <v>87</v>
      </c>
      <c r="J18129" t="s">
        <v>128344</v>
      </c>
      <c r="K18129" t="s">
        <v>128345</v>
      </c>
      <c r="L18129">
        <v>41000842026</v>
      </c>
      <c r="M18129" t="s">
        <v>90</v>
      </c>
      <c r="N18129" t="s">
        <v>91</v>
      </c>
      <c r="O18129" t="s">
        <v>27889</v>
      </c>
      <c r="P18129" t="s">
        <v>93</v>
      </c>
      <c r="Q18129" t="s">
        <v>94</v>
      </c>
      <c r="R18129" t="s">
        <v>95</v>
      </c>
      <c r="S18129" s="1">
        <v>46033</v>
      </c>
      <c r="T18129" s="1">
        <v>46033</v>
      </c>
      <c r="U18129" s="1">
        <v>46295</v>
      </c>
      <c r="V18129" t="s">
        <v>125</v>
      </c>
      <c r="W18129" t="s">
        <v>97</v>
      </c>
      <c r="X18129" t="s">
        <v>128346</v>
      </c>
      <c r="Y18129" t="s">
        <v>128347</v>
      </c>
      <c r="Z18129" t="s">
        <v>100</v>
      </c>
      <c r="AA18129" t="s">
        <v>100</v>
      </c>
      <c r="AB18129" t="s">
        <v>100</v>
      </c>
      <c r="AC18129" t="s">
        <v>100</v>
      </c>
      <c r="AD18129" t="s">
        <v>100</v>
      </c>
      <c r="AE18129" t="s">
        <v>100</v>
      </c>
      <c r="AF18129" t="s">
        <v>100</v>
      </c>
      <c r="AG18129" t="s">
        <v>60</v>
      </c>
      <c r="AH18129" t="s">
        <v>101</v>
      </c>
      <c r="AI18129" s="4">
        <v>46738251</v>
      </c>
      <c r="AJ18129" t="s">
        <v>103</v>
      </c>
      <c r="AK18129" s="5" t="s">
        <v>103</v>
      </c>
      <c r="AL18129" t="s">
        <v>17572</v>
      </c>
      <c r="AM18129" s="3">
        <f t="shared" si="283"/>
        <v>0</v>
      </c>
      <c r="AN18129" t="s">
        <v>103</v>
      </c>
      <c r="AO18129" t="s">
        <v>103</v>
      </c>
      <c r="AP18129" t="s">
        <v>103</v>
      </c>
      <c r="AQ18129" t="s">
        <v>17572</v>
      </c>
      <c r="AR18129" t="s">
        <v>103</v>
      </c>
      <c r="AS18129" t="s">
        <v>104</v>
      </c>
      <c r="AT18129" t="s">
        <v>100</v>
      </c>
      <c r="AU18129">
        <v>0</v>
      </c>
      <c r="AV18129" t="s">
        <v>105</v>
      </c>
      <c r="AW18129" t="s">
        <v>105</v>
      </c>
      <c r="AX18129" t="s">
        <v>128348</v>
      </c>
      <c r="AY18129" t="s">
        <v>128347</v>
      </c>
      <c r="AZ18129" t="s">
        <v>531</v>
      </c>
      <c r="BA18129" t="s">
        <v>96</v>
      </c>
      <c r="BB18129" t="s">
        <v>110</v>
      </c>
      <c r="BC18129" t="s">
        <v>110</v>
      </c>
      <c r="BD18129" t="s">
        <v>156</v>
      </c>
      <c r="BE18129" t="s">
        <v>103</v>
      </c>
      <c r="BF18129" t="s">
        <v>103</v>
      </c>
      <c r="BG18129" t="s">
        <v>103</v>
      </c>
      <c r="BH18129">
        <v>0</v>
      </c>
      <c r="BI18129" t="s">
        <v>103</v>
      </c>
      <c r="BJ18129" t="s">
        <v>17572</v>
      </c>
      <c r="BK18129" s="2"/>
      <c r="BL18129" t="s">
        <v>499</v>
      </c>
      <c r="BM18129">
        <v>724222724</v>
      </c>
      <c r="BN18129" s="2"/>
      <c r="BO18129" s="2"/>
      <c r="BP18129" t="s">
        <v>27889</v>
      </c>
      <c r="BQ18129" t="s">
        <v>1388</v>
      </c>
      <c r="BR18129" t="s">
        <v>8669</v>
      </c>
      <c r="BS18129" t="s">
        <v>97</v>
      </c>
      <c r="BT18129" t="s">
        <v>8670</v>
      </c>
      <c r="BU18129" t="s">
        <v>501</v>
      </c>
      <c r="BV18129" t="s">
        <v>97</v>
      </c>
      <c r="BW18129" t="s">
        <v>502</v>
      </c>
      <c r="BX18129" t="s">
        <v>113</v>
      </c>
      <c r="BY18129" t="s">
        <v>113</v>
      </c>
      <c r="BZ18129" t="s">
        <v>113</v>
      </c>
      <c r="CA18129" t="s">
        <v>100</v>
      </c>
      <c r="CB18129" t="s">
        <v>113</v>
      </c>
      <c r="CC18129" t="s">
        <v>147855</v>
      </c>
    </row>
    <row r="18130" spans="1:82" x14ac:dyDescent="0.25">
      <c r="A18130" t="s">
        <v>1014</v>
      </c>
      <c r="B18130" t="s">
        <v>80</v>
      </c>
      <c r="C18130" t="s">
        <v>682</v>
      </c>
      <c r="D18130" t="s">
        <v>1015</v>
      </c>
      <c r="E18130" t="s">
        <v>1016</v>
      </c>
      <c r="F18130" t="s">
        <v>84</v>
      </c>
      <c r="G18130" t="s">
        <v>85</v>
      </c>
      <c r="H18130" t="s">
        <v>86</v>
      </c>
      <c r="I18130" t="s">
        <v>87</v>
      </c>
      <c r="J18130" t="s">
        <v>128349</v>
      </c>
      <c r="K18130" t="s">
        <v>128350</v>
      </c>
      <c r="L18130">
        <v>17001112026</v>
      </c>
      <c r="M18130" t="s">
        <v>90</v>
      </c>
      <c r="N18130" t="s">
        <v>91</v>
      </c>
      <c r="O18130" t="s">
        <v>128351</v>
      </c>
      <c r="P18130" t="s">
        <v>93</v>
      </c>
      <c r="Q18130" t="s">
        <v>94</v>
      </c>
      <c r="R18130" t="s">
        <v>95</v>
      </c>
      <c r="S18130" s="1">
        <v>46039</v>
      </c>
      <c r="T18130" s="1">
        <v>46039</v>
      </c>
      <c r="U18130" s="1">
        <v>46326</v>
      </c>
      <c r="V18130" t="s">
        <v>146</v>
      </c>
      <c r="W18130" t="s">
        <v>97</v>
      </c>
      <c r="X18130" t="s">
        <v>128352</v>
      </c>
      <c r="Y18130" t="s">
        <v>128353</v>
      </c>
      <c r="Z18130" t="s">
        <v>100</v>
      </c>
      <c r="AA18130" t="s">
        <v>100</v>
      </c>
      <c r="AB18130" t="s">
        <v>100</v>
      </c>
      <c r="AC18130" t="s">
        <v>100</v>
      </c>
      <c r="AD18130" t="s">
        <v>100</v>
      </c>
      <c r="AE18130" t="s">
        <v>100</v>
      </c>
      <c r="AF18130" t="s">
        <v>100</v>
      </c>
      <c r="AG18130" t="s">
        <v>60</v>
      </c>
      <c r="AH18130" t="s">
        <v>101</v>
      </c>
      <c r="AI18130" s="4">
        <v>59245728</v>
      </c>
      <c r="AJ18130" t="s">
        <v>103</v>
      </c>
      <c r="AK18130" s="6">
        <v>4557363</v>
      </c>
      <c r="AL18130" t="s">
        <v>4304</v>
      </c>
      <c r="AM18130" s="3">
        <f t="shared" si="283"/>
        <v>7.6923065237716387E-2</v>
      </c>
      <c r="AN18130" t="s">
        <v>103</v>
      </c>
      <c r="AO18130" t="s">
        <v>103</v>
      </c>
      <c r="AP18130" t="s">
        <v>103</v>
      </c>
      <c r="AQ18130" t="s">
        <v>4304</v>
      </c>
      <c r="AR18130" t="s">
        <v>103</v>
      </c>
      <c r="AS18130" t="s">
        <v>104</v>
      </c>
      <c r="AT18130" t="s">
        <v>100</v>
      </c>
      <c r="AU18130">
        <v>0</v>
      </c>
      <c r="AV18130" t="s">
        <v>105</v>
      </c>
      <c r="AW18130" t="s">
        <v>105</v>
      </c>
      <c r="AX18130" t="s">
        <v>128354</v>
      </c>
      <c r="AY18130" t="s">
        <v>128355</v>
      </c>
      <c r="AZ18130" t="s">
        <v>108</v>
      </c>
      <c r="BA18130" t="s">
        <v>96</v>
      </c>
      <c r="BB18130" t="s">
        <v>110</v>
      </c>
      <c r="BC18130" t="s">
        <v>110</v>
      </c>
      <c r="BD18130" t="s">
        <v>96</v>
      </c>
      <c r="BE18130" t="s">
        <v>103</v>
      </c>
      <c r="BF18130" t="s">
        <v>103</v>
      </c>
      <c r="BG18130" t="s">
        <v>103</v>
      </c>
      <c r="BH18130">
        <v>0</v>
      </c>
      <c r="BI18130" t="s">
        <v>103</v>
      </c>
      <c r="BJ18130" t="s">
        <v>4304</v>
      </c>
      <c r="BK18130" s="2"/>
      <c r="BL18130" t="s">
        <v>1024</v>
      </c>
      <c r="BM18130">
        <v>708454012</v>
      </c>
      <c r="BN18130" s="2"/>
      <c r="BO18130" s="2"/>
      <c r="BP18130" t="s">
        <v>128356</v>
      </c>
      <c r="BQ18130" t="s">
        <v>5945</v>
      </c>
      <c r="BR18130" t="s">
        <v>1026</v>
      </c>
      <c r="BS18130" t="s">
        <v>97</v>
      </c>
      <c r="BT18130" t="s">
        <v>1027</v>
      </c>
      <c r="BU18130" t="s">
        <v>1026</v>
      </c>
      <c r="BV18130" t="s">
        <v>97</v>
      </c>
      <c r="BW18130" t="s">
        <v>1027</v>
      </c>
      <c r="BX18130" t="s">
        <v>113</v>
      </c>
      <c r="BY18130" t="s">
        <v>113</v>
      </c>
      <c r="BZ18130" t="s">
        <v>113</v>
      </c>
      <c r="CA18130" t="s">
        <v>100</v>
      </c>
      <c r="CB18130" t="s">
        <v>113</v>
      </c>
      <c r="CC18130" t="s">
        <v>147855</v>
      </c>
    </row>
    <row r="18131" spans="1:82" x14ac:dyDescent="0.25">
      <c r="A18131" t="s">
        <v>556</v>
      </c>
      <c r="B18131" t="s">
        <v>80</v>
      </c>
      <c r="C18131" t="s">
        <v>181</v>
      </c>
      <c r="D18131" t="s">
        <v>557</v>
      </c>
      <c r="E18131" t="s">
        <v>558</v>
      </c>
      <c r="F18131" t="s">
        <v>84</v>
      </c>
      <c r="G18131" t="s">
        <v>85</v>
      </c>
      <c r="H18131" t="s">
        <v>559</v>
      </c>
      <c r="I18131" t="s">
        <v>560</v>
      </c>
      <c r="J18131" t="s">
        <v>128357</v>
      </c>
      <c r="K18131" t="s">
        <v>128358</v>
      </c>
      <c r="L18131">
        <v>11019242026</v>
      </c>
      <c r="M18131" t="s">
        <v>144</v>
      </c>
      <c r="N18131" t="s">
        <v>91</v>
      </c>
      <c r="O18131" t="s">
        <v>1096</v>
      </c>
      <c r="P18131" t="s">
        <v>93</v>
      </c>
      <c r="Q18131" t="s">
        <v>94</v>
      </c>
      <c r="R18131" t="s">
        <v>95</v>
      </c>
      <c r="S18131" s="1">
        <v>46061</v>
      </c>
      <c r="T18131" s="1">
        <v>46062</v>
      </c>
      <c r="U18131" s="1">
        <v>46361</v>
      </c>
      <c r="V18131" t="s">
        <v>296</v>
      </c>
      <c r="W18131" t="s">
        <v>97</v>
      </c>
      <c r="X18131" t="s">
        <v>128359</v>
      </c>
      <c r="Y18131" t="s">
        <v>128360</v>
      </c>
      <c r="Z18131" t="s">
        <v>100</v>
      </c>
      <c r="AA18131" t="s">
        <v>100</v>
      </c>
      <c r="AB18131" t="s">
        <v>100</v>
      </c>
      <c r="AC18131" t="s">
        <v>100</v>
      </c>
      <c r="AD18131" t="s">
        <v>100</v>
      </c>
      <c r="AE18131" t="s">
        <v>100</v>
      </c>
      <c r="AF18131" t="s">
        <v>100</v>
      </c>
      <c r="AG18131" t="s">
        <v>149</v>
      </c>
      <c r="AH18131" t="s">
        <v>101</v>
      </c>
      <c r="AI18131" s="4">
        <v>32508341</v>
      </c>
      <c r="AJ18131" t="s">
        <v>103</v>
      </c>
      <c r="AK18131" s="5" t="s">
        <v>103</v>
      </c>
      <c r="AL18131" t="s">
        <v>4044</v>
      </c>
      <c r="AM18131" s="3">
        <f t="shared" si="283"/>
        <v>0</v>
      </c>
      <c r="AN18131" t="s">
        <v>103</v>
      </c>
      <c r="AO18131" t="s">
        <v>103</v>
      </c>
      <c r="AP18131" t="s">
        <v>103</v>
      </c>
      <c r="AQ18131" t="s">
        <v>4044</v>
      </c>
      <c r="AR18131" t="s">
        <v>4044</v>
      </c>
      <c r="AS18131" t="s">
        <v>104</v>
      </c>
      <c r="AT18131" t="s">
        <v>100</v>
      </c>
      <c r="AU18131">
        <v>0</v>
      </c>
      <c r="AV18131" t="s">
        <v>105</v>
      </c>
      <c r="AW18131" t="s">
        <v>105</v>
      </c>
      <c r="AX18131" t="s">
        <v>128361</v>
      </c>
      <c r="AY18131" t="s">
        <v>128362</v>
      </c>
      <c r="AZ18131" t="s">
        <v>108</v>
      </c>
      <c r="BA18131" t="s">
        <v>128363</v>
      </c>
      <c r="BB18131" t="s">
        <v>110</v>
      </c>
      <c r="BC18131" t="s">
        <v>110</v>
      </c>
      <c r="BD18131" t="s">
        <v>156</v>
      </c>
      <c r="BE18131" t="s">
        <v>4044</v>
      </c>
      <c r="BF18131" t="s">
        <v>103</v>
      </c>
      <c r="BG18131" t="s">
        <v>103</v>
      </c>
      <c r="BH18131">
        <v>0</v>
      </c>
      <c r="BI18131" t="s">
        <v>103</v>
      </c>
      <c r="BJ18131" t="s">
        <v>103</v>
      </c>
      <c r="BK18131" s="2">
        <v>46100</v>
      </c>
      <c r="BL18131" t="s">
        <v>570</v>
      </c>
      <c r="BM18131">
        <v>735235715</v>
      </c>
      <c r="BN18131" s="2"/>
      <c r="BO18131" s="2"/>
      <c r="BP18131" t="s">
        <v>1101</v>
      </c>
      <c r="BQ18131" t="s">
        <v>9639</v>
      </c>
      <c r="BR18131" t="s">
        <v>572</v>
      </c>
      <c r="BS18131" t="s">
        <v>97</v>
      </c>
      <c r="BT18131" t="s">
        <v>573</v>
      </c>
      <c r="BU18131" t="s">
        <v>757</v>
      </c>
      <c r="BV18131" t="s">
        <v>97</v>
      </c>
      <c r="BW18131" t="s">
        <v>758</v>
      </c>
      <c r="BX18131" t="s">
        <v>113</v>
      </c>
      <c r="BY18131" t="s">
        <v>113</v>
      </c>
      <c r="BZ18131" t="s">
        <v>113</v>
      </c>
      <c r="CA18131" t="s">
        <v>100</v>
      </c>
      <c r="CB18131" t="s">
        <v>113</v>
      </c>
      <c r="CC18131" t="s">
        <v>147855</v>
      </c>
    </row>
    <row r="18132" spans="1:82" x14ac:dyDescent="0.25">
      <c r="A18132" t="s">
        <v>932</v>
      </c>
      <c r="B18132" t="s">
        <v>80</v>
      </c>
      <c r="C18132" t="s">
        <v>933</v>
      </c>
      <c r="D18132" t="s">
        <v>933</v>
      </c>
      <c r="E18132" t="s">
        <v>934</v>
      </c>
      <c r="F18132" t="s">
        <v>84</v>
      </c>
      <c r="G18132" t="s">
        <v>85</v>
      </c>
      <c r="H18132" t="s">
        <v>86</v>
      </c>
      <c r="I18132" t="s">
        <v>87</v>
      </c>
      <c r="J18132" t="s">
        <v>128364</v>
      </c>
      <c r="K18132" t="s">
        <v>128365</v>
      </c>
      <c r="L18132">
        <v>81000262026</v>
      </c>
      <c r="M18132" t="s">
        <v>90</v>
      </c>
      <c r="N18132" t="s">
        <v>91</v>
      </c>
      <c r="O18132" t="s">
        <v>128366</v>
      </c>
      <c r="P18132" t="s">
        <v>93</v>
      </c>
      <c r="Q18132" t="s">
        <v>94</v>
      </c>
      <c r="R18132" t="s">
        <v>95</v>
      </c>
      <c r="S18132" s="1">
        <v>46034</v>
      </c>
      <c r="T18132" s="1">
        <v>46034</v>
      </c>
      <c r="U18132" s="1">
        <v>46265</v>
      </c>
      <c r="V18132" t="s">
        <v>146</v>
      </c>
      <c r="W18132" t="s">
        <v>97</v>
      </c>
      <c r="X18132" t="s">
        <v>128367</v>
      </c>
      <c r="Y18132" t="s">
        <v>128368</v>
      </c>
      <c r="Z18132" t="s">
        <v>100</v>
      </c>
      <c r="AA18132" t="s">
        <v>100</v>
      </c>
      <c r="AB18132" t="s">
        <v>100</v>
      </c>
      <c r="AC18132" t="s">
        <v>100</v>
      </c>
      <c r="AD18132" t="s">
        <v>100</v>
      </c>
      <c r="AE18132" t="s">
        <v>100</v>
      </c>
      <c r="AF18132" t="s">
        <v>100</v>
      </c>
      <c r="AG18132" t="s">
        <v>60</v>
      </c>
      <c r="AH18132" t="s">
        <v>101</v>
      </c>
      <c r="AI18132" s="4">
        <v>26459792</v>
      </c>
      <c r="AJ18132" t="s">
        <v>103</v>
      </c>
      <c r="AK18132" s="5" t="s">
        <v>103</v>
      </c>
      <c r="AL18132" t="s">
        <v>128369</v>
      </c>
      <c r="AM18132" s="3">
        <f t="shared" si="283"/>
        <v>0</v>
      </c>
      <c r="AN18132" t="s">
        <v>103</v>
      </c>
      <c r="AO18132" t="s">
        <v>103</v>
      </c>
      <c r="AP18132" t="s">
        <v>103</v>
      </c>
      <c r="AQ18132" t="s">
        <v>128369</v>
      </c>
      <c r="AR18132" t="s">
        <v>103</v>
      </c>
      <c r="AS18132" t="s">
        <v>104</v>
      </c>
      <c r="AT18132" t="s">
        <v>100</v>
      </c>
      <c r="AU18132">
        <v>0</v>
      </c>
      <c r="AV18132" t="s">
        <v>105</v>
      </c>
      <c r="AW18132" t="s">
        <v>105</v>
      </c>
      <c r="AX18132" t="s">
        <v>128370</v>
      </c>
      <c r="AY18132" t="s">
        <v>128368</v>
      </c>
      <c r="AZ18132" t="s">
        <v>108</v>
      </c>
      <c r="BA18132" t="s">
        <v>128371</v>
      </c>
      <c r="BB18132" t="s">
        <v>97</v>
      </c>
      <c r="BC18132" t="s">
        <v>128367</v>
      </c>
      <c r="BD18132" t="s">
        <v>130</v>
      </c>
      <c r="BE18132" t="s">
        <v>103</v>
      </c>
      <c r="BF18132" t="s">
        <v>103</v>
      </c>
      <c r="BG18132" t="s">
        <v>103</v>
      </c>
      <c r="BH18132">
        <v>0</v>
      </c>
      <c r="BI18132" t="s">
        <v>103</v>
      </c>
      <c r="BJ18132" t="s">
        <v>128369</v>
      </c>
      <c r="BK18132" s="2"/>
      <c r="BL18132" t="s">
        <v>943</v>
      </c>
      <c r="BM18132">
        <v>703160291</v>
      </c>
      <c r="BN18132" s="2"/>
      <c r="BO18132" s="2"/>
      <c r="BP18132" t="s">
        <v>128366</v>
      </c>
      <c r="BQ18132" t="s">
        <v>3785</v>
      </c>
      <c r="BR18132" t="s">
        <v>113</v>
      </c>
      <c r="BS18132" t="s">
        <v>113</v>
      </c>
      <c r="BT18132" t="s">
        <v>113</v>
      </c>
      <c r="BU18132" t="s">
        <v>113</v>
      </c>
      <c r="BV18132" t="s">
        <v>113</v>
      </c>
      <c r="BW18132" t="s">
        <v>113</v>
      </c>
      <c r="BX18132" t="s">
        <v>113</v>
      </c>
      <c r="BY18132" t="s">
        <v>113</v>
      </c>
      <c r="BZ18132" t="s">
        <v>113</v>
      </c>
      <c r="CA18132" t="s">
        <v>100</v>
      </c>
      <c r="CB18132" t="s">
        <v>113</v>
      </c>
      <c r="CC18132" t="s">
        <v>147855</v>
      </c>
    </row>
    <row r="18133" spans="1:82" x14ac:dyDescent="0.25">
      <c r="A18133" t="s">
        <v>556</v>
      </c>
      <c r="B18133" t="s">
        <v>80</v>
      </c>
      <c r="C18133" t="s">
        <v>181</v>
      </c>
      <c r="D18133" t="s">
        <v>557</v>
      </c>
      <c r="E18133" t="s">
        <v>558</v>
      </c>
      <c r="F18133" t="s">
        <v>84</v>
      </c>
      <c r="G18133" t="s">
        <v>85</v>
      </c>
      <c r="H18133" t="s">
        <v>559</v>
      </c>
      <c r="I18133" t="s">
        <v>560</v>
      </c>
      <c r="J18133" t="s">
        <v>128372</v>
      </c>
      <c r="K18133" t="s">
        <v>128373</v>
      </c>
      <c r="L18133">
        <v>11024322025</v>
      </c>
      <c r="M18133" t="s">
        <v>144</v>
      </c>
      <c r="N18133" t="s">
        <v>165</v>
      </c>
      <c r="O18133" t="s">
        <v>1752</v>
      </c>
      <c r="P18133" t="s">
        <v>166</v>
      </c>
      <c r="Q18133" t="s">
        <v>167</v>
      </c>
      <c r="R18133" t="s">
        <v>168</v>
      </c>
      <c r="S18133" s="1">
        <v>46021</v>
      </c>
      <c r="T18133" s="1">
        <v>46022</v>
      </c>
      <c r="U18133" s="1">
        <v>46234</v>
      </c>
      <c r="V18133" t="s">
        <v>296</v>
      </c>
      <c r="W18133" t="s">
        <v>237</v>
      </c>
      <c r="X18133" t="s">
        <v>46579</v>
      </c>
      <c r="Y18133" t="s">
        <v>46580</v>
      </c>
      <c r="Z18133" t="s">
        <v>100</v>
      </c>
      <c r="AA18133" t="s">
        <v>100</v>
      </c>
      <c r="AB18133" t="s">
        <v>100</v>
      </c>
      <c r="AC18133" t="s">
        <v>100</v>
      </c>
      <c r="AD18133" t="s">
        <v>100</v>
      </c>
      <c r="AE18133" t="s">
        <v>100</v>
      </c>
      <c r="AF18133" t="s">
        <v>100</v>
      </c>
      <c r="AG18133" t="s">
        <v>149</v>
      </c>
      <c r="AH18133" t="s">
        <v>101</v>
      </c>
      <c r="AI18133" s="4">
        <v>1064224384</v>
      </c>
      <c r="AJ18133" t="s">
        <v>103</v>
      </c>
      <c r="AK18133" s="5" t="s">
        <v>103</v>
      </c>
      <c r="AL18133" t="s">
        <v>24961</v>
      </c>
      <c r="AM18133" s="3">
        <f t="shared" si="283"/>
        <v>0</v>
      </c>
      <c r="AN18133" t="s">
        <v>103</v>
      </c>
      <c r="AO18133" t="s">
        <v>103</v>
      </c>
      <c r="AP18133" t="s">
        <v>103</v>
      </c>
      <c r="AQ18133" t="s">
        <v>24961</v>
      </c>
      <c r="AR18133" t="s">
        <v>103</v>
      </c>
      <c r="AS18133" t="s">
        <v>104</v>
      </c>
      <c r="AT18133" t="s">
        <v>100</v>
      </c>
      <c r="AU18133">
        <v>0</v>
      </c>
      <c r="AV18133" t="s">
        <v>105</v>
      </c>
      <c r="AW18133" t="s">
        <v>105</v>
      </c>
      <c r="AX18133" t="s">
        <v>128374</v>
      </c>
      <c r="AY18133" t="s">
        <v>46583</v>
      </c>
      <c r="AZ18133" t="s">
        <v>108</v>
      </c>
      <c r="BA18133" t="s">
        <v>46584</v>
      </c>
      <c r="BB18133" t="s">
        <v>97</v>
      </c>
      <c r="BC18133" t="s">
        <v>46585</v>
      </c>
      <c r="BD18133" t="s">
        <v>156</v>
      </c>
      <c r="BE18133" t="s">
        <v>24970</v>
      </c>
      <c r="BF18133" t="s">
        <v>103</v>
      </c>
      <c r="BG18133" t="s">
        <v>103</v>
      </c>
      <c r="BH18133">
        <v>0</v>
      </c>
      <c r="BI18133" t="s">
        <v>103</v>
      </c>
      <c r="BJ18133" t="s">
        <v>24971</v>
      </c>
      <c r="BK18133" s="2">
        <v>46063</v>
      </c>
      <c r="BL18133" t="s">
        <v>570</v>
      </c>
      <c r="BM18133">
        <v>707688651</v>
      </c>
      <c r="BN18133" s="2"/>
      <c r="BO18133" s="2"/>
      <c r="BP18133" t="s">
        <v>1761</v>
      </c>
      <c r="BQ18133" t="s">
        <v>840</v>
      </c>
      <c r="BR18133" t="s">
        <v>572</v>
      </c>
      <c r="BS18133" t="s">
        <v>97</v>
      </c>
      <c r="BT18133" t="s">
        <v>573</v>
      </c>
      <c r="BU18133" t="s">
        <v>757</v>
      </c>
      <c r="BV18133" t="s">
        <v>97</v>
      </c>
      <c r="BW18133" t="s">
        <v>758</v>
      </c>
      <c r="BX18133" t="s">
        <v>113</v>
      </c>
      <c r="BY18133" t="s">
        <v>113</v>
      </c>
      <c r="BZ18133" t="s">
        <v>113</v>
      </c>
      <c r="CA18133" t="s">
        <v>100</v>
      </c>
      <c r="CB18133" t="s">
        <v>113</v>
      </c>
      <c r="CC18133" t="s">
        <v>147855</v>
      </c>
      <c r="CD18133" t="s">
        <v>147855</v>
      </c>
    </row>
    <row r="18134" spans="1:82" x14ac:dyDescent="0.25">
      <c r="A18134" t="s">
        <v>1339</v>
      </c>
      <c r="B18134" t="s">
        <v>80</v>
      </c>
      <c r="C18134" t="s">
        <v>1340</v>
      </c>
      <c r="D18134" t="s">
        <v>96</v>
      </c>
      <c r="E18134" t="s">
        <v>1341</v>
      </c>
      <c r="F18134" t="s">
        <v>84</v>
      </c>
      <c r="G18134" t="s">
        <v>85</v>
      </c>
      <c r="H18134" t="s">
        <v>86</v>
      </c>
      <c r="I18134" t="s">
        <v>87</v>
      </c>
      <c r="J18134" t="s">
        <v>128375</v>
      </c>
      <c r="K18134" t="s">
        <v>128376</v>
      </c>
      <c r="L18134">
        <v>50004142026</v>
      </c>
      <c r="M18134" t="s">
        <v>90</v>
      </c>
      <c r="N18134" t="s">
        <v>91</v>
      </c>
      <c r="O18134" t="s">
        <v>359</v>
      </c>
      <c r="P18134" t="s">
        <v>93</v>
      </c>
      <c r="Q18134" t="s">
        <v>94</v>
      </c>
      <c r="R18134" t="s">
        <v>95</v>
      </c>
      <c r="S18134" s="1">
        <v>46051</v>
      </c>
      <c r="T18134" s="1">
        <v>46055</v>
      </c>
      <c r="U18134" s="1">
        <v>46361</v>
      </c>
      <c r="V18134" t="s">
        <v>125</v>
      </c>
      <c r="W18134" t="s">
        <v>97</v>
      </c>
      <c r="X18134" t="s">
        <v>128377</v>
      </c>
      <c r="Y18134" t="s">
        <v>128378</v>
      </c>
      <c r="Z18134" t="s">
        <v>100</v>
      </c>
      <c r="AA18134" t="s">
        <v>100</v>
      </c>
      <c r="AB18134" t="s">
        <v>100</v>
      </c>
      <c r="AC18134" t="s">
        <v>100</v>
      </c>
      <c r="AD18134" t="s">
        <v>100</v>
      </c>
      <c r="AE18134" t="s">
        <v>100</v>
      </c>
      <c r="AF18134" t="s">
        <v>100</v>
      </c>
      <c r="AG18134" t="s">
        <v>60</v>
      </c>
      <c r="AH18134" t="s">
        <v>101</v>
      </c>
      <c r="AI18134" s="4">
        <v>27080360</v>
      </c>
      <c r="AJ18134" t="s">
        <v>103</v>
      </c>
      <c r="AK18134" s="5" t="s">
        <v>103</v>
      </c>
      <c r="AL18134" t="s">
        <v>898</v>
      </c>
      <c r="AM18134" s="3">
        <f t="shared" si="283"/>
        <v>0</v>
      </c>
      <c r="AN18134" t="s">
        <v>103</v>
      </c>
      <c r="AO18134" t="s">
        <v>103</v>
      </c>
      <c r="AP18134" t="s">
        <v>103</v>
      </c>
      <c r="AQ18134" t="s">
        <v>898</v>
      </c>
      <c r="AR18134" t="s">
        <v>103</v>
      </c>
      <c r="AS18134" t="s">
        <v>104</v>
      </c>
      <c r="AT18134" t="s">
        <v>100</v>
      </c>
      <c r="AU18134">
        <v>0</v>
      </c>
      <c r="AV18134" t="s">
        <v>105</v>
      </c>
      <c r="AW18134" t="s">
        <v>105</v>
      </c>
      <c r="AX18134" t="s">
        <v>128379</v>
      </c>
      <c r="AY18134" t="s">
        <v>128378</v>
      </c>
      <c r="AZ18134" t="s">
        <v>108</v>
      </c>
      <c r="BA18134" t="s">
        <v>128380</v>
      </c>
      <c r="BB18134" t="s">
        <v>110</v>
      </c>
      <c r="BC18134" t="s">
        <v>110</v>
      </c>
      <c r="BD18134" t="s">
        <v>156</v>
      </c>
      <c r="BE18134" t="s">
        <v>103</v>
      </c>
      <c r="BF18134" t="s">
        <v>103</v>
      </c>
      <c r="BG18134" t="s">
        <v>103</v>
      </c>
      <c r="BH18134">
        <v>0</v>
      </c>
      <c r="BI18134" t="s">
        <v>103</v>
      </c>
      <c r="BJ18134" t="s">
        <v>898</v>
      </c>
      <c r="BK18134" s="2"/>
      <c r="BL18134" t="s">
        <v>1349</v>
      </c>
      <c r="BM18134">
        <v>734269962</v>
      </c>
      <c r="BN18134" s="2"/>
      <c r="BO18134" s="2"/>
      <c r="BP18134" t="s">
        <v>367</v>
      </c>
      <c r="BQ18134" t="s">
        <v>616</v>
      </c>
      <c r="BR18134" t="s">
        <v>1351</v>
      </c>
      <c r="BS18134" t="s">
        <v>97</v>
      </c>
      <c r="BT18134" t="s">
        <v>1352</v>
      </c>
      <c r="BU18134" t="s">
        <v>1912</v>
      </c>
      <c r="BV18134" t="s">
        <v>97</v>
      </c>
      <c r="BW18134" t="s">
        <v>1913</v>
      </c>
      <c r="BX18134" t="s">
        <v>113</v>
      </c>
      <c r="BY18134" t="s">
        <v>113</v>
      </c>
      <c r="BZ18134" t="s">
        <v>113</v>
      </c>
      <c r="CA18134" t="s">
        <v>100</v>
      </c>
      <c r="CB18134" t="s">
        <v>113</v>
      </c>
      <c r="CC18134" t="s">
        <v>147855</v>
      </c>
    </row>
    <row r="18135" spans="1:82" x14ac:dyDescent="0.25">
      <c r="A18135" t="s">
        <v>180</v>
      </c>
      <c r="B18135" t="s">
        <v>80</v>
      </c>
      <c r="C18135" t="s">
        <v>181</v>
      </c>
      <c r="D18135" t="s">
        <v>96</v>
      </c>
      <c r="E18135" t="s">
        <v>182</v>
      </c>
      <c r="F18135" t="s">
        <v>84</v>
      </c>
      <c r="G18135" t="s">
        <v>183</v>
      </c>
      <c r="H18135" t="s">
        <v>86</v>
      </c>
      <c r="I18135" t="s">
        <v>87</v>
      </c>
      <c r="J18135" t="s">
        <v>128381</v>
      </c>
      <c r="K18135" t="s">
        <v>128382</v>
      </c>
      <c r="L18135">
        <v>1001392026</v>
      </c>
      <c r="M18135" t="s">
        <v>90</v>
      </c>
      <c r="N18135" t="s">
        <v>91</v>
      </c>
      <c r="O18135" t="s">
        <v>128383</v>
      </c>
      <c r="P18135" t="s">
        <v>93</v>
      </c>
      <c r="Q18135" t="s">
        <v>94</v>
      </c>
      <c r="R18135" t="s">
        <v>95</v>
      </c>
      <c r="S18135" s="1">
        <v>46030</v>
      </c>
      <c r="T18135" s="1">
        <v>46035</v>
      </c>
      <c r="U18135" s="1">
        <v>46387</v>
      </c>
      <c r="V18135" t="s">
        <v>125</v>
      </c>
      <c r="W18135" t="s">
        <v>97</v>
      </c>
      <c r="X18135" t="s">
        <v>128384</v>
      </c>
      <c r="Y18135" t="s">
        <v>128385</v>
      </c>
      <c r="Z18135" t="s">
        <v>100</v>
      </c>
      <c r="AA18135" t="s">
        <v>100</v>
      </c>
      <c r="AB18135" t="s">
        <v>100</v>
      </c>
      <c r="AC18135" t="s">
        <v>100</v>
      </c>
      <c r="AD18135" t="s">
        <v>100</v>
      </c>
      <c r="AE18135" t="s">
        <v>100</v>
      </c>
      <c r="AF18135" t="s">
        <v>100</v>
      </c>
      <c r="AG18135" t="s">
        <v>60</v>
      </c>
      <c r="AH18135" t="s">
        <v>101</v>
      </c>
      <c r="AI18135" s="4">
        <v>93066444</v>
      </c>
      <c r="AJ18135" t="s">
        <v>103</v>
      </c>
      <c r="AK18135" s="6">
        <v>23266611</v>
      </c>
      <c r="AL18135" t="s">
        <v>15299</v>
      </c>
      <c r="AM18135" s="3">
        <f t="shared" si="283"/>
        <v>0.25</v>
      </c>
      <c r="AN18135" t="s">
        <v>103</v>
      </c>
      <c r="AO18135" t="s">
        <v>103</v>
      </c>
      <c r="AP18135" t="s">
        <v>103</v>
      </c>
      <c r="AQ18135" t="s">
        <v>15299</v>
      </c>
      <c r="AR18135" t="s">
        <v>15299</v>
      </c>
      <c r="AS18135" t="s">
        <v>104</v>
      </c>
      <c r="AT18135" t="s">
        <v>100</v>
      </c>
      <c r="AU18135">
        <v>0</v>
      </c>
      <c r="AV18135" t="s">
        <v>105</v>
      </c>
      <c r="AW18135" t="s">
        <v>105</v>
      </c>
      <c r="AX18135" t="s">
        <v>128386</v>
      </c>
      <c r="AY18135" t="s">
        <v>128387</v>
      </c>
      <c r="AZ18135" t="s">
        <v>108</v>
      </c>
      <c r="BA18135" t="s">
        <v>96</v>
      </c>
      <c r="BB18135" t="s">
        <v>110</v>
      </c>
      <c r="BC18135" t="s">
        <v>110</v>
      </c>
      <c r="BD18135" t="s">
        <v>130</v>
      </c>
      <c r="BE18135" t="s">
        <v>103</v>
      </c>
      <c r="BF18135" t="s">
        <v>103</v>
      </c>
      <c r="BG18135" t="s">
        <v>103</v>
      </c>
      <c r="BH18135">
        <v>0</v>
      </c>
      <c r="BI18135" t="s">
        <v>103</v>
      </c>
      <c r="BJ18135" t="s">
        <v>15299</v>
      </c>
      <c r="BK18135" s="2"/>
      <c r="BL18135" t="s">
        <v>192</v>
      </c>
      <c r="BM18135">
        <v>702353731</v>
      </c>
      <c r="BN18135" s="2"/>
      <c r="BO18135" s="2"/>
      <c r="BP18135" t="s">
        <v>128383</v>
      </c>
      <c r="BQ18135" t="s">
        <v>193</v>
      </c>
      <c r="BR18135" t="s">
        <v>194</v>
      </c>
      <c r="BS18135" t="s">
        <v>97</v>
      </c>
      <c r="BT18135" t="s">
        <v>195</v>
      </c>
      <c r="BU18135" t="s">
        <v>194</v>
      </c>
      <c r="BV18135" t="s">
        <v>97</v>
      </c>
      <c r="BW18135" t="s">
        <v>195</v>
      </c>
      <c r="BX18135" t="s">
        <v>113</v>
      </c>
      <c r="BY18135" t="s">
        <v>113</v>
      </c>
      <c r="BZ18135" t="s">
        <v>113</v>
      </c>
      <c r="CA18135" t="s">
        <v>100</v>
      </c>
      <c r="CB18135" t="s">
        <v>113</v>
      </c>
      <c r="CC18135" t="s">
        <v>147855</v>
      </c>
    </row>
    <row r="18136" spans="1:82" x14ac:dyDescent="0.25">
      <c r="A18136" t="s">
        <v>681</v>
      </c>
      <c r="B18136" t="s">
        <v>80</v>
      </c>
      <c r="C18136" t="s">
        <v>682</v>
      </c>
      <c r="D18136" t="s">
        <v>683</v>
      </c>
      <c r="E18136" t="s">
        <v>684</v>
      </c>
      <c r="F18136" t="s">
        <v>84</v>
      </c>
      <c r="G18136" t="s">
        <v>85</v>
      </c>
      <c r="H18136" t="s">
        <v>86</v>
      </c>
      <c r="I18136" t="s">
        <v>87</v>
      </c>
      <c r="J18136" t="s">
        <v>128388</v>
      </c>
      <c r="K18136" t="s">
        <v>128389</v>
      </c>
      <c r="L18136">
        <v>66000322026</v>
      </c>
      <c r="M18136" t="s">
        <v>90</v>
      </c>
      <c r="N18136" t="s">
        <v>91</v>
      </c>
      <c r="O18136" t="s">
        <v>3106</v>
      </c>
      <c r="P18136" t="s">
        <v>93</v>
      </c>
      <c r="Q18136" t="s">
        <v>94</v>
      </c>
      <c r="R18136" t="s">
        <v>95</v>
      </c>
      <c r="S18136" s="1">
        <v>46033</v>
      </c>
      <c r="T18136" s="1">
        <v>46035</v>
      </c>
      <c r="U18136" s="1">
        <v>46387</v>
      </c>
      <c r="V18136" t="s">
        <v>146</v>
      </c>
      <c r="W18136" t="s">
        <v>97</v>
      </c>
      <c r="X18136" t="s">
        <v>128390</v>
      </c>
      <c r="Y18136" t="s">
        <v>128391</v>
      </c>
      <c r="Z18136" t="s">
        <v>100</v>
      </c>
      <c r="AA18136" t="s">
        <v>100</v>
      </c>
      <c r="AB18136" t="s">
        <v>100</v>
      </c>
      <c r="AC18136" t="s">
        <v>100</v>
      </c>
      <c r="AD18136" t="s">
        <v>100</v>
      </c>
      <c r="AE18136" t="s">
        <v>100</v>
      </c>
      <c r="AF18136" t="s">
        <v>100</v>
      </c>
      <c r="AG18136" t="s">
        <v>60</v>
      </c>
      <c r="AH18136" t="s">
        <v>101</v>
      </c>
      <c r="AI18136" s="4">
        <v>49437348</v>
      </c>
      <c r="AJ18136" t="s">
        <v>103</v>
      </c>
      <c r="AK18136" s="5" t="s">
        <v>103</v>
      </c>
      <c r="AL18136" t="s">
        <v>421</v>
      </c>
      <c r="AM18136" s="3">
        <f t="shared" si="283"/>
        <v>0</v>
      </c>
      <c r="AN18136" t="s">
        <v>103</v>
      </c>
      <c r="AO18136" t="s">
        <v>103</v>
      </c>
      <c r="AP18136" t="s">
        <v>103</v>
      </c>
      <c r="AQ18136" t="s">
        <v>421</v>
      </c>
      <c r="AR18136" t="s">
        <v>103</v>
      </c>
      <c r="AS18136" t="s">
        <v>104</v>
      </c>
      <c r="AT18136" t="s">
        <v>100</v>
      </c>
      <c r="AU18136">
        <v>0</v>
      </c>
      <c r="AV18136" t="s">
        <v>105</v>
      </c>
      <c r="AW18136" t="s">
        <v>105</v>
      </c>
      <c r="AX18136" t="s">
        <v>128392</v>
      </c>
      <c r="AY18136" t="s">
        <v>128391</v>
      </c>
      <c r="AZ18136" t="s">
        <v>108</v>
      </c>
      <c r="BA18136" t="s">
        <v>96</v>
      </c>
      <c r="BB18136" t="s">
        <v>110</v>
      </c>
      <c r="BC18136" t="s">
        <v>110</v>
      </c>
      <c r="BD18136" t="s">
        <v>156</v>
      </c>
      <c r="BE18136" t="s">
        <v>103</v>
      </c>
      <c r="BF18136" t="s">
        <v>103</v>
      </c>
      <c r="BG18136" t="s">
        <v>103</v>
      </c>
      <c r="BH18136">
        <v>0</v>
      </c>
      <c r="BI18136" t="s">
        <v>103</v>
      </c>
      <c r="BJ18136" t="s">
        <v>421</v>
      </c>
      <c r="BK18136" s="2"/>
      <c r="BL18136" t="s">
        <v>693</v>
      </c>
      <c r="BM18136">
        <v>726939622</v>
      </c>
      <c r="BN18136" s="2"/>
      <c r="BO18136" s="2"/>
      <c r="BP18136" t="s">
        <v>3106</v>
      </c>
      <c r="BQ18136" t="s">
        <v>987</v>
      </c>
      <c r="BR18136" t="s">
        <v>1588</v>
      </c>
      <c r="BS18136" t="s">
        <v>97</v>
      </c>
      <c r="BT18136" t="s">
        <v>1589</v>
      </c>
      <c r="BU18136" t="s">
        <v>4614</v>
      </c>
      <c r="BV18136" t="s">
        <v>97</v>
      </c>
      <c r="BW18136" t="s">
        <v>4615</v>
      </c>
      <c r="BX18136" t="s">
        <v>113</v>
      </c>
      <c r="BY18136" t="s">
        <v>113</v>
      </c>
      <c r="BZ18136" t="s">
        <v>113</v>
      </c>
      <c r="CA18136" t="s">
        <v>100</v>
      </c>
      <c r="CB18136" t="s">
        <v>113</v>
      </c>
      <c r="CC18136" t="s">
        <v>147855</v>
      </c>
    </row>
    <row r="18137" spans="1:82" x14ac:dyDescent="0.25">
      <c r="A18137" t="s">
        <v>988</v>
      </c>
      <c r="B18137" t="s">
        <v>80</v>
      </c>
      <c r="C18137" t="s">
        <v>989</v>
      </c>
      <c r="D18137" t="s">
        <v>990</v>
      </c>
      <c r="E18137" t="s">
        <v>991</v>
      </c>
      <c r="F18137" t="s">
        <v>84</v>
      </c>
      <c r="G18137" t="s">
        <v>85</v>
      </c>
      <c r="H18137" t="s">
        <v>86</v>
      </c>
      <c r="I18137" t="s">
        <v>87</v>
      </c>
      <c r="J18137" t="s">
        <v>128393</v>
      </c>
      <c r="K18137" t="s">
        <v>128394</v>
      </c>
      <c r="L18137">
        <v>20000012026</v>
      </c>
      <c r="M18137" t="s">
        <v>90</v>
      </c>
      <c r="N18137" t="s">
        <v>91</v>
      </c>
      <c r="O18137" t="s">
        <v>37059</v>
      </c>
      <c r="P18137" t="s">
        <v>93</v>
      </c>
      <c r="Q18137" t="s">
        <v>94</v>
      </c>
      <c r="R18137" t="s">
        <v>95</v>
      </c>
      <c r="S18137" s="1">
        <v>46033</v>
      </c>
      <c r="T18137" s="1">
        <v>46033</v>
      </c>
      <c r="U18137" s="1">
        <v>46387</v>
      </c>
      <c r="V18137" t="s">
        <v>146</v>
      </c>
      <c r="W18137" t="s">
        <v>97</v>
      </c>
      <c r="X18137" t="s">
        <v>128395</v>
      </c>
      <c r="Y18137" t="s">
        <v>128396</v>
      </c>
      <c r="Z18137" t="s">
        <v>100</v>
      </c>
      <c r="AA18137" t="s">
        <v>100</v>
      </c>
      <c r="AB18137" t="s">
        <v>100</v>
      </c>
      <c r="AC18137" t="s">
        <v>100</v>
      </c>
      <c r="AD18137" t="s">
        <v>100</v>
      </c>
      <c r="AE18137" t="s">
        <v>100</v>
      </c>
      <c r="AF18137" t="s">
        <v>100</v>
      </c>
      <c r="AG18137" t="s">
        <v>60</v>
      </c>
      <c r="AH18137" t="s">
        <v>101</v>
      </c>
      <c r="AI18137" s="4">
        <v>49437348</v>
      </c>
      <c r="AJ18137" t="s">
        <v>103</v>
      </c>
      <c r="AK18137" s="6">
        <v>12359337</v>
      </c>
      <c r="AL18137" t="s">
        <v>259</v>
      </c>
      <c r="AM18137" s="3">
        <f t="shared" si="283"/>
        <v>0.25</v>
      </c>
      <c r="AN18137" t="s">
        <v>461</v>
      </c>
      <c r="AO18137" t="s">
        <v>103</v>
      </c>
      <c r="AP18137" t="s">
        <v>103</v>
      </c>
      <c r="AQ18137" t="s">
        <v>259</v>
      </c>
      <c r="AR18137" t="s">
        <v>103</v>
      </c>
      <c r="AS18137" t="s">
        <v>104</v>
      </c>
      <c r="AT18137" t="s">
        <v>100</v>
      </c>
      <c r="AU18137">
        <v>0</v>
      </c>
      <c r="AV18137" t="s">
        <v>105</v>
      </c>
      <c r="AW18137" t="s">
        <v>105</v>
      </c>
      <c r="AX18137" t="s">
        <v>128397</v>
      </c>
      <c r="AY18137" t="s">
        <v>128396</v>
      </c>
      <c r="AZ18137" t="s">
        <v>108</v>
      </c>
      <c r="BA18137" t="s">
        <v>128398</v>
      </c>
      <c r="BB18137" t="s">
        <v>97</v>
      </c>
      <c r="BC18137" t="s">
        <v>128395</v>
      </c>
      <c r="BD18137" t="s">
        <v>96</v>
      </c>
      <c r="BE18137" t="s">
        <v>103</v>
      </c>
      <c r="BF18137" t="s">
        <v>103</v>
      </c>
      <c r="BG18137" t="s">
        <v>103</v>
      </c>
      <c r="BH18137">
        <v>0</v>
      </c>
      <c r="BI18137" t="s">
        <v>103</v>
      </c>
      <c r="BJ18137" t="s">
        <v>421</v>
      </c>
      <c r="BK18137" s="2"/>
      <c r="BL18137" t="s">
        <v>999</v>
      </c>
      <c r="BM18137">
        <v>706260577</v>
      </c>
      <c r="BN18137" s="2"/>
      <c r="BO18137" s="2"/>
      <c r="BP18137" t="s">
        <v>37064</v>
      </c>
      <c r="BQ18137" t="s">
        <v>1151</v>
      </c>
      <c r="BR18137" t="s">
        <v>1002</v>
      </c>
      <c r="BS18137" t="s">
        <v>97</v>
      </c>
      <c r="BT18137" t="s">
        <v>1003</v>
      </c>
      <c r="BU18137" t="s">
        <v>9751</v>
      </c>
      <c r="BV18137" t="s">
        <v>97</v>
      </c>
      <c r="BW18137" t="s">
        <v>9752</v>
      </c>
      <c r="BX18137" t="s">
        <v>113</v>
      </c>
      <c r="BY18137" t="s">
        <v>113</v>
      </c>
      <c r="BZ18137" t="s">
        <v>113</v>
      </c>
      <c r="CA18137" t="s">
        <v>100</v>
      </c>
      <c r="CB18137" t="s">
        <v>113</v>
      </c>
      <c r="CC18137" t="s">
        <v>147855</v>
      </c>
    </row>
    <row r="18138" spans="1:82" x14ac:dyDescent="0.25">
      <c r="A18138" t="s">
        <v>79</v>
      </c>
      <c r="B18138" t="s">
        <v>80</v>
      </c>
      <c r="C18138" t="s">
        <v>81</v>
      </c>
      <c r="D18138" t="s">
        <v>82</v>
      </c>
      <c r="E18138" t="s">
        <v>83</v>
      </c>
      <c r="F18138" t="s">
        <v>84</v>
      </c>
      <c r="G18138" t="s">
        <v>85</v>
      </c>
      <c r="H18138" t="s">
        <v>86</v>
      </c>
      <c r="I18138" t="s">
        <v>87</v>
      </c>
      <c r="J18138" t="s">
        <v>128399</v>
      </c>
      <c r="K18138" t="s">
        <v>128400</v>
      </c>
      <c r="L18138">
        <v>5006122026</v>
      </c>
      <c r="M18138" t="s">
        <v>90</v>
      </c>
      <c r="N18138" t="s">
        <v>91</v>
      </c>
      <c r="O18138" t="s">
        <v>60071</v>
      </c>
      <c r="P18138" t="s">
        <v>93</v>
      </c>
      <c r="Q18138" t="s">
        <v>94</v>
      </c>
      <c r="R18138" t="s">
        <v>95</v>
      </c>
      <c r="S18138" s="1">
        <v>46046</v>
      </c>
      <c r="T18138" s="1">
        <v>46051</v>
      </c>
      <c r="U18138" s="1">
        <v>46295</v>
      </c>
      <c r="V18138" t="s">
        <v>125</v>
      </c>
      <c r="W18138" t="s">
        <v>97</v>
      </c>
      <c r="X18138" t="s">
        <v>128401</v>
      </c>
      <c r="Y18138" t="s">
        <v>128402</v>
      </c>
      <c r="Z18138" t="s">
        <v>100</v>
      </c>
      <c r="AA18138" t="s">
        <v>100</v>
      </c>
      <c r="AB18138" t="s">
        <v>100</v>
      </c>
      <c r="AC18138" t="s">
        <v>100</v>
      </c>
      <c r="AD18138" t="s">
        <v>100</v>
      </c>
      <c r="AE18138" t="s">
        <v>100</v>
      </c>
      <c r="AF18138" t="s">
        <v>100</v>
      </c>
      <c r="AG18138" t="s">
        <v>60</v>
      </c>
      <c r="AH18138" t="s">
        <v>101</v>
      </c>
      <c r="AI18138" s="4">
        <v>21694381</v>
      </c>
      <c r="AJ18138" t="s">
        <v>103</v>
      </c>
      <c r="AK18138" s="5" t="s">
        <v>103</v>
      </c>
      <c r="AL18138" t="s">
        <v>27254</v>
      </c>
      <c r="AM18138" s="3">
        <f t="shared" si="283"/>
        <v>0</v>
      </c>
      <c r="AN18138" t="s">
        <v>103</v>
      </c>
      <c r="AO18138" t="s">
        <v>103</v>
      </c>
      <c r="AP18138" t="s">
        <v>103</v>
      </c>
      <c r="AQ18138" t="s">
        <v>27254</v>
      </c>
      <c r="AR18138" t="s">
        <v>103</v>
      </c>
      <c r="AS18138" t="s">
        <v>104</v>
      </c>
      <c r="AT18138" t="s">
        <v>100</v>
      </c>
      <c r="AU18138">
        <v>0</v>
      </c>
      <c r="AV18138" t="s">
        <v>105</v>
      </c>
      <c r="AW18138" t="s">
        <v>105</v>
      </c>
      <c r="AX18138" t="s">
        <v>128403</v>
      </c>
      <c r="AY18138" t="s">
        <v>128402</v>
      </c>
      <c r="AZ18138" t="s">
        <v>108</v>
      </c>
      <c r="BA18138" t="s">
        <v>96</v>
      </c>
      <c r="BB18138" t="s">
        <v>110</v>
      </c>
      <c r="BC18138" t="s">
        <v>110</v>
      </c>
      <c r="BD18138" t="s">
        <v>130</v>
      </c>
      <c r="BE18138" t="s">
        <v>103</v>
      </c>
      <c r="BF18138" t="s">
        <v>103</v>
      </c>
      <c r="BG18138" t="s">
        <v>103</v>
      </c>
      <c r="BH18138">
        <v>0</v>
      </c>
      <c r="BI18138" t="s">
        <v>103</v>
      </c>
      <c r="BJ18138" t="s">
        <v>27254</v>
      </c>
      <c r="BK18138" s="2"/>
      <c r="BL18138" t="s">
        <v>111</v>
      </c>
      <c r="BM18138">
        <v>734889082</v>
      </c>
      <c r="BN18138" s="2"/>
      <c r="BO18138" s="2"/>
      <c r="BP18138" t="s">
        <v>60071</v>
      </c>
      <c r="BQ18138" t="s">
        <v>14827</v>
      </c>
      <c r="BR18138" t="s">
        <v>113</v>
      </c>
      <c r="BS18138" t="s">
        <v>113</v>
      </c>
      <c r="BT18138" t="s">
        <v>113</v>
      </c>
      <c r="BU18138" t="s">
        <v>113</v>
      </c>
      <c r="BV18138" t="s">
        <v>113</v>
      </c>
      <c r="BW18138" t="s">
        <v>113</v>
      </c>
      <c r="BX18138" t="s">
        <v>113</v>
      </c>
      <c r="BY18138" t="s">
        <v>113</v>
      </c>
      <c r="BZ18138" t="s">
        <v>113</v>
      </c>
      <c r="CA18138" t="s">
        <v>100</v>
      </c>
      <c r="CB18138" t="s">
        <v>113</v>
      </c>
      <c r="CC18138" t="s">
        <v>147855</v>
      </c>
    </row>
    <row r="18139" spans="1:82" x14ac:dyDescent="0.25">
      <c r="A18139" t="s">
        <v>430</v>
      </c>
      <c r="B18139" t="s">
        <v>80</v>
      </c>
      <c r="C18139" t="s">
        <v>431</v>
      </c>
      <c r="D18139" t="s">
        <v>96</v>
      </c>
      <c r="E18139" t="s">
        <v>432</v>
      </c>
      <c r="F18139" t="s">
        <v>84</v>
      </c>
      <c r="G18139" t="s">
        <v>253</v>
      </c>
      <c r="H18139" t="s">
        <v>86</v>
      </c>
      <c r="I18139" t="s">
        <v>87</v>
      </c>
      <c r="J18139" t="s">
        <v>128404</v>
      </c>
      <c r="K18139" t="s">
        <v>128405</v>
      </c>
      <c r="L18139">
        <v>44003672026</v>
      </c>
      <c r="M18139" t="s">
        <v>90</v>
      </c>
      <c r="N18139" t="s">
        <v>91</v>
      </c>
      <c r="O18139" t="s">
        <v>128406</v>
      </c>
      <c r="P18139" t="s">
        <v>93</v>
      </c>
      <c r="Q18139" t="s">
        <v>94</v>
      </c>
      <c r="R18139" t="s">
        <v>95</v>
      </c>
      <c r="S18139" s="1">
        <v>46049</v>
      </c>
      <c r="T18139" s="1">
        <v>46054</v>
      </c>
      <c r="U18139" s="1">
        <v>46203</v>
      </c>
      <c r="V18139" t="s">
        <v>96</v>
      </c>
      <c r="W18139" t="s">
        <v>97</v>
      </c>
      <c r="X18139" t="s">
        <v>128407</v>
      </c>
      <c r="Y18139" t="s">
        <v>128408</v>
      </c>
      <c r="Z18139" t="s">
        <v>100</v>
      </c>
      <c r="AA18139" t="s">
        <v>240</v>
      </c>
      <c r="AB18139" t="s">
        <v>100</v>
      </c>
      <c r="AC18139" t="s">
        <v>100</v>
      </c>
      <c r="AD18139" t="s">
        <v>100</v>
      </c>
      <c r="AE18139" t="s">
        <v>100</v>
      </c>
      <c r="AF18139" t="s">
        <v>100</v>
      </c>
      <c r="AG18139" t="s">
        <v>60</v>
      </c>
      <c r="AH18139" t="s">
        <v>101</v>
      </c>
      <c r="AI18139" s="4">
        <v>24519150</v>
      </c>
      <c r="AJ18139" t="s">
        <v>103</v>
      </c>
      <c r="AK18139" s="6">
        <v>4264200</v>
      </c>
      <c r="AL18139" t="s">
        <v>128409</v>
      </c>
      <c r="AM18139" s="3">
        <f t="shared" si="283"/>
        <v>0.17391304347826086</v>
      </c>
      <c r="AN18139" t="s">
        <v>103</v>
      </c>
      <c r="AO18139" t="s">
        <v>103</v>
      </c>
      <c r="AP18139" t="s">
        <v>103</v>
      </c>
      <c r="AQ18139" t="s">
        <v>128409</v>
      </c>
      <c r="AR18139" t="s">
        <v>103</v>
      </c>
      <c r="AS18139" t="s">
        <v>104</v>
      </c>
      <c r="AT18139" t="s">
        <v>100</v>
      </c>
      <c r="AU18139">
        <v>0</v>
      </c>
      <c r="AV18139" t="s">
        <v>105</v>
      </c>
      <c r="AW18139" t="s">
        <v>105</v>
      </c>
      <c r="AX18139" t="s">
        <v>128410</v>
      </c>
      <c r="AY18139" t="s">
        <v>128408</v>
      </c>
      <c r="AZ18139" t="s">
        <v>108</v>
      </c>
      <c r="BA18139" t="s">
        <v>128411</v>
      </c>
      <c r="BB18139" t="s">
        <v>110</v>
      </c>
      <c r="BC18139" t="s">
        <v>110</v>
      </c>
      <c r="BD18139" t="s">
        <v>96</v>
      </c>
      <c r="BE18139" t="s">
        <v>103</v>
      </c>
      <c r="BF18139" t="s">
        <v>103</v>
      </c>
      <c r="BG18139" t="s">
        <v>103</v>
      </c>
      <c r="BH18139">
        <v>0</v>
      </c>
      <c r="BI18139" t="s">
        <v>103</v>
      </c>
      <c r="BJ18139" t="s">
        <v>128409</v>
      </c>
      <c r="BK18139" s="2"/>
      <c r="BL18139" t="s">
        <v>434</v>
      </c>
      <c r="BM18139">
        <v>708504659</v>
      </c>
      <c r="BN18139" s="2"/>
      <c r="BO18139" s="2"/>
      <c r="BP18139" t="s">
        <v>128406</v>
      </c>
      <c r="BQ18139" t="s">
        <v>11216</v>
      </c>
      <c r="BR18139" t="s">
        <v>587</v>
      </c>
      <c r="BS18139" t="s">
        <v>97</v>
      </c>
      <c r="BT18139" t="s">
        <v>588</v>
      </c>
      <c r="BU18139" t="s">
        <v>1323</v>
      </c>
      <c r="BV18139" t="s">
        <v>97</v>
      </c>
      <c r="BW18139" t="s">
        <v>1324</v>
      </c>
      <c r="BX18139" t="s">
        <v>113</v>
      </c>
      <c r="BY18139" t="s">
        <v>113</v>
      </c>
      <c r="BZ18139" t="s">
        <v>113</v>
      </c>
      <c r="CA18139" t="s">
        <v>100</v>
      </c>
      <c r="CB18139" t="s">
        <v>113</v>
      </c>
      <c r="CC18139" t="s">
        <v>147855</v>
      </c>
    </row>
    <row r="18140" spans="1:82" x14ac:dyDescent="0.25">
      <c r="A18140" t="s">
        <v>252</v>
      </c>
      <c r="B18140" t="s">
        <v>80</v>
      </c>
      <c r="C18140" t="s">
        <v>181</v>
      </c>
      <c r="D18140" t="s">
        <v>96</v>
      </c>
      <c r="E18140" t="s">
        <v>182</v>
      </c>
      <c r="F18140" t="s">
        <v>84</v>
      </c>
      <c r="G18140" t="s">
        <v>253</v>
      </c>
      <c r="H18140" t="s">
        <v>86</v>
      </c>
      <c r="I18140" t="s">
        <v>87</v>
      </c>
      <c r="J18140" t="s">
        <v>128412</v>
      </c>
      <c r="K18140" t="s">
        <v>128413</v>
      </c>
      <c r="L18140">
        <v>25002732026</v>
      </c>
      <c r="M18140" t="s">
        <v>144</v>
      </c>
      <c r="N18140" t="s">
        <v>91</v>
      </c>
      <c r="O18140" t="s">
        <v>128414</v>
      </c>
      <c r="P18140" t="s">
        <v>93</v>
      </c>
      <c r="Q18140" t="s">
        <v>94</v>
      </c>
      <c r="R18140" t="s">
        <v>95</v>
      </c>
      <c r="S18140" s="1">
        <v>46045</v>
      </c>
      <c r="T18140" s="1">
        <v>46045</v>
      </c>
      <c r="U18140" s="1">
        <v>46341</v>
      </c>
      <c r="V18140" t="s">
        <v>146</v>
      </c>
      <c r="W18140" t="s">
        <v>97</v>
      </c>
      <c r="X18140" t="s">
        <v>128415</v>
      </c>
      <c r="Y18140" t="s">
        <v>128416</v>
      </c>
      <c r="Z18140" t="s">
        <v>100</v>
      </c>
      <c r="AA18140" t="s">
        <v>100</v>
      </c>
      <c r="AB18140" t="s">
        <v>100</v>
      </c>
      <c r="AC18140" t="s">
        <v>100</v>
      </c>
      <c r="AD18140" t="s">
        <v>100</v>
      </c>
      <c r="AE18140" t="s">
        <v>100</v>
      </c>
      <c r="AF18140" t="s">
        <v>100</v>
      </c>
      <c r="AG18140" t="s">
        <v>60</v>
      </c>
      <c r="AH18140" t="s">
        <v>101</v>
      </c>
      <c r="AI18140" s="4">
        <v>41197789</v>
      </c>
      <c r="AJ18140" t="s">
        <v>103</v>
      </c>
      <c r="AK18140" s="6">
        <v>4119779</v>
      </c>
      <c r="AL18140" t="s">
        <v>33819</v>
      </c>
      <c r="AM18140" s="3">
        <f t="shared" si="283"/>
        <v>0.10000000242731473</v>
      </c>
      <c r="AN18140" t="s">
        <v>461</v>
      </c>
      <c r="AO18140" t="s">
        <v>103</v>
      </c>
      <c r="AP18140" t="s">
        <v>103</v>
      </c>
      <c r="AQ18140" t="s">
        <v>33819</v>
      </c>
      <c r="AR18140" t="s">
        <v>3623</v>
      </c>
      <c r="AS18140" t="s">
        <v>104</v>
      </c>
      <c r="AT18140" t="s">
        <v>100</v>
      </c>
      <c r="AU18140">
        <v>0</v>
      </c>
      <c r="AV18140" t="s">
        <v>105</v>
      </c>
      <c r="AW18140" t="s">
        <v>105</v>
      </c>
      <c r="AX18140" t="s">
        <v>128417</v>
      </c>
      <c r="AY18140" t="s">
        <v>128418</v>
      </c>
      <c r="AZ18140" t="s">
        <v>108</v>
      </c>
      <c r="BA18140" t="s">
        <v>96</v>
      </c>
      <c r="BB18140" t="s">
        <v>97</v>
      </c>
      <c r="BC18140" t="s">
        <v>128415</v>
      </c>
      <c r="BD18140" t="s">
        <v>130</v>
      </c>
      <c r="BE18140" t="s">
        <v>103</v>
      </c>
      <c r="BF18140" t="s">
        <v>103</v>
      </c>
      <c r="BG18140" t="s">
        <v>103</v>
      </c>
      <c r="BH18140">
        <v>0</v>
      </c>
      <c r="BI18140" t="s">
        <v>103</v>
      </c>
      <c r="BJ18140" t="s">
        <v>3623</v>
      </c>
      <c r="BK18140" s="2">
        <v>46065</v>
      </c>
      <c r="BL18140" t="s">
        <v>263</v>
      </c>
      <c r="BM18140">
        <v>727517393</v>
      </c>
      <c r="BN18140" s="2"/>
      <c r="BO18140" s="2"/>
      <c r="BP18140" t="s">
        <v>128414</v>
      </c>
      <c r="BQ18140" t="s">
        <v>517</v>
      </c>
      <c r="BR18140" t="s">
        <v>265</v>
      </c>
      <c r="BS18140" t="s">
        <v>97</v>
      </c>
      <c r="BT18140" t="s">
        <v>266</v>
      </c>
      <c r="BU18140" t="s">
        <v>113</v>
      </c>
      <c r="BV18140" t="s">
        <v>113</v>
      </c>
      <c r="BW18140" t="s">
        <v>113</v>
      </c>
      <c r="BX18140" t="s">
        <v>113</v>
      </c>
      <c r="BY18140" t="s">
        <v>113</v>
      </c>
      <c r="BZ18140" t="s">
        <v>113</v>
      </c>
      <c r="CA18140" t="s">
        <v>100</v>
      </c>
      <c r="CB18140" t="s">
        <v>113</v>
      </c>
      <c r="CC18140" t="s">
        <v>147855</v>
      </c>
    </row>
    <row r="18141" spans="1:82" x14ac:dyDescent="0.25">
      <c r="A18141" t="s">
        <v>843</v>
      </c>
      <c r="B18141" t="s">
        <v>80</v>
      </c>
      <c r="C18141" t="s">
        <v>844</v>
      </c>
      <c r="D18141" t="s">
        <v>845</v>
      </c>
      <c r="E18141" t="s">
        <v>846</v>
      </c>
      <c r="F18141" t="s">
        <v>84</v>
      </c>
      <c r="G18141" t="s">
        <v>85</v>
      </c>
      <c r="H18141" t="s">
        <v>86</v>
      </c>
      <c r="I18141" t="s">
        <v>560</v>
      </c>
      <c r="J18141" t="s">
        <v>128419</v>
      </c>
      <c r="K18141" t="s">
        <v>128420</v>
      </c>
      <c r="L18141">
        <v>13000612026</v>
      </c>
      <c r="M18141" t="s">
        <v>204</v>
      </c>
      <c r="N18141" t="s">
        <v>91</v>
      </c>
      <c r="O18141" t="s">
        <v>128421</v>
      </c>
      <c r="P18141" t="s">
        <v>93</v>
      </c>
      <c r="Q18141" t="s">
        <v>94</v>
      </c>
      <c r="R18141" t="s">
        <v>95</v>
      </c>
      <c r="S18141" s="1">
        <v>46034</v>
      </c>
      <c r="T18141" s="1">
        <v>46035</v>
      </c>
      <c r="U18141" s="1">
        <v>46265</v>
      </c>
      <c r="V18141" t="s">
        <v>146</v>
      </c>
      <c r="W18141" t="s">
        <v>97</v>
      </c>
      <c r="X18141" t="s">
        <v>128422</v>
      </c>
      <c r="Y18141" t="s">
        <v>128423</v>
      </c>
      <c r="Z18141" t="s">
        <v>100</v>
      </c>
      <c r="AA18141" t="s">
        <v>100</v>
      </c>
      <c r="AB18141" t="s">
        <v>100</v>
      </c>
      <c r="AC18141" t="s">
        <v>100</v>
      </c>
      <c r="AD18141" t="s">
        <v>100</v>
      </c>
      <c r="AE18141" t="s">
        <v>100</v>
      </c>
      <c r="AF18141" t="s">
        <v>100</v>
      </c>
      <c r="AG18141" t="s">
        <v>60</v>
      </c>
      <c r="AH18141" t="s">
        <v>101</v>
      </c>
      <c r="AI18141" s="4">
        <v>31928287</v>
      </c>
      <c r="AJ18141" t="s">
        <v>103</v>
      </c>
      <c r="AK18141" s="5" t="s">
        <v>103</v>
      </c>
      <c r="AL18141" t="s">
        <v>771</v>
      </c>
      <c r="AM18141" s="3">
        <f t="shared" si="283"/>
        <v>0</v>
      </c>
      <c r="AN18141" t="s">
        <v>103</v>
      </c>
      <c r="AO18141" t="s">
        <v>103</v>
      </c>
      <c r="AP18141" t="s">
        <v>103</v>
      </c>
      <c r="AQ18141" t="s">
        <v>771</v>
      </c>
      <c r="AR18141" t="s">
        <v>771</v>
      </c>
      <c r="AS18141" t="s">
        <v>104</v>
      </c>
      <c r="AT18141" t="s">
        <v>100</v>
      </c>
      <c r="AU18141">
        <v>0</v>
      </c>
      <c r="AV18141" t="s">
        <v>105</v>
      </c>
      <c r="AW18141" t="s">
        <v>105</v>
      </c>
      <c r="AX18141" t="s">
        <v>128424</v>
      </c>
      <c r="AY18141" t="s">
        <v>128425</v>
      </c>
      <c r="AZ18141" t="s">
        <v>108</v>
      </c>
      <c r="BA18141" t="s">
        <v>128426</v>
      </c>
      <c r="BB18141" t="s">
        <v>97</v>
      </c>
      <c r="BC18141" t="s">
        <v>128422</v>
      </c>
      <c r="BD18141" t="s">
        <v>130</v>
      </c>
      <c r="BE18141" t="s">
        <v>103</v>
      </c>
      <c r="BF18141" t="s">
        <v>103</v>
      </c>
      <c r="BG18141" t="s">
        <v>103</v>
      </c>
      <c r="BH18141">
        <v>0</v>
      </c>
      <c r="BI18141" t="s">
        <v>103</v>
      </c>
      <c r="BJ18141" t="s">
        <v>771</v>
      </c>
      <c r="BK18141" s="2">
        <v>46052</v>
      </c>
      <c r="BL18141" t="s">
        <v>856</v>
      </c>
      <c r="BM18141">
        <v>712755123</v>
      </c>
      <c r="BN18141" s="2"/>
      <c r="BO18141" s="2"/>
      <c r="BP18141" t="s">
        <v>128421</v>
      </c>
      <c r="BQ18141" t="s">
        <v>1001</v>
      </c>
      <c r="BR18141" t="s">
        <v>857</v>
      </c>
      <c r="BS18141" t="s">
        <v>97</v>
      </c>
      <c r="BT18141" t="s">
        <v>858</v>
      </c>
      <c r="BU18141" t="s">
        <v>28324</v>
      </c>
      <c r="BV18141" t="s">
        <v>97</v>
      </c>
      <c r="BW18141" t="s">
        <v>28325</v>
      </c>
      <c r="BX18141" t="s">
        <v>113</v>
      </c>
      <c r="BY18141" t="s">
        <v>113</v>
      </c>
      <c r="BZ18141" t="s">
        <v>113</v>
      </c>
      <c r="CA18141" t="s">
        <v>100</v>
      </c>
      <c r="CB18141" t="s">
        <v>113</v>
      </c>
      <c r="CC18141" t="s">
        <v>147855</v>
      </c>
    </row>
    <row r="18142" spans="1:82" x14ac:dyDescent="0.25">
      <c r="A18142" t="s">
        <v>932</v>
      </c>
      <c r="B18142" t="s">
        <v>80</v>
      </c>
      <c r="C18142" t="s">
        <v>933</v>
      </c>
      <c r="D18142" t="s">
        <v>933</v>
      </c>
      <c r="E18142" t="s">
        <v>934</v>
      </c>
      <c r="F18142" t="s">
        <v>84</v>
      </c>
      <c r="G18142" t="s">
        <v>85</v>
      </c>
      <c r="H18142" t="s">
        <v>86</v>
      </c>
      <c r="I18142" t="s">
        <v>87</v>
      </c>
      <c r="J18142" t="s">
        <v>128427</v>
      </c>
      <c r="K18142" t="s">
        <v>128428</v>
      </c>
      <c r="L18142">
        <v>81003462025</v>
      </c>
      <c r="M18142" t="s">
        <v>90</v>
      </c>
      <c r="N18142" t="s">
        <v>165</v>
      </c>
      <c r="O18142" t="s">
        <v>311</v>
      </c>
      <c r="P18142" t="s">
        <v>93</v>
      </c>
      <c r="Q18142" t="s">
        <v>94</v>
      </c>
      <c r="R18142" t="s">
        <v>95</v>
      </c>
      <c r="S18142" s="1">
        <v>46022</v>
      </c>
      <c r="T18142" s="1">
        <v>46022</v>
      </c>
      <c r="U18142" s="1">
        <v>46234</v>
      </c>
      <c r="V18142" t="s">
        <v>96</v>
      </c>
      <c r="W18142" t="s">
        <v>237</v>
      </c>
      <c r="X18142" t="s">
        <v>60670</v>
      </c>
      <c r="Y18142" t="s">
        <v>60671</v>
      </c>
      <c r="Z18142" t="s">
        <v>100</v>
      </c>
      <c r="AA18142" t="s">
        <v>100</v>
      </c>
      <c r="AB18142" t="s">
        <v>100</v>
      </c>
      <c r="AC18142" t="s">
        <v>240</v>
      </c>
      <c r="AD18142" t="s">
        <v>100</v>
      </c>
      <c r="AE18142" t="s">
        <v>100</v>
      </c>
      <c r="AF18142" t="s">
        <v>100</v>
      </c>
      <c r="AG18142" t="s">
        <v>149</v>
      </c>
      <c r="AH18142" t="s">
        <v>101</v>
      </c>
      <c r="AI18142" s="4">
        <v>863103068</v>
      </c>
      <c r="AJ18142" t="s">
        <v>103</v>
      </c>
      <c r="AK18142" s="5" t="s">
        <v>103</v>
      </c>
      <c r="AL18142" t="s">
        <v>128429</v>
      </c>
      <c r="AM18142" s="3">
        <f t="shared" si="283"/>
        <v>0</v>
      </c>
      <c r="AN18142" t="s">
        <v>103</v>
      </c>
      <c r="AO18142" t="s">
        <v>103</v>
      </c>
      <c r="AP18142" t="s">
        <v>103</v>
      </c>
      <c r="AQ18142" t="s">
        <v>128429</v>
      </c>
      <c r="AR18142" t="s">
        <v>103</v>
      </c>
      <c r="AS18142" t="s">
        <v>104</v>
      </c>
      <c r="AT18142" t="s">
        <v>100</v>
      </c>
      <c r="AU18142">
        <v>0</v>
      </c>
      <c r="AV18142" t="s">
        <v>105</v>
      </c>
      <c r="AW18142" t="s">
        <v>105</v>
      </c>
      <c r="AX18142" t="s">
        <v>128430</v>
      </c>
      <c r="AY18142" t="s">
        <v>60674</v>
      </c>
      <c r="AZ18142" t="s">
        <v>108</v>
      </c>
      <c r="BA18142" t="s">
        <v>60675</v>
      </c>
      <c r="BB18142" t="s">
        <v>110</v>
      </c>
      <c r="BC18142" t="s">
        <v>110</v>
      </c>
      <c r="BD18142" t="s">
        <v>156</v>
      </c>
      <c r="BE18142" t="s">
        <v>128429</v>
      </c>
      <c r="BF18142" t="s">
        <v>103</v>
      </c>
      <c r="BG18142" t="s">
        <v>103</v>
      </c>
      <c r="BH18142">
        <v>0</v>
      </c>
      <c r="BI18142" t="s">
        <v>103</v>
      </c>
      <c r="BJ18142" t="s">
        <v>103</v>
      </c>
      <c r="BK18142" s="2"/>
      <c r="BL18142" t="s">
        <v>943</v>
      </c>
      <c r="BM18142">
        <v>711245548</v>
      </c>
      <c r="BN18142" s="2">
        <v>46234</v>
      </c>
      <c r="BO18142" s="2">
        <v>46965</v>
      </c>
      <c r="BP18142" t="s">
        <v>319</v>
      </c>
      <c r="BQ18142" t="s">
        <v>586</v>
      </c>
      <c r="BR18142" t="s">
        <v>113</v>
      </c>
      <c r="BS18142" t="s">
        <v>113</v>
      </c>
      <c r="BT18142" t="s">
        <v>113</v>
      </c>
      <c r="BU18142" t="s">
        <v>113</v>
      </c>
      <c r="BV18142" t="s">
        <v>113</v>
      </c>
      <c r="BW18142" t="s">
        <v>113</v>
      </c>
      <c r="BX18142" t="s">
        <v>113</v>
      </c>
      <c r="BY18142" t="s">
        <v>113</v>
      </c>
      <c r="BZ18142" t="s">
        <v>113</v>
      </c>
      <c r="CA18142" t="s">
        <v>100</v>
      </c>
      <c r="CB18142" t="s">
        <v>113</v>
      </c>
      <c r="CC18142" t="s">
        <v>147855</v>
      </c>
      <c r="CD18142" t="s">
        <v>147855</v>
      </c>
    </row>
    <row r="18143" spans="1:82" x14ac:dyDescent="0.25">
      <c r="A18143" t="s">
        <v>1339</v>
      </c>
      <c r="B18143" t="s">
        <v>80</v>
      </c>
      <c r="C18143" t="s">
        <v>1340</v>
      </c>
      <c r="D18143" t="s">
        <v>96</v>
      </c>
      <c r="E18143" t="s">
        <v>1341</v>
      </c>
      <c r="F18143" t="s">
        <v>84</v>
      </c>
      <c r="G18143" t="s">
        <v>85</v>
      </c>
      <c r="H18143" t="s">
        <v>86</v>
      </c>
      <c r="I18143" t="s">
        <v>87</v>
      </c>
      <c r="J18143" t="s">
        <v>128431</v>
      </c>
      <c r="K18143" t="s">
        <v>128432</v>
      </c>
      <c r="L18143">
        <v>50002292026</v>
      </c>
      <c r="M18143" t="s">
        <v>90</v>
      </c>
      <c r="N18143" t="s">
        <v>91</v>
      </c>
      <c r="O18143" t="s">
        <v>3727</v>
      </c>
      <c r="P18143" t="s">
        <v>93</v>
      </c>
      <c r="Q18143" t="s">
        <v>94</v>
      </c>
      <c r="R18143" t="s">
        <v>95</v>
      </c>
      <c r="S18143" s="1">
        <v>46041</v>
      </c>
      <c r="T18143" s="1">
        <v>46055</v>
      </c>
      <c r="U18143" s="1">
        <v>46361</v>
      </c>
      <c r="V18143" t="s">
        <v>125</v>
      </c>
      <c r="W18143" t="s">
        <v>97</v>
      </c>
      <c r="X18143" t="s">
        <v>128433</v>
      </c>
      <c r="Y18143" t="s">
        <v>128434</v>
      </c>
      <c r="Z18143" t="s">
        <v>100</v>
      </c>
      <c r="AA18143" t="s">
        <v>100</v>
      </c>
      <c r="AB18143" t="s">
        <v>100</v>
      </c>
      <c r="AC18143" t="s">
        <v>100</v>
      </c>
      <c r="AD18143" t="s">
        <v>100</v>
      </c>
      <c r="AE18143" t="s">
        <v>100</v>
      </c>
      <c r="AF18143" t="s">
        <v>100</v>
      </c>
      <c r="AG18143" t="s">
        <v>60</v>
      </c>
      <c r="AH18143" t="s">
        <v>101</v>
      </c>
      <c r="AI18143" s="4">
        <v>24891466</v>
      </c>
      <c r="AJ18143" t="s">
        <v>103</v>
      </c>
      <c r="AK18143" s="5" t="s">
        <v>103</v>
      </c>
      <c r="AL18143" t="s">
        <v>610</v>
      </c>
      <c r="AM18143" s="3">
        <f t="shared" si="283"/>
        <v>0</v>
      </c>
      <c r="AN18143" t="s">
        <v>103</v>
      </c>
      <c r="AO18143" t="s">
        <v>103</v>
      </c>
      <c r="AP18143" t="s">
        <v>103</v>
      </c>
      <c r="AQ18143" t="s">
        <v>610</v>
      </c>
      <c r="AR18143" t="s">
        <v>103</v>
      </c>
      <c r="AS18143" t="s">
        <v>104</v>
      </c>
      <c r="AT18143" t="s">
        <v>100</v>
      </c>
      <c r="AU18143">
        <v>0</v>
      </c>
      <c r="AV18143" t="s">
        <v>105</v>
      </c>
      <c r="AW18143" t="s">
        <v>105</v>
      </c>
      <c r="AX18143" t="s">
        <v>128435</v>
      </c>
      <c r="AY18143" t="s">
        <v>128436</v>
      </c>
      <c r="AZ18143" t="s">
        <v>108</v>
      </c>
      <c r="BA18143" t="s">
        <v>96</v>
      </c>
      <c r="BB18143" t="s">
        <v>110</v>
      </c>
      <c r="BC18143" t="s">
        <v>110</v>
      </c>
      <c r="BD18143" t="s">
        <v>156</v>
      </c>
      <c r="BE18143" t="s">
        <v>103</v>
      </c>
      <c r="BF18143" t="s">
        <v>103</v>
      </c>
      <c r="BG18143" t="s">
        <v>103</v>
      </c>
      <c r="BH18143">
        <v>0</v>
      </c>
      <c r="BI18143" t="s">
        <v>103</v>
      </c>
      <c r="BJ18143" t="s">
        <v>610</v>
      </c>
      <c r="BK18143" s="2"/>
      <c r="BL18143" t="s">
        <v>1349</v>
      </c>
      <c r="BM18143">
        <v>734845233</v>
      </c>
      <c r="BN18143" s="2"/>
      <c r="BO18143" s="2"/>
      <c r="BP18143" t="s">
        <v>3732</v>
      </c>
      <c r="BQ18143" t="s">
        <v>616</v>
      </c>
      <c r="BR18143" t="s">
        <v>1351</v>
      </c>
      <c r="BS18143" t="s">
        <v>97</v>
      </c>
      <c r="BT18143" t="s">
        <v>1352</v>
      </c>
      <c r="BU18143" t="s">
        <v>3025</v>
      </c>
      <c r="BV18143" t="s">
        <v>97</v>
      </c>
      <c r="BW18143" t="s">
        <v>3026</v>
      </c>
      <c r="BX18143" t="s">
        <v>113</v>
      </c>
      <c r="BY18143" t="s">
        <v>113</v>
      </c>
      <c r="BZ18143" t="s">
        <v>113</v>
      </c>
      <c r="CA18143" t="s">
        <v>100</v>
      </c>
      <c r="CB18143" t="s">
        <v>113</v>
      </c>
      <c r="CC18143" t="s">
        <v>147855</v>
      </c>
    </row>
    <row r="18144" spans="1:82" x14ac:dyDescent="0.25">
      <c r="A18144" t="s">
        <v>1225</v>
      </c>
      <c r="B18144" t="s">
        <v>80</v>
      </c>
      <c r="C18144" t="s">
        <v>1226</v>
      </c>
      <c r="D18144" t="s">
        <v>1227</v>
      </c>
      <c r="E18144" t="s">
        <v>1228</v>
      </c>
      <c r="F18144" t="s">
        <v>84</v>
      </c>
      <c r="G18144" t="s">
        <v>85</v>
      </c>
      <c r="H18144" t="s">
        <v>86</v>
      </c>
      <c r="I18144" t="s">
        <v>87</v>
      </c>
      <c r="J18144" t="s">
        <v>128437</v>
      </c>
      <c r="K18144" t="s">
        <v>128438</v>
      </c>
      <c r="L18144">
        <v>95001922025</v>
      </c>
      <c r="M18144" t="s">
        <v>144</v>
      </c>
      <c r="N18144" t="s">
        <v>91</v>
      </c>
      <c r="O18144" t="s">
        <v>128439</v>
      </c>
      <c r="P18144" t="s">
        <v>93</v>
      </c>
      <c r="Q18144" t="s">
        <v>94</v>
      </c>
      <c r="R18144" t="s">
        <v>95</v>
      </c>
      <c r="S18144" s="1">
        <v>46022</v>
      </c>
      <c r="T18144" s="1">
        <v>46022</v>
      </c>
      <c r="U18144" s="1">
        <v>46233</v>
      </c>
      <c r="V18144" t="s">
        <v>376</v>
      </c>
      <c r="W18144" t="s">
        <v>97</v>
      </c>
      <c r="X18144" t="s">
        <v>128440</v>
      </c>
      <c r="Y18144" t="s">
        <v>128441</v>
      </c>
      <c r="Z18144" t="s">
        <v>100</v>
      </c>
      <c r="AA18144" t="s">
        <v>100</v>
      </c>
      <c r="AB18144" t="s">
        <v>100</v>
      </c>
      <c r="AC18144" t="s">
        <v>100</v>
      </c>
      <c r="AD18144" t="s">
        <v>100</v>
      </c>
      <c r="AE18144" t="s">
        <v>100</v>
      </c>
      <c r="AF18144" t="s">
        <v>100</v>
      </c>
      <c r="AG18144" t="s">
        <v>149</v>
      </c>
      <c r="AH18144" t="s">
        <v>101</v>
      </c>
      <c r="AI18144" s="4">
        <v>32419229</v>
      </c>
      <c r="AJ18144" t="s">
        <v>103</v>
      </c>
      <c r="AK18144" s="6">
        <v>9372384</v>
      </c>
      <c r="AL18144" t="s">
        <v>1162</v>
      </c>
      <c r="AM18144" s="3">
        <f t="shared" si="283"/>
        <v>0.28909953410674882</v>
      </c>
      <c r="AN18144" t="s">
        <v>103</v>
      </c>
      <c r="AO18144" t="s">
        <v>103</v>
      </c>
      <c r="AP18144" t="s">
        <v>103</v>
      </c>
      <c r="AQ18144" t="s">
        <v>1162</v>
      </c>
      <c r="AR18144" t="s">
        <v>1162</v>
      </c>
      <c r="AS18144" t="s">
        <v>104</v>
      </c>
      <c r="AT18144" t="s">
        <v>100</v>
      </c>
      <c r="AU18144">
        <v>0</v>
      </c>
      <c r="AV18144" t="s">
        <v>105</v>
      </c>
      <c r="AW18144" t="s">
        <v>105</v>
      </c>
      <c r="AX18144" t="s">
        <v>128442</v>
      </c>
      <c r="AY18144" t="s">
        <v>128443</v>
      </c>
      <c r="AZ18144" t="s">
        <v>108</v>
      </c>
      <c r="BA18144" t="s">
        <v>128444</v>
      </c>
      <c r="BB18144" t="s">
        <v>97</v>
      </c>
      <c r="BC18144" t="s">
        <v>128440</v>
      </c>
      <c r="BD18144" t="s">
        <v>156</v>
      </c>
      <c r="BE18144" t="s">
        <v>1162</v>
      </c>
      <c r="BF18144" t="s">
        <v>103</v>
      </c>
      <c r="BG18144" t="s">
        <v>103</v>
      </c>
      <c r="BH18144">
        <v>0</v>
      </c>
      <c r="BI18144" t="s">
        <v>103</v>
      </c>
      <c r="BJ18144" t="s">
        <v>103</v>
      </c>
      <c r="BK18144" s="2">
        <v>46064</v>
      </c>
      <c r="BL18144" t="s">
        <v>1235</v>
      </c>
      <c r="BM18144">
        <v>726641269</v>
      </c>
      <c r="BN18144" s="2"/>
      <c r="BO18144" s="2"/>
      <c r="BP18144" t="s">
        <v>128439</v>
      </c>
      <c r="BQ18144" t="s">
        <v>586</v>
      </c>
      <c r="BR18144" t="s">
        <v>1237</v>
      </c>
      <c r="BS18144" t="s">
        <v>97</v>
      </c>
      <c r="BT18144" t="s">
        <v>1238</v>
      </c>
      <c r="BU18144" t="s">
        <v>1239</v>
      </c>
      <c r="BV18144" t="s">
        <v>97</v>
      </c>
      <c r="BW18144" t="s">
        <v>1240</v>
      </c>
      <c r="BX18144" t="s">
        <v>113</v>
      </c>
      <c r="BY18144" t="s">
        <v>113</v>
      </c>
      <c r="BZ18144" t="s">
        <v>113</v>
      </c>
      <c r="CA18144" t="s">
        <v>100</v>
      </c>
      <c r="CB18144" t="s">
        <v>113</v>
      </c>
      <c r="CC18144" t="s">
        <v>147855</v>
      </c>
      <c r="CD18144" t="s">
        <v>147855</v>
      </c>
    </row>
    <row r="18145" spans="1:82" x14ac:dyDescent="0.25">
      <c r="A18145" t="s">
        <v>469</v>
      </c>
      <c r="B18145" t="s">
        <v>80</v>
      </c>
      <c r="C18145" t="s">
        <v>470</v>
      </c>
      <c r="D18145" t="s">
        <v>471</v>
      </c>
      <c r="E18145" t="s">
        <v>472</v>
      </c>
      <c r="F18145" t="s">
        <v>84</v>
      </c>
      <c r="G18145" t="s">
        <v>85</v>
      </c>
      <c r="H18145" t="s">
        <v>86</v>
      </c>
      <c r="I18145" t="s">
        <v>87</v>
      </c>
      <c r="J18145" t="s">
        <v>128445</v>
      </c>
      <c r="K18145" t="s">
        <v>128446</v>
      </c>
      <c r="L18145">
        <v>54007922024</v>
      </c>
      <c r="M18145" t="s">
        <v>144</v>
      </c>
      <c r="N18145" t="s">
        <v>165</v>
      </c>
      <c r="O18145" t="s">
        <v>236</v>
      </c>
      <c r="P18145" t="s">
        <v>166</v>
      </c>
      <c r="Q18145" t="s">
        <v>167</v>
      </c>
      <c r="R18145" t="s">
        <v>168</v>
      </c>
      <c r="S18145" s="1">
        <v>45649</v>
      </c>
      <c r="T18145" s="1">
        <v>45652</v>
      </c>
      <c r="U18145" s="1">
        <v>46203</v>
      </c>
      <c r="V18145" t="s">
        <v>296</v>
      </c>
      <c r="W18145" t="s">
        <v>237</v>
      </c>
      <c r="X18145" t="s">
        <v>128447</v>
      </c>
      <c r="Y18145" t="s">
        <v>128448</v>
      </c>
      <c r="Z18145" t="s">
        <v>100</v>
      </c>
      <c r="AA18145" t="s">
        <v>100</v>
      </c>
      <c r="AB18145" t="s">
        <v>100</v>
      </c>
      <c r="AC18145" t="s">
        <v>240</v>
      </c>
      <c r="AD18145" t="s">
        <v>100</v>
      </c>
      <c r="AE18145" t="s">
        <v>100</v>
      </c>
      <c r="AF18145" t="s">
        <v>100</v>
      </c>
      <c r="AG18145" t="s">
        <v>149</v>
      </c>
      <c r="AH18145" t="s">
        <v>101</v>
      </c>
      <c r="AI18145" s="4">
        <v>666561445</v>
      </c>
      <c r="AJ18145" t="s">
        <v>103</v>
      </c>
      <c r="AK18145" s="6">
        <v>532909221</v>
      </c>
      <c r="AL18145" t="s">
        <v>128451</v>
      </c>
      <c r="AM18145" s="3">
        <f t="shared" si="283"/>
        <v>0.7994900170081094</v>
      </c>
      <c r="AN18145" t="s">
        <v>128450</v>
      </c>
      <c r="AO18145" t="s">
        <v>103</v>
      </c>
      <c r="AP18145" t="s">
        <v>103</v>
      </c>
      <c r="AQ18145" t="s">
        <v>128451</v>
      </c>
      <c r="AR18145" t="s">
        <v>103</v>
      </c>
      <c r="AS18145" t="s">
        <v>104</v>
      </c>
      <c r="AT18145" t="s">
        <v>100</v>
      </c>
      <c r="AU18145">
        <v>0</v>
      </c>
      <c r="AV18145" t="s">
        <v>105</v>
      </c>
      <c r="AW18145" t="s">
        <v>105</v>
      </c>
      <c r="AX18145" t="s">
        <v>128452</v>
      </c>
      <c r="AY18145" t="s">
        <v>128453</v>
      </c>
      <c r="AZ18145" t="s">
        <v>108</v>
      </c>
      <c r="BA18145" t="s">
        <v>96</v>
      </c>
      <c r="BB18145" t="s">
        <v>110</v>
      </c>
      <c r="BC18145" t="s">
        <v>110</v>
      </c>
      <c r="BD18145" t="s">
        <v>156</v>
      </c>
      <c r="BE18145" t="s">
        <v>128449</v>
      </c>
      <c r="BF18145" t="s">
        <v>103</v>
      </c>
      <c r="BG18145" t="s">
        <v>103</v>
      </c>
      <c r="BH18145">
        <v>0</v>
      </c>
      <c r="BI18145" t="s">
        <v>103</v>
      </c>
      <c r="BJ18145" t="s">
        <v>103</v>
      </c>
      <c r="BK18145" s="2">
        <v>46014</v>
      </c>
      <c r="BL18145" t="s">
        <v>481</v>
      </c>
      <c r="BM18145">
        <v>708872767</v>
      </c>
      <c r="BN18145" s="2">
        <v>46204</v>
      </c>
      <c r="BO18145" s="2">
        <v>46387</v>
      </c>
      <c r="BP18145" t="s">
        <v>246</v>
      </c>
      <c r="BQ18145" t="s">
        <v>247</v>
      </c>
      <c r="BR18145" t="s">
        <v>483</v>
      </c>
      <c r="BS18145" t="s">
        <v>97</v>
      </c>
      <c r="BT18145" t="s">
        <v>484</v>
      </c>
      <c r="BU18145" t="s">
        <v>2442</v>
      </c>
      <c r="BV18145" t="s">
        <v>97</v>
      </c>
      <c r="BW18145" t="s">
        <v>2443</v>
      </c>
      <c r="BX18145" t="s">
        <v>483</v>
      </c>
      <c r="BY18145" t="s">
        <v>97</v>
      </c>
      <c r="BZ18145" t="s">
        <v>484</v>
      </c>
      <c r="CA18145" t="s">
        <v>100</v>
      </c>
      <c r="CB18145" t="s">
        <v>113</v>
      </c>
      <c r="CC18145" t="s">
        <v>147855</v>
      </c>
      <c r="CD18145" t="s">
        <v>147855</v>
      </c>
    </row>
    <row r="18146" spans="1:82" x14ac:dyDescent="0.25">
      <c r="A18146" t="s">
        <v>138</v>
      </c>
      <c r="B18146" t="s">
        <v>80</v>
      </c>
      <c r="C18146" t="s">
        <v>139</v>
      </c>
      <c r="D18146" t="s">
        <v>140</v>
      </c>
      <c r="E18146" t="s">
        <v>141</v>
      </c>
      <c r="F18146" t="s">
        <v>84</v>
      </c>
      <c r="G18146" t="s">
        <v>85</v>
      </c>
      <c r="H18146" t="s">
        <v>86</v>
      </c>
      <c r="I18146" t="s">
        <v>87</v>
      </c>
      <c r="J18146" t="s">
        <v>128454</v>
      </c>
      <c r="K18146" t="s">
        <v>128455</v>
      </c>
      <c r="L18146">
        <v>76004392026</v>
      </c>
      <c r="M18146" t="s">
        <v>90</v>
      </c>
      <c r="N18146" t="s">
        <v>91</v>
      </c>
      <c r="O18146" t="s">
        <v>81013</v>
      </c>
      <c r="P18146" t="s">
        <v>93</v>
      </c>
      <c r="Q18146" t="s">
        <v>94</v>
      </c>
      <c r="R18146" t="s">
        <v>95</v>
      </c>
      <c r="S18146" s="1">
        <v>46044</v>
      </c>
      <c r="T18146" s="1">
        <v>46045</v>
      </c>
      <c r="U18146" s="1">
        <v>46265</v>
      </c>
      <c r="V18146" t="s">
        <v>146</v>
      </c>
      <c r="W18146" t="s">
        <v>97</v>
      </c>
      <c r="X18146" t="s">
        <v>128456</v>
      </c>
      <c r="Y18146" t="s">
        <v>128457</v>
      </c>
      <c r="Z18146" t="s">
        <v>100</v>
      </c>
      <c r="AA18146" t="s">
        <v>100</v>
      </c>
      <c r="AB18146" t="s">
        <v>100</v>
      </c>
      <c r="AC18146" t="s">
        <v>100</v>
      </c>
      <c r="AD18146" t="s">
        <v>100</v>
      </c>
      <c r="AE18146" t="s">
        <v>100</v>
      </c>
      <c r="AF18146" t="s">
        <v>100</v>
      </c>
      <c r="AG18146" t="s">
        <v>60</v>
      </c>
      <c r="AH18146" t="s">
        <v>101</v>
      </c>
      <c r="AI18146" s="4">
        <v>31944384</v>
      </c>
      <c r="AJ18146" t="s">
        <v>103</v>
      </c>
      <c r="AK18146" s="6">
        <v>11335104</v>
      </c>
      <c r="AL18146" t="s">
        <v>77034</v>
      </c>
      <c r="AM18146" s="3">
        <f t="shared" si="283"/>
        <v>0.35483870967741937</v>
      </c>
      <c r="AN18146" t="s">
        <v>103</v>
      </c>
      <c r="AO18146" t="s">
        <v>103</v>
      </c>
      <c r="AP18146" t="s">
        <v>103</v>
      </c>
      <c r="AQ18146" t="s">
        <v>77034</v>
      </c>
      <c r="AR18146" t="s">
        <v>103</v>
      </c>
      <c r="AS18146" t="s">
        <v>104</v>
      </c>
      <c r="AT18146" t="s">
        <v>100</v>
      </c>
      <c r="AU18146">
        <v>0</v>
      </c>
      <c r="AV18146" t="s">
        <v>105</v>
      </c>
      <c r="AW18146" t="s">
        <v>105</v>
      </c>
      <c r="AX18146" t="s">
        <v>128458</v>
      </c>
      <c r="AY18146" t="s">
        <v>128459</v>
      </c>
      <c r="AZ18146" t="s">
        <v>108</v>
      </c>
      <c r="BA18146" t="s">
        <v>96</v>
      </c>
      <c r="BB18146" t="s">
        <v>110</v>
      </c>
      <c r="BC18146" t="s">
        <v>110</v>
      </c>
      <c r="BD18146" t="s">
        <v>156</v>
      </c>
      <c r="BE18146" t="s">
        <v>103</v>
      </c>
      <c r="BF18146" t="s">
        <v>103</v>
      </c>
      <c r="BG18146" t="s">
        <v>103</v>
      </c>
      <c r="BH18146">
        <v>0</v>
      </c>
      <c r="BI18146" t="s">
        <v>103</v>
      </c>
      <c r="BJ18146" t="s">
        <v>77034</v>
      </c>
      <c r="BK18146" s="2"/>
      <c r="BL18146" t="s">
        <v>157</v>
      </c>
      <c r="BM18146">
        <v>716710926</v>
      </c>
      <c r="BN18146" s="2"/>
      <c r="BO18146" s="2"/>
      <c r="BP18146" t="s">
        <v>81013</v>
      </c>
      <c r="BQ18146" t="s">
        <v>158</v>
      </c>
      <c r="BR18146" t="s">
        <v>159</v>
      </c>
      <c r="BS18146" t="s">
        <v>97</v>
      </c>
      <c r="BT18146" t="s">
        <v>160</v>
      </c>
      <c r="BU18146" t="s">
        <v>8861</v>
      </c>
      <c r="BV18146" t="s">
        <v>97</v>
      </c>
      <c r="BW18146" t="s">
        <v>8862</v>
      </c>
      <c r="BX18146" t="s">
        <v>113</v>
      </c>
      <c r="BY18146" t="s">
        <v>113</v>
      </c>
      <c r="BZ18146" t="s">
        <v>113</v>
      </c>
      <c r="CA18146" t="s">
        <v>100</v>
      </c>
      <c r="CB18146" t="s">
        <v>113</v>
      </c>
      <c r="CC18146" t="s">
        <v>147855</v>
      </c>
    </row>
    <row r="18147" spans="1:82" x14ac:dyDescent="0.25">
      <c r="A18147" t="s">
        <v>602</v>
      </c>
      <c r="B18147" t="s">
        <v>80</v>
      </c>
      <c r="C18147" t="s">
        <v>603</v>
      </c>
      <c r="D18147" t="s">
        <v>96</v>
      </c>
      <c r="E18147" t="s">
        <v>604</v>
      </c>
      <c r="F18147" t="s">
        <v>84</v>
      </c>
      <c r="G18147" t="s">
        <v>85</v>
      </c>
      <c r="H18147" t="s">
        <v>86</v>
      </c>
      <c r="I18147" t="s">
        <v>87</v>
      </c>
      <c r="J18147" t="s">
        <v>128460</v>
      </c>
      <c r="K18147" t="s">
        <v>128461</v>
      </c>
      <c r="L18147">
        <v>52008252026</v>
      </c>
      <c r="M18147" t="s">
        <v>90</v>
      </c>
      <c r="N18147" t="s">
        <v>165</v>
      </c>
      <c r="O18147" t="s">
        <v>9313</v>
      </c>
      <c r="P18147" t="s">
        <v>166</v>
      </c>
      <c r="Q18147" t="s">
        <v>167</v>
      </c>
      <c r="R18147" t="s">
        <v>168</v>
      </c>
      <c r="S18147" s="1">
        <v>46048</v>
      </c>
      <c r="T18147" s="1">
        <v>46054</v>
      </c>
      <c r="U18147" s="1">
        <v>46234</v>
      </c>
      <c r="V18147" t="s">
        <v>296</v>
      </c>
      <c r="W18147" t="s">
        <v>237</v>
      </c>
      <c r="X18147" t="s">
        <v>128462</v>
      </c>
      <c r="Y18147" t="s">
        <v>128463</v>
      </c>
      <c r="Z18147" t="s">
        <v>100</v>
      </c>
      <c r="AA18147" t="s">
        <v>100</v>
      </c>
      <c r="AB18147" t="s">
        <v>100</v>
      </c>
      <c r="AC18147" t="s">
        <v>100</v>
      </c>
      <c r="AD18147" t="s">
        <v>100</v>
      </c>
      <c r="AE18147" t="s">
        <v>100</v>
      </c>
      <c r="AF18147" t="s">
        <v>100</v>
      </c>
      <c r="AG18147" t="s">
        <v>149</v>
      </c>
      <c r="AH18147" t="s">
        <v>101</v>
      </c>
      <c r="AI18147" s="4">
        <v>764100304</v>
      </c>
      <c r="AJ18147" t="s">
        <v>103</v>
      </c>
      <c r="AK18147" s="5" t="s">
        <v>103</v>
      </c>
      <c r="AL18147" t="s">
        <v>128464</v>
      </c>
      <c r="AM18147" s="3">
        <f t="shared" si="283"/>
        <v>0</v>
      </c>
      <c r="AN18147" t="s">
        <v>103</v>
      </c>
      <c r="AO18147" t="s">
        <v>103</v>
      </c>
      <c r="AP18147" t="s">
        <v>103</v>
      </c>
      <c r="AQ18147" t="s">
        <v>128464</v>
      </c>
      <c r="AR18147" t="s">
        <v>128465</v>
      </c>
      <c r="AS18147" t="s">
        <v>104</v>
      </c>
      <c r="AT18147" t="s">
        <v>100</v>
      </c>
      <c r="AU18147">
        <v>0</v>
      </c>
      <c r="AV18147" t="s">
        <v>105</v>
      </c>
      <c r="AW18147" t="s">
        <v>105</v>
      </c>
      <c r="AX18147" t="s">
        <v>128466</v>
      </c>
      <c r="AY18147" t="s">
        <v>128467</v>
      </c>
      <c r="AZ18147" t="s">
        <v>108</v>
      </c>
      <c r="BA18147" t="s">
        <v>128468</v>
      </c>
      <c r="BB18147" t="s">
        <v>110</v>
      </c>
      <c r="BC18147" t="s">
        <v>110</v>
      </c>
      <c r="BD18147" t="s">
        <v>156</v>
      </c>
      <c r="BE18147" t="s">
        <v>128465</v>
      </c>
      <c r="BF18147" t="s">
        <v>103</v>
      </c>
      <c r="BG18147" t="s">
        <v>103</v>
      </c>
      <c r="BH18147">
        <v>0</v>
      </c>
      <c r="BI18147" t="s">
        <v>103</v>
      </c>
      <c r="BJ18147" t="s">
        <v>128469</v>
      </c>
      <c r="BK18147" s="2"/>
      <c r="BL18147" t="s">
        <v>614</v>
      </c>
      <c r="BM18147">
        <v>711235580</v>
      </c>
      <c r="BN18147" s="2"/>
      <c r="BO18147" s="2"/>
      <c r="BP18147" t="s">
        <v>128470</v>
      </c>
      <c r="BQ18147" t="s">
        <v>7481</v>
      </c>
      <c r="BR18147" t="s">
        <v>617</v>
      </c>
      <c r="BS18147" t="s">
        <v>97</v>
      </c>
      <c r="BT18147" t="s">
        <v>618</v>
      </c>
      <c r="BU18147" t="s">
        <v>8722</v>
      </c>
      <c r="BV18147" t="s">
        <v>97</v>
      </c>
      <c r="BW18147" t="s">
        <v>8723</v>
      </c>
      <c r="BX18147" t="s">
        <v>113</v>
      </c>
      <c r="BY18147" t="s">
        <v>113</v>
      </c>
      <c r="BZ18147" t="s">
        <v>113</v>
      </c>
      <c r="CA18147" t="s">
        <v>100</v>
      </c>
      <c r="CB18147" t="s">
        <v>113</v>
      </c>
      <c r="CC18147" t="s">
        <v>147855</v>
      </c>
    </row>
    <row r="18148" spans="1:82" x14ac:dyDescent="0.25">
      <c r="A18148" t="s">
        <v>556</v>
      </c>
      <c r="B18148" t="s">
        <v>80</v>
      </c>
      <c r="C18148" t="s">
        <v>181</v>
      </c>
      <c r="D18148" t="s">
        <v>557</v>
      </c>
      <c r="E18148" t="s">
        <v>558</v>
      </c>
      <c r="F18148" t="s">
        <v>84</v>
      </c>
      <c r="G18148" t="s">
        <v>85</v>
      </c>
      <c r="H18148" t="s">
        <v>559</v>
      </c>
      <c r="I18148" t="s">
        <v>560</v>
      </c>
      <c r="J18148" t="s">
        <v>128471</v>
      </c>
      <c r="K18148" t="s">
        <v>128472</v>
      </c>
      <c r="L18148">
        <v>11013932026</v>
      </c>
      <c r="M18148" t="s">
        <v>144</v>
      </c>
      <c r="N18148" t="s">
        <v>91</v>
      </c>
      <c r="O18148" t="s">
        <v>886</v>
      </c>
      <c r="P18148" t="s">
        <v>93</v>
      </c>
      <c r="Q18148" t="s">
        <v>94</v>
      </c>
      <c r="R18148" t="s">
        <v>95</v>
      </c>
      <c r="S18148" s="1">
        <v>46052</v>
      </c>
      <c r="T18148" s="1">
        <v>46054</v>
      </c>
      <c r="U18148" s="1">
        <v>46361</v>
      </c>
      <c r="V18148" t="s">
        <v>125</v>
      </c>
      <c r="W18148" t="s">
        <v>97</v>
      </c>
      <c r="X18148" t="s">
        <v>128473</v>
      </c>
      <c r="Y18148" t="s">
        <v>128474</v>
      </c>
      <c r="Z18148" t="s">
        <v>100</v>
      </c>
      <c r="AA18148" t="s">
        <v>100</v>
      </c>
      <c r="AB18148" t="s">
        <v>100</v>
      </c>
      <c r="AC18148" t="s">
        <v>100</v>
      </c>
      <c r="AD18148" t="s">
        <v>100</v>
      </c>
      <c r="AE18148" t="s">
        <v>100</v>
      </c>
      <c r="AF18148" t="s">
        <v>100</v>
      </c>
      <c r="AG18148" t="s">
        <v>149</v>
      </c>
      <c r="AH18148" t="s">
        <v>101</v>
      </c>
      <c r="AI18148" s="4">
        <v>34697235</v>
      </c>
      <c r="AJ18148" t="s">
        <v>103</v>
      </c>
      <c r="AK18148" s="5" t="s">
        <v>103</v>
      </c>
      <c r="AL18148" t="s">
        <v>3722</v>
      </c>
      <c r="AM18148" s="3">
        <f t="shared" si="283"/>
        <v>0</v>
      </c>
      <c r="AN18148" t="s">
        <v>103</v>
      </c>
      <c r="AO18148" t="s">
        <v>103</v>
      </c>
      <c r="AP18148" t="s">
        <v>103</v>
      </c>
      <c r="AQ18148" t="s">
        <v>3722</v>
      </c>
      <c r="AR18148" t="s">
        <v>103</v>
      </c>
      <c r="AS18148" t="s">
        <v>104</v>
      </c>
      <c r="AT18148" t="s">
        <v>100</v>
      </c>
      <c r="AU18148">
        <v>0</v>
      </c>
      <c r="AV18148" t="s">
        <v>105</v>
      </c>
      <c r="AW18148" t="s">
        <v>105</v>
      </c>
      <c r="AX18148" t="s">
        <v>128475</v>
      </c>
      <c r="AY18148" t="s">
        <v>128476</v>
      </c>
      <c r="AZ18148" t="s">
        <v>108</v>
      </c>
      <c r="BA18148" t="s">
        <v>96</v>
      </c>
      <c r="BB18148" t="s">
        <v>110</v>
      </c>
      <c r="BC18148" t="s">
        <v>110</v>
      </c>
      <c r="BD18148" t="s">
        <v>156</v>
      </c>
      <c r="BE18148" t="s">
        <v>3722</v>
      </c>
      <c r="BF18148" t="s">
        <v>103</v>
      </c>
      <c r="BG18148" t="s">
        <v>103</v>
      </c>
      <c r="BH18148">
        <v>0</v>
      </c>
      <c r="BI18148" t="s">
        <v>103</v>
      </c>
      <c r="BJ18148" t="s">
        <v>103</v>
      </c>
      <c r="BK18148" s="2">
        <v>46101</v>
      </c>
      <c r="BL18148" t="s">
        <v>570</v>
      </c>
      <c r="BM18148">
        <v>735078552</v>
      </c>
      <c r="BN18148" s="2"/>
      <c r="BO18148" s="2"/>
      <c r="BP18148" t="s">
        <v>891</v>
      </c>
      <c r="BQ18148" t="s">
        <v>368</v>
      </c>
      <c r="BR18148" t="s">
        <v>572</v>
      </c>
      <c r="BS18148" t="s">
        <v>97</v>
      </c>
      <c r="BT18148" t="s">
        <v>573</v>
      </c>
      <c r="BU18148" t="s">
        <v>757</v>
      </c>
      <c r="BV18148" t="s">
        <v>97</v>
      </c>
      <c r="BW18148" t="s">
        <v>758</v>
      </c>
      <c r="BX18148" t="s">
        <v>113</v>
      </c>
      <c r="BY18148" t="s">
        <v>113</v>
      </c>
      <c r="BZ18148" t="s">
        <v>113</v>
      </c>
      <c r="CA18148" t="s">
        <v>100</v>
      </c>
      <c r="CB18148" t="s">
        <v>113</v>
      </c>
      <c r="CC18148" t="s">
        <v>147855</v>
      </c>
    </row>
    <row r="18149" spans="1:82" x14ac:dyDescent="0.25">
      <c r="A18149" t="s">
        <v>138</v>
      </c>
      <c r="B18149" t="s">
        <v>80</v>
      </c>
      <c r="C18149" t="s">
        <v>139</v>
      </c>
      <c r="D18149" t="s">
        <v>140</v>
      </c>
      <c r="E18149" t="s">
        <v>141</v>
      </c>
      <c r="F18149" t="s">
        <v>84</v>
      </c>
      <c r="G18149" t="s">
        <v>85</v>
      </c>
      <c r="H18149" t="s">
        <v>86</v>
      </c>
      <c r="I18149" t="s">
        <v>87</v>
      </c>
      <c r="J18149" t="s">
        <v>128477</v>
      </c>
      <c r="K18149" t="s">
        <v>128478</v>
      </c>
      <c r="L18149">
        <v>76008892026</v>
      </c>
      <c r="M18149" t="s">
        <v>90</v>
      </c>
      <c r="N18149" t="s">
        <v>91</v>
      </c>
      <c r="O18149" t="s">
        <v>128479</v>
      </c>
      <c r="P18149" t="s">
        <v>93</v>
      </c>
      <c r="Q18149" t="s">
        <v>94</v>
      </c>
      <c r="R18149" t="s">
        <v>95</v>
      </c>
      <c r="S18149" s="1">
        <v>46051</v>
      </c>
      <c r="T18149" s="1">
        <v>46056</v>
      </c>
      <c r="U18149" s="1">
        <v>46361</v>
      </c>
      <c r="V18149" t="s">
        <v>376</v>
      </c>
      <c r="W18149" t="s">
        <v>97</v>
      </c>
      <c r="X18149" t="s">
        <v>128480</v>
      </c>
      <c r="Y18149" t="s">
        <v>128481</v>
      </c>
      <c r="Z18149" t="s">
        <v>100</v>
      </c>
      <c r="AA18149" t="s">
        <v>100</v>
      </c>
      <c r="AB18149" t="s">
        <v>100</v>
      </c>
      <c r="AC18149" t="s">
        <v>100</v>
      </c>
      <c r="AD18149" t="s">
        <v>100</v>
      </c>
      <c r="AE18149" t="s">
        <v>100</v>
      </c>
      <c r="AF18149" t="s">
        <v>100</v>
      </c>
      <c r="AG18149" t="s">
        <v>149</v>
      </c>
      <c r="AH18149" t="s">
        <v>379</v>
      </c>
      <c r="AI18149" s="4">
        <v>27493340</v>
      </c>
      <c r="AJ18149" t="s">
        <v>103</v>
      </c>
      <c r="AK18149" s="6">
        <v>5408526</v>
      </c>
      <c r="AL18149" t="s">
        <v>1099</v>
      </c>
      <c r="AM18149" s="3">
        <f t="shared" si="283"/>
        <v>0.1967213150530274</v>
      </c>
      <c r="AN18149" t="s">
        <v>103</v>
      </c>
      <c r="AO18149" t="s">
        <v>103</v>
      </c>
      <c r="AP18149" t="s">
        <v>103</v>
      </c>
      <c r="AQ18149" t="s">
        <v>1099</v>
      </c>
      <c r="AR18149" t="s">
        <v>103</v>
      </c>
      <c r="AS18149" t="s">
        <v>104</v>
      </c>
      <c r="AT18149" t="s">
        <v>100</v>
      </c>
      <c r="AU18149">
        <v>0</v>
      </c>
      <c r="AV18149" t="s">
        <v>105</v>
      </c>
      <c r="AW18149" t="s">
        <v>105</v>
      </c>
      <c r="AX18149" t="s">
        <v>128482</v>
      </c>
      <c r="AY18149" t="s">
        <v>128481</v>
      </c>
      <c r="AZ18149" t="s">
        <v>108</v>
      </c>
      <c r="BA18149" t="s">
        <v>96</v>
      </c>
      <c r="BB18149" t="s">
        <v>110</v>
      </c>
      <c r="BC18149" t="s">
        <v>110</v>
      </c>
      <c r="BD18149" t="s">
        <v>156</v>
      </c>
      <c r="BE18149" t="s">
        <v>1099</v>
      </c>
      <c r="BF18149" t="s">
        <v>103</v>
      </c>
      <c r="BG18149" t="s">
        <v>103</v>
      </c>
      <c r="BH18149">
        <v>0</v>
      </c>
      <c r="BI18149" t="s">
        <v>103</v>
      </c>
      <c r="BJ18149" t="s">
        <v>103</v>
      </c>
      <c r="BK18149" s="2"/>
      <c r="BL18149" t="s">
        <v>157</v>
      </c>
      <c r="BM18149">
        <v>735344699</v>
      </c>
      <c r="BN18149" s="2"/>
      <c r="BO18149" s="2"/>
      <c r="BP18149" t="s">
        <v>128483</v>
      </c>
      <c r="BQ18149" t="s">
        <v>368</v>
      </c>
      <c r="BR18149" t="s">
        <v>159</v>
      </c>
      <c r="BS18149" t="s">
        <v>97</v>
      </c>
      <c r="BT18149" t="s">
        <v>160</v>
      </c>
      <c r="BU18149" t="s">
        <v>384</v>
      </c>
      <c r="BV18149" t="s">
        <v>97</v>
      </c>
      <c r="BW18149" t="s">
        <v>385</v>
      </c>
      <c r="BX18149" t="s">
        <v>113</v>
      </c>
      <c r="BY18149" t="s">
        <v>113</v>
      </c>
      <c r="BZ18149" t="s">
        <v>113</v>
      </c>
      <c r="CA18149" t="s">
        <v>100</v>
      </c>
      <c r="CB18149" t="s">
        <v>113</v>
      </c>
      <c r="CC18149" t="s">
        <v>147855</v>
      </c>
    </row>
    <row r="18150" spans="1:82" x14ac:dyDescent="0.25">
      <c r="A18150" t="s">
        <v>506</v>
      </c>
      <c r="B18150" t="s">
        <v>80</v>
      </c>
      <c r="C18150" t="s">
        <v>507</v>
      </c>
      <c r="D18150" t="s">
        <v>96</v>
      </c>
      <c r="E18150" t="s">
        <v>508</v>
      </c>
      <c r="F18150" t="s">
        <v>84</v>
      </c>
      <c r="G18150" t="s">
        <v>85</v>
      </c>
      <c r="H18150" t="s">
        <v>86</v>
      </c>
      <c r="I18150" t="s">
        <v>87</v>
      </c>
      <c r="J18150" t="s">
        <v>128484</v>
      </c>
      <c r="K18150" t="s">
        <v>128485</v>
      </c>
      <c r="L18150">
        <v>27005392026</v>
      </c>
      <c r="M18150" t="s">
        <v>90</v>
      </c>
      <c r="N18150" t="s">
        <v>91</v>
      </c>
      <c r="O18150" t="s">
        <v>9494</v>
      </c>
      <c r="P18150" t="s">
        <v>93</v>
      </c>
      <c r="Q18150" t="s">
        <v>94</v>
      </c>
      <c r="R18150" t="s">
        <v>95</v>
      </c>
      <c r="S18150" s="1">
        <v>46052</v>
      </c>
      <c r="T18150" s="1">
        <v>46053</v>
      </c>
      <c r="U18150" s="1">
        <v>46361</v>
      </c>
      <c r="V18150" t="s">
        <v>376</v>
      </c>
      <c r="W18150" t="s">
        <v>97</v>
      </c>
      <c r="X18150" t="s">
        <v>128486</v>
      </c>
      <c r="Y18150" t="s">
        <v>128487</v>
      </c>
      <c r="Z18150" t="s">
        <v>100</v>
      </c>
      <c r="AA18150" t="s">
        <v>240</v>
      </c>
      <c r="AB18150" t="s">
        <v>100</v>
      </c>
      <c r="AC18150" t="s">
        <v>100</v>
      </c>
      <c r="AD18150" t="s">
        <v>100</v>
      </c>
      <c r="AE18150" t="s">
        <v>100</v>
      </c>
      <c r="AF18150" t="s">
        <v>100</v>
      </c>
      <c r="AG18150" t="s">
        <v>60</v>
      </c>
      <c r="AH18150" t="s">
        <v>101</v>
      </c>
      <c r="AI18150" s="4">
        <v>24891466</v>
      </c>
      <c r="AJ18150" t="s">
        <v>103</v>
      </c>
      <c r="AK18150" s="5" t="s">
        <v>103</v>
      </c>
      <c r="AL18150" t="s">
        <v>610</v>
      </c>
      <c r="AM18150" s="3">
        <f t="shared" si="283"/>
        <v>0</v>
      </c>
      <c r="AN18150" t="s">
        <v>103</v>
      </c>
      <c r="AO18150" t="s">
        <v>103</v>
      </c>
      <c r="AP18150" t="s">
        <v>103</v>
      </c>
      <c r="AQ18150" t="s">
        <v>610</v>
      </c>
      <c r="AR18150" t="s">
        <v>103</v>
      </c>
      <c r="AS18150" t="s">
        <v>104</v>
      </c>
      <c r="AT18150" t="s">
        <v>100</v>
      </c>
      <c r="AU18150">
        <v>0</v>
      </c>
      <c r="AV18150" t="s">
        <v>105</v>
      </c>
      <c r="AW18150" t="s">
        <v>105</v>
      </c>
      <c r="AX18150" t="s">
        <v>128488</v>
      </c>
      <c r="AY18150" t="s">
        <v>128489</v>
      </c>
      <c r="AZ18150" t="s">
        <v>108</v>
      </c>
      <c r="BA18150" t="s">
        <v>96</v>
      </c>
      <c r="BB18150" t="s">
        <v>110</v>
      </c>
      <c r="BC18150" t="s">
        <v>110</v>
      </c>
      <c r="BD18150" t="s">
        <v>156</v>
      </c>
      <c r="BE18150" t="s">
        <v>103</v>
      </c>
      <c r="BF18150" t="s">
        <v>103</v>
      </c>
      <c r="BG18150" t="s">
        <v>103</v>
      </c>
      <c r="BH18150">
        <v>0</v>
      </c>
      <c r="BI18150" t="s">
        <v>103</v>
      </c>
      <c r="BJ18150" t="s">
        <v>610</v>
      </c>
      <c r="BK18150" s="2"/>
      <c r="BL18150" t="s">
        <v>516</v>
      </c>
      <c r="BM18150">
        <v>711545137</v>
      </c>
      <c r="BN18150" s="2"/>
      <c r="BO18150" s="2"/>
      <c r="BP18150" t="s">
        <v>9500</v>
      </c>
      <c r="BQ18150" t="s">
        <v>112</v>
      </c>
      <c r="BR18150" t="s">
        <v>518</v>
      </c>
      <c r="BS18150" t="s">
        <v>97</v>
      </c>
      <c r="BT18150" t="s">
        <v>519</v>
      </c>
      <c r="BU18150" t="s">
        <v>930</v>
      </c>
      <c r="BV18150" t="s">
        <v>97</v>
      </c>
      <c r="BW18150" t="s">
        <v>931</v>
      </c>
      <c r="BX18150" t="s">
        <v>113</v>
      </c>
      <c r="BY18150" t="s">
        <v>113</v>
      </c>
      <c r="BZ18150" t="s">
        <v>113</v>
      </c>
      <c r="CA18150" t="s">
        <v>100</v>
      </c>
      <c r="CB18150" t="s">
        <v>113</v>
      </c>
      <c r="CC18150" t="s">
        <v>147855</v>
      </c>
    </row>
    <row r="18151" spans="1:82" x14ac:dyDescent="0.25">
      <c r="A18151" t="s">
        <v>1654</v>
      </c>
      <c r="B18151" t="s">
        <v>80</v>
      </c>
      <c r="C18151" t="s">
        <v>1655</v>
      </c>
      <c r="D18151" t="s">
        <v>1656</v>
      </c>
      <c r="E18151" t="s">
        <v>1657</v>
      </c>
      <c r="F18151" t="s">
        <v>84</v>
      </c>
      <c r="G18151" t="s">
        <v>85</v>
      </c>
      <c r="H18151" t="s">
        <v>86</v>
      </c>
      <c r="I18151" t="s">
        <v>87</v>
      </c>
      <c r="J18151" t="s">
        <v>128490</v>
      </c>
      <c r="K18151" t="s">
        <v>128491</v>
      </c>
      <c r="L18151">
        <v>19000542026</v>
      </c>
      <c r="M18151" t="s">
        <v>90</v>
      </c>
      <c r="N18151" t="s">
        <v>91</v>
      </c>
      <c r="O18151" t="s">
        <v>128492</v>
      </c>
      <c r="P18151" t="s">
        <v>93</v>
      </c>
      <c r="Q18151" t="s">
        <v>94</v>
      </c>
      <c r="R18151" t="s">
        <v>95</v>
      </c>
      <c r="S18151" s="1">
        <v>46037</v>
      </c>
      <c r="T18151" s="1">
        <v>46037</v>
      </c>
      <c r="U18151" s="1">
        <v>46356</v>
      </c>
      <c r="V18151" t="s">
        <v>146</v>
      </c>
      <c r="W18151" t="s">
        <v>97</v>
      </c>
      <c r="X18151" t="s">
        <v>128493</v>
      </c>
      <c r="Y18151" t="s">
        <v>128494</v>
      </c>
      <c r="Z18151" t="s">
        <v>100</v>
      </c>
      <c r="AA18151" t="s">
        <v>100</v>
      </c>
      <c r="AB18151" t="s">
        <v>100</v>
      </c>
      <c r="AC18151" t="s">
        <v>100</v>
      </c>
      <c r="AD18151" t="s">
        <v>100</v>
      </c>
      <c r="AE18151" t="s">
        <v>100</v>
      </c>
      <c r="AF18151" t="s">
        <v>100</v>
      </c>
      <c r="AG18151" t="s">
        <v>60</v>
      </c>
      <c r="AH18151" t="s">
        <v>101</v>
      </c>
      <c r="AI18151" s="4">
        <v>45317569</v>
      </c>
      <c r="AJ18151" t="s">
        <v>103</v>
      </c>
      <c r="AK18151" s="6">
        <v>3089834</v>
      </c>
      <c r="AL18151" t="s">
        <v>22009</v>
      </c>
      <c r="AM18151" s="3">
        <f t="shared" si="283"/>
        <v>6.8181812665193936E-2</v>
      </c>
      <c r="AN18151" t="s">
        <v>3350</v>
      </c>
      <c r="AO18151" t="s">
        <v>103</v>
      </c>
      <c r="AP18151" t="s">
        <v>103</v>
      </c>
      <c r="AQ18151" t="s">
        <v>22009</v>
      </c>
      <c r="AR18151" t="s">
        <v>25875</v>
      </c>
      <c r="AS18151" t="s">
        <v>104</v>
      </c>
      <c r="AT18151" t="s">
        <v>100</v>
      </c>
      <c r="AU18151">
        <v>0</v>
      </c>
      <c r="AV18151" t="s">
        <v>105</v>
      </c>
      <c r="AW18151" t="s">
        <v>105</v>
      </c>
      <c r="AX18151" t="s">
        <v>128495</v>
      </c>
      <c r="AY18151" t="s">
        <v>128496</v>
      </c>
      <c r="AZ18151" t="s">
        <v>108</v>
      </c>
      <c r="BA18151" t="s">
        <v>96</v>
      </c>
      <c r="BB18151" t="s">
        <v>110</v>
      </c>
      <c r="BC18151" t="s">
        <v>110</v>
      </c>
      <c r="BD18151" t="s">
        <v>156</v>
      </c>
      <c r="BE18151" t="s">
        <v>103</v>
      </c>
      <c r="BF18151" t="s">
        <v>103</v>
      </c>
      <c r="BG18151" t="s">
        <v>103</v>
      </c>
      <c r="BH18151">
        <v>0</v>
      </c>
      <c r="BI18151" t="s">
        <v>103</v>
      </c>
      <c r="BJ18151" t="s">
        <v>259</v>
      </c>
      <c r="BK18151" s="2"/>
      <c r="BL18151" t="s">
        <v>1669</v>
      </c>
      <c r="BM18151">
        <v>715770095</v>
      </c>
      <c r="BN18151" s="2"/>
      <c r="BO18151" s="2"/>
      <c r="BP18151" t="s">
        <v>128492</v>
      </c>
      <c r="BQ18151" t="s">
        <v>16853</v>
      </c>
      <c r="BR18151" t="s">
        <v>1670</v>
      </c>
      <c r="BS18151" t="s">
        <v>97</v>
      </c>
      <c r="BT18151" t="s">
        <v>1671</v>
      </c>
      <c r="BU18151" t="s">
        <v>9402</v>
      </c>
      <c r="BV18151" t="s">
        <v>97</v>
      </c>
      <c r="BW18151" t="s">
        <v>9403</v>
      </c>
      <c r="BX18151" t="s">
        <v>113</v>
      </c>
      <c r="BY18151" t="s">
        <v>113</v>
      </c>
      <c r="BZ18151" t="s">
        <v>113</v>
      </c>
      <c r="CA18151" t="s">
        <v>100</v>
      </c>
      <c r="CB18151" t="s">
        <v>113</v>
      </c>
      <c r="CC18151" t="s">
        <v>147855</v>
      </c>
    </row>
    <row r="18152" spans="1:82" x14ac:dyDescent="0.25">
      <c r="A18152" t="s">
        <v>430</v>
      </c>
      <c r="B18152" t="s">
        <v>80</v>
      </c>
      <c r="C18152" t="s">
        <v>431</v>
      </c>
      <c r="D18152" t="s">
        <v>96</v>
      </c>
      <c r="E18152" t="s">
        <v>432</v>
      </c>
      <c r="F18152" t="s">
        <v>84</v>
      </c>
      <c r="G18152" t="s">
        <v>253</v>
      </c>
      <c r="H18152" t="s">
        <v>86</v>
      </c>
      <c r="I18152" t="s">
        <v>87</v>
      </c>
      <c r="J18152" t="s">
        <v>128497</v>
      </c>
      <c r="K18152" t="s">
        <v>128498</v>
      </c>
      <c r="L18152">
        <v>44007672026</v>
      </c>
      <c r="M18152" t="s">
        <v>90</v>
      </c>
      <c r="N18152" t="s">
        <v>165</v>
      </c>
      <c r="O18152" t="s">
        <v>44674</v>
      </c>
      <c r="P18152" t="s">
        <v>166</v>
      </c>
      <c r="Q18152" t="s">
        <v>167</v>
      </c>
      <c r="R18152" t="s">
        <v>168</v>
      </c>
      <c r="S18152" s="1">
        <v>46052</v>
      </c>
      <c r="T18152" s="1">
        <v>46064</v>
      </c>
      <c r="U18152" s="1">
        <v>46341</v>
      </c>
      <c r="V18152" t="s">
        <v>96</v>
      </c>
      <c r="W18152" t="s">
        <v>237</v>
      </c>
      <c r="X18152" t="s">
        <v>128499</v>
      </c>
      <c r="Y18152" t="s">
        <v>128500</v>
      </c>
      <c r="Z18152" t="s">
        <v>100</v>
      </c>
      <c r="AA18152" t="s">
        <v>100</v>
      </c>
      <c r="AB18152" t="s">
        <v>100</v>
      </c>
      <c r="AC18152" t="s">
        <v>240</v>
      </c>
      <c r="AD18152" t="s">
        <v>100</v>
      </c>
      <c r="AE18152" t="s">
        <v>100</v>
      </c>
      <c r="AF18152" t="s">
        <v>100</v>
      </c>
      <c r="AG18152" t="s">
        <v>149</v>
      </c>
      <c r="AH18152" t="s">
        <v>101</v>
      </c>
      <c r="AI18152" s="4">
        <v>1241472788</v>
      </c>
      <c r="AJ18152" t="s">
        <v>103</v>
      </c>
      <c r="AK18152" s="5" t="s">
        <v>103</v>
      </c>
      <c r="AL18152" t="s">
        <v>128501</v>
      </c>
      <c r="AM18152" s="3">
        <f t="shared" si="283"/>
        <v>0</v>
      </c>
      <c r="AN18152" t="s">
        <v>103</v>
      </c>
      <c r="AO18152" t="s">
        <v>103</v>
      </c>
      <c r="AP18152" t="s">
        <v>103</v>
      </c>
      <c r="AQ18152" t="s">
        <v>128501</v>
      </c>
      <c r="AR18152" t="s">
        <v>103</v>
      </c>
      <c r="AS18152" t="s">
        <v>104</v>
      </c>
      <c r="AT18152" t="s">
        <v>100</v>
      </c>
      <c r="AU18152">
        <v>0</v>
      </c>
      <c r="AV18152" t="s">
        <v>105</v>
      </c>
      <c r="AW18152" t="s">
        <v>105</v>
      </c>
      <c r="AX18152" t="s">
        <v>128502</v>
      </c>
      <c r="AY18152" t="s">
        <v>128503</v>
      </c>
      <c r="AZ18152" t="s">
        <v>108</v>
      </c>
      <c r="BA18152" t="s">
        <v>96</v>
      </c>
      <c r="BB18152" t="s">
        <v>97</v>
      </c>
      <c r="BC18152" t="s">
        <v>128504</v>
      </c>
      <c r="BD18152" t="s">
        <v>156</v>
      </c>
      <c r="BE18152" t="s">
        <v>128505</v>
      </c>
      <c r="BF18152" t="s">
        <v>103</v>
      </c>
      <c r="BG18152" t="s">
        <v>103</v>
      </c>
      <c r="BH18152">
        <v>0</v>
      </c>
      <c r="BI18152" t="s">
        <v>103</v>
      </c>
      <c r="BJ18152" t="s">
        <v>128506</v>
      </c>
      <c r="BK18152" s="2"/>
      <c r="BL18152" t="s">
        <v>434</v>
      </c>
      <c r="BM18152">
        <v>725355929</v>
      </c>
      <c r="BN18152" s="2">
        <v>46342</v>
      </c>
      <c r="BO18152" s="2">
        <v>47253</v>
      </c>
      <c r="BP18152" t="s">
        <v>44674</v>
      </c>
      <c r="BQ18152" t="s">
        <v>466</v>
      </c>
      <c r="BR18152" t="s">
        <v>113</v>
      </c>
      <c r="BS18152" t="s">
        <v>113</v>
      </c>
      <c r="BT18152" t="s">
        <v>113</v>
      </c>
      <c r="BU18152" t="s">
        <v>113</v>
      </c>
      <c r="BV18152" t="s">
        <v>113</v>
      </c>
      <c r="BW18152" t="s">
        <v>113</v>
      </c>
      <c r="BX18152" t="s">
        <v>113</v>
      </c>
      <c r="BY18152" t="s">
        <v>113</v>
      </c>
      <c r="BZ18152" t="s">
        <v>113</v>
      </c>
      <c r="CA18152" t="s">
        <v>100</v>
      </c>
      <c r="CB18152" t="s">
        <v>113</v>
      </c>
      <c r="CC18152" t="s">
        <v>147855</v>
      </c>
    </row>
    <row r="18153" spans="1:82" x14ac:dyDescent="0.25">
      <c r="A18153" t="s">
        <v>180</v>
      </c>
      <c r="B18153" t="s">
        <v>80</v>
      </c>
      <c r="C18153" t="s">
        <v>181</v>
      </c>
      <c r="D18153" t="s">
        <v>96</v>
      </c>
      <c r="E18153" t="s">
        <v>182</v>
      </c>
      <c r="F18153" t="s">
        <v>84</v>
      </c>
      <c r="G18153" t="s">
        <v>183</v>
      </c>
      <c r="H18153" t="s">
        <v>86</v>
      </c>
      <c r="I18153" t="s">
        <v>87</v>
      </c>
      <c r="J18153" t="s">
        <v>128507</v>
      </c>
      <c r="K18153" t="s">
        <v>128508</v>
      </c>
      <c r="L18153">
        <v>1012282026</v>
      </c>
      <c r="M18153" t="s">
        <v>90</v>
      </c>
      <c r="N18153" t="s">
        <v>91</v>
      </c>
      <c r="O18153" t="s">
        <v>38214</v>
      </c>
      <c r="P18153" t="s">
        <v>93</v>
      </c>
      <c r="Q18153" t="s">
        <v>94</v>
      </c>
      <c r="R18153" t="s">
        <v>95</v>
      </c>
      <c r="S18153" s="1">
        <v>46040</v>
      </c>
      <c r="T18153" s="1">
        <v>46041</v>
      </c>
      <c r="U18153" s="1">
        <v>46387</v>
      </c>
      <c r="V18153" t="s">
        <v>96</v>
      </c>
      <c r="W18153" t="s">
        <v>97</v>
      </c>
      <c r="X18153" t="s">
        <v>128509</v>
      </c>
      <c r="Y18153" t="s">
        <v>128510</v>
      </c>
      <c r="Z18153" t="s">
        <v>100</v>
      </c>
      <c r="AA18153" t="s">
        <v>100</v>
      </c>
      <c r="AB18153" t="s">
        <v>100</v>
      </c>
      <c r="AC18153" t="s">
        <v>100</v>
      </c>
      <c r="AD18153" t="s">
        <v>100</v>
      </c>
      <c r="AE18153" t="s">
        <v>100</v>
      </c>
      <c r="AF18153" t="s">
        <v>100</v>
      </c>
      <c r="AG18153" t="s">
        <v>60</v>
      </c>
      <c r="AH18153" t="s">
        <v>101</v>
      </c>
      <c r="AI18153" s="4">
        <v>91121250</v>
      </c>
      <c r="AJ18153" t="s">
        <v>103</v>
      </c>
      <c r="AK18153" s="5" t="s">
        <v>103</v>
      </c>
      <c r="AL18153" t="s">
        <v>14199</v>
      </c>
      <c r="AM18153" s="3">
        <f t="shared" si="283"/>
        <v>0</v>
      </c>
      <c r="AN18153" t="s">
        <v>103</v>
      </c>
      <c r="AO18153" t="s">
        <v>103</v>
      </c>
      <c r="AP18153" t="s">
        <v>103</v>
      </c>
      <c r="AQ18153" t="s">
        <v>14199</v>
      </c>
      <c r="AR18153" t="s">
        <v>14199</v>
      </c>
      <c r="AS18153" t="s">
        <v>104</v>
      </c>
      <c r="AT18153" t="s">
        <v>100</v>
      </c>
      <c r="AU18153">
        <v>0</v>
      </c>
      <c r="AV18153" t="s">
        <v>105</v>
      </c>
      <c r="AW18153" t="s">
        <v>105</v>
      </c>
      <c r="AX18153" t="s">
        <v>128511</v>
      </c>
      <c r="AY18153" t="s">
        <v>128510</v>
      </c>
      <c r="AZ18153" t="s">
        <v>108</v>
      </c>
      <c r="BA18153" t="s">
        <v>96</v>
      </c>
      <c r="BB18153" t="s">
        <v>110</v>
      </c>
      <c r="BC18153" t="s">
        <v>110</v>
      </c>
      <c r="BD18153" t="s">
        <v>96</v>
      </c>
      <c r="BE18153" t="s">
        <v>103</v>
      </c>
      <c r="BF18153" t="s">
        <v>103</v>
      </c>
      <c r="BG18153" t="s">
        <v>103</v>
      </c>
      <c r="BH18153">
        <v>0</v>
      </c>
      <c r="BI18153" t="s">
        <v>103</v>
      </c>
      <c r="BJ18153" t="s">
        <v>14199</v>
      </c>
      <c r="BK18153" s="2"/>
      <c r="BL18153" t="s">
        <v>192</v>
      </c>
      <c r="BM18153">
        <v>702180274</v>
      </c>
      <c r="BN18153" s="2"/>
      <c r="BO18153" s="2"/>
      <c r="BP18153" t="s">
        <v>38214</v>
      </c>
      <c r="BQ18153" t="s">
        <v>413</v>
      </c>
      <c r="BR18153" t="s">
        <v>194</v>
      </c>
      <c r="BS18153" t="s">
        <v>97</v>
      </c>
      <c r="BT18153" t="s">
        <v>195</v>
      </c>
      <c r="BU18153" t="s">
        <v>535</v>
      </c>
      <c r="BV18153" t="s">
        <v>97</v>
      </c>
      <c r="BW18153" t="s">
        <v>536</v>
      </c>
      <c r="BX18153" t="s">
        <v>113</v>
      </c>
      <c r="BY18153" t="s">
        <v>113</v>
      </c>
      <c r="BZ18153" t="s">
        <v>113</v>
      </c>
      <c r="CA18153" t="s">
        <v>100</v>
      </c>
      <c r="CB18153" t="s">
        <v>113</v>
      </c>
      <c r="CC18153" t="s">
        <v>147855</v>
      </c>
    </row>
    <row r="18154" spans="1:82" x14ac:dyDescent="0.25">
      <c r="A18154" t="s">
        <v>1135</v>
      </c>
      <c r="B18154" t="s">
        <v>1136</v>
      </c>
      <c r="C18154" t="s">
        <v>1137</v>
      </c>
      <c r="D18154" t="s">
        <v>1138</v>
      </c>
      <c r="E18154" t="s">
        <v>1139</v>
      </c>
      <c r="F18154" t="s">
        <v>84</v>
      </c>
      <c r="G18154" t="s">
        <v>85</v>
      </c>
      <c r="H18154" t="s">
        <v>86</v>
      </c>
      <c r="I18154" t="s">
        <v>87</v>
      </c>
      <c r="J18154" t="s">
        <v>128512</v>
      </c>
      <c r="K18154" t="s">
        <v>128513</v>
      </c>
      <c r="L18154">
        <v>68002032026</v>
      </c>
      <c r="M18154" t="s">
        <v>90</v>
      </c>
      <c r="N18154" t="s">
        <v>91</v>
      </c>
      <c r="O18154" t="s">
        <v>77054</v>
      </c>
      <c r="P18154" t="s">
        <v>93</v>
      </c>
      <c r="Q18154" t="s">
        <v>94</v>
      </c>
      <c r="R18154" t="s">
        <v>95</v>
      </c>
      <c r="S18154" s="1">
        <v>46039</v>
      </c>
      <c r="T18154" s="1">
        <v>46040</v>
      </c>
      <c r="U18154" s="1">
        <v>46310</v>
      </c>
      <c r="V18154" t="s">
        <v>125</v>
      </c>
      <c r="W18154" t="s">
        <v>97</v>
      </c>
      <c r="X18154" t="s">
        <v>128514</v>
      </c>
      <c r="Y18154" t="s">
        <v>128515</v>
      </c>
      <c r="Z18154" t="s">
        <v>100</v>
      </c>
      <c r="AA18154" t="s">
        <v>100</v>
      </c>
      <c r="AB18154" t="s">
        <v>100</v>
      </c>
      <c r="AC18154" t="s">
        <v>100</v>
      </c>
      <c r="AD18154" t="s">
        <v>100</v>
      </c>
      <c r="AE18154" t="s">
        <v>100</v>
      </c>
      <c r="AF18154" t="s">
        <v>100</v>
      </c>
      <c r="AG18154" t="s">
        <v>149</v>
      </c>
      <c r="AH18154" t="s">
        <v>101</v>
      </c>
      <c r="AI18154" s="4">
        <v>56047812</v>
      </c>
      <c r="AJ18154" t="s">
        <v>103</v>
      </c>
      <c r="AK18154" s="5" t="s">
        <v>103</v>
      </c>
      <c r="AL18154" t="s">
        <v>128270</v>
      </c>
      <c r="AM18154" s="3">
        <f t="shared" si="283"/>
        <v>0</v>
      </c>
      <c r="AN18154" t="s">
        <v>103</v>
      </c>
      <c r="AO18154" t="s">
        <v>103</v>
      </c>
      <c r="AP18154" t="s">
        <v>103</v>
      </c>
      <c r="AQ18154" t="s">
        <v>128270</v>
      </c>
      <c r="AR18154" t="s">
        <v>103</v>
      </c>
      <c r="AS18154" t="s">
        <v>104</v>
      </c>
      <c r="AT18154" t="s">
        <v>100</v>
      </c>
      <c r="AU18154">
        <v>0</v>
      </c>
      <c r="AV18154" t="s">
        <v>105</v>
      </c>
      <c r="AW18154" t="s">
        <v>105</v>
      </c>
      <c r="AX18154" t="s">
        <v>128516</v>
      </c>
      <c r="AY18154" t="s">
        <v>128515</v>
      </c>
      <c r="AZ18154" t="s">
        <v>108</v>
      </c>
      <c r="BA18154" t="s">
        <v>96</v>
      </c>
      <c r="BB18154" t="s">
        <v>110</v>
      </c>
      <c r="BC18154" t="s">
        <v>110</v>
      </c>
      <c r="BD18154" t="s">
        <v>156</v>
      </c>
      <c r="BE18154" t="s">
        <v>128270</v>
      </c>
      <c r="BF18154" t="s">
        <v>103</v>
      </c>
      <c r="BG18154" t="s">
        <v>103</v>
      </c>
      <c r="BH18154">
        <v>0</v>
      </c>
      <c r="BI18154" t="s">
        <v>103</v>
      </c>
      <c r="BJ18154" t="s">
        <v>103</v>
      </c>
      <c r="BK18154" s="2"/>
      <c r="BL18154" t="s">
        <v>1143</v>
      </c>
      <c r="BM18154">
        <v>725472211</v>
      </c>
      <c r="BN18154" s="2"/>
      <c r="BO18154" s="2"/>
      <c r="BP18154" t="s">
        <v>77054</v>
      </c>
      <c r="BQ18154" t="s">
        <v>17118</v>
      </c>
      <c r="BR18154" t="s">
        <v>1407</v>
      </c>
      <c r="BS18154" t="s">
        <v>97</v>
      </c>
      <c r="BT18154" t="s">
        <v>1408</v>
      </c>
      <c r="BU18154" t="s">
        <v>5160</v>
      </c>
      <c r="BV18154" t="s">
        <v>97</v>
      </c>
      <c r="BW18154" t="s">
        <v>5161</v>
      </c>
      <c r="BX18154" t="s">
        <v>113</v>
      </c>
      <c r="BY18154" t="s">
        <v>113</v>
      </c>
      <c r="BZ18154" t="s">
        <v>113</v>
      </c>
      <c r="CA18154" t="s">
        <v>100</v>
      </c>
      <c r="CB18154" t="s">
        <v>113</v>
      </c>
      <c r="CC18154" t="s">
        <v>147855</v>
      </c>
    </row>
    <row r="18155" spans="1:82" x14ac:dyDescent="0.25">
      <c r="A18155" t="s">
        <v>269</v>
      </c>
      <c r="B18155" t="s">
        <v>80</v>
      </c>
      <c r="C18155" t="s">
        <v>270</v>
      </c>
      <c r="D18155" t="s">
        <v>271</v>
      </c>
      <c r="E18155" t="s">
        <v>272</v>
      </c>
      <c r="F18155" t="s">
        <v>84</v>
      </c>
      <c r="G18155" t="s">
        <v>85</v>
      </c>
      <c r="H18155" t="s">
        <v>86</v>
      </c>
      <c r="I18155" t="s">
        <v>87</v>
      </c>
      <c r="J18155" t="s">
        <v>128517</v>
      </c>
      <c r="K18155" t="s">
        <v>128518</v>
      </c>
      <c r="L18155">
        <v>15003962026</v>
      </c>
      <c r="M18155" t="s">
        <v>144</v>
      </c>
      <c r="N18155" t="s">
        <v>91</v>
      </c>
      <c r="O18155" t="s">
        <v>128519</v>
      </c>
      <c r="P18155" t="s">
        <v>93</v>
      </c>
      <c r="Q18155" t="s">
        <v>94</v>
      </c>
      <c r="R18155" t="s">
        <v>95</v>
      </c>
      <c r="S18155" s="1">
        <v>46051</v>
      </c>
      <c r="T18155" s="1">
        <v>46055</v>
      </c>
      <c r="U18155" s="1">
        <v>46361</v>
      </c>
      <c r="V18155" t="s">
        <v>125</v>
      </c>
      <c r="W18155" t="s">
        <v>97</v>
      </c>
      <c r="X18155" t="s">
        <v>128520</v>
      </c>
      <c r="Y18155" t="s">
        <v>128521</v>
      </c>
      <c r="Z18155" t="s">
        <v>100</v>
      </c>
      <c r="AA18155" t="s">
        <v>100</v>
      </c>
      <c r="AB18155" t="s">
        <v>100</v>
      </c>
      <c r="AC18155" t="s">
        <v>100</v>
      </c>
      <c r="AD18155" t="s">
        <v>100</v>
      </c>
      <c r="AE18155" t="s">
        <v>100</v>
      </c>
      <c r="AF18155" t="s">
        <v>100</v>
      </c>
      <c r="AG18155" t="s">
        <v>60</v>
      </c>
      <c r="AH18155" t="s">
        <v>101</v>
      </c>
      <c r="AI18155" s="4">
        <v>30066522</v>
      </c>
      <c r="AJ18155" t="s">
        <v>103</v>
      </c>
      <c r="AK18155" s="6">
        <v>2491401</v>
      </c>
      <c r="AL18155" t="s">
        <v>3598</v>
      </c>
      <c r="AM18155" s="3">
        <f t="shared" si="283"/>
        <v>8.2862959673220604E-2</v>
      </c>
      <c r="AN18155" t="s">
        <v>2145</v>
      </c>
      <c r="AO18155" t="s">
        <v>103</v>
      </c>
      <c r="AP18155" t="s">
        <v>103</v>
      </c>
      <c r="AQ18155" t="s">
        <v>3598</v>
      </c>
      <c r="AR18155" t="s">
        <v>2144</v>
      </c>
      <c r="AS18155" t="s">
        <v>104</v>
      </c>
      <c r="AT18155" t="s">
        <v>100</v>
      </c>
      <c r="AU18155">
        <v>0</v>
      </c>
      <c r="AV18155" t="s">
        <v>105</v>
      </c>
      <c r="AW18155" t="s">
        <v>105</v>
      </c>
      <c r="AX18155" t="s">
        <v>128522</v>
      </c>
      <c r="AY18155" t="s">
        <v>128521</v>
      </c>
      <c r="AZ18155" t="s">
        <v>108</v>
      </c>
      <c r="BA18155" t="s">
        <v>128523</v>
      </c>
      <c r="BB18155" t="s">
        <v>110</v>
      </c>
      <c r="BC18155" t="s">
        <v>110</v>
      </c>
      <c r="BD18155" t="s">
        <v>96</v>
      </c>
      <c r="BE18155" t="s">
        <v>103</v>
      </c>
      <c r="BF18155" t="s">
        <v>103</v>
      </c>
      <c r="BG18155" t="s">
        <v>103</v>
      </c>
      <c r="BH18155">
        <v>0</v>
      </c>
      <c r="BI18155" t="s">
        <v>103</v>
      </c>
      <c r="BJ18155" t="s">
        <v>37696</v>
      </c>
      <c r="BK18155" s="2">
        <v>46099</v>
      </c>
      <c r="BL18155" t="s">
        <v>281</v>
      </c>
      <c r="BM18155">
        <v>726890411</v>
      </c>
      <c r="BN18155" s="2"/>
      <c r="BO18155" s="2"/>
      <c r="BP18155" t="s">
        <v>128524</v>
      </c>
      <c r="BQ18155" t="s">
        <v>616</v>
      </c>
      <c r="BR18155" t="s">
        <v>3102</v>
      </c>
      <c r="BS18155" t="s">
        <v>97</v>
      </c>
      <c r="BT18155" t="s">
        <v>3103</v>
      </c>
      <c r="BU18155" t="s">
        <v>467</v>
      </c>
      <c r="BV18155" t="s">
        <v>97</v>
      </c>
      <c r="BW18155" t="s">
        <v>468</v>
      </c>
      <c r="BX18155" t="s">
        <v>287</v>
      </c>
      <c r="BY18155" t="s">
        <v>97</v>
      </c>
      <c r="BZ18155" t="s">
        <v>288</v>
      </c>
      <c r="CA18155" t="s">
        <v>100</v>
      </c>
      <c r="CB18155" t="s">
        <v>113</v>
      </c>
      <c r="CC18155" t="s">
        <v>147855</v>
      </c>
    </row>
    <row r="18156" spans="1:82" x14ac:dyDescent="0.25">
      <c r="A18156" t="s">
        <v>138</v>
      </c>
      <c r="B18156" t="s">
        <v>80</v>
      </c>
      <c r="C18156" t="s">
        <v>139</v>
      </c>
      <c r="D18156" t="s">
        <v>140</v>
      </c>
      <c r="E18156" t="s">
        <v>141</v>
      </c>
      <c r="F18156" t="s">
        <v>84</v>
      </c>
      <c r="G18156" t="s">
        <v>85</v>
      </c>
      <c r="H18156" t="s">
        <v>86</v>
      </c>
      <c r="I18156" t="s">
        <v>87</v>
      </c>
      <c r="J18156" t="s">
        <v>128525</v>
      </c>
      <c r="K18156" t="s">
        <v>128526</v>
      </c>
      <c r="L18156">
        <v>76014062025</v>
      </c>
      <c r="M18156" t="s">
        <v>90</v>
      </c>
      <c r="N18156" t="s">
        <v>4327</v>
      </c>
      <c r="O18156" t="s">
        <v>128527</v>
      </c>
      <c r="P18156" t="s">
        <v>4329</v>
      </c>
      <c r="Q18156" t="s">
        <v>94</v>
      </c>
      <c r="R18156" t="s">
        <v>4329</v>
      </c>
      <c r="S18156" s="1">
        <v>46020</v>
      </c>
      <c r="T18156" s="1">
        <v>46020</v>
      </c>
      <c r="U18156" s="1">
        <v>46234</v>
      </c>
      <c r="V18156" t="s">
        <v>376</v>
      </c>
      <c r="W18156" t="s">
        <v>237</v>
      </c>
      <c r="X18156" t="s">
        <v>128528</v>
      </c>
      <c r="Y18156" t="s">
        <v>128529</v>
      </c>
      <c r="Z18156" t="s">
        <v>100</v>
      </c>
      <c r="AA18156" t="s">
        <v>100</v>
      </c>
      <c r="AB18156" t="s">
        <v>100</v>
      </c>
      <c r="AC18156" t="s">
        <v>240</v>
      </c>
      <c r="AD18156" t="s">
        <v>100</v>
      </c>
      <c r="AE18156" t="s">
        <v>100</v>
      </c>
      <c r="AF18156" t="s">
        <v>100</v>
      </c>
      <c r="AG18156" t="s">
        <v>149</v>
      </c>
      <c r="AH18156" t="s">
        <v>379</v>
      </c>
      <c r="AI18156" s="4">
        <v>409333027</v>
      </c>
      <c r="AJ18156" t="s">
        <v>103</v>
      </c>
      <c r="AK18156" s="5" t="s">
        <v>103</v>
      </c>
      <c r="AL18156" t="s">
        <v>128530</v>
      </c>
      <c r="AM18156" s="3">
        <f t="shared" si="283"/>
        <v>0</v>
      </c>
      <c r="AN18156" t="s">
        <v>103</v>
      </c>
      <c r="AO18156" t="s">
        <v>103</v>
      </c>
      <c r="AP18156" t="s">
        <v>103</v>
      </c>
      <c r="AQ18156" t="s">
        <v>128530</v>
      </c>
      <c r="AR18156" t="s">
        <v>103</v>
      </c>
      <c r="AS18156" t="s">
        <v>104</v>
      </c>
      <c r="AT18156" t="s">
        <v>100</v>
      </c>
      <c r="AU18156">
        <v>0</v>
      </c>
      <c r="AV18156" t="s">
        <v>105</v>
      </c>
      <c r="AW18156" t="s">
        <v>105</v>
      </c>
      <c r="AX18156" t="s">
        <v>128531</v>
      </c>
      <c r="AY18156" t="s">
        <v>128532</v>
      </c>
      <c r="AZ18156" t="s">
        <v>108</v>
      </c>
      <c r="BA18156" t="s">
        <v>96</v>
      </c>
      <c r="BB18156" t="s">
        <v>110</v>
      </c>
      <c r="BC18156" t="s">
        <v>110</v>
      </c>
      <c r="BD18156" t="s">
        <v>96</v>
      </c>
      <c r="BE18156" t="s">
        <v>128530</v>
      </c>
      <c r="BF18156" t="s">
        <v>103</v>
      </c>
      <c r="BG18156" t="s">
        <v>103</v>
      </c>
      <c r="BH18156">
        <v>0</v>
      </c>
      <c r="BI18156" t="s">
        <v>103</v>
      </c>
      <c r="BJ18156" t="s">
        <v>103</v>
      </c>
      <c r="BK18156" s="2"/>
      <c r="BL18156" t="s">
        <v>157</v>
      </c>
      <c r="BM18156">
        <v>705062461</v>
      </c>
      <c r="BN18156" s="2">
        <v>46235</v>
      </c>
      <c r="BO18156" s="2">
        <v>47208</v>
      </c>
      <c r="BP18156" t="s">
        <v>128527</v>
      </c>
      <c r="BQ18156" t="s">
        <v>1737</v>
      </c>
      <c r="BR18156" t="s">
        <v>159</v>
      </c>
      <c r="BS18156" t="s">
        <v>97</v>
      </c>
      <c r="BT18156" t="s">
        <v>160</v>
      </c>
      <c r="BU18156" t="s">
        <v>20394</v>
      </c>
      <c r="BV18156" t="s">
        <v>97</v>
      </c>
      <c r="BW18156" t="s">
        <v>20395</v>
      </c>
      <c r="BX18156" t="s">
        <v>113</v>
      </c>
      <c r="BY18156" t="s">
        <v>113</v>
      </c>
      <c r="BZ18156" t="s">
        <v>113</v>
      </c>
      <c r="CA18156" t="s">
        <v>100</v>
      </c>
      <c r="CB18156" t="s">
        <v>113</v>
      </c>
      <c r="CC18156" t="s">
        <v>147855</v>
      </c>
      <c r="CD18156" t="s">
        <v>147855</v>
      </c>
    </row>
    <row r="18157" spans="1:82" x14ac:dyDescent="0.25">
      <c r="A18157" t="s">
        <v>506</v>
      </c>
      <c r="B18157" t="s">
        <v>80</v>
      </c>
      <c r="C18157" t="s">
        <v>507</v>
      </c>
      <c r="D18157" t="s">
        <v>96</v>
      </c>
      <c r="E18157" t="s">
        <v>508</v>
      </c>
      <c r="F18157" t="s">
        <v>84</v>
      </c>
      <c r="G18157" t="s">
        <v>85</v>
      </c>
      <c r="H18157" t="s">
        <v>86</v>
      </c>
      <c r="I18157" t="s">
        <v>87</v>
      </c>
      <c r="J18157" t="s">
        <v>128533</v>
      </c>
      <c r="K18157" t="s">
        <v>128534</v>
      </c>
      <c r="L18157">
        <v>27002942026</v>
      </c>
      <c r="M18157" t="s">
        <v>90</v>
      </c>
      <c r="N18157" t="s">
        <v>91</v>
      </c>
      <c r="O18157" t="s">
        <v>1617</v>
      </c>
      <c r="P18157" t="s">
        <v>93</v>
      </c>
      <c r="Q18157" t="s">
        <v>94</v>
      </c>
      <c r="R18157" t="s">
        <v>95</v>
      </c>
      <c r="S18157" s="1">
        <v>46059</v>
      </c>
      <c r="T18157" s="1">
        <v>46060</v>
      </c>
      <c r="U18157" s="1">
        <v>46361</v>
      </c>
      <c r="V18157" t="s">
        <v>96</v>
      </c>
      <c r="W18157" t="s">
        <v>97</v>
      </c>
      <c r="X18157" t="s">
        <v>128535</v>
      </c>
      <c r="Y18157" t="s">
        <v>128536</v>
      </c>
      <c r="Z18157" t="s">
        <v>100</v>
      </c>
      <c r="AA18157" t="s">
        <v>100</v>
      </c>
      <c r="AB18157" t="s">
        <v>100</v>
      </c>
      <c r="AC18157" t="s">
        <v>100</v>
      </c>
      <c r="AD18157" t="s">
        <v>100</v>
      </c>
      <c r="AE18157" t="s">
        <v>100</v>
      </c>
      <c r="AF18157" t="s">
        <v>100</v>
      </c>
      <c r="AG18157" t="s">
        <v>60</v>
      </c>
      <c r="AH18157" t="s">
        <v>101</v>
      </c>
      <c r="AI18157" s="4">
        <v>24891466</v>
      </c>
      <c r="AJ18157" t="s">
        <v>103</v>
      </c>
      <c r="AK18157" s="5" t="s">
        <v>103</v>
      </c>
      <c r="AL18157" t="s">
        <v>610</v>
      </c>
      <c r="AM18157" s="3">
        <f t="shared" si="283"/>
        <v>0</v>
      </c>
      <c r="AN18157" t="s">
        <v>103</v>
      </c>
      <c r="AO18157" t="s">
        <v>103</v>
      </c>
      <c r="AP18157" t="s">
        <v>103</v>
      </c>
      <c r="AQ18157" t="s">
        <v>610</v>
      </c>
      <c r="AR18157" t="s">
        <v>103</v>
      </c>
      <c r="AS18157" t="s">
        <v>104</v>
      </c>
      <c r="AT18157" t="s">
        <v>100</v>
      </c>
      <c r="AU18157">
        <v>0</v>
      </c>
      <c r="AV18157" t="s">
        <v>105</v>
      </c>
      <c r="AW18157" t="s">
        <v>105</v>
      </c>
      <c r="AX18157" t="s">
        <v>128537</v>
      </c>
      <c r="AY18157" t="s">
        <v>128538</v>
      </c>
      <c r="AZ18157" t="s">
        <v>108</v>
      </c>
      <c r="BA18157" t="s">
        <v>103129</v>
      </c>
      <c r="BB18157" t="s">
        <v>110</v>
      </c>
      <c r="BC18157" t="s">
        <v>110</v>
      </c>
      <c r="BD18157" t="s">
        <v>156</v>
      </c>
      <c r="BE18157" t="s">
        <v>103</v>
      </c>
      <c r="BF18157" t="s">
        <v>103</v>
      </c>
      <c r="BG18157" t="s">
        <v>103</v>
      </c>
      <c r="BH18157">
        <v>0</v>
      </c>
      <c r="BI18157" t="s">
        <v>103</v>
      </c>
      <c r="BJ18157" t="s">
        <v>610</v>
      </c>
      <c r="BK18157" s="2"/>
      <c r="BL18157" t="s">
        <v>516</v>
      </c>
      <c r="BM18157">
        <v>735069502</v>
      </c>
      <c r="BN18157" s="2"/>
      <c r="BO18157" s="2"/>
      <c r="BP18157" t="s">
        <v>17234</v>
      </c>
      <c r="BQ18157" t="s">
        <v>303</v>
      </c>
      <c r="BR18157" t="s">
        <v>518</v>
      </c>
      <c r="BS18157" t="s">
        <v>97</v>
      </c>
      <c r="BT18157" t="s">
        <v>519</v>
      </c>
      <c r="BU18157" t="s">
        <v>841</v>
      </c>
      <c r="BV18157" t="s">
        <v>97</v>
      </c>
      <c r="BW18157" t="s">
        <v>842</v>
      </c>
      <c r="BX18157" t="s">
        <v>113</v>
      </c>
      <c r="BY18157" t="s">
        <v>113</v>
      </c>
      <c r="BZ18157" t="s">
        <v>113</v>
      </c>
      <c r="CA18157" t="s">
        <v>100</v>
      </c>
      <c r="CB18157" t="s">
        <v>113</v>
      </c>
      <c r="CC18157" t="s">
        <v>147855</v>
      </c>
    </row>
    <row r="18158" spans="1:82" x14ac:dyDescent="0.25">
      <c r="A18158" t="s">
        <v>602</v>
      </c>
      <c r="B18158" t="s">
        <v>80</v>
      </c>
      <c r="C18158" t="s">
        <v>603</v>
      </c>
      <c r="D18158" t="s">
        <v>96</v>
      </c>
      <c r="E18158" t="s">
        <v>604</v>
      </c>
      <c r="F18158" t="s">
        <v>84</v>
      </c>
      <c r="G18158" t="s">
        <v>85</v>
      </c>
      <c r="H18158" t="s">
        <v>86</v>
      </c>
      <c r="I18158" t="s">
        <v>87</v>
      </c>
      <c r="J18158" t="s">
        <v>128539</v>
      </c>
      <c r="K18158" t="s">
        <v>128540</v>
      </c>
      <c r="L18158">
        <v>520010652024</v>
      </c>
      <c r="M18158" t="s">
        <v>144</v>
      </c>
      <c r="N18158" t="s">
        <v>2633</v>
      </c>
      <c r="O18158" t="s">
        <v>311</v>
      </c>
      <c r="P18158" t="s">
        <v>166</v>
      </c>
      <c r="Q18158" t="s">
        <v>167</v>
      </c>
      <c r="R18158" t="s">
        <v>168</v>
      </c>
      <c r="S18158" s="1">
        <v>45655</v>
      </c>
      <c r="T18158" s="1">
        <v>45656</v>
      </c>
      <c r="U18158" s="1">
        <v>46203</v>
      </c>
      <c r="V18158" t="s">
        <v>96</v>
      </c>
      <c r="W18158" t="s">
        <v>237</v>
      </c>
      <c r="X18158" t="s">
        <v>128541</v>
      </c>
      <c r="Y18158" t="s">
        <v>128542</v>
      </c>
      <c r="Z18158" t="s">
        <v>100</v>
      </c>
      <c r="AA18158" t="s">
        <v>100</v>
      </c>
      <c r="AB18158" t="s">
        <v>100</v>
      </c>
      <c r="AC18158" t="s">
        <v>100</v>
      </c>
      <c r="AD18158" t="s">
        <v>100</v>
      </c>
      <c r="AE18158" t="s">
        <v>100</v>
      </c>
      <c r="AF18158" t="s">
        <v>100</v>
      </c>
      <c r="AG18158" t="s">
        <v>149</v>
      </c>
      <c r="AH18158" t="s">
        <v>101</v>
      </c>
      <c r="AI18158" s="4">
        <v>1439785135</v>
      </c>
      <c r="AJ18158" t="s">
        <v>103</v>
      </c>
      <c r="AK18158" s="5" t="s">
        <v>103</v>
      </c>
      <c r="AL18158" t="s">
        <v>128543</v>
      </c>
      <c r="AM18158" s="3">
        <f t="shared" si="283"/>
        <v>0</v>
      </c>
      <c r="AN18158" t="s">
        <v>103</v>
      </c>
      <c r="AO18158" t="s">
        <v>103</v>
      </c>
      <c r="AP18158" t="s">
        <v>103</v>
      </c>
      <c r="AQ18158" t="s">
        <v>128543</v>
      </c>
      <c r="AR18158" t="s">
        <v>103</v>
      </c>
      <c r="AS18158" t="s">
        <v>104</v>
      </c>
      <c r="AT18158" t="s">
        <v>100</v>
      </c>
      <c r="AU18158">
        <v>0</v>
      </c>
      <c r="AV18158" t="s">
        <v>105</v>
      </c>
      <c r="AW18158" t="s">
        <v>105</v>
      </c>
      <c r="AX18158" t="s">
        <v>128544</v>
      </c>
      <c r="AY18158" t="s">
        <v>128545</v>
      </c>
      <c r="AZ18158" t="s">
        <v>108</v>
      </c>
      <c r="BA18158" t="s">
        <v>128546</v>
      </c>
      <c r="BB18158" t="s">
        <v>110</v>
      </c>
      <c r="BC18158" t="s">
        <v>110</v>
      </c>
      <c r="BD18158" t="s">
        <v>96</v>
      </c>
      <c r="BE18158" t="s">
        <v>128543</v>
      </c>
      <c r="BF18158" t="s">
        <v>103</v>
      </c>
      <c r="BG18158" t="s">
        <v>103</v>
      </c>
      <c r="BH18158">
        <v>0</v>
      </c>
      <c r="BI18158" t="s">
        <v>103</v>
      </c>
      <c r="BJ18158" t="s">
        <v>103</v>
      </c>
      <c r="BK18158" s="2">
        <v>45972</v>
      </c>
      <c r="BL18158" t="s">
        <v>614</v>
      </c>
      <c r="BM18158">
        <v>708932116</v>
      </c>
      <c r="BN18158" s="2"/>
      <c r="BO18158" s="2"/>
      <c r="BP18158" t="s">
        <v>319</v>
      </c>
      <c r="BQ18158" t="s">
        <v>19974</v>
      </c>
      <c r="BR18158" t="s">
        <v>113</v>
      </c>
      <c r="BS18158" t="s">
        <v>113</v>
      </c>
      <c r="BT18158" t="s">
        <v>113</v>
      </c>
      <c r="BU18158" t="s">
        <v>113</v>
      </c>
      <c r="BV18158" t="s">
        <v>113</v>
      </c>
      <c r="BW18158" t="s">
        <v>113</v>
      </c>
      <c r="BX18158" t="s">
        <v>113</v>
      </c>
      <c r="BY18158" t="s">
        <v>113</v>
      </c>
      <c r="BZ18158" t="s">
        <v>113</v>
      </c>
      <c r="CA18158" t="s">
        <v>100</v>
      </c>
      <c r="CB18158" t="s">
        <v>113</v>
      </c>
      <c r="CC18158" t="s">
        <v>147855</v>
      </c>
      <c r="CD18158" t="s">
        <v>147855</v>
      </c>
    </row>
    <row r="18159" spans="1:82" x14ac:dyDescent="0.25">
      <c r="A18159" t="s">
        <v>198</v>
      </c>
      <c r="B18159" t="s">
        <v>80</v>
      </c>
      <c r="C18159" t="s">
        <v>199</v>
      </c>
      <c r="D18159" t="s">
        <v>200</v>
      </c>
      <c r="E18159" t="s">
        <v>201</v>
      </c>
      <c r="F18159" t="s">
        <v>84</v>
      </c>
      <c r="G18159" t="s">
        <v>85</v>
      </c>
      <c r="H18159" t="s">
        <v>86</v>
      </c>
      <c r="I18159" t="s">
        <v>87</v>
      </c>
      <c r="J18159" t="s">
        <v>128547</v>
      </c>
      <c r="K18159" t="s">
        <v>128548</v>
      </c>
      <c r="L18159">
        <v>70000242026</v>
      </c>
      <c r="M18159" t="s">
        <v>90</v>
      </c>
      <c r="N18159" t="s">
        <v>91</v>
      </c>
      <c r="O18159" t="s">
        <v>128549</v>
      </c>
      <c r="P18159" t="s">
        <v>93</v>
      </c>
      <c r="Q18159" t="s">
        <v>94</v>
      </c>
      <c r="R18159" t="s">
        <v>95</v>
      </c>
      <c r="S18159" s="1">
        <v>46034</v>
      </c>
      <c r="T18159" s="1">
        <v>46035</v>
      </c>
      <c r="U18159" s="1">
        <v>46356</v>
      </c>
      <c r="V18159" t="s">
        <v>146</v>
      </c>
      <c r="W18159" t="s">
        <v>97</v>
      </c>
      <c r="X18159" t="s">
        <v>128550</v>
      </c>
      <c r="Y18159" t="s">
        <v>128551</v>
      </c>
      <c r="Z18159" t="s">
        <v>100</v>
      </c>
      <c r="AA18159" t="s">
        <v>100</v>
      </c>
      <c r="AB18159" t="s">
        <v>100</v>
      </c>
      <c r="AC18159" t="s">
        <v>100</v>
      </c>
      <c r="AD18159" t="s">
        <v>100</v>
      </c>
      <c r="AE18159" t="s">
        <v>100</v>
      </c>
      <c r="AF18159" t="s">
        <v>100</v>
      </c>
      <c r="AG18159" t="s">
        <v>60</v>
      </c>
      <c r="AH18159" t="s">
        <v>101</v>
      </c>
      <c r="AI18159" s="4">
        <v>50654120</v>
      </c>
      <c r="AJ18159" t="s">
        <v>103</v>
      </c>
      <c r="AK18159" s="5" t="s">
        <v>103</v>
      </c>
      <c r="AL18159" t="s">
        <v>2449</v>
      </c>
      <c r="AM18159" s="3">
        <f t="shared" si="283"/>
        <v>0</v>
      </c>
      <c r="AN18159" t="s">
        <v>103</v>
      </c>
      <c r="AO18159" t="s">
        <v>103</v>
      </c>
      <c r="AP18159" t="s">
        <v>103</v>
      </c>
      <c r="AQ18159" t="s">
        <v>2449</v>
      </c>
      <c r="AR18159" t="s">
        <v>103</v>
      </c>
      <c r="AS18159" t="s">
        <v>104</v>
      </c>
      <c r="AT18159" t="s">
        <v>100</v>
      </c>
      <c r="AU18159">
        <v>0</v>
      </c>
      <c r="AV18159" t="s">
        <v>105</v>
      </c>
      <c r="AW18159" t="s">
        <v>105</v>
      </c>
      <c r="AX18159" t="s">
        <v>128552</v>
      </c>
      <c r="AY18159" t="s">
        <v>128553</v>
      </c>
      <c r="AZ18159" t="s">
        <v>108</v>
      </c>
      <c r="BA18159" t="s">
        <v>96</v>
      </c>
      <c r="BB18159" t="s">
        <v>110</v>
      </c>
      <c r="BC18159" t="s">
        <v>110</v>
      </c>
      <c r="BD18159" t="s">
        <v>156</v>
      </c>
      <c r="BE18159" t="s">
        <v>103</v>
      </c>
      <c r="BF18159" t="s">
        <v>103</v>
      </c>
      <c r="BG18159" t="s">
        <v>103</v>
      </c>
      <c r="BH18159">
        <v>0</v>
      </c>
      <c r="BI18159" t="s">
        <v>103</v>
      </c>
      <c r="BJ18159" t="s">
        <v>2449</v>
      </c>
      <c r="BK18159" s="2"/>
      <c r="BL18159" t="s">
        <v>213</v>
      </c>
      <c r="BM18159">
        <v>706715745</v>
      </c>
      <c r="BN18159" s="2"/>
      <c r="BO18159" s="2"/>
      <c r="BP18159" t="s">
        <v>128549</v>
      </c>
      <c r="BQ18159" t="s">
        <v>1190</v>
      </c>
      <c r="BR18159" t="s">
        <v>215</v>
      </c>
      <c r="BS18159" t="s">
        <v>97</v>
      </c>
      <c r="BT18159" t="s">
        <v>216</v>
      </c>
      <c r="BU18159" t="s">
        <v>7667</v>
      </c>
      <c r="BV18159" t="s">
        <v>97</v>
      </c>
      <c r="BW18159" t="s">
        <v>7668</v>
      </c>
      <c r="BX18159" t="s">
        <v>113</v>
      </c>
      <c r="BY18159" t="s">
        <v>113</v>
      </c>
      <c r="BZ18159" t="s">
        <v>113</v>
      </c>
      <c r="CA18159" t="s">
        <v>100</v>
      </c>
      <c r="CB18159" t="s">
        <v>113</v>
      </c>
      <c r="CC18159" t="s">
        <v>147855</v>
      </c>
    </row>
    <row r="18160" spans="1:82" x14ac:dyDescent="0.25">
      <c r="A18160" t="s">
        <v>843</v>
      </c>
      <c r="B18160" t="s">
        <v>80</v>
      </c>
      <c r="C18160" t="s">
        <v>844</v>
      </c>
      <c r="D18160" t="s">
        <v>845</v>
      </c>
      <c r="E18160" t="s">
        <v>846</v>
      </c>
      <c r="F18160" t="s">
        <v>84</v>
      </c>
      <c r="G18160" t="s">
        <v>85</v>
      </c>
      <c r="H18160" t="s">
        <v>86</v>
      </c>
      <c r="I18160" t="s">
        <v>560</v>
      </c>
      <c r="J18160" t="s">
        <v>128554</v>
      </c>
      <c r="K18160" t="s">
        <v>128555</v>
      </c>
      <c r="L18160">
        <v>13009672025</v>
      </c>
      <c r="M18160" t="s">
        <v>90</v>
      </c>
      <c r="N18160" t="s">
        <v>165</v>
      </c>
      <c r="O18160" t="s">
        <v>7252</v>
      </c>
      <c r="P18160" t="s">
        <v>166</v>
      </c>
      <c r="Q18160" t="s">
        <v>167</v>
      </c>
      <c r="R18160" t="s">
        <v>168</v>
      </c>
      <c r="S18160" s="1">
        <v>46020</v>
      </c>
      <c r="T18160" s="1">
        <v>46022</v>
      </c>
      <c r="U18160" s="1">
        <v>46234</v>
      </c>
      <c r="V18160" t="s">
        <v>296</v>
      </c>
      <c r="W18160" t="s">
        <v>237</v>
      </c>
      <c r="X18160" t="s">
        <v>20633</v>
      </c>
      <c r="Y18160" t="s">
        <v>20634</v>
      </c>
      <c r="Z18160" t="s">
        <v>100</v>
      </c>
      <c r="AA18160" t="s">
        <v>100</v>
      </c>
      <c r="AB18160" t="s">
        <v>100</v>
      </c>
      <c r="AC18160" t="s">
        <v>240</v>
      </c>
      <c r="AD18160" t="s">
        <v>100</v>
      </c>
      <c r="AE18160" t="s">
        <v>100</v>
      </c>
      <c r="AF18160" t="s">
        <v>100</v>
      </c>
      <c r="AG18160" t="s">
        <v>149</v>
      </c>
      <c r="AH18160" t="s">
        <v>101</v>
      </c>
      <c r="AI18160" s="4">
        <v>2545111407</v>
      </c>
      <c r="AJ18160" t="s">
        <v>103</v>
      </c>
      <c r="AK18160" s="5" t="s">
        <v>103</v>
      </c>
      <c r="AL18160" t="s">
        <v>128556</v>
      </c>
      <c r="AM18160" s="3">
        <f t="shared" si="283"/>
        <v>0</v>
      </c>
      <c r="AN18160" t="s">
        <v>103</v>
      </c>
      <c r="AO18160" t="s">
        <v>103</v>
      </c>
      <c r="AP18160" t="s">
        <v>103</v>
      </c>
      <c r="AQ18160" t="s">
        <v>128556</v>
      </c>
      <c r="AR18160" t="s">
        <v>128557</v>
      </c>
      <c r="AS18160" t="s">
        <v>59621</v>
      </c>
      <c r="AT18160" t="s">
        <v>100</v>
      </c>
      <c r="AU18160">
        <v>0</v>
      </c>
      <c r="AV18160" t="s">
        <v>105</v>
      </c>
      <c r="AW18160" t="s">
        <v>105</v>
      </c>
      <c r="AX18160" t="s">
        <v>128558</v>
      </c>
      <c r="AY18160" t="s">
        <v>20639</v>
      </c>
      <c r="AZ18160" t="s">
        <v>108</v>
      </c>
      <c r="BA18160" t="s">
        <v>96</v>
      </c>
      <c r="BB18160" t="s">
        <v>97</v>
      </c>
      <c r="BC18160" t="s">
        <v>20640</v>
      </c>
      <c r="BD18160" t="s">
        <v>96</v>
      </c>
      <c r="BE18160" t="s">
        <v>128559</v>
      </c>
      <c r="BF18160" t="s">
        <v>103</v>
      </c>
      <c r="BG18160" t="s">
        <v>103</v>
      </c>
      <c r="BH18160">
        <v>0</v>
      </c>
      <c r="BI18160" t="s">
        <v>103</v>
      </c>
      <c r="BJ18160" t="s">
        <v>128560</v>
      </c>
      <c r="BK18160" s="2"/>
      <c r="BL18160" t="s">
        <v>856</v>
      </c>
      <c r="BM18160">
        <v>708877295</v>
      </c>
      <c r="BN18160" s="2">
        <v>46235</v>
      </c>
      <c r="BO18160" s="2">
        <v>47149</v>
      </c>
      <c r="BP18160" t="s">
        <v>15571</v>
      </c>
      <c r="BQ18160" t="s">
        <v>586</v>
      </c>
      <c r="BR18160" t="s">
        <v>857</v>
      </c>
      <c r="BS18160" t="s">
        <v>97</v>
      </c>
      <c r="BT18160" t="s">
        <v>858</v>
      </c>
      <c r="BU18160" t="s">
        <v>20641</v>
      </c>
      <c r="BV18160" t="s">
        <v>97</v>
      </c>
      <c r="BW18160" t="s">
        <v>20642</v>
      </c>
      <c r="BX18160" t="s">
        <v>113</v>
      </c>
      <c r="BY18160" t="s">
        <v>113</v>
      </c>
      <c r="BZ18160" t="s">
        <v>113</v>
      </c>
      <c r="CA18160" t="s">
        <v>100</v>
      </c>
      <c r="CB18160" t="s">
        <v>113</v>
      </c>
      <c r="CC18160" t="s">
        <v>147855</v>
      </c>
      <c r="CD18160" t="s">
        <v>147855</v>
      </c>
    </row>
    <row r="18161" spans="1:82" x14ac:dyDescent="0.25">
      <c r="A18161" t="s">
        <v>325</v>
      </c>
      <c r="B18161" t="s">
        <v>80</v>
      </c>
      <c r="C18161" t="s">
        <v>326</v>
      </c>
      <c r="D18161" t="s">
        <v>327</v>
      </c>
      <c r="E18161" t="s">
        <v>328</v>
      </c>
      <c r="F18161" t="s">
        <v>84</v>
      </c>
      <c r="G18161" t="s">
        <v>85</v>
      </c>
      <c r="H18161" t="s">
        <v>86</v>
      </c>
      <c r="I18161" t="s">
        <v>87</v>
      </c>
      <c r="J18161" t="s">
        <v>128561</v>
      </c>
      <c r="K18161" t="s">
        <v>128562</v>
      </c>
      <c r="L18161">
        <v>47005952026</v>
      </c>
      <c r="M18161" t="s">
        <v>90</v>
      </c>
      <c r="N18161" t="s">
        <v>91</v>
      </c>
      <c r="O18161" t="s">
        <v>1905</v>
      </c>
      <c r="P18161" t="s">
        <v>93</v>
      </c>
      <c r="Q18161" t="s">
        <v>94</v>
      </c>
      <c r="R18161" t="s">
        <v>95</v>
      </c>
      <c r="S18161" s="1">
        <v>46052</v>
      </c>
      <c r="T18161" s="1">
        <v>46055</v>
      </c>
      <c r="U18161" s="1">
        <v>46361</v>
      </c>
      <c r="V18161" t="s">
        <v>146</v>
      </c>
      <c r="W18161" t="s">
        <v>97</v>
      </c>
      <c r="X18161" t="s">
        <v>128563</v>
      </c>
      <c r="Y18161" t="s">
        <v>128564</v>
      </c>
      <c r="Z18161" t="s">
        <v>100</v>
      </c>
      <c r="AA18161" t="s">
        <v>100</v>
      </c>
      <c r="AB18161" t="s">
        <v>100</v>
      </c>
      <c r="AC18161" t="s">
        <v>100</v>
      </c>
      <c r="AD18161" t="s">
        <v>100</v>
      </c>
      <c r="AE18161" t="s">
        <v>100</v>
      </c>
      <c r="AF18161" t="s">
        <v>100</v>
      </c>
      <c r="AG18161" t="s">
        <v>60</v>
      </c>
      <c r="AH18161" t="s">
        <v>101</v>
      </c>
      <c r="AI18161" s="4">
        <v>24891466</v>
      </c>
      <c r="AJ18161" t="s">
        <v>103</v>
      </c>
      <c r="AK18161" s="6">
        <v>2448341</v>
      </c>
      <c r="AL18161" t="s">
        <v>610</v>
      </c>
      <c r="AM18161" s="3">
        <f t="shared" si="283"/>
        <v>9.8360659030689468E-2</v>
      </c>
      <c r="AN18161" t="s">
        <v>103</v>
      </c>
      <c r="AO18161" t="s">
        <v>103</v>
      </c>
      <c r="AP18161" t="s">
        <v>103</v>
      </c>
      <c r="AQ18161" t="s">
        <v>610</v>
      </c>
      <c r="AR18161" t="s">
        <v>103</v>
      </c>
      <c r="AS18161" t="s">
        <v>104</v>
      </c>
      <c r="AT18161" t="s">
        <v>100</v>
      </c>
      <c r="AU18161">
        <v>0</v>
      </c>
      <c r="AV18161" t="s">
        <v>105</v>
      </c>
      <c r="AW18161" t="s">
        <v>105</v>
      </c>
      <c r="AX18161" t="s">
        <v>128565</v>
      </c>
      <c r="AY18161" t="s">
        <v>128566</v>
      </c>
      <c r="AZ18161" t="s">
        <v>108</v>
      </c>
      <c r="BA18161" t="s">
        <v>96</v>
      </c>
      <c r="BB18161" t="s">
        <v>110</v>
      </c>
      <c r="BC18161" t="s">
        <v>110</v>
      </c>
      <c r="BD18161" t="s">
        <v>130</v>
      </c>
      <c r="BE18161" t="s">
        <v>103</v>
      </c>
      <c r="BF18161" t="s">
        <v>103</v>
      </c>
      <c r="BG18161" t="s">
        <v>103</v>
      </c>
      <c r="BH18161">
        <v>0</v>
      </c>
      <c r="BI18161" t="s">
        <v>103</v>
      </c>
      <c r="BJ18161" t="s">
        <v>610</v>
      </c>
      <c r="BK18161" s="2"/>
      <c r="BL18161" t="s">
        <v>339</v>
      </c>
      <c r="BM18161">
        <v>735374449</v>
      </c>
      <c r="BN18161" s="2"/>
      <c r="BO18161" s="2"/>
      <c r="BP18161" t="s">
        <v>1911</v>
      </c>
      <c r="BQ18161" t="s">
        <v>676</v>
      </c>
      <c r="BR18161" t="s">
        <v>341</v>
      </c>
      <c r="BS18161" t="s">
        <v>97</v>
      </c>
      <c r="BT18161" t="s">
        <v>342</v>
      </c>
      <c r="BU18161" t="s">
        <v>3321</v>
      </c>
      <c r="BV18161" t="s">
        <v>97</v>
      </c>
      <c r="BW18161" t="s">
        <v>3322</v>
      </c>
      <c r="BX18161" t="s">
        <v>113</v>
      </c>
      <c r="BY18161" t="s">
        <v>113</v>
      </c>
      <c r="BZ18161" t="s">
        <v>113</v>
      </c>
      <c r="CA18161" t="s">
        <v>100</v>
      </c>
      <c r="CB18161" t="s">
        <v>113</v>
      </c>
      <c r="CC18161" t="s">
        <v>147855</v>
      </c>
    </row>
    <row r="18162" spans="1:82" x14ac:dyDescent="0.25">
      <c r="A18162" t="s">
        <v>556</v>
      </c>
      <c r="B18162" t="s">
        <v>80</v>
      </c>
      <c r="C18162" t="s">
        <v>181</v>
      </c>
      <c r="D18162" t="s">
        <v>557</v>
      </c>
      <c r="E18162" t="s">
        <v>558</v>
      </c>
      <c r="F18162" t="s">
        <v>84</v>
      </c>
      <c r="G18162" t="s">
        <v>85</v>
      </c>
      <c r="H18162" t="s">
        <v>559</v>
      </c>
      <c r="I18162" t="s">
        <v>560</v>
      </c>
      <c r="J18162" t="s">
        <v>128567</v>
      </c>
      <c r="K18162" t="s">
        <v>128568</v>
      </c>
      <c r="L18162">
        <v>11004202026</v>
      </c>
      <c r="M18162" t="s">
        <v>144</v>
      </c>
      <c r="N18162" t="s">
        <v>91</v>
      </c>
      <c r="O18162" t="s">
        <v>61416</v>
      </c>
      <c r="P18162" t="s">
        <v>93</v>
      </c>
      <c r="Q18162" t="s">
        <v>94</v>
      </c>
      <c r="R18162" t="s">
        <v>95</v>
      </c>
      <c r="S18162" s="1">
        <v>46041</v>
      </c>
      <c r="T18162" s="1">
        <v>46041</v>
      </c>
      <c r="U18162" s="1">
        <v>46265</v>
      </c>
      <c r="V18162" t="s">
        <v>125</v>
      </c>
      <c r="W18162" t="s">
        <v>97</v>
      </c>
      <c r="X18162" t="s">
        <v>128569</v>
      </c>
      <c r="Y18162" t="s">
        <v>128570</v>
      </c>
      <c r="Z18162" t="s">
        <v>100</v>
      </c>
      <c r="AA18162" t="s">
        <v>100</v>
      </c>
      <c r="AB18162" t="s">
        <v>100</v>
      </c>
      <c r="AC18162" t="s">
        <v>100</v>
      </c>
      <c r="AD18162" t="s">
        <v>100</v>
      </c>
      <c r="AE18162" t="s">
        <v>100</v>
      </c>
      <c r="AF18162" t="s">
        <v>100</v>
      </c>
      <c r="AG18162" t="s">
        <v>149</v>
      </c>
      <c r="AH18162" t="s">
        <v>101</v>
      </c>
      <c r="AI18162" s="4">
        <v>31928287</v>
      </c>
      <c r="AJ18162" t="s">
        <v>103</v>
      </c>
      <c r="AK18162" s="5" t="s">
        <v>103</v>
      </c>
      <c r="AL18162" t="s">
        <v>771</v>
      </c>
      <c r="AM18162" s="3">
        <f t="shared" si="283"/>
        <v>0</v>
      </c>
      <c r="AN18162" t="s">
        <v>103</v>
      </c>
      <c r="AO18162" t="s">
        <v>103</v>
      </c>
      <c r="AP18162" t="s">
        <v>103</v>
      </c>
      <c r="AQ18162" t="s">
        <v>771</v>
      </c>
      <c r="AR18162" t="s">
        <v>103</v>
      </c>
      <c r="AS18162" t="s">
        <v>104</v>
      </c>
      <c r="AT18162" t="s">
        <v>100</v>
      </c>
      <c r="AU18162">
        <v>0</v>
      </c>
      <c r="AV18162" t="s">
        <v>105</v>
      </c>
      <c r="AW18162" t="s">
        <v>105</v>
      </c>
      <c r="AX18162" t="s">
        <v>128571</v>
      </c>
      <c r="AY18162" t="s">
        <v>128572</v>
      </c>
      <c r="AZ18162" t="s">
        <v>108</v>
      </c>
      <c r="BA18162" t="s">
        <v>557</v>
      </c>
      <c r="BB18162" t="s">
        <v>110</v>
      </c>
      <c r="BC18162" t="s">
        <v>110</v>
      </c>
      <c r="BD18162" t="s">
        <v>156</v>
      </c>
      <c r="BE18162" t="s">
        <v>771</v>
      </c>
      <c r="BF18162" t="s">
        <v>103</v>
      </c>
      <c r="BG18162" t="s">
        <v>103</v>
      </c>
      <c r="BH18162">
        <v>0</v>
      </c>
      <c r="BI18162" t="s">
        <v>103</v>
      </c>
      <c r="BJ18162" t="s">
        <v>103</v>
      </c>
      <c r="BK18162" s="2">
        <v>46091</v>
      </c>
      <c r="BL18162" t="s">
        <v>570</v>
      </c>
      <c r="BM18162">
        <v>708968185</v>
      </c>
      <c r="BN18162" s="2"/>
      <c r="BO18162" s="2"/>
      <c r="BP18162" t="s">
        <v>61416</v>
      </c>
      <c r="BQ18162" t="s">
        <v>1316</v>
      </c>
      <c r="BR18162" t="s">
        <v>572</v>
      </c>
      <c r="BS18162" t="s">
        <v>97</v>
      </c>
      <c r="BT18162" t="s">
        <v>573</v>
      </c>
      <c r="BU18162" t="s">
        <v>113</v>
      </c>
      <c r="BV18162" t="s">
        <v>113</v>
      </c>
      <c r="BW18162" t="s">
        <v>113</v>
      </c>
      <c r="BX18162" t="s">
        <v>113</v>
      </c>
      <c r="BY18162" t="s">
        <v>113</v>
      </c>
      <c r="BZ18162" t="s">
        <v>113</v>
      </c>
      <c r="CA18162" t="s">
        <v>100</v>
      </c>
      <c r="CB18162" t="s">
        <v>113</v>
      </c>
      <c r="CC18162" t="s">
        <v>147855</v>
      </c>
    </row>
    <row r="18163" spans="1:82" x14ac:dyDescent="0.25">
      <c r="A18163" t="s">
        <v>430</v>
      </c>
      <c r="B18163" t="s">
        <v>80</v>
      </c>
      <c r="C18163" t="s">
        <v>431</v>
      </c>
      <c r="D18163" t="s">
        <v>96</v>
      </c>
      <c r="E18163" t="s">
        <v>432</v>
      </c>
      <c r="F18163" t="s">
        <v>84</v>
      </c>
      <c r="G18163" t="s">
        <v>253</v>
      </c>
      <c r="H18163" t="s">
        <v>86</v>
      </c>
      <c r="I18163" t="s">
        <v>87</v>
      </c>
      <c r="J18163" t="s">
        <v>128573</v>
      </c>
      <c r="K18163" t="s">
        <v>128574</v>
      </c>
      <c r="L18163">
        <v>44010122026</v>
      </c>
      <c r="M18163" t="s">
        <v>90</v>
      </c>
      <c r="N18163" t="s">
        <v>165</v>
      </c>
      <c r="O18163" t="s">
        <v>6598</v>
      </c>
      <c r="P18163" t="s">
        <v>166</v>
      </c>
      <c r="Q18163" t="s">
        <v>167</v>
      </c>
      <c r="R18163" t="s">
        <v>168</v>
      </c>
      <c r="S18163" s="1">
        <v>46069</v>
      </c>
      <c r="T18163" s="1">
        <v>46077</v>
      </c>
      <c r="U18163" s="1">
        <v>46341</v>
      </c>
      <c r="V18163" t="s">
        <v>96</v>
      </c>
      <c r="W18163" t="s">
        <v>237</v>
      </c>
      <c r="X18163" t="s">
        <v>120156</v>
      </c>
      <c r="Y18163" t="s">
        <v>120157</v>
      </c>
      <c r="Z18163" t="s">
        <v>100</v>
      </c>
      <c r="AA18163" t="s">
        <v>240</v>
      </c>
      <c r="AB18163" t="s">
        <v>100</v>
      </c>
      <c r="AC18163" t="s">
        <v>240</v>
      </c>
      <c r="AD18163" t="s">
        <v>100</v>
      </c>
      <c r="AE18163" t="s">
        <v>100</v>
      </c>
      <c r="AF18163" t="s">
        <v>100</v>
      </c>
      <c r="AG18163" t="s">
        <v>149</v>
      </c>
      <c r="AH18163" t="s">
        <v>101</v>
      </c>
      <c r="AI18163" s="4">
        <v>409061392</v>
      </c>
      <c r="AJ18163" t="s">
        <v>103</v>
      </c>
      <c r="AK18163" s="5" t="s">
        <v>103</v>
      </c>
      <c r="AL18163" t="s">
        <v>128575</v>
      </c>
      <c r="AM18163" s="3">
        <f t="shared" si="283"/>
        <v>0</v>
      </c>
      <c r="AN18163" t="s">
        <v>103</v>
      </c>
      <c r="AO18163" t="s">
        <v>103</v>
      </c>
      <c r="AP18163" t="s">
        <v>103</v>
      </c>
      <c r="AQ18163" t="s">
        <v>128575</v>
      </c>
      <c r="AR18163" t="s">
        <v>103</v>
      </c>
      <c r="AS18163" t="s">
        <v>104</v>
      </c>
      <c r="AT18163" t="s">
        <v>100</v>
      </c>
      <c r="AU18163">
        <v>0</v>
      </c>
      <c r="AV18163" t="s">
        <v>105</v>
      </c>
      <c r="AW18163" t="s">
        <v>105</v>
      </c>
      <c r="AX18163" t="s">
        <v>128576</v>
      </c>
      <c r="AY18163" t="s">
        <v>120160</v>
      </c>
      <c r="AZ18163" t="s">
        <v>108</v>
      </c>
      <c r="BA18163" t="s">
        <v>120161</v>
      </c>
      <c r="BB18163" t="s">
        <v>110</v>
      </c>
      <c r="BC18163" t="s">
        <v>110</v>
      </c>
      <c r="BD18163" t="s">
        <v>130</v>
      </c>
      <c r="BE18163" t="s">
        <v>128577</v>
      </c>
      <c r="BF18163" t="s">
        <v>103</v>
      </c>
      <c r="BG18163" t="s">
        <v>103</v>
      </c>
      <c r="BH18163">
        <v>0</v>
      </c>
      <c r="BI18163" t="s">
        <v>103</v>
      </c>
      <c r="BJ18163" t="s">
        <v>128578</v>
      </c>
      <c r="BK18163" s="2"/>
      <c r="BL18163" t="s">
        <v>434</v>
      </c>
      <c r="BM18163">
        <v>731491163</v>
      </c>
      <c r="BN18163" s="2">
        <v>46342</v>
      </c>
      <c r="BO18163" s="2">
        <v>47253</v>
      </c>
      <c r="BP18163" t="s">
        <v>6598</v>
      </c>
      <c r="BQ18163" t="s">
        <v>2584</v>
      </c>
      <c r="BR18163" t="s">
        <v>872</v>
      </c>
      <c r="BS18163" t="s">
        <v>97</v>
      </c>
      <c r="BT18163" t="s">
        <v>873</v>
      </c>
      <c r="BU18163" t="s">
        <v>1713</v>
      </c>
      <c r="BV18163" t="s">
        <v>97</v>
      </c>
      <c r="BW18163" t="s">
        <v>1714</v>
      </c>
      <c r="BX18163" t="s">
        <v>113</v>
      </c>
      <c r="BY18163" t="s">
        <v>113</v>
      </c>
      <c r="BZ18163" t="s">
        <v>113</v>
      </c>
      <c r="CA18163" t="s">
        <v>100</v>
      </c>
      <c r="CB18163" t="s">
        <v>113</v>
      </c>
      <c r="CC18163" t="s">
        <v>147855</v>
      </c>
    </row>
    <row r="18164" spans="1:82" x14ac:dyDescent="0.25">
      <c r="A18164" t="s">
        <v>79</v>
      </c>
      <c r="B18164" t="s">
        <v>80</v>
      </c>
      <c r="C18164" t="s">
        <v>81</v>
      </c>
      <c r="D18164" t="s">
        <v>82</v>
      </c>
      <c r="E18164" t="s">
        <v>83</v>
      </c>
      <c r="F18164" t="s">
        <v>84</v>
      </c>
      <c r="G18164" t="s">
        <v>85</v>
      </c>
      <c r="H18164" t="s">
        <v>86</v>
      </c>
      <c r="I18164" t="s">
        <v>87</v>
      </c>
      <c r="J18164" t="s">
        <v>128579</v>
      </c>
      <c r="K18164" t="s">
        <v>128580</v>
      </c>
      <c r="L18164">
        <v>5004512026</v>
      </c>
      <c r="M18164" t="s">
        <v>90</v>
      </c>
      <c r="N18164" t="s">
        <v>91</v>
      </c>
      <c r="O18164" t="s">
        <v>174</v>
      </c>
      <c r="P18164" t="s">
        <v>93</v>
      </c>
      <c r="Q18164" t="s">
        <v>94</v>
      </c>
      <c r="R18164" t="s">
        <v>95</v>
      </c>
      <c r="S18164" s="1">
        <v>46044</v>
      </c>
      <c r="T18164" s="1">
        <v>46049</v>
      </c>
      <c r="U18164" s="1">
        <v>46356</v>
      </c>
      <c r="V18164" t="s">
        <v>146</v>
      </c>
      <c r="W18164" t="s">
        <v>97</v>
      </c>
      <c r="X18164" t="s">
        <v>128581</v>
      </c>
      <c r="Y18164" t="s">
        <v>128582</v>
      </c>
      <c r="Z18164" t="s">
        <v>100</v>
      </c>
      <c r="AA18164" t="s">
        <v>100</v>
      </c>
      <c r="AB18164" t="s">
        <v>100</v>
      </c>
      <c r="AC18164" t="s">
        <v>100</v>
      </c>
      <c r="AD18164" t="s">
        <v>100</v>
      </c>
      <c r="AE18164" t="s">
        <v>100</v>
      </c>
      <c r="AF18164" t="s">
        <v>100</v>
      </c>
      <c r="AG18164" t="s">
        <v>60</v>
      </c>
      <c r="AH18164" t="s">
        <v>101</v>
      </c>
      <c r="AI18164" s="4">
        <v>42227734</v>
      </c>
      <c r="AJ18164" t="s">
        <v>103</v>
      </c>
      <c r="AK18164" s="5" t="s">
        <v>103</v>
      </c>
      <c r="AL18164" t="s">
        <v>102</v>
      </c>
      <c r="AM18164" s="3">
        <f t="shared" si="283"/>
        <v>0</v>
      </c>
      <c r="AN18164" t="s">
        <v>103</v>
      </c>
      <c r="AO18164" t="s">
        <v>103</v>
      </c>
      <c r="AP18164" t="s">
        <v>103</v>
      </c>
      <c r="AQ18164" t="s">
        <v>102</v>
      </c>
      <c r="AR18164" t="s">
        <v>103</v>
      </c>
      <c r="AS18164" t="s">
        <v>104</v>
      </c>
      <c r="AT18164" t="s">
        <v>100</v>
      </c>
      <c r="AU18164">
        <v>0</v>
      </c>
      <c r="AV18164" t="s">
        <v>105</v>
      </c>
      <c r="AW18164" t="s">
        <v>105</v>
      </c>
      <c r="AX18164" t="s">
        <v>128583</v>
      </c>
      <c r="AY18164" t="s">
        <v>128582</v>
      </c>
      <c r="AZ18164" t="s">
        <v>108</v>
      </c>
      <c r="BA18164" t="s">
        <v>96</v>
      </c>
      <c r="BB18164" t="s">
        <v>110</v>
      </c>
      <c r="BC18164" t="s">
        <v>110</v>
      </c>
      <c r="BD18164" t="s">
        <v>156</v>
      </c>
      <c r="BE18164" t="s">
        <v>103</v>
      </c>
      <c r="BF18164" t="s">
        <v>103</v>
      </c>
      <c r="BG18164" t="s">
        <v>103</v>
      </c>
      <c r="BH18164">
        <v>0</v>
      </c>
      <c r="BI18164" t="s">
        <v>103</v>
      </c>
      <c r="BJ18164" t="s">
        <v>102</v>
      </c>
      <c r="BK18164" s="2"/>
      <c r="BL18164" t="s">
        <v>111</v>
      </c>
      <c r="BM18164">
        <v>706204435</v>
      </c>
      <c r="BN18164" s="2"/>
      <c r="BO18164" s="2"/>
      <c r="BP18164" t="s">
        <v>174</v>
      </c>
      <c r="BQ18164" t="s">
        <v>112</v>
      </c>
      <c r="BR18164" t="s">
        <v>114</v>
      </c>
      <c r="BS18164" t="s">
        <v>97</v>
      </c>
      <c r="BT18164" t="s">
        <v>115</v>
      </c>
      <c r="BU18164" t="s">
        <v>5300</v>
      </c>
      <c r="BV18164" t="s">
        <v>97</v>
      </c>
      <c r="BW18164" t="s">
        <v>5301</v>
      </c>
      <c r="BX18164" t="s">
        <v>113</v>
      </c>
      <c r="BY18164" t="s">
        <v>113</v>
      </c>
      <c r="BZ18164" t="s">
        <v>113</v>
      </c>
      <c r="CA18164" t="s">
        <v>100</v>
      </c>
      <c r="CB18164" t="s">
        <v>113</v>
      </c>
      <c r="CC18164" t="s">
        <v>147855</v>
      </c>
    </row>
    <row r="18165" spans="1:82" x14ac:dyDescent="0.25">
      <c r="A18165" t="s">
        <v>487</v>
      </c>
      <c r="B18165" t="s">
        <v>80</v>
      </c>
      <c r="C18165" t="s">
        <v>488</v>
      </c>
      <c r="D18165" t="s">
        <v>96</v>
      </c>
      <c r="E18165" t="s">
        <v>489</v>
      </c>
      <c r="F18165" t="s">
        <v>84</v>
      </c>
      <c r="G18165" t="s">
        <v>85</v>
      </c>
      <c r="H18165" t="s">
        <v>86</v>
      </c>
      <c r="I18165" t="s">
        <v>87</v>
      </c>
      <c r="J18165" t="s">
        <v>128584</v>
      </c>
      <c r="K18165" t="s">
        <v>128585</v>
      </c>
      <c r="L18165">
        <v>41006212025</v>
      </c>
      <c r="M18165" t="s">
        <v>90</v>
      </c>
      <c r="N18165" t="s">
        <v>165</v>
      </c>
      <c r="O18165" t="s">
        <v>4096</v>
      </c>
      <c r="P18165" t="s">
        <v>166</v>
      </c>
      <c r="Q18165" t="s">
        <v>167</v>
      </c>
      <c r="R18165" t="s">
        <v>168</v>
      </c>
      <c r="S18165" s="1">
        <v>46020</v>
      </c>
      <c r="T18165" s="1">
        <v>46022</v>
      </c>
      <c r="U18165" s="1">
        <v>46234</v>
      </c>
      <c r="V18165" t="s">
        <v>296</v>
      </c>
      <c r="W18165" t="s">
        <v>237</v>
      </c>
      <c r="X18165" t="s">
        <v>112681</v>
      </c>
      <c r="Y18165" t="s">
        <v>112682</v>
      </c>
      <c r="Z18165" t="s">
        <v>100</v>
      </c>
      <c r="AA18165" t="s">
        <v>100</v>
      </c>
      <c r="AB18165" t="s">
        <v>100</v>
      </c>
      <c r="AC18165" t="s">
        <v>100</v>
      </c>
      <c r="AD18165" t="s">
        <v>100</v>
      </c>
      <c r="AE18165" t="s">
        <v>100</v>
      </c>
      <c r="AF18165" t="s">
        <v>100</v>
      </c>
      <c r="AG18165" t="s">
        <v>149</v>
      </c>
      <c r="AH18165" t="s">
        <v>101</v>
      </c>
      <c r="AI18165" s="4">
        <v>302610025</v>
      </c>
      <c r="AJ18165" t="s">
        <v>103</v>
      </c>
      <c r="AK18165" s="5" t="s">
        <v>103</v>
      </c>
      <c r="AL18165" t="s">
        <v>22169</v>
      </c>
      <c r="AM18165" s="3">
        <f t="shared" si="283"/>
        <v>0</v>
      </c>
      <c r="AN18165" t="s">
        <v>103</v>
      </c>
      <c r="AO18165" t="s">
        <v>103</v>
      </c>
      <c r="AP18165" t="s">
        <v>103</v>
      </c>
      <c r="AQ18165" t="s">
        <v>22169</v>
      </c>
      <c r="AR18165" t="s">
        <v>103</v>
      </c>
      <c r="AS18165" t="s">
        <v>104</v>
      </c>
      <c r="AT18165" t="s">
        <v>100</v>
      </c>
      <c r="AU18165">
        <v>0</v>
      </c>
      <c r="AV18165" t="s">
        <v>105</v>
      </c>
      <c r="AW18165" t="s">
        <v>105</v>
      </c>
      <c r="AX18165" t="s">
        <v>128586</v>
      </c>
      <c r="AY18165" t="s">
        <v>112682</v>
      </c>
      <c r="AZ18165" t="s">
        <v>108</v>
      </c>
      <c r="BA18165" t="s">
        <v>96</v>
      </c>
      <c r="BB18165" t="s">
        <v>110</v>
      </c>
      <c r="BC18165" t="s">
        <v>110</v>
      </c>
      <c r="BD18165" t="s">
        <v>96</v>
      </c>
      <c r="BE18165" t="s">
        <v>22169</v>
      </c>
      <c r="BF18165" t="s">
        <v>103</v>
      </c>
      <c r="BG18165" t="s">
        <v>103</v>
      </c>
      <c r="BH18165">
        <v>0</v>
      </c>
      <c r="BI18165" t="s">
        <v>103</v>
      </c>
      <c r="BJ18165" t="s">
        <v>103</v>
      </c>
      <c r="BK18165" s="2"/>
      <c r="BL18165" t="s">
        <v>499</v>
      </c>
      <c r="BM18165">
        <v>708846282</v>
      </c>
      <c r="BN18165" s="2"/>
      <c r="BO18165" s="2"/>
      <c r="BP18165" t="s">
        <v>128587</v>
      </c>
      <c r="BQ18165" t="s">
        <v>320</v>
      </c>
      <c r="BR18165" t="s">
        <v>113</v>
      </c>
      <c r="BS18165" t="s">
        <v>113</v>
      </c>
      <c r="BT18165" t="s">
        <v>113</v>
      </c>
      <c r="BU18165" t="s">
        <v>745</v>
      </c>
      <c r="BV18165" t="s">
        <v>97</v>
      </c>
      <c r="BW18165" t="s">
        <v>746</v>
      </c>
      <c r="BX18165" t="s">
        <v>113</v>
      </c>
      <c r="BY18165" t="s">
        <v>113</v>
      </c>
      <c r="BZ18165" t="s">
        <v>113</v>
      </c>
      <c r="CA18165" t="s">
        <v>100</v>
      </c>
      <c r="CB18165" t="s">
        <v>113</v>
      </c>
      <c r="CC18165" t="s">
        <v>147855</v>
      </c>
      <c r="CD18165" t="s">
        <v>147855</v>
      </c>
    </row>
    <row r="18166" spans="1:82" x14ac:dyDescent="0.25">
      <c r="A18166" t="s">
        <v>161</v>
      </c>
      <c r="B18166" t="s">
        <v>80</v>
      </c>
      <c r="C18166" t="s">
        <v>162</v>
      </c>
      <c r="D18166" t="s">
        <v>163</v>
      </c>
      <c r="E18166" t="s">
        <v>164</v>
      </c>
      <c r="F18166" t="s">
        <v>84</v>
      </c>
      <c r="G18166" t="s">
        <v>85</v>
      </c>
      <c r="H18166" t="s">
        <v>86</v>
      </c>
      <c r="I18166" t="s">
        <v>87</v>
      </c>
      <c r="J18166" t="s">
        <v>128588</v>
      </c>
      <c r="K18166" t="s">
        <v>128589</v>
      </c>
      <c r="L18166">
        <v>23008882026</v>
      </c>
      <c r="M18166" t="s">
        <v>144</v>
      </c>
      <c r="N18166" t="s">
        <v>91</v>
      </c>
      <c r="O18166" t="s">
        <v>1617</v>
      </c>
      <c r="P18166" t="s">
        <v>93</v>
      </c>
      <c r="Q18166" t="s">
        <v>94</v>
      </c>
      <c r="R18166" t="s">
        <v>95</v>
      </c>
      <c r="S18166" s="1">
        <v>46052</v>
      </c>
      <c r="T18166" s="1">
        <v>46053</v>
      </c>
      <c r="U18166" s="1">
        <v>46361</v>
      </c>
      <c r="V18166" t="s">
        <v>125</v>
      </c>
      <c r="W18166" t="s">
        <v>97</v>
      </c>
      <c r="X18166" t="s">
        <v>128590</v>
      </c>
      <c r="Y18166" t="s">
        <v>1619</v>
      </c>
      <c r="Z18166" t="s">
        <v>100</v>
      </c>
      <c r="AA18166" t="s">
        <v>100</v>
      </c>
      <c r="AB18166" t="s">
        <v>100</v>
      </c>
      <c r="AC18166" t="s">
        <v>100</v>
      </c>
      <c r="AD18166" t="s">
        <v>100</v>
      </c>
      <c r="AE18166" t="s">
        <v>100</v>
      </c>
      <c r="AF18166" t="s">
        <v>100</v>
      </c>
      <c r="AG18166" t="s">
        <v>60</v>
      </c>
      <c r="AH18166" t="s">
        <v>101</v>
      </c>
      <c r="AI18166" s="4">
        <v>30583315</v>
      </c>
      <c r="AJ18166" t="s">
        <v>103</v>
      </c>
      <c r="AK18166" s="6">
        <v>2448341</v>
      </c>
      <c r="AL18166" t="s">
        <v>717</v>
      </c>
      <c r="AM18166" s="3">
        <f t="shared" si="283"/>
        <v>8.0054794583255609E-2</v>
      </c>
      <c r="AN18166" t="s">
        <v>716</v>
      </c>
      <c r="AO18166" t="s">
        <v>103</v>
      </c>
      <c r="AP18166" t="s">
        <v>103</v>
      </c>
      <c r="AQ18166" t="s">
        <v>717</v>
      </c>
      <c r="AR18166" t="s">
        <v>715</v>
      </c>
      <c r="AS18166" t="s">
        <v>104</v>
      </c>
      <c r="AT18166" t="s">
        <v>100</v>
      </c>
      <c r="AU18166">
        <v>0</v>
      </c>
      <c r="AV18166" t="s">
        <v>105</v>
      </c>
      <c r="AW18166" t="s">
        <v>105</v>
      </c>
      <c r="AX18166" t="s">
        <v>128591</v>
      </c>
      <c r="AY18166" t="s">
        <v>128592</v>
      </c>
      <c r="AZ18166" t="s">
        <v>108</v>
      </c>
      <c r="BA18166" t="s">
        <v>96</v>
      </c>
      <c r="BB18166" t="s">
        <v>110</v>
      </c>
      <c r="BC18166" t="s">
        <v>110</v>
      </c>
      <c r="BD18166" t="s">
        <v>156</v>
      </c>
      <c r="BE18166" t="s">
        <v>103</v>
      </c>
      <c r="BF18166" t="s">
        <v>103</v>
      </c>
      <c r="BG18166" t="s">
        <v>103</v>
      </c>
      <c r="BH18166">
        <v>0</v>
      </c>
      <c r="BI18166" t="s">
        <v>103</v>
      </c>
      <c r="BJ18166" t="s">
        <v>715</v>
      </c>
      <c r="BK18166" s="2">
        <v>46112</v>
      </c>
      <c r="BL18166" t="s">
        <v>170</v>
      </c>
      <c r="BM18166">
        <v>734893761</v>
      </c>
      <c r="BN18166" s="2"/>
      <c r="BO18166" s="2"/>
      <c r="BP18166" t="s">
        <v>1622</v>
      </c>
      <c r="BQ18166" t="s">
        <v>616</v>
      </c>
      <c r="BR18166" t="s">
        <v>113</v>
      </c>
      <c r="BS18166" t="s">
        <v>113</v>
      </c>
      <c r="BT18166" t="s">
        <v>113</v>
      </c>
      <c r="BU18166" t="s">
        <v>3212</v>
      </c>
      <c r="BV18166" t="s">
        <v>97</v>
      </c>
      <c r="BW18166" t="s">
        <v>3213</v>
      </c>
      <c r="BX18166" t="s">
        <v>113</v>
      </c>
      <c r="BY18166" t="s">
        <v>113</v>
      </c>
      <c r="BZ18166" t="s">
        <v>113</v>
      </c>
      <c r="CA18166" t="s">
        <v>100</v>
      </c>
      <c r="CB18166" t="s">
        <v>113</v>
      </c>
      <c r="CC18166" t="s">
        <v>147855</v>
      </c>
    </row>
    <row r="18167" spans="1:82" x14ac:dyDescent="0.25">
      <c r="A18167" t="s">
        <v>988</v>
      </c>
      <c r="B18167" t="s">
        <v>80</v>
      </c>
      <c r="C18167" t="s">
        <v>989</v>
      </c>
      <c r="D18167" t="s">
        <v>990</v>
      </c>
      <c r="E18167" t="s">
        <v>991</v>
      </c>
      <c r="F18167" t="s">
        <v>84</v>
      </c>
      <c r="G18167" t="s">
        <v>85</v>
      </c>
      <c r="H18167" t="s">
        <v>86</v>
      </c>
      <c r="I18167" t="s">
        <v>87</v>
      </c>
      <c r="J18167" t="s">
        <v>128593</v>
      </c>
      <c r="K18167" t="s">
        <v>128594</v>
      </c>
      <c r="L18167">
        <v>20006462025</v>
      </c>
      <c r="M18167" t="s">
        <v>144</v>
      </c>
      <c r="N18167" t="s">
        <v>1327</v>
      </c>
      <c r="O18167" t="s">
        <v>311</v>
      </c>
      <c r="P18167" t="s">
        <v>166</v>
      </c>
      <c r="Q18167" t="s">
        <v>167</v>
      </c>
      <c r="R18167" t="s">
        <v>168</v>
      </c>
      <c r="S18167" s="1">
        <v>46020</v>
      </c>
      <c r="T18167" s="1">
        <v>46022</v>
      </c>
      <c r="U18167" s="1">
        <v>46234</v>
      </c>
      <c r="V18167" t="s">
        <v>296</v>
      </c>
      <c r="W18167" t="s">
        <v>237</v>
      </c>
      <c r="X18167" t="s">
        <v>128595</v>
      </c>
      <c r="Y18167" t="s">
        <v>128596</v>
      </c>
      <c r="Z18167" t="s">
        <v>100</v>
      </c>
      <c r="AA18167" t="s">
        <v>100</v>
      </c>
      <c r="AB18167" t="s">
        <v>100</v>
      </c>
      <c r="AC18167" t="s">
        <v>240</v>
      </c>
      <c r="AD18167" t="s">
        <v>100</v>
      </c>
      <c r="AE18167" t="s">
        <v>100</v>
      </c>
      <c r="AF18167" t="s">
        <v>100</v>
      </c>
      <c r="AG18167" t="s">
        <v>149</v>
      </c>
      <c r="AH18167" t="s">
        <v>101</v>
      </c>
      <c r="AI18167" s="4">
        <v>878736432</v>
      </c>
      <c r="AJ18167" t="s">
        <v>103</v>
      </c>
      <c r="AK18167" s="5" t="s">
        <v>103</v>
      </c>
      <c r="AL18167" t="s">
        <v>128597</v>
      </c>
      <c r="AM18167" s="3">
        <f t="shared" si="283"/>
        <v>0</v>
      </c>
      <c r="AN18167" t="s">
        <v>103</v>
      </c>
      <c r="AO18167" t="s">
        <v>103</v>
      </c>
      <c r="AP18167" t="s">
        <v>103</v>
      </c>
      <c r="AQ18167" t="s">
        <v>128597</v>
      </c>
      <c r="AR18167" t="s">
        <v>103</v>
      </c>
      <c r="AS18167" t="s">
        <v>104</v>
      </c>
      <c r="AT18167" t="s">
        <v>100</v>
      </c>
      <c r="AU18167">
        <v>0</v>
      </c>
      <c r="AV18167" t="s">
        <v>105</v>
      </c>
      <c r="AW18167" t="s">
        <v>105</v>
      </c>
      <c r="AX18167" t="s">
        <v>128598</v>
      </c>
      <c r="AY18167" t="s">
        <v>128599</v>
      </c>
      <c r="AZ18167" t="s">
        <v>108</v>
      </c>
      <c r="BA18167" t="s">
        <v>96</v>
      </c>
      <c r="BB18167" t="s">
        <v>110</v>
      </c>
      <c r="BC18167" t="s">
        <v>110</v>
      </c>
      <c r="BD18167" t="s">
        <v>156</v>
      </c>
      <c r="BE18167" t="s">
        <v>128600</v>
      </c>
      <c r="BF18167" t="s">
        <v>103</v>
      </c>
      <c r="BG18167" t="s">
        <v>103</v>
      </c>
      <c r="BH18167">
        <v>0</v>
      </c>
      <c r="BI18167" t="s">
        <v>103</v>
      </c>
      <c r="BJ18167" t="s">
        <v>128601</v>
      </c>
      <c r="BK18167" s="2">
        <v>46071</v>
      </c>
      <c r="BL18167" t="s">
        <v>999</v>
      </c>
      <c r="BM18167">
        <v>729537035</v>
      </c>
      <c r="BN18167" s="2">
        <v>46235</v>
      </c>
      <c r="BO18167" s="2">
        <v>46418</v>
      </c>
      <c r="BP18167" t="s">
        <v>319</v>
      </c>
      <c r="BQ18167" t="s">
        <v>818</v>
      </c>
      <c r="BR18167" t="s">
        <v>1002</v>
      </c>
      <c r="BS18167" t="s">
        <v>97</v>
      </c>
      <c r="BT18167" t="s">
        <v>1003</v>
      </c>
      <c r="BU18167" t="s">
        <v>1277</v>
      </c>
      <c r="BV18167" t="s">
        <v>97</v>
      </c>
      <c r="BW18167" t="s">
        <v>1278</v>
      </c>
      <c r="BX18167" t="s">
        <v>113</v>
      </c>
      <c r="BY18167" t="s">
        <v>113</v>
      </c>
      <c r="BZ18167" t="s">
        <v>113</v>
      </c>
      <c r="CA18167" t="s">
        <v>100</v>
      </c>
      <c r="CB18167" t="s">
        <v>113</v>
      </c>
      <c r="CC18167" t="s">
        <v>147855</v>
      </c>
      <c r="CD18167" t="s">
        <v>147855</v>
      </c>
    </row>
    <row r="18168" spans="1:82" x14ac:dyDescent="0.25">
      <c r="A18168" t="s">
        <v>843</v>
      </c>
      <c r="B18168" t="s">
        <v>80</v>
      </c>
      <c r="C18168" t="s">
        <v>844</v>
      </c>
      <c r="D18168" t="s">
        <v>845</v>
      </c>
      <c r="E18168" t="s">
        <v>846</v>
      </c>
      <c r="F18168" t="s">
        <v>84</v>
      </c>
      <c r="G18168" t="s">
        <v>85</v>
      </c>
      <c r="H18168" t="s">
        <v>86</v>
      </c>
      <c r="I18168" t="s">
        <v>560</v>
      </c>
      <c r="J18168" t="s">
        <v>128602</v>
      </c>
      <c r="K18168" t="s">
        <v>128603</v>
      </c>
      <c r="L18168">
        <v>13000532026</v>
      </c>
      <c r="M18168" t="s">
        <v>90</v>
      </c>
      <c r="N18168" t="s">
        <v>91</v>
      </c>
      <c r="O18168" t="s">
        <v>128604</v>
      </c>
      <c r="P18168" t="s">
        <v>93</v>
      </c>
      <c r="Q18168" t="s">
        <v>94</v>
      </c>
      <c r="R18168" t="s">
        <v>95</v>
      </c>
      <c r="S18168" s="1">
        <v>46034</v>
      </c>
      <c r="T18168" s="1">
        <v>46035</v>
      </c>
      <c r="U18168" s="1">
        <v>46387</v>
      </c>
      <c r="V18168" t="s">
        <v>146</v>
      </c>
      <c r="W18168" t="s">
        <v>97</v>
      </c>
      <c r="X18168" t="s">
        <v>128605</v>
      </c>
      <c r="Y18168" t="s">
        <v>128606</v>
      </c>
      <c r="Z18168" t="s">
        <v>100</v>
      </c>
      <c r="AA18168" t="s">
        <v>100</v>
      </c>
      <c r="AB18168" t="s">
        <v>100</v>
      </c>
      <c r="AC18168" t="s">
        <v>100</v>
      </c>
      <c r="AD18168" t="s">
        <v>100</v>
      </c>
      <c r="AE18168" t="s">
        <v>100</v>
      </c>
      <c r="AF18168" t="s">
        <v>100</v>
      </c>
      <c r="AG18168" t="s">
        <v>60</v>
      </c>
      <c r="AH18168" t="s">
        <v>101</v>
      </c>
      <c r="AI18168" s="4">
        <v>49437348</v>
      </c>
      <c r="AJ18168" t="s">
        <v>103</v>
      </c>
      <c r="AK18168" s="5" t="s">
        <v>103</v>
      </c>
      <c r="AL18168" t="s">
        <v>421</v>
      </c>
      <c r="AM18168" s="3">
        <f t="shared" si="283"/>
        <v>0</v>
      </c>
      <c r="AN18168" t="s">
        <v>103</v>
      </c>
      <c r="AO18168" t="s">
        <v>103</v>
      </c>
      <c r="AP18168" t="s">
        <v>103</v>
      </c>
      <c r="AQ18168" t="s">
        <v>421</v>
      </c>
      <c r="AR18168" t="s">
        <v>421</v>
      </c>
      <c r="AS18168" t="s">
        <v>104</v>
      </c>
      <c r="AT18168" t="s">
        <v>100</v>
      </c>
      <c r="AU18168">
        <v>0</v>
      </c>
      <c r="AV18168" t="s">
        <v>105</v>
      </c>
      <c r="AW18168" t="s">
        <v>105</v>
      </c>
      <c r="AX18168" t="s">
        <v>128607</v>
      </c>
      <c r="AY18168" t="s">
        <v>128608</v>
      </c>
      <c r="AZ18168" t="s">
        <v>108</v>
      </c>
      <c r="BA18168" t="s">
        <v>96</v>
      </c>
      <c r="BB18168" t="s">
        <v>110</v>
      </c>
      <c r="BC18168" t="s">
        <v>110</v>
      </c>
      <c r="BD18168" t="s">
        <v>156</v>
      </c>
      <c r="BE18168" t="s">
        <v>103</v>
      </c>
      <c r="BF18168" t="s">
        <v>103</v>
      </c>
      <c r="BG18168" t="s">
        <v>103</v>
      </c>
      <c r="BH18168">
        <v>0</v>
      </c>
      <c r="BI18168" t="s">
        <v>103</v>
      </c>
      <c r="BJ18168" t="s">
        <v>421</v>
      </c>
      <c r="BK18168" s="2"/>
      <c r="BL18168" t="s">
        <v>856</v>
      </c>
      <c r="BM18168">
        <v>731379319</v>
      </c>
      <c r="BN18168" s="2"/>
      <c r="BO18168" s="2"/>
      <c r="BP18168" t="s">
        <v>128604</v>
      </c>
      <c r="BQ18168" t="s">
        <v>1151</v>
      </c>
      <c r="BR18168" t="s">
        <v>857</v>
      </c>
      <c r="BS18168" t="s">
        <v>97</v>
      </c>
      <c r="BT18168" t="s">
        <v>858</v>
      </c>
      <c r="BU18168" t="s">
        <v>113</v>
      </c>
      <c r="BV18168" t="s">
        <v>113</v>
      </c>
      <c r="BW18168" t="s">
        <v>113</v>
      </c>
      <c r="BX18168" t="s">
        <v>113</v>
      </c>
      <c r="BY18168" t="s">
        <v>113</v>
      </c>
      <c r="BZ18168" t="s">
        <v>113</v>
      </c>
      <c r="CA18168" t="s">
        <v>100</v>
      </c>
      <c r="CB18168" t="s">
        <v>113</v>
      </c>
      <c r="CC18168" t="s">
        <v>147855</v>
      </c>
    </row>
    <row r="18169" spans="1:82" x14ac:dyDescent="0.25">
      <c r="A18169" t="s">
        <v>1135</v>
      </c>
      <c r="B18169" t="s">
        <v>1136</v>
      </c>
      <c r="C18169" t="s">
        <v>1137</v>
      </c>
      <c r="D18169" t="s">
        <v>1138</v>
      </c>
      <c r="E18169" t="s">
        <v>1139</v>
      </c>
      <c r="F18169" t="s">
        <v>84</v>
      </c>
      <c r="G18169" t="s">
        <v>85</v>
      </c>
      <c r="H18169" t="s">
        <v>86</v>
      </c>
      <c r="I18169" t="s">
        <v>87</v>
      </c>
      <c r="J18169" t="s">
        <v>128609</v>
      </c>
      <c r="K18169" t="s">
        <v>128610</v>
      </c>
      <c r="L18169">
        <v>68005372026</v>
      </c>
      <c r="M18169" t="s">
        <v>90</v>
      </c>
      <c r="N18169" t="s">
        <v>91</v>
      </c>
      <c r="O18169" t="s">
        <v>1269</v>
      </c>
      <c r="P18169" t="s">
        <v>93</v>
      </c>
      <c r="Q18169" t="s">
        <v>94</v>
      </c>
      <c r="R18169" t="s">
        <v>95</v>
      </c>
      <c r="S18169" s="1">
        <v>46052</v>
      </c>
      <c r="T18169" s="1">
        <v>46055</v>
      </c>
      <c r="U18169" s="1">
        <v>46361</v>
      </c>
      <c r="V18169" t="s">
        <v>296</v>
      </c>
      <c r="W18169" t="s">
        <v>97</v>
      </c>
      <c r="X18169" t="s">
        <v>128611</v>
      </c>
      <c r="Y18169" t="s">
        <v>128612</v>
      </c>
      <c r="Z18169" t="s">
        <v>100</v>
      </c>
      <c r="AA18169" t="s">
        <v>100</v>
      </c>
      <c r="AB18169" t="s">
        <v>100</v>
      </c>
      <c r="AC18169" t="s">
        <v>100</v>
      </c>
      <c r="AD18169" t="s">
        <v>100</v>
      </c>
      <c r="AE18169" t="s">
        <v>100</v>
      </c>
      <c r="AF18169" t="s">
        <v>100</v>
      </c>
      <c r="AG18169" t="s">
        <v>149</v>
      </c>
      <c r="AH18169" t="s">
        <v>101</v>
      </c>
      <c r="AI18169" s="4">
        <v>27493340</v>
      </c>
      <c r="AJ18169" t="s">
        <v>103</v>
      </c>
      <c r="AK18169" s="5" t="s">
        <v>103</v>
      </c>
      <c r="AL18169" t="s">
        <v>1099</v>
      </c>
      <c r="AM18169" s="3">
        <f t="shared" si="283"/>
        <v>0</v>
      </c>
      <c r="AN18169" t="s">
        <v>103</v>
      </c>
      <c r="AO18169" t="s">
        <v>103</v>
      </c>
      <c r="AP18169" t="s">
        <v>103</v>
      </c>
      <c r="AQ18169" t="s">
        <v>1099</v>
      </c>
      <c r="AR18169" t="s">
        <v>103</v>
      </c>
      <c r="AS18169" t="s">
        <v>104</v>
      </c>
      <c r="AT18169" t="s">
        <v>100</v>
      </c>
      <c r="AU18169">
        <v>0</v>
      </c>
      <c r="AV18169" t="s">
        <v>105</v>
      </c>
      <c r="AW18169" t="s">
        <v>105</v>
      </c>
      <c r="AX18169" t="s">
        <v>128613</v>
      </c>
      <c r="AY18169" t="s">
        <v>128612</v>
      </c>
      <c r="AZ18169" t="s">
        <v>108</v>
      </c>
      <c r="BA18169" t="s">
        <v>128614</v>
      </c>
      <c r="BB18169" t="s">
        <v>97</v>
      </c>
      <c r="BC18169" t="s">
        <v>128611</v>
      </c>
      <c r="BD18169" t="s">
        <v>96</v>
      </c>
      <c r="BE18169" t="s">
        <v>1099</v>
      </c>
      <c r="BF18169" t="s">
        <v>103</v>
      </c>
      <c r="BG18169" t="s">
        <v>103</v>
      </c>
      <c r="BH18169">
        <v>0</v>
      </c>
      <c r="BI18169" t="s">
        <v>103</v>
      </c>
      <c r="BJ18169" t="s">
        <v>103</v>
      </c>
      <c r="BK18169" s="2"/>
      <c r="BL18169" t="s">
        <v>1143</v>
      </c>
      <c r="BM18169">
        <v>706345477</v>
      </c>
      <c r="BN18169" s="2"/>
      <c r="BO18169" s="2"/>
      <c r="BP18169" t="s">
        <v>1276</v>
      </c>
      <c r="BQ18169" t="s">
        <v>368</v>
      </c>
      <c r="BR18169" t="s">
        <v>1407</v>
      </c>
      <c r="BS18169" t="s">
        <v>97</v>
      </c>
      <c r="BT18169" t="s">
        <v>1408</v>
      </c>
      <c r="BU18169" t="s">
        <v>6016</v>
      </c>
      <c r="BV18169" t="s">
        <v>97</v>
      </c>
      <c r="BW18169" t="s">
        <v>6017</v>
      </c>
      <c r="BX18169" t="s">
        <v>1407</v>
      </c>
      <c r="BY18169" t="s">
        <v>97</v>
      </c>
      <c r="BZ18169" t="s">
        <v>1408</v>
      </c>
      <c r="CA18169" t="s">
        <v>100</v>
      </c>
      <c r="CB18169" t="s">
        <v>113</v>
      </c>
      <c r="CC18169" t="s">
        <v>147855</v>
      </c>
    </row>
    <row r="18170" spans="1:82" x14ac:dyDescent="0.25">
      <c r="A18170" t="s">
        <v>180</v>
      </c>
      <c r="B18170" t="s">
        <v>80</v>
      </c>
      <c r="C18170" t="s">
        <v>181</v>
      </c>
      <c r="D18170" t="s">
        <v>96</v>
      </c>
      <c r="E18170" t="s">
        <v>182</v>
      </c>
      <c r="F18170" t="s">
        <v>84</v>
      </c>
      <c r="G18170" t="s">
        <v>183</v>
      </c>
      <c r="H18170" t="s">
        <v>86</v>
      </c>
      <c r="I18170" t="s">
        <v>87</v>
      </c>
      <c r="J18170" t="s">
        <v>128615</v>
      </c>
      <c r="K18170" t="s">
        <v>128616</v>
      </c>
      <c r="L18170">
        <v>1006882026</v>
      </c>
      <c r="M18170" t="s">
        <v>90</v>
      </c>
      <c r="N18170" t="s">
        <v>91</v>
      </c>
      <c r="O18170" t="s">
        <v>44043</v>
      </c>
      <c r="P18170" t="s">
        <v>93</v>
      </c>
      <c r="Q18170" t="s">
        <v>94</v>
      </c>
      <c r="R18170" t="s">
        <v>95</v>
      </c>
      <c r="S18170" s="1">
        <v>46030</v>
      </c>
      <c r="T18170" s="1">
        <v>46035</v>
      </c>
      <c r="U18170" s="1">
        <v>46387</v>
      </c>
      <c r="V18170" t="s">
        <v>125</v>
      </c>
      <c r="W18170" t="s">
        <v>97</v>
      </c>
      <c r="X18170" t="s">
        <v>128617</v>
      </c>
      <c r="Y18170" t="s">
        <v>128618</v>
      </c>
      <c r="Z18170" t="s">
        <v>100</v>
      </c>
      <c r="AA18170" t="s">
        <v>100</v>
      </c>
      <c r="AB18170" t="s">
        <v>100</v>
      </c>
      <c r="AC18170" t="s">
        <v>100</v>
      </c>
      <c r="AD18170" t="s">
        <v>100</v>
      </c>
      <c r="AE18170" t="s">
        <v>100</v>
      </c>
      <c r="AF18170" t="s">
        <v>100</v>
      </c>
      <c r="AG18170" t="s">
        <v>60</v>
      </c>
      <c r="AH18170" t="s">
        <v>101</v>
      </c>
      <c r="AI18170" s="4">
        <v>68341044</v>
      </c>
      <c r="AJ18170" t="s">
        <v>103</v>
      </c>
      <c r="AK18170" s="6">
        <v>11390174</v>
      </c>
      <c r="AL18170" t="s">
        <v>6263</v>
      </c>
      <c r="AM18170" s="3">
        <f t="shared" si="283"/>
        <v>0.16666666666666666</v>
      </c>
      <c r="AN18170" t="s">
        <v>13864</v>
      </c>
      <c r="AO18170" t="s">
        <v>103</v>
      </c>
      <c r="AP18170" t="s">
        <v>103</v>
      </c>
      <c r="AQ18170" t="s">
        <v>6263</v>
      </c>
      <c r="AR18170" t="s">
        <v>13863</v>
      </c>
      <c r="AS18170" t="s">
        <v>104</v>
      </c>
      <c r="AT18170" t="s">
        <v>100</v>
      </c>
      <c r="AU18170">
        <v>0</v>
      </c>
      <c r="AV18170" t="s">
        <v>105</v>
      </c>
      <c r="AW18170" t="s">
        <v>105</v>
      </c>
      <c r="AX18170" t="s">
        <v>128619</v>
      </c>
      <c r="AY18170" t="s">
        <v>128620</v>
      </c>
      <c r="AZ18170" t="s">
        <v>108</v>
      </c>
      <c r="BA18170" t="s">
        <v>96</v>
      </c>
      <c r="BB18170" t="s">
        <v>97</v>
      </c>
      <c r="BC18170" t="s">
        <v>128617</v>
      </c>
      <c r="BD18170" t="s">
        <v>156</v>
      </c>
      <c r="BE18170" t="s">
        <v>103</v>
      </c>
      <c r="BF18170" t="s">
        <v>103</v>
      </c>
      <c r="BG18170" t="s">
        <v>103</v>
      </c>
      <c r="BH18170">
        <v>0</v>
      </c>
      <c r="BI18170" t="s">
        <v>103</v>
      </c>
      <c r="BJ18170" t="s">
        <v>13863</v>
      </c>
      <c r="BK18170" s="2"/>
      <c r="BL18170" t="s">
        <v>192</v>
      </c>
      <c r="BM18170">
        <v>725342661</v>
      </c>
      <c r="BN18170" s="2"/>
      <c r="BO18170" s="2"/>
      <c r="BP18170" t="s">
        <v>44043</v>
      </c>
      <c r="BQ18170" t="s">
        <v>193</v>
      </c>
      <c r="BR18170" t="s">
        <v>194</v>
      </c>
      <c r="BS18170" t="s">
        <v>97</v>
      </c>
      <c r="BT18170" t="s">
        <v>195</v>
      </c>
      <c r="BU18170" t="s">
        <v>6267</v>
      </c>
      <c r="BV18170" t="s">
        <v>97</v>
      </c>
      <c r="BW18170" t="s">
        <v>6268</v>
      </c>
      <c r="BX18170" t="s">
        <v>113</v>
      </c>
      <c r="BY18170" t="s">
        <v>113</v>
      </c>
      <c r="BZ18170" t="s">
        <v>113</v>
      </c>
      <c r="CA18170" t="s">
        <v>100</v>
      </c>
      <c r="CB18170" t="s">
        <v>113</v>
      </c>
      <c r="CC18170" t="s">
        <v>147855</v>
      </c>
    </row>
    <row r="18171" spans="1:82" x14ac:dyDescent="0.25">
      <c r="A18171" t="s">
        <v>602</v>
      </c>
      <c r="B18171" t="s">
        <v>80</v>
      </c>
      <c r="C18171" t="s">
        <v>603</v>
      </c>
      <c r="D18171" t="s">
        <v>96</v>
      </c>
      <c r="E18171" t="s">
        <v>604</v>
      </c>
      <c r="F18171" t="s">
        <v>84</v>
      </c>
      <c r="G18171" t="s">
        <v>85</v>
      </c>
      <c r="H18171" t="s">
        <v>86</v>
      </c>
      <c r="I18171" t="s">
        <v>87</v>
      </c>
      <c r="J18171" t="s">
        <v>128621</v>
      </c>
      <c r="K18171" t="s">
        <v>128622</v>
      </c>
      <c r="L18171">
        <v>52000752026</v>
      </c>
      <c r="M18171" t="s">
        <v>90</v>
      </c>
      <c r="N18171" t="s">
        <v>91</v>
      </c>
      <c r="O18171" t="s">
        <v>7970</v>
      </c>
      <c r="P18171" t="s">
        <v>93</v>
      </c>
      <c r="Q18171" t="s">
        <v>94</v>
      </c>
      <c r="R18171" t="s">
        <v>95</v>
      </c>
      <c r="S18171" s="1">
        <v>46036</v>
      </c>
      <c r="T18171" s="1">
        <v>46037</v>
      </c>
      <c r="U18171" s="1">
        <v>46234</v>
      </c>
      <c r="V18171" t="s">
        <v>146</v>
      </c>
      <c r="W18171" t="s">
        <v>97</v>
      </c>
      <c r="X18171" t="s">
        <v>128623</v>
      </c>
      <c r="Y18171" t="s">
        <v>128624</v>
      </c>
      <c r="Z18171" t="s">
        <v>100</v>
      </c>
      <c r="AA18171" t="s">
        <v>100</v>
      </c>
      <c r="AB18171" t="s">
        <v>100</v>
      </c>
      <c r="AC18171" t="s">
        <v>100</v>
      </c>
      <c r="AD18171" t="s">
        <v>100</v>
      </c>
      <c r="AE18171" t="s">
        <v>100</v>
      </c>
      <c r="AF18171" t="s">
        <v>100</v>
      </c>
      <c r="AG18171" t="s">
        <v>60</v>
      </c>
      <c r="AH18171" t="s">
        <v>101</v>
      </c>
      <c r="AI18171" s="4">
        <v>27476778</v>
      </c>
      <c r="AJ18171" t="s">
        <v>103</v>
      </c>
      <c r="AK18171" s="6">
        <v>3925254</v>
      </c>
      <c r="AL18171" t="s">
        <v>2389</v>
      </c>
      <c r="AM18171" s="3">
        <f t="shared" si="283"/>
        <v>0.14285714285714285</v>
      </c>
      <c r="AN18171" t="s">
        <v>103</v>
      </c>
      <c r="AO18171" t="s">
        <v>103</v>
      </c>
      <c r="AP18171" t="s">
        <v>103</v>
      </c>
      <c r="AQ18171" t="s">
        <v>2389</v>
      </c>
      <c r="AR18171" t="s">
        <v>2389</v>
      </c>
      <c r="AS18171" t="s">
        <v>104</v>
      </c>
      <c r="AT18171" t="s">
        <v>100</v>
      </c>
      <c r="AU18171">
        <v>0</v>
      </c>
      <c r="AV18171" t="s">
        <v>105</v>
      </c>
      <c r="AW18171" t="s">
        <v>105</v>
      </c>
      <c r="AX18171" t="s">
        <v>128625</v>
      </c>
      <c r="AY18171" t="s">
        <v>128626</v>
      </c>
      <c r="AZ18171" t="s">
        <v>108</v>
      </c>
      <c r="BA18171" t="s">
        <v>128627</v>
      </c>
      <c r="BB18171" t="s">
        <v>110</v>
      </c>
      <c r="BC18171" t="s">
        <v>110</v>
      </c>
      <c r="BD18171" t="s">
        <v>156</v>
      </c>
      <c r="BE18171" t="s">
        <v>103</v>
      </c>
      <c r="BF18171" t="s">
        <v>103</v>
      </c>
      <c r="BG18171" t="s">
        <v>103</v>
      </c>
      <c r="BH18171">
        <v>0</v>
      </c>
      <c r="BI18171" t="s">
        <v>103</v>
      </c>
      <c r="BJ18171" t="s">
        <v>2389</v>
      </c>
      <c r="BK18171" s="2"/>
      <c r="BL18171" t="s">
        <v>614</v>
      </c>
      <c r="BM18171">
        <v>726833296</v>
      </c>
      <c r="BN18171" s="2"/>
      <c r="BO18171" s="2"/>
      <c r="BP18171" t="s">
        <v>7970</v>
      </c>
      <c r="BQ18171" t="s">
        <v>1579</v>
      </c>
      <c r="BR18171" t="s">
        <v>617</v>
      </c>
      <c r="BS18171" t="s">
        <v>97</v>
      </c>
      <c r="BT18171" t="s">
        <v>618</v>
      </c>
      <c r="BU18171" t="s">
        <v>6155</v>
      </c>
      <c r="BV18171" t="s">
        <v>97</v>
      </c>
      <c r="BW18171" t="s">
        <v>6156</v>
      </c>
      <c r="BX18171" t="s">
        <v>113</v>
      </c>
      <c r="BY18171" t="s">
        <v>113</v>
      </c>
      <c r="BZ18171" t="s">
        <v>113</v>
      </c>
      <c r="CA18171" t="s">
        <v>100</v>
      </c>
      <c r="CB18171" t="s">
        <v>113</v>
      </c>
      <c r="CC18171" t="s">
        <v>147855</v>
      </c>
    </row>
    <row r="18172" spans="1:82" x14ac:dyDescent="0.25">
      <c r="A18172" t="s">
        <v>602</v>
      </c>
      <c r="B18172" t="s">
        <v>80</v>
      </c>
      <c r="C18172" t="s">
        <v>603</v>
      </c>
      <c r="D18172" t="s">
        <v>96</v>
      </c>
      <c r="E18172" t="s">
        <v>604</v>
      </c>
      <c r="F18172" t="s">
        <v>84</v>
      </c>
      <c r="G18172" t="s">
        <v>85</v>
      </c>
      <c r="H18172" t="s">
        <v>86</v>
      </c>
      <c r="I18172" t="s">
        <v>87</v>
      </c>
      <c r="J18172" t="s">
        <v>128628</v>
      </c>
      <c r="K18172" t="s">
        <v>128629</v>
      </c>
      <c r="L18172">
        <v>52008772025</v>
      </c>
      <c r="M18172" t="s">
        <v>90</v>
      </c>
      <c r="N18172" t="s">
        <v>165</v>
      </c>
      <c r="O18172" t="s">
        <v>5376</v>
      </c>
      <c r="P18172" t="s">
        <v>166</v>
      </c>
      <c r="Q18172" t="s">
        <v>167</v>
      </c>
      <c r="R18172" t="s">
        <v>168</v>
      </c>
      <c r="S18172" s="1">
        <v>46021</v>
      </c>
      <c r="T18172" s="1">
        <v>46022</v>
      </c>
      <c r="U18172" s="1">
        <v>46171</v>
      </c>
      <c r="V18172" t="s">
        <v>296</v>
      </c>
      <c r="W18172" t="s">
        <v>237</v>
      </c>
      <c r="X18172" t="s">
        <v>71473</v>
      </c>
      <c r="Y18172" t="s">
        <v>71474</v>
      </c>
      <c r="Z18172" t="s">
        <v>100</v>
      </c>
      <c r="AA18172" t="s">
        <v>100</v>
      </c>
      <c r="AB18172" t="s">
        <v>100</v>
      </c>
      <c r="AC18172" t="s">
        <v>100</v>
      </c>
      <c r="AD18172" t="s">
        <v>100</v>
      </c>
      <c r="AE18172" t="s">
        <v>100</v>
      </c>
      <c r="AF18172" t="s">
        <v>100</v>
      </c>
      <c r="AG18172" t="s">
        <v>149</v>
      </c>
      <c r="AH18172" t="s">
        <v>101</v>
      </c>
      <c r="AI18172" s="4">
        <v>528390000</v>
      </c>
      <c r="AJ18172" t="s">
        <v>103</v>
      </c>
      <c r="AK18172" s="5" t="s">
        <v>103</v>
      </c>
      <c r="AL18172" t="s">
        <v>82810</v>
      </c>
      <c r="AM18172" s="3">
        <f t="shared" si="283"/>
        <v>0</v>
      </c>
      <c r="AN18172" t="s">
        <v>103</v>
      </c>
      <c r="AO18172" t="s">
        <v>103</v>
      </c>
      <c r="AP18172" t="s">
        <v>103</v>
      </c>
      <c r="AQ18172" t="s">
        <v>82810</v>
      </c>
      <c r="AR18172" t="s">
        <v>103</v>
      </c>
      <c r="AS18172" t="s">
        <v>104</v>
      </c>
      <c r="AT18172" t="s">
        <v>100</v>
      </c>
      <c r="AU18172">
        <v>0</v>
      </c>
      <c r="AV18172" t="s">
        <v>105</v>
      </c>
      <c r="AW18172" t="s">
        <v>105</v>
      </c>
      <c r="AX18172" t="s">
        <v>128630</v>
      </c>
      <c r="AY18172" t="s">
        <v>71478</v>
      </c>
      <c r="AZ18172" t="s">
        <v>108</v>
      </c>
      <c r="BA18172" t="s">
        <v>96</v>
      </c>
      <c r="BB18172" t="s">
        <v>110</v>
      </c>
      <c r="BC18172" t="s">
        <v>110</v>
      </c>
      <c r="BD18172" t="s">
        <v>130</v>
      </c>
      <c r="BE18172" t="s">
        <v>82811</v>
      </c>
      <c r="BF18172" t="s">
        <v>103</v>
      </c>
      <c r="BG18172" t="s">
        <v>103</v>
      </c>
      <c r="BH18172">
        <v>0</v>
      </c>
      <c r="BI18172" t="s">
        <v>103</v>
      </c>
      <c r="BJ18172" t="s">
        <v>82812</v>
      </c>
      <c r="BK18172" s="2"/>
      <c r="BL18172" t="s">
        <v>614</v>
      </c>
      <c r="BM18172">
        <v>702525130</v>
      </c>
      <c r="BN18172" s="2"/>
      <c r="BO18172" s="2"/>
      <c r="BP18172" t="s">
        <v>5384</v>
      </c>
      <c r="BQ18172" t="s">
        <v>171</v>
      </c>
      <c r="BR18172" t="s">
        <v>617</v>
      </c>
      <c r="BS18172" t="s">
        <v>97</v>
      </c>
      <c r="BT18172" t="s">
        <v>618</v>
      </c>
      <c r="BU18172" t="s">
        <v>635</v>
      </c>
      <c r="BV18172" t="s">
        <v>97</v>
      </c>
      <c r="BW18172" t="s">
        <v>636</v>
      </c>
      <c r="BX18172" t="s">
        <v>113</v>
      </c>
      <c r="BY18172" t="s">
        <v>113</v>
      </c>
      <c r="BZ18172" t="s">
        <v>113</v>
      </c>
      <c r="CA18172" t="s">
        <v>100</v>
      </c>
      <c r="CB18172" t="s">
        <v>113</v>
      </c>
      <c r="CC18172" t="s">
        <v>147855</v>
      </c>
      <c r="CD18172" t="s">
        <v>147855</v>
      </c>
    </row>
    <row r="18173" spans="1:82" x14ac:dyDescent="0.25">
      <c r="A18173" t="s">
        <v>1135</v>
      </c>
      <c r="B18173" t="s">
        <v>1136</v>
      </c>
      <c r="C18173" t="s">
        <v>1137</v>
      </c>
      <c r="D18173" t="s">
        <v>1138</v>
      </c>
      <c r="E18173" t="s">
        <v>1139</v>
      </c>
      <c r="F18173" t="s">
        <v>84</v>
      </c>
      <c r="G18173" t="s">
        <v>85</v>
      </c>
      <c r="H18173" t="s">
        <v>86</v>
      </c>
      <c r="I18173" t="s">
        <v>87</v>
      </c>
      <c r="J18173" t="s">
        <v>10512</v>
      </c>
      <c r="K18173" t="s">
        <v>128631</v>
      </c>
      <c r="L18173">
        <v>68005772026</v>
      </c>
      <c r="M18173" t="s">
        <v>144</v>
      </c>
      <c r="N18173" t="s">
        <v>91</v>
      </c>
      <c r="O18173" t="s">
        <v>1992</v>
      </c>
      <c r="P18173" t="s">
        <v>93</v>
      </c>
      <c r="Q18173" t="s">
        <v>94</v>
      </c>
      <c r="R18173" t="s">
        <v>95</v>
      </c>
      <c r="S18173" s="1">
        <v>46052</v>
      </c>
      <c r="T18173" s="1">
        <v>46055</v>
      </c>
      <c r="U18173" s="1">
        <v>46361</v>
      </c>
      <c r="V18173" t="s">
        <v>96</v>
      </c>
      <c r="W18173" t="s">
        <v>97</v>
      </c>
      <c r="X18173" t="s">
        <v>128632</v>
      </c>
      <c r="Y18173" t="s">
        <v>128633</v>
      </c>
      <c r="Z18173" t="s">
        <v>100</v>
      </c>
      <c r="AA18173" t="s">
        <v>100</v>
      </c>
      <c r="AB18173" t="s">
        <v>100</v>
      </c>
      <c r="AC18173" t="s">
        <v>100</v>
      </c>
      <c r="AD18173" t="s">
        <v>100</v>
      </c>
      <c r="AE18173" t="s">
        <v>100</v>
      </c>
      <c r="AF18173" t="s">
        <v>100</v>
      </c>
      <c r="AG18173" t="s">
        <v>149</v>
      </c>
      <c r="AH18173" t="s">
        <v>96</v>
      </c>
      <c r="AI18173" s="4">
        <v>24891466</v>
      </c>
      <c r="AJ18173" t="s">
        <v>103</v>
      </c>
      <c r="AK18173" s="5" t="s">
        <v>103</v>
      </c>
      <c r="AL18173" t="s">
        <v>610</v>
      </c>
      <c r="AM18173" s="3">
        <f t="shared" si="283"/>
        <v>0</v>
      </c>
      <c r="AN18173" t="s">
        <v>103</v>
      </c>
      <c r="AO18173" t="s">
        <v>103</v>
      </c>
      <c r="AP18173" t="s">
        <v>103</v>
      </c>
      <c r="AQ18173" t="s">
        <v>610</v>
      </c>
      <c r="AR18173" t="s">
        <v>103</v>
      </c>
      <c r="AS18173" t="s">
        <v>104</v>
      </c>
      <c r="AT18173" t="s">
        <v>100</v>
      </c>
      <c r="AU18173">
        <v>0</v>
      </c>
      <c r="AV18173" t="s">
        <v>105</v>
      </c>
      <c r="AW18173" t="s">
        <v>105</v>
      </c>
      <c r="AX18173" t="s">
        <v>10513</v>
      </c>
      <c r="AY18173" t="s">
        <v>128634</v>
      </c>
      <c r="AZ18173" t="s">
        <v>108</v>
      </c>
      <c r="BA18173" t="s">
        <v>128635</v>
      </c>
      <c r="BB18173" t="s">
        <v>110</v>
      </c>
      <c r="BC18173" t="s">
        <v>110</v>
      </c>
      <c r="BD18173" t="s">
        <v>156</v>
      </c>
      <c r="BE18173" t="s">
        <v>103</v>
      </c>
      <c r="BF18173" t="s">
        <v>103</v>
      </c>
      <c r="BG18173" t="s">
        <v>103</v>
      </c>
      <c r="BH18173">
        <v>0</v>
      </c>
      <c r="BI18173" t="s">
        <v>103</v>
      </c>
      <c r="BJ18173" t="s">
        <v>103</v>
      </c>
      <c r="BK18173" s="2">
        <v>46098</v>
      </c>
      <c r="BL18173" t="s">
        <v>1143</v>
      </c>
      <c r="BM18173">
        <v>735337867</v>
      </c>
      <c r="BN18173" s="2"/>
      <c r="BO18173" s="2"/>
      <c r="BP18173" t="s">
        <v>3644</v>
      </c>
      <c r="BQ18173" t="s">
        <v>368</v>
      </c>
      <c r="BR18173" t="s">
        <v>1407</v>
      </c>
      <c r="BS18173" t="s">
        <v>97</v>
      </c>
      <c r="BT18173" t="s">
        <v>1408</v>
      </c>
      <c r="BU18173" t="s">
        <v>6016</v>
      </c>
      <c r="BV18173" t="s">
        <v>97</v>
      </c>
      <c r="BW18173" t="s">
        <v>6017</v>
      </c>
      <c r="BX18173" t="s">
        <v>113</v>
      </c>
      <c r="BY18173" t="s">
        <v>113</v>
      </c>
      <c r="BZ18173" t="s">
        <v>113</v>
      </c>
      <c r="CA18173" t="s">
        <v>100</v>
      </c>
      <c r="CB18173" t="s">
        <v>113</v>
      </c>
      <c r="CC18173" t="s">
        <v>147855</v>
      </c>
    </row>
    <row r="18174" spans="1:82" x14ac:dyDescent="0.25">
      <c r="A18174" t="s">
        <v>556</v>
      </c>
      <c r="B18174" t="s">
        <v>80</v>
      </c>
      <c r="C18174" t="s">
        <v>181</v>
      </c>
      <c r="D18174" t="s">
        <v>557</v>
      </c>
      <c r="E18174" t="s">
        <v>558</v>
      </c>
      <c r="F18174" t="s">
        <v>84</v>
      </c>
      <c r="G18174" t="s">
        <v>85</v>
      </c>
      <c r="H18174" t="s">
        <v>559</v>
      </c>
      <c r="I18174" t="s">
        <v>560</v>
      </c>
      <c r="J18174" t="s">
        <v>128636</v>
      </c>
      <c r="K18174" t="s">
        <v>128637</v>
      </c>
      <c r="L18174">
        <v>11001862026</v>
      </c>
      <c r="M18174" t="s">
        <v>144</v>
      </c>
      <c r="N18174" t="s">
        <v>91</v>
      </c>
      <c r="O18174" t="s">
        <v>128638</v>
      </c>
      <c r="P18174" t="s">
        <v>93</v>
      </c>
      <c r="Q18174" t="s">
        <v>94</v>
      </c>
      <c r="R18174" t="s">
        <v>95</v>
      </c>
      <c r="S18174" s="1">
        <v>46034</v>
      </c>
      <c r="T18174" s="1">
        <v>46035</v>
      </c>
      <c r="U18174" s="1">
        <v>46265</v>
      </c>
      <c r="V18174" t="s">
        <v>125</v>
      </c>
      <c r="W18174" t="s">
        <v>97</v>
      </c>
      <c r="X18174" t="s">
        <v>128639</v>
      </c>
      <c r="Y18174" t="s">
        <v>128640</v>
      </c>
      <c r="Z18174" t="s">
        <v>100</v>
      </c>
      <c r="AA18174" t="s">
        <v>100</v>
      </c>
      <c r="AB18174" t="s">
        <v>100</v>
      </c>
      <c r="AC18174" t="s">
        <v>100</v>
      </c>
      <c r="AD18174" t="s">
        <v>100</v>
      </c>
      <c r="AE18174" t="s">
        <v>100</v>
      </c>
      <c r="AF18174" t="s">
        <v>100</v>
      </c>
      <c r="AG18174" t="s">
        <v>149</v>
      </c>
      <c r="AH18174" t="s">
        <v>101</v>
      </c>
      <c r="AI18174" s="4">
        <v>17935664</v>
      </c>
      <c r="AJ18174" t="s">
        <v>103</v>
      </c>
      <c r="AK18174" s="5" t="s">
        <v>103</v>
      </c>
      <c r="AL18174" t="s">
        <v>703</v>
      </c>
      <c r="AM18174" s="3">
        <f t="shared" si="283"/>
        <v>0</v>
      </c>
      <c r="AN18174" t="s">
        <v>103</v>
      </c>
      <c r="AO18174" t="s">
        <v>103</v>
      </c>
      <c r="AP18174" t="s">
        <v>103</v>
      </c>
      <c r="AQ18174" t="s">
        <v>703</v>
      </c>
      <c r="AR18174" t="s">
        <v>703</v>
      </c>
      <c r="AS18174" t="s">
        <v>104</v>
      </c>
      <c r="AT18174" t="s">
        <v>100</v>
      </c>
      <c r="AU18174">
        <v>0</v>
      </c>
      <c r="AV18174" t="s">
        <v>105</v>
      </c>
      <c r="AW18174" t="s">
        <v>105</v>
      </c>
      <c r="AX18174" t="s">
        <v>128641</v>
      </c>
      <c r="AY18174" t="s">
        <v>128642</v>
      </c>
      <c r="AZ18174" t="s">
        <v>108</v>
      </c>
      <c r="BA18174" t="s">
        <v>128643</v>
      </c>
      <c r="BB18174" t="s">
        <v>110</v>
      </c>
      <c r="BC18174" t="s">
        <v>110</v>
      </c>
      <c r="BD18174" t="s">
        <v>156</v>
      </c>
      <c r="BE18174" t="s">
        <v>703</v>
      </c>
      <c r="BF18174" t="s">
        <v>103</v>
      </c>
      <c r="BG18174" t="s">
        <v>103</v>
      </c>
      <c r="BH18174">
        <v>0</v>
      </c>
      <c r="BI18174" t="s">
        <v>103</v>
      </c>
      <c r="BJ18174" t="s">
        <v>103</v>
      </c>
      <c r="BK18174" s="2">
        <v>46089</v>
      </c>
      <c r="BL18174" t="s">
        <v>570</v>
      </c>
      <c r="BM18174">
        <v>707938874</v>
      </c>
      <c r="BN18174" s="2"/>
      <c r="BO18174" s="2"/>
      <c r="BP18174" t="s">
        <v>128644</v>
      </c>
      <c r="BQ18174" t="s">
        <v>1001</v>
      </c>
      <c r="BR18174" t="s">
        <v>572</v>
      </c>
      <c r="BS18174" t="s">
        <v>97</v>
      </c>
      <c r="BT18174" t="s">
        <v>573</v>
      </c>
      <c r="BU18174" t="s">
        <v>8422</v>
      </c>
      <c r="BV18174" t="s">
        <v>97</v>
      </c>
      <c r="BW18174" t="s">
        <v>8423</v>
      </c>
      <c r="BX18174" t="s">
        <v>113</v>
      </c>
      <c r="BY18174" t="s">
        <v>113</v>
      </c>
      <c r="BZ18174" t="s">
        <v>113</v>
      </c>
      <c r="CA18174" t="s">
        <v>100</v>
      </c>
      <c r="CB18174" t="s">
        <v>113</v>
      </c>
      <c r="CC18174" t="s">
        <v>147855</v>
      </c>
    </row>
    <row r="18175" spans="1:82" x14ac:dyDescent="0.25">
      <c r="A18175" t="s">
        <v>229</v>
      </c>
      <c r="B18175" t="s">
        <v>230</v>
      </c>
      <c r="C18175" t="s">
        <v>231</v>
      </c>
      <c r="D18175" t="s">
        <v>232</v>
      </c>
      <c r="E18175" t="s">
        <v>233</v>
      </c>
      <c r="F18175" t="s">
        <v>84</v>
      </c>
      <c r="G18175" t="s">
        <v>85</v>
      </c>
      <c r="H18175" t="s">
        <v>86</v>
      </c>
      <c r="I18175" t="s">
        <v>87</v>
      </c>
      <c r="J18175" t="s">
        <v>128645</v>
      </c>
      <c r="K18175" t="s">
        <v>128646</v>
      </c>
      <c r="L18175">
        <v>8003342026</v>
      </c>
      <c r="M18175" t="s">
        <v>90</v>
      </c>
      <c r="N18175" t="s">
        <v>91</v>
      </c>
      <c r="O18175" t="s">
        <v>2141</v>
      </c>
      <c r="P18175" t="s">
        <v>93</v>
      </c>
      <c r="Q18175" t="s">
        <v>94</v>
      </c>
      <c r="R18175" t="s">
        <v>95</v>
      </c>
      <c r="S18175" s="1">
        <v>46051</v>
      </c>
      <c r="T18175" s="1">
        <v>46064</v>
      </c>
      <c r="U18175" s="1">
        <v>46361</v>
      </c>
      <c r="V18175" t="s">
        <v>146</v>
      </c>
      <c r="W18175" t="s">
        <v>97</v>
      </c>
      <c r="X18175" t="s">
        <v>128647</v>
      </c>
      <c r="Y18175" t="s">
        <v>128648</v>
      </c>
      <c r="Z18175" t="s">
        <v>100</v>
      </c>
      <c r="AA18175" t="s">
        <v>100</v>
      </c>
      <c r="AB18175" t="s">
        <v>100</v>
      </c>
      <c r="AC18175" t="s">
        <v>100</v>
      </c>
      <c r="AD18175" t="s">
        <v>100</v>
      </c>
      <c r="AE18175" t="s">
        <v>100</v>
      </c>
      <c r="AF18175" t="s">
        <v>100</v>
      </c>
      <c r="AG18175" t="s">
        <v>60</v>
      </c>
      <c r="AH18175" t="s">
        <v>101</v>
      </c>
      <c r="AI18175" s="4">
        <v>27931117</v>
      </c>
      <c r="AJ18175" t="s">
        <v>103</v>
      </c>
      <c r="AK18175" s="6">
        <v>2060492</v>
      </c>
      <c r="AL18175" t="s">
        <v>3447</v>
      </c>
      <c r="AM18175" s="3">
        <f t="shared" si="283"/>
        <v>7.3770483292880842E-2</v>
      </c>
      <c r="AN18175" t="s">
        <v>103</v>
      </c>
      <c r="AO18175" t="s">
        <v>103</v>
      </c>
      <c r="AP18175" t="s">
        <v>103</v>
      </c>
      <c r="AQ18175" t="s">
        <v>3447</v>
      </c>
      <c r="AR18175" t="s">
        <v>103</v>
      </c>
      <c r="AS18175" t="s">
        <v>104</v>
      </c>
      <c r="AT18175" t="s">
        <v>100</v>
      </c>
      <c r="AU18175">
        <v>0</v>
      </c>
      <c r="AV18175" t="s">
        <v>105</v>
      </c>
      <c r="AW18175" t="s">
        <v>105</v>
      </c>
      <c r="AX18175" t="s">
        <v>128649</v>
      </c>
      <c r="AY18175" t="s">
        <v>128648</v>
      </c>
      <c r="AZ18175" t="s">
        <v>108</v>
      </c>
      <c r="BA18175" t="s">
        <v>128650</v>
      </c>
      <c r="BB18175" t="s">
        <v>110</v>
      </c>
      <c r="BC18175" t="s">
        <v>110</v>
      </c>
      <c r="BD18175" t="s">
        <v>156</v>
      </c>
      <c r="BE18175" t="s">
        <v>103</v>
      </c>
      <c r="BF18175" t="s">
        <v>103</v>
      </c>
      <c r="BG18175" t="s">
        <v>103</v>
      </c>
      <c r="BH18175">
        <v>0</v>
      </c>
      <c r="BI18175" t="s">
        <v>103</v>
      </c>
      <c r="BJ18175" t="s">
        <v>3447</v>
      </c>
      <c r="BK18175" s="2"/>
      <c r="BL18175" t="s">
        <v>245</v>
      </c>
      <c r="BM18175">
        <v>735122574</v>
      </c>
      <c r="BN18175" s="2"/>
      <c r="BO18175" s="2"/>
      <c r="BP18175" t="s">
        <v>2148</v>
      </c>
      <c r="BQ18175" t="s">
        <v>616</v>
      </c>
      <c r="BR18175" t="s">
        <v>194</v>
      </c>
      <c r="BS18175" t="s">
        <v>97</v>
      </c>
      <c r="BT18175" t="s">
        <v>195</v>
      </c>
      <c r="BU18175" t="s">
        <v>1080</v>
      </c>
      <c r="BV18175" t="s">
        <v>97</v>
      </c>
      <c r="BW18175" t="s">
        <v>1081</v>
      </c>
      <c r="BX18175" t="s">
        <v>113</v>
      </c>
      <c r="BY18175" t="s">
        <v>113</v>
      </c>
      <c r="BZ18175" t="s">
        <v>113</v>
      </c>
      <c r="CA18175" t="s">
        <v>100</v>
      </c>
      <c r="CB18175" t="s">
        <v>113</v>
      </c>
      <c r="CC18175" t="s">
        <v>147855</v>
      </c>
    </row>
    <row r="18176" spans="1:82" x14ac:dyDescent="0.25">
      <c r="A18176" t="s">
        <v>602</v>
      </c>
      <c r="B18176" t="s">
        <v>80</v>
      </c>
      <c r="C18176" t="s">
        <v>603</v>
      </c>
      <c r="D18176" t="s">
        <v>96</v>
      </c>
      <c r="E18176" t="s">
        <v>604</v>
      </c>
      <c r="F18176" t="s">
        <v>84</v>
      </c>
      <c r="G18176" t="s">
        <v>85</v>
      </c>
      <c r="H18176" t="s">
        <v>86</v>
      </c>
      <c r="I18176" t="s">
        <v>87</v>
      </c>
      <c r="J18176" t="s">
        <v>128651</v>
      </c>
      <c r="K18176" t="s">
        <v>128652</v>
      </c>
      <c r="L18176">
        <v>52003052026</v>
      </c>
      <c r="M18176" t="s">
        <v>144</v>
      </c>
      <c r="N18176" t="s">
        <v>91</v>
      </c>
      <c r="O18176" t="s">
        <v>128653</v>
      </c>
      <c r="P18176" t="s">
        <v>93</v>
      </c>
      <c r="Q18176" t="s">
        <v>94</v>
      </c>
      <c r="R18176" t="s">
        <v>95</v>
      </c>
      <c r="S18176" s="1">
        <v>46048</v>
      </c>
      <c r="T18176" s="1">
        <v>46051</v>
      </c>
      <c r="U18176" s="1">
        <v>46234</v>
      </c>
      <c r="V18176" t="s">
        <v>125</v>
      </c>
      <c r="W18176" t="s">
        <v>97</v>
      </c>
      <c r="X18176" t="s">
        <v>128654</v>
      </c>
      <c r="Y18176" t="s">
        <v>128655</v>
      </c>
      <c r="Z18176" t="s">
        <v>100</v>
      </c>
      <c r="AA18176" t="s">
        <v>100</v>
      </c>
      <c r="AB18176" t="s">
        <v>100</v>
      </c>
      <c r="AC18176" t="s">
        <v>100</v>
      </c>
      <c r="AD18176" t="s">
        <v>100</v>
      </c>
      <c r="AE18176" t="s">
        <v>100</v>
      </c>
      <c r="AF18176" t="s">
        <v>100</v>
      </c>
      <c r="AG18176" t="s">
        <v>149</v>
      </c>
      <c r="AH18176" t="s">
        <v>96</v>
      </c>
      <c r="AI18176" s="4">
        <v>28808556</v>
      </c>
      <c r="AJ18176" t="s">
        <v>103</v>
      </c>
      <c r="AK18176" s="5" t="s">
        <v>103</v>
      </c>
      <c r="AL18176" t="s">
        <v>3151</v>
      </c>
      <c r="AM18176" s="3">
        <f t="shared" si="283"/>
        <v>0</v>
      </c>
      <c r="AN18176" t="s">
        <v>103</v>
      </c>
      <c r="AO18176" t="s">
        <v>103</v>
      </c>
      <c r="AP18176" t="s">
        <v>103</v>
      </c>
      <c r="AQ18176" t="s">
        <v>3151</v>
      </c>
      <c r="AR18176" t="s">
        <v>103</v>
      </c>
      <c r="AS18176" t="s">
        <v>104</v>
      </c>
      <c r="AT18176" t="s">
        <v>100</v>
      </c>
      <c r="AU18176">
        <v>0</v>
      </c>
      <c r="AV18176" t="s">
        <v>105</v>
      </c>
      <c r="AW18176" t="s">
        <v>105</v>
      </c>
      <c r="AX18176" t="s">
        <v>128656</v>
      </c>
      <c r="AY18176" t="s">
        <v>128655</v>
      </c>
      <c r="AZ18176" t="s">
        <v>108</v>
      </c>
      <c r="BA18176" t="s">
        <v>96</v>
      </c>
      <c r="BB18176" t="s">
        <v>110</v>
      </c>
      <c r="BC18176" t="s">
        <v>110</v>
      </c>
      <c r="BD18176" t="s">
        <v>156</v>
      </c>
      <c r="BE18176" t="s">
        <v>103</v>
      </c>
      <c r="BF18176" t="s">
        <v>103</v>
      </c>
      <c r="BG18176" t="s">
        <v>103</v>
      </c>
      <c r="BH18176">
        <v>0</v>
      </c>
      <c r="BI18176" t="s">
        <v>103</v>
      </c>
      <c r="BJ18176" t="s">
        <v>103</v>
      </c>
      <c r="BK18176" s="2">
        <v>46090</v>
      </c>
      <c r="BL18176" t="s">
        <v>614</v>
      </c>
      <c r="BM18176">
        <v>731158358</v>
      </c>
      <c r="BN18176" s="2"/>
      <c r="BO18176" s="2"/>
      <c r="BP18176" t="s">
        <v>128653</v>
      </c>
      <c r="BQ18176" t="s">
        <v>2795</v>
      </c>
      <c r="BR18176" t="s">
        <v>617</v>
      </c>
      <c r="BS18176" t="s">
        <v>97</v>
      </c>
      <c r="BT18176" t="s">
        <v>618</v>
      </c>
      <c r="BU18176" t="s">
        <v>619</v>
      </c>
      <c r="BV18176" t="s">
        <v>97</v>
      </c>
      <c r="BW18176" t="s">
        <v>620</v>
      </c>
      <c r="BX18176" t="s">
        <v>113</v>
      </c>
      <c r="BY18176" t="s">
        <v>113</v>
      </c>
      <c r="BZ18176" t="s">
        <v>113</v>
      </c>
      <c r="CA18176" t="s">
        <v>100</v>
      </c>
      <c r="CB18176" t="s">
        <v>113</v>
      </c>
      <c r="CC18176" t="s">
        <v>147855</v>
      </c>
    </row>
    <row r="18177" spans="1:82" x14ac:dyDescent="0.25">
      <c r="A18177" t="s">
        <v>180</v>
      </c>
      <c r="B18177" t="s">
        <v>80</v>
      </c>
      <c r="C18177" t="s">
        <v>181</v>
      </c>
      <c r="D18177" t="s">
        <v>96</v>
      </c>
      <c r="E18177" t="s">
        <v>182</v>
      </c>
      <c r="F18177" t="s">
        <v>84</v>
      </c>
      <c r="G18177" t="s">
        <v>183</v>
      </c>
      <c r="H18177" t="s">
        <v>86</v>
      </c>
      <c r="I18177" t="s">
        <v>87</v>
      </c>
      <c r="J18177" t="s">
        <v>128657</v>
      </c>
      <c r="K18177" t="s">
        <v>128658</v>
      </c>
      <c r="L18177">
        <v>1019382026</v>
      </c>
      <c r="M18177" t="s">
        <v>90</v>
      </c>
      <c r="N18177" t="s">
        <v>91</v>
      </c>
      <c r="O18177" t="s">
        <v>128659</v>
      </c>
      <c r="P18177" t="s">
        <v>93</v>
      </c>
      <c r="Q18177" t="s">
        <v>94</v>
      </c>
      <c r="R18177" t="s">
        <v>95</v>
      </c>
      <c r="S18177" s="1">
        <v>46051</v>
      </c>
      <c r="T18177" s="1">
        <v>46055</v>
      </c>
      <c r="U18177" s="1">
        <v>46387</v>
      </c>
      <c r="V18177" t="s">
        <v>96</v>
      </c>
      <c r="W18177" t="s">
        <v>97</v>
      </c>
      <c r="X18177" t="s">
        <v>128660</v>
      </c>
      <c r="Y18177" t="s">
        <v>128661</v>
      </c>
      <c r="Z18177" t="s">
        <v>100</v>
      </c>
      <c r="AA18177" t="s">
        <v>100</v>
      </c>
      <c r="AB18177" t="s">
        <v>100</v>
      </c>
      <c r="AC18177" t="s">
        <v>100</v>
      </c>
      <c r="AD18177" t="s">
        <v>100</v>
      </c>
      <c r="AE18177" t="s">
        <v>100</v>
      </c>
      <c r="AF18177" t="s">
        <v>100</v>
      </c>
      <c r="AG18177" t="s">
        <v>60</v>
      </c>
      <c r="AH18177" t="s">
        <v>101</v>
      </c>
      <c r="AI18177" s="4">
        <v>64069728</v>
      </c>
      <c r="AJ18177" t="s">
        <v>103</v>
      </c>
      <c r="AK18177" s="6">
        <v>5505251</v>
      </c>
      <c r="AL18177" t="s">
        <v>76232</v>
      </c>
      <c r="AM18177" s="3">
        <f t="shared" si="283"/>
        <v>8.5925930573640022E-2</v>
      </c>
      <c r="AN18177" t="s">
        <v>48530</v>
      </c>
      <c r="AO18177" t="s">
        <v>103</v>
      </c>
      <c r="AP18177" t="s">
        <v>103</v>
      </c>
      <c r="AQ18177" t="s">
        <v>76232</v>
      </c>
      <c r="AR18177" t="s">
        <v>3847</v>
      </c>
      <c r="AS18177" t="s">
        <v>104</v>
      </c>
      <c r="AT18177" t="s">
        <v>100</v>
      </c>
      <c r="AU18177">
        <v>0</v>
      </c>
      <c r="AV18177" t="s">
        <v>105</v>
      </c>
      <c r="AW18177" t="s">
        <v>105</v>
      </c>
      <c r="AX18177" t="s">
        <v>128662</v>
      </c>
      <c r="AY18177" t="s">
        <v>128661</v>
      </c>
      <c r="AZ18177" t="s">
        <v>108</v>
      </c>
      <c r="BA18177" t="s">
        <v>96</v>
      </c>
      <c r="BB18177" t="s">
        <v>110</v>
      </c>
      <c r="BC18177" t="s">
        <v>110</v>
      </c>
      <c r="BD18177" t="s">
        <v>156</v>
      </c>
      <c r="BE18177" t="s">
        <v>103</v>
      </c>
      <c r="BF18177" t="s">
        <v>103</v>
      </c>
      <c r="BG18177" t="s">
        <v>103</v>
      </c>
      <c r="BH18177">
        <v>0</v>
      </c>
      <c r="BI18177" t="s">
        <v>103</v>
      </c>
      <c r="BJ18177" t="s">
        <v>3847</v>
      </c>
      <c r="BK18177" s="2"/>
      <c r="BL18177" t="s">
        <v>192</v>
      </c>
      <c r="BM18177">
        <v>735040636</v>
      </c>
      <c r="BN18177" s="2"/>
      <c r="BO18177" s="2"/>
      <c r="BP18177" t="s">
        <v>128663</v>
      </c>
      <c r="BQ18177" t="s">
        <v>2787</v>
      </c>
      <c r="BR18177" t="s">
        <v>194</v>
      </c>
      <c r="BS18177" t="s">
        <v>97</v>
      </c>
      <c r="BT18177" t="s">
        <v>195</v>
      </c>
      <c r="BU18177" t="s">
        <v>6267</v>
      </c>
      <c r="BV18177" t="s">
        <v>97</v>
      </c>
      <c r="BW18177" t="s">
        <v>6268</v>
      </c>
      <c r="BX18177" t="s">
        <v>113</v>
      </c>
      <c r="BY18177" t="s">
        <v>113</v>
      </c>
      <c r="BZ18177" t="s">
        <v>113</v>
      </c>
      <c r="CA18177" t="s">
        <v>100</v>
      </c>
      <c r="CB18177" t="s">
        <v>113</v>
      </c>
      <c r="CC18177" t="s">
        <v>147855</v>
      </c>
    </row>
    <row r="18178" spans="1:82" x14ac:dyDescent="0.25">
      <c r="A18178" t="s">
        <v>1339</v>
      </c>
      <c r="B18178" t="s">
        <v>80</v>
      </c>
      <c r="C18178" t="s">
        <v>1340</v>
      </c>
      <c r="D18178" t="s">
        <v>96</v>
      </c>
      <c r="E18178" t="s">
        <v>1341</v>
      </c>
      <c r="F18178" t="s">
        <v>84</v>
      </c>
      <c r="G18178" t="s">
        <v>85</v>
      </c>
      <c r="H18178" t="s">
        <v>86</v>
      </c>
      <c r="I18178" t="s">
        <v>87</v>
      </c>
      <c r="J18178" t="s">
        <v>128664</v>
      </c>
      <c r="K18178" t="s">
        <v>128665</v>
      </c>
      <c r="L18178">
        <v>50000492026</v>
      </c>
      <c r="M18178" t="s">
        <v>90</v>
      </c>
      <c r="N18178" t="s">
        <v>91</v>
      </c>
      <c r="O18178" t="s">
        <v>29497</v>
      </c>
      <c r="P18178" t="s">
        <v>93</v>
      </c>
      <c r="Q18178" t="s">
        <v>94</v>
      </c>
      <c r="R18178" t="s">
        <v>95</v>
      </c>
      <c r="S18178" s="1">
        <v>46033</v>
      </c>
      <c r="T18178" s="1">
        <v>46035</v>
      </c>
      <c r="U18178" s="1">
        <v>46265</v>
      </c>
      <c r="V18178" t="s">
        <v>125</v>
      </c>
      <c r="W18178" t="s">
        <v>97</v>
      </c>
      <c r="X18178" t="s">
        <v>128666</v>
      </c>
      <c r="Y18178" t="s">
        <v>128667</v>
      </c>
      <c r="Z18178" t="s">
        <v>100</v>
      </c>
      <c r="AA18178" t="s">
        <v>100</v>
      </c>
      <c r="AB18178" t="s">
        <v>100</v>
      </c>
      <c r="AC18178" t="s">
        <v>100</v>
      </c>
      <c r="AD18178" t="s">
        <v>100</v>
      </c>
      <c r="AE18178" t="s">
        <v>100</v>
      </c>
      <c r="AF18178" t="s">
        <v>100</v>
      </c>
      <c r="AG18178" t="s">
        <v>60</v>
      </c>
      <c r="AH18178" t="s">
        <v>101</v>
      </c>
      <c r="AI18178" s="4">
        <v>32958232</v>
      </c>
      <c r="AJ18178" t="s">
        <v>103</v>
      </c>
      <c r="AK18178" s="6">
        <v>8239558</v>
      </c>
      <c r="AL18178" t="s">
        <v>3457</v>
      </c>
      <c r="AM18178" s="3">
        <f t="shared" ref="AM18178:AM18241" si="284">(AK18178/AI18178)</f>
        <v>0.25</v>
      </c>
      <c r="AN18178" t="s">
        <v>260</v>
      </c>
      <c r="AO18178" t="s">
        <v>103</v>
      </c>
      <c r="AP18178" t="s">
        <v>103</v>
      </c>
      <c r="AQ18178" t="s">
        <v>3457</v>
      </c>
      <c r="AR18178" t="s">
        <v>103</v>
      </c>
      <c r="AS18178" t="s">
        <v>104</v>
      </c>
      <c r="AT18178" t="s">
        <v>100</v>
      </c>
      <c r="AU18178">
        <v>0</v>
      </c>
      <c r="AV18178" t="s">
        <v>105</v>
      </c>
      <c r="AW18178" t="s">
        <v>105</v>
      </c>
      <c r="AX18178" t="s">
        <v>128668</v>
      </c>
      <c r="AY18178" t="s">
        <v>128669</v>
      </c>
      <c r="AZ18178" t="s">
        <v>108</v>
      </c>
      <c r="BA18178" t="s">
        <v>128670</v>
      </c>
      <c r="BB18178" t="s">
        <v>97</v>
      </c>
      <c r="BC18178" t="s">
        <v>128666</v>
      </c>
      <c r="BD18178" t="s">
        <v>130</v>
      </c>
      <c r="BE18178" t="s">
        <v>103</v>
      </c>
      <c r="BF18178" t="s">
        <v>103</v>
      </c>
      <c r="BG18178" t="s">
        <v>103</v>
      </c>
      <c r="BH18178">
        <v>0</v>
      </c>
      <c r="BI18178" t="s">
        <v>103</v>
      </c>
      <c r="BJ18178" t="s">
        <v>566</v>
      </c>
      <c r="BK18178" s="2"/>
      <c r="BL18178" t="s">
        <v>1349</v>
      </c>
      <c r="BM18178">
        <v>728813270</v>
      </c>
      <c r="BN18178" s="2"/>
      <c r="BO18178" s="2"/>
      <c r="BP18178" t="s">
        <v>29497</v>
      </c>
      <c r="BQ18178" t="s">
        <v>5029</v>
      </c>
      <c r="BR18178" t="s">
        <v>1351</v>
      </c>
      <c r="BS18178" t="s">
        <v>97</v>
      </c>
      <c r="BT18178" t="s">
        <v>1352</v>
      </c>
      <c r="BU18178" t="s">
        <v>11729</v>
      </c>
      <c r="BV18178" t="s">
        <v>97</v>
      </c>
      <c r="BW18178" t="s">
        <v>11730</v>
      </c>
      <c r="BX18178" t="s">
        <v>113</v>
      </c>
      <c r="BY18178" t="s">
        <v>113</v>
      </c>
      <c r="BZ18178" t="s">
        <v>113</v>
      </c>
      <c r="CA18178" t="s">
        <v>100</v>
      </c>
      <c r="CB18178" t="s">
        <v>113</v>
      </c>
      <c r="CC18178" t="s">
        <v>147855</v>
      </c>
    </row>
    <row r="18179" spans="1:82" x14ac:dyDescent="0.25">
      <c r="A18179" t="s">
        <v>681</v>
      </c>
      <c r="B18179" t="s">
        <v>80</v>
      </c>
      <c r="C18179" t="s">
        <v>682</v>
      </c>
      <c r="D18179" t="s">
        <v>683</v>
      </c>
      <c r="E18179" t="s">
        <v>684</v>
      </c>
      <c r="F18179" t="s">
        <v>84</v>
      </c>
      <c r="G18179" t="s">
        <v>85</v>
      </c>
      <c r="H18179" t="s">
        <v>86</v>
      </c>
      <c r="I18179" t="s">
        <v>87</v>
      </c>
      <c r="J18179" t="s">
        <v>128671</v>
      </c>
      <c r="K18179" t="s">
        <v>128672</v>
      </c>
      <c r="L18179">
        <v>66001892026</v>
      </c>
      <c r="M18179" t="s">
        <v>144</v>
      </c>
      <c r="N18179" t="s">
        <v>91</v>
      </c>
      <c r="O18179" t="s">
        <v>886</v>
      </c>
      <c r="P18179" t="s">
        <v>93</v>
      </c>
      <c r="Q18179" t="s">
        <v>94</v>
      </c>
      <c r="R18179" t="s">
        <v>95</v>
      </c>
      <c r="S18179" s="1">
        <v>46047</v>
      </c>
      <c r="T18179" s="1">
        <v>46055</v>
      </c>
      <c r="U18179" s="1">
        <v>46361</v>
      </c>
      <c r="V18179" t="s">
        <v>125</v>
      </c>
      <c r="W18179" t="s">
        <v>97</v>
      </c>
      <c r="X18179" t="s">
        <v>128673</v>
      </c>
      <c r="Y18179" t="s">
        <v>128674</v>
      </c>
      <c r="Z18179" t="s">
        <v>100</v>
      </c>
      <c r="AA18179" t="s">
        <v>100</v>
      </c>
      <c r="AB18179" t="s">
        <v>100</v>
      </c>
      <c r="AC18179" t="s">
        <v>100</v>
      </c>
      <c r="AD18179" t="s">
        <v>100</v>
      </c>
      <c r="AE18179" t="s">
        <v>100</v>
      </c>
      <c r="AF18179" t="s">
        <v>100</v>
      </c>
      <c r="AG18179" t="s">
        <v>60</v>
      </c>
      <c r="AH18179" t="s">
        <v>101</v>
      </c>
      <c r="AI18179" s="4">
        <v>35244326</v>
      </c>
      <c r="AJ18179" t="s">
        <v>103</v>
      </c>
      <c r="AK18179" s="5" t="s">
        <v>103</v>
      </c>
      <c r="AL18179" t="s">
        <v>889</v>
      </c>
      <c r="AM18179" s="3">
        <f t="shared" si="284"/>
        <v>0</v>
      </c>
      <c r="AN18179" t="s">
        <v>103</v>
      </c>
      <c r="AO18179" t="s">
        <v>103</v>
      </c>
      <c r="AP18179" t="s">
        <v>103</v>
      </c>
      <c r="AQ18179" t="s">
        <v>889</v>
      </c>
      <c r="AR18179" t="s">
        <v>103</v>
      </c>
      <c r="AS18179" t="s">
        <v>104</v>
      </c>
      <c r="AT18179" t="s">
        <v>100</v>
      </c>
      <c r="AU18179">
        <v>0</v>
      </c>
      <c r="AV18179" t="s">
        <v>105</v>
      </c>
      <c r="AW18179" t="s">
        <v>105</v>
      </c>
      <c r="AX18179" t="s">
        <v>128675</v>
      </c>
      <c r="AY18179" t="s">
        <v>128674</v>
      </c>
      <c r="AZ18179" t="s">
        <v>108</v>
      </c>
      <c r="BA18179" t="s">
        <v>96</v>
      </c>
      <c r="BB18179" t="s">
        <v>110</v>
      </c>
      <c r="BC18179" t="s">
        <v>110</v>
      </c>
      <c r="BD18179" t="s">
        <v>156</v>
      </c>
      <c r="BE18179" t="s">
        <v>103</v>
      </c>
      <c r="BF18179" t="s">
        <v>103</v>
      </c>
      <c r="BG18179" t="s">
        <v>103</v>
      </c>
      <c r="BH18179">
        <v>0</v>
      </c>
      <c r="BI18179" t="s">
        <v>103</v>
      </c>
      <c r="BJ18179" t="s">
        <v>889</v>
      </c>
      <c r="BK18179" s="2">
        <v>46108</v>
      </c>
      <c r="BL18179" t="s">
        <v>693</v>
      </c>
      <c r="BM18179">
        <v>734359094</v>
      </c>
      <c r="BN18179" s="2"/>
      <c r="BO18179" s="2"/>
      <c r="BP18179" t="s">
        <v>891</v>
      </c>
      <c r="BQ18179" t="s">
        <v>616</v>
      </c>
      <c r="BR18179" t="s">
        <v>1588</v>
      </c>
      <c r="BS18179" t="s">
        <v>97</v>
      </c>
      <c r="BT18179" t="s">
        <v>1589</v>
      </c>
      <c r="BU18179" t="s">
        <v>696</v>
      </c>
      <c r="BV18179" t="s">
        <v>97</v>
      </c>
      <c r="BW18179" t="s">
        <v>697</v>
      </c>
      <c r="BX18179" t="s">
        <v>113</v>
      </c>
      <c r="BY18179" t="s">
        <v>113</v>
      </c>
      <c r="BZ18179" t="s">
        <v>113</v>
      </c>
      <c r="CA18179" t="s">
        <v>100</v>
      </c>
      <c r="CB18179" t="s">
        <v>113</v>
      </c>
      <c r="CC18179" t="s">
        <v>147855</v>
      </c>
    </row>
    <row r="18180" spans="1:82" x14ac:dyDescent="0.25">
      <c r="A18180" t="s">
        <v>269</v>
      </c>
      <c r="B18180" t="s">
        <v>80</v>
      </c>
      <c r="C18180" t="s">
        <v>270</v>
      </c>
      <c r="D18180" t="s">
        <v>271</v>
      </c>
      <c r="E18180" t="s">
        <v>272</v>
      </c>
      <c r="F18180" t="s">
        <v>84</v>
      </c>
      <c r="G18180" t="s">
        <v>85</v>
      </c>
      <c r="H18180" t="s">
        <v>86</v>
      </c>
      <c r="I18180" t="s">
        <v>87</v>
      </c>
      <c r="J18180" t="s">
        <v>128676</v>
      </c>
      <c r="K18180" t="s">
        <v>128677</v>
      </c>
      <c r="L18180">
        <v>15001442026</v>
      </c>
      <c r="M18180" t="s">
        <v>144</v>
      </c>
      <c r="N18180" t="s">
        <v>91</v>
      </c>
      <c r="O18180" t="s">
        <v>102058</v>
      </c>
      <c r="P18180" t="s">
        <v>93</v>
      </c>
      <c r="Q18180" t="s">
        <v>94</v>
      </c>
      <c r="R18180" t="s">
        <v>95</v>
      </c>
      <c r="S18180" s="1">
        <v>46040</v>
      </c>
      <c r="T18180" s="1">
        <v>46041</v>
      </c>
      <c r="U18180" s="1">
        <v>46234</v>
      </c>
      <c r="V18180" t="s">
        <v>146</v>
      </c>
      <c r="W18180" t="s">
        <v>97</v>
      </c>
      <c r="X18180" t="s">
        <v>128678</v>
      </c>
      <c r="Y18180" t="s">
        <v>128679</v>
      </c>
      <c r="Z18180" t="s">
        <v>100</v>
      </c>
      <c r="AA18180" t="s">
        <v>100</v>
      </c>
      <c r="AB18180" t="s">
        <v>100</v>
      </c>
      <c r="AC18180" t="s">
        <v>100</v>
      </c>
      <c r="AD18180" t="s">
        <v>100</v>
      </c>
      <c r="AE18180" t="s">
        <v>100</v>
      </c>
      <c r="AF18180" t="s">
        <v>100</v>
      </c>
      <c r="AG18180" t="s">
        <v>60</v>
      </c>
      <c r="AH18180" t="s">
        <v>101</v>
      </c>
      <c r="AI18180" s="4">
        <v>31113241</v>
      </c>
      <c r="AJ18180" t="s">
        <v>103</v>
      </c>
      <c r="AK18180" s="6">
        <v>8066396</v>
      </c>
      <c r="AL18180" t="s">
        <v>5803</v>
      </c>
      <c r="AM18180" s="3">
        <f t="shared" si="284"/>
        <v>0.25925926521123271</v>
      </c>
      <c r="AN18180" t="s">
        <v>10114</v>
      </c>
      <c r="AO18180" t="s">
        <v>103</v>
      </c>
      <c r="AP18180" t="s">
        <v>103</v>
      </c>
      <c r="AQ18180" t="s">
        <v>5803</v>
      </c>
      <c r="AR18180" t="s">
        <v>1022</v>
      </c>
      <c r="AS18180" t="s">
        <v>104</v>
      </c>
      <c r="AT18180" t="s">
        <v>100</v>
      </c>
      <c r="AU18180">
        <v>0</v>
      </c>
      <c r="AV18180" t="s">
        <v>105</v>
      </c>
      <c r="AW18180" t="s">
        <v>105</v>
      </c>
      <c r="AX18180" t="s">
        <v>128680</v>
      </c>
      <c r="AY18180" t="s">
        <v>128681</v>
      </c>
      <c r="AZ18180" t="s">
        <v>108</v>
      </c>
      <c r="BA18180" t="s">
        <v>96</v>
      </c>
      <c r="BB18180" t="s">
        <v>110</v>
      </c>
      <c r="BC18180" t="s">
        <v>110</v>
      </c>
      <c r="BD18180" t="s">
        <v>156</v>
      </c>
      <c r="BE18180" t="s">
        <v>103</v>
      </c>
      <c r="BF18180" t="s">
        <v>103</v>
      </c>
      <c r="BG18180" t="s">
        <v>103</v>
      </c>
      <c r="BH18180">
        <v>0</v>
      </c>
      <c r="BI18180" t="s">
        <v>103</v>
      </c>
      <c r="BJ18180" t="s">
        <v>25900</v>
      </c>
      <c r="BK18180" s="2">
        <v>46077</v>
      </c>
      <c r="BL18180" t="s">
        <v>281</v>
      </c>
      <c r="BM18180">
        <v>722124542</v>
      </c>
      <c r="BN18180" s="2"/>
      <c r="BO18180" s="2"/>
      <c r="BP18180" t="s">
        <v>102058</v>
      </c>
      <c r="BQ18180" t="s">
        <v>756</v>
      </c>
      <c r="BR18180" t="s">
        <v>283</v>
      </c>
      <c r="BS18180" t="s">
        <v>97</v>
      </c>
      <c r="BT18180" t="s">
        <v>284</v>
      </c>
      <c r="BU18180" t="s">
        <v>3944</v>
      </c>
      <c r="BV18180" t="s">
        <v>97</v>
      </c>
      <c r="BW18180" t="s">
        <v>3945</v>
      </c>
      <c r="BX18180" t="s">
        <v>113</v>
      </c>
      <c r="BY18180" t="s">
        <v>113</v>
      </c>
      <c r="BZ18180" t="s">
        <v>113</v>
      </c>
      <c r="CA18180" t="s">
        <v>100</v>
      </c>
      <c r="CB18180" t="s">
        <v>113</v>
      </c>
      <c r="CC18180" t="s">
        <v>147855</v>
      </c>
    </row>
    <row r="18181" spans="1:82" x14ac:dyDescent="0.25">
      <c r="A18181" t="s">
        <v>79</v>
      </c>
      <c r="B18181" t="s">
        <v>80</v>
      </c>
      <c r="C18181" t="s">
        <v>81</v>
      </c>
      <c r="D18181" t="s">
        <v>82</v>
      </c>
      <c r="E18181" t="s">
        <v>83</v>
      </c>
      <c r="F18181" t="s">
        <v>84</v>
      </c>
      <c r="G18181" t="s">
        <v>85</v>
      </c>
      <c r="H18181" t="s">
        <v>86</v>
      </c>
      <c r="I18181" t="s">
        <v>87</v>
      </c>
      <c r="J18181" t="s">
        <v>128682</v>
      </c>
      <c r="K18181" t="s">
        <v>128683</v>
      </c>
      <c r="L18181">
        <v>5007702026</v>
      </c>
      <c r="M18181" t="s">
        <v>144</v>
      </c>
      <c r="N18181" t="s">
        <v>91</v>
      </c>
      <c r="O18181" t="s">
        <v>359</v>
      </c>
      <c r="P18181" t="s">
        <v>93</v>
      </c>
      <c r="Q18181" t="s">
        <v>94</v>
      </c>
      <c r="R18181" t="s">
        <v>95</v>
      </c>
      <c r="S18181" s="1">
        <v>46050</v>
      </c>
      <c r="T18181" s="1">
        <v>46054</v>
      </c>
      <c r="U18181" s="1">
        <v>46361</v>
      </c>
      <c r="V18181" t="s">
        <v>125</v>
      </c>
      <c r="W18181" t="s">
        <v>97</v>
      </c>
      <c r="X18181" t="s">
        <v>128684</v>
      </c>
      <c r="Y18181" t="s">
        <v>128685</v>
      </c>
      <c r="Z18181" t="s">
        <v>100</v>
      </c>
      <c r="AA18181" t="s">
        <v>100</v>
      </c>
      <c r="AB18181" t="s">
        <v>100</v>
      </c>
      <c r="AC18181" t="s">
        <v>100</v>
      </c>
      <c r="AD18181" t="s">
        <v>100</v>
      </c>
      <c r="AE18181" t="s">
        <v>100</v>
      </c>
      <c r="AF18181" t="s">
        <v>100</v>
      </c>
      <c r="AG18181" t="s">
        <v>60</v>
      </c>
      <c r="AH18181" t="s">
        <v>101</v>
      </c>
      <c r="AI18181" s="4">
        <v>32772209</v>
      </c>
      <c r="AJ18181" t="s">
        <v>103</v>
      </c>
      <c r="AK18181" s="5" t="s">
        <v>103</v>
      </c>
      <c r="AL18181" t="s">
        <v>362</v>
      </c>
      <c r="AM18181" s="3">
        <f t="shared" si="284"/>
        <v>0</v>
      </c>
      <c r="AN18181" t="s">
        <v>103</v>
      </c>
      <c r="AO18181" t="s">
        <v>103</v>
      </c>
      <c r="AP18181" t="s">
        <v>103</v>
      </c>
      <c r="AQ18181" t="s">
        <v>362</v>
      </c>
      <c r="AR18181" t="s">
        <v>103</v>
      </c>
      <c r="AS18181" t="s">
        <v>104</v>
      </c>
      <c r="AT18181" t="s">
        <v>100</v>
      </c>
      <c r="AU18181">
        <v>0</v>
      </c>
      <c r="AV18181" t="s">
        <v>105</v>
      </c>
      <c r="AW18181" t="s">
        <v>105</v>
      </c>
      <c r="AX18181" t="s">
        <v>128686</v>
      </c>
      <c r="AY18181" t="s">
        <v>128687</v>
      </c>
      <c r="AZ18181" t="s">
        <v>108</v>
      </c>
      <c r="BA18181" t="s">
        <v>96</v>
      </c>
      <c r="BB18181" t="s">
        <v>110</v>
      </c>
      <c r="BC18181" t="s">
        <v>110</v>
      </c>
      <c r="BD18181" t="s">
        <v>156</v>
      </c>
      <c r="BE18181" t="s">
        <v>103</v>
      </c>
      <c r="BF18181" t="s">
        <v>103</v>
      </c>
      <c r="BG18181" t="s">
        <v>103</v>
      </c>
      <c r="BH18181">
        <v>0</v>
      </c>
      <c r="BI18181" t="s">
        <v>103</v>
      </c>
      <c r="BJ18181" t="s">
        <v>362</v>
      </c>
      <c r="BK18181" s="2">
        <v>46106</v>
      </c>
      <c r="BL18181" t="s">
        <v>111</v>
      </c>
      <c r="BM18181">
        <v>734762677</v>
      </c>
      <c r="BN18181" s="2"/>
      <c r="BO18181" s="2"/>
      <c r="BP18181" t="s">
        <v>367</v>
      </c>
      <c r="BQ18181" t="s">
        <v>616</v>
      </c>
      <c r="BR18181" t="s">
        <v>114</v>
      </c>
      <c r="BS18181" t="s">
        <v>97</v>
      </c>
      <c r="BT18181" t="s">
        <v>115</v>
      </c>
      <c r="BU18181" t="s">
        <v>4636</v>
      </c>
      <c r="BV18181" t="s">
        <v>97</v>
      </c>
      <c r="BW18181" t="s">
        <v>4637</v>
      </c>
      <c r="BX18181" t="s">
        <v>114</v>
      </c>
      <c r="BY18181" t="s">
        <v>97</v>
      </c>
      <c r="BZ18181" t="s">
        <v>115</v>
      </c>
      <c r="CA18181" t="s">
        <v>100</v>
      </c>
      <c r="CB18181" t="s">
        <v>113</v>
      </c>
      <c r="CC18181" t="s">
        <v>147855</v>
      </c>
    </row>
    <row r="18182" spans="1:82" x14ac:dyDescent="0.25">
      <c r="A18182" t="s">
        <v>79</v>
      </c>
      <c r="B18182" t="s">
        <v>80</v>
      </c>
      <c r="C18182" t="s">
        <v>81</v>
      </c>
      <c r="D18182" t="s">
        <v>82</v>
      </c>
      <c r="E18182" t="s">
        <v>83</v>
      </c>
      <c r="F18182" t="s">
        <v>84</v>
      </c>
      <c r="G18182" t="s">
        <v>85</v>
      </c>
      <c r="H18182" t="s">
        <v>86</v>
      </c>
      <c r="I18182" t="s">
        <v>87</v>
      </c>
      <c r="J18182" t="s">
        <v>128688</v>
      </c>
      <c r="K18182" t="s">
        <v>128689</v>
      </c>
      <c r="L18182">
        <v>5000962026</v>
      </c>
      <c r="M18182" t="s">
        <v>90</v>
      </c>
      <c r="N18182" t="s">
        <v>91</v>
      </c>
      <c r="O18182" t="s">
        <v>32026</v>
      </c>
      <c r="P18182" t="s">
        <v>93</v>
      </c>
      <c r="Q18182" t="s">
        <v>94</v>
      </c>
      <c r="R18182" t="s">
        <v>95</v>
      </c>
      <c r="S18182" s="1">
        <v>46034</v>
      </c>
      <c r="T18182" s="1">
        <v>46037</v>
      </c>
      <c r="U18182" s="1">
        <v>46265</v>
      </c>
      <c r="V18182" t="s">
        <v>376</v>
      </c>
      <c r="W18182" t="s">
        <v>97</v>
      </c>
      <c r="X18182" t="s">
        <v>128690</v>
      </c>
      <c r="Y18182" t="s">
        <v>128690</v>
      </c>
      <c r="Z18182" t="s">
        <v>100</v>
      </c>
      <c r="AA18182" t="s">
        <v>100</v>
      </c>
      <c r="AB18182" t="s">
        <v>100</v>
      </c>
      <c r="AC18182" t="s">
        <v>100</v>
      </c>
      <c r="AD18182" t="s">
        <v>100</v>
      </c>
      <c r="AE18182" t="s">
        <v>100</v>
      </c>
      <c r="AF18182" t="s">
        <v>100</v>
      </c>
      <c r="AG18182" t="s">
        <v>60</v>
      </c>
      <c r="AH18182" t="s">
        <v>101</v>
      </c>
      <c r="AI18182" s="4">
        <v>32958232</v>
      </c>
      <c r="AJ18182" t="s">
        <v>103</v>
      </c>
      <c r="AK18182" s="5" t="s">
        <v>103</v>
      </c>
      <c r="AL18182" t="s">
        <v>566</v>
      </c>
      <c r="AM18182" s="3">
        <f t="shared" si="284"/>
        <v>0</v>
      </c>
      <c r="AN18182" t="s">
        <v>103</v>
      </c>
      <c r="AO18182" t="s">
        <v>103</v>
      </c>
      <c r="AP18182" t="s">
        <v>103</v>
      </c>
      <c r="AQ18182" t="s">
        <v>566</v>
      </c>
      <c r="AR18182" t="s">
        <v>103</v>
      </c>
      <c r="AS18182" t="s">
        <v>104</v>
      </c>
      <c r="AT18182" t="s">
        <v>100</v>
      </c>
      <c r="AU18182">
        <v>0</v>
      </c>
      <c r="AV18182" t="s">
        <v>105</v>
      </c>
      <c r="AW18182" t="s">
        <v>105</v>
      </c>
      <c r="AX18182" t="s">
        <v>128691</v>
      </c>
      <c r="AY18182" t="s">
        <v>128692</v>
      </c>
      <c r="AZ18182" t="s">
        <v>108</v>
      </c>
      <c r="BA18182" t="s">
        <v>128693</v>
      </c>
      <c r="BB18182" t="s">
        <v>110</v>
      </c>
      <c r="BC18182" t="s">
        <v>110</v>
      </c>
      <c r="BD18182" t="s">
        <v>156</v>
      </c>
      <c r="BE18182" t="s">
        <v>103</v>
      </c>
      <c r="BF18182" t="s">
        <v>103</v>
      </c>
      <c r="BG18182" t="s">
        <v>103</v>
      </c>
      <c r="BH18182">
        <v>0</v>
      </c>
      <c r="BI18182" t="s">
        <v>103</v>
      </c>
      <c r="BJ18182" t="s">
        <v>566</v>
      </c>
      <c r="BK18182" s="2"/>
      <c r="BL18182" t="s">
        <v>111</v>
      </c>
      <c r="BM18182">
        <v>722542305</v>
      </c>
      <c r="BN18182" s="2"/>
      <c r="BO18182" s="2"/>
      <c r="BP18182" t="s">
        <v>32026</v>
      </c>
      <c r="BQ18182" t="s">
        <v>656</v>
      </c>
      <c r="BR18182" t="s">
        <v>321</v>
      </c>
      <c r="BS18182" t="s">
        <v>97</v>
      </c>
      <c r="BT18182" t="s">
        <v>322</v>
      </c>
      <c r="BU18182" t="s">
        <v>1988</v>
      </c>
      <c r="BV18182" t="s">
        <v>97</v>
      </c>
      <c r="BW18182" t="s">
        <v>1989</v>
      </c>
      <c r="BX18182" t="s">
        <v>113</v>
      </c>
      <c r="BY18182" t="s">
        <v>113</v>
      </c>
      <c r="BZ18182" t="s">
        <v>113</v>
      </c>
      <c r="CA18182" t="s">
        <v>100</v>
      </c>
      <c r="CB18182" t="s">
        <v>113</v>
      </c>
      <c r="CC18182" t="s">
        <v>147855</v>
      </c>
    </row>
    <row r="18183" spans="1:82" x14ac:dyDescent="0.25">
      <c r="A18183" t="s">
        <v>487</v>
      </c>
      <c r="B18183" t="s">
        <v>80</v>
      </c>
      <c r="C18183" t="s">
        <v>488</v>
      </c>
      <c r="D18183" t="s">
        <v>96</v>
      </c>
      <c r="E18183" t="s">
        <v>489</v>
      </c>
      <c r="F18183" t="s">
        <v>84</v>
      </c>
      <c r="G18183" t="s">
        <v>85</v>
      </c>
      <c r="H18183" t="s">
        <v>86</v>
      </c>
      <c r="I18183" t="s">
        <v>87</v>
      </c>
      <c r="J18183" t="s">
        <v>128694</v>
      </c>
      <c r="K18183" t="s">
        <v>128695</v>
      </c>
      <c r="L18183">
        <v>41000592026</v>
      </c>
      <c r="M18183" t="s">
        <v>90</v>
      </c>
      <c r="N18183" t="s">
        <v>91</v>
      </c>
      <c r="O18183" t="s">
        <v>2718</v>
      </c>
      <c r="P18183" t="s">
        <v>93</v>
      </c>
      <c r="Q18183" t="s">
        <v>94</v>
      </c>
      <c r="R18183" t="s">
        <v>95</v>
      </c>
      <c r="S18183" s="1">
        <v>46033</v>
      </c>
      <c r="T18183" s="1">
        <v>46034</v>
      </c>
      <c r="U18183" s="1">
        <v>46265</v>
      </c>
      <c r="V18183" t="s">
        <v>146</v>
      </c>
      <c r="W18183" t="s">
        <v>97</v>
      </c>
      <c r="X18183" t="s">
        <v>128696</v>
      </c>
      <c r="Y18183" t="s">
        <v>128697</v>
      </c>
      <c r="Z18183" t="s">
        <v>100</v>
      </c>
      <c r="AA18183" t="s">
        <v>100</v>
      </c>
      <c r="AB18183" t="s">
        <v>100</v>
      </c>
      <c r="AC18183" t="s">
        <v>100</v>
      </c>
      <c r="AD18183" t="s">
        <v>100</v>
      </c>
      <c r="AE18183" t="s">
        <v>100</v>
      </c>
      <c r="AF18183" t="s">
        <v>100</v>
      </c>
      <c r="AG18183" t="s">
        <v>60</v>
      </c>
      <c r="AH18183" t="s">
        <v>101</v>
      </c>
      <c r="AI18183" s="4">
        <v>32958232</v>
      </c>
      <c r="AJ18183" t="s">
        <v>103</v>
      </c>
      <c r="AK18183" s="5" t="s">
        <v>103</v>
      </c>
      <c r="AL18183" t="s">
        <v>566</v>
      </c>
      <c r="AM18183" s="3">
        <f t="shared" si="284"/>
        <v>0</v>
      </c>
      <c r="AN18183" t="s">
        <v>103</v>
      </c>
      <c r="AO18183" t="s">
        <v>103</v>
      </c>
      <c r="AP18183" t="s">
        <v>103</v>
      </c>
      <c r="AQ18183" t="s">
        <v>566</v>
      </c>
      <c r="AR18183" t="s">
        <v>103</v>
      </c>
      <c r="AS18183" t="s">
        <v>104</v>
      </c>
      <c r="AT18183" t="s">
        <v>100</v>
      </c>
      <c r="AU18183">
        <v>0</v>
      </c>
      <c r="AV18183" t="s">
        <v>105</v>
      </c>
      <c r="AW18183" t="s">
        <v>105</v>
      </c>
      <c r="AX18183" t="s">
        <v>128698</v>
      </c>
      <c r="AY18183" t="s">
        <v>128697</v>
      </c>
      <c r="AZ18183" t="s">
        <v>108</v>
      </c>
      <c r="BA18183" t="s">
        <v>128699</v>
      </c>
      <c r="BB18183" t="s">
        <v>110</v>
      </c>
      <c r="BC18183" t="s">
        <v>110</v>
      </c>
      <c r="BD18183" t="s">
        <v>130</v>
      </c>
      <c r="BE18183" t="s">
        <v>103</v>
      </c>
      <c r="BF18183" t="s">
        <v>103</v>
      </c>
      <c r="BG18183" t="s">
        <v>103</v>
      </c>
      <c r="BH18183">
        <v>0</v>
      </c>
      <c r="BI18183" t="s">
        <v>103</v>
      </c>
      <c r="BJ18183" t="s">
        <v>566</v>
      </c>
      <c r="BK18183" s="2"/>
      <c r="BL18183" t="s">
        <v>499</v>
      </c>
      <c r="BM18183">
        <v>727504714</v>
      </c>
      <c r="BN18183" s="2"/>
      <c r="BO18183" s="2"/>
      <c r="BP18183" t="s">
        <v>2718</v>
      </c>
      <c r="BQ18183" t="s">
        <v>555</v>
      </c>
      <c r="BR18183" t="s">
        <v>501</v>
      </c>
      <c r="BS18183" t="s">
        <v>97</v>
      </c>
      <c r="BT18183" t="s">
        <v>502</v>
      </c>
      <c r="BU18183" t="s">
        <v>5556</v>
      </c>
      <c r="BV18183" t="s">
        <v>97</v>
      </c>
      <c r="BW18183" t="s">
        <v>5557</v>
      </c>
      <c r="BX18183" t="s">
        <v>113</v>
      </c>
      <c r="BY18183" t="s">
        <v>113</v>
      </c>
      <c r="BZ18183" t="s">
        <v>113</v>
      </c>
      <c r="CA18183" t="s">
        <v>100</v>
      </c>
      <c r="CB18183" t="s">
        <v>113</v>
      </c>
      <c r="CC18183" t="s">
        <v>147855</v>
      </c>
    </row>
    <row r="18184" spans="1:82" x14ac:dyDescent="0.25">
      <c r="A18184" t="s">
        <v>399</v>
      </c>
      <c r="B18184" t="s">
        <v>80</v>
      </c>
      <c r="C18184" t="s">
        <v>400</v>
      </c>
      <c r="D18184" t="s">
        <v>401</v>
      </c>
      <c r="E18184" t="s">
        <v>402</v>
      </c>
      <c r="F18184" t="s">
        <v>84</v>
      </c>
      <c r="G18184" t="s">
        <v>85</v>
      </c>
      <c r="H18184" t="s">
        <v>86</v>
      </c>
      <c r="I18184" t="s">
        <v>87</v>
      </c>
      <c r="J18184" t="s">
        <v>128700</v>
      </c>
      <c r="K18184" t="s">
        <v>128701</v>
      </c>
      <c r="L18184">
        <v>91002802026</v>
      </c>
      <c r="M18184" t="s">
        <v>204</v>
      </c>
      <c r="N18184" t="s">
        <v>91</v>
      </c>
      <c r="O18184" t="s">
        <v>1096</v>
      </c>
      <c r="P18184" t="s">
        <v>93</v>
      </c>
      <c r="Q18184" t="s">
        <v>94</v>
      </c>
      <c r="R18184" t="s">
        <v>95</v>
      </c>
      <c r="S18184" s="1">
        <v>46052</v>
      </c>
      <c r="T18184" s="1">
        <v>46060</v>
      </c>
      <c r="U18184" s="1">
        <v>46361</v>
      </c>
      <c r="V18184" t="s">
        <v>146</v>
      </c>
      <c r="W18184" t="s">
        <v>97</v>
      </c>
      <c r="X18184" t="s">
        <v>62165</v>
      </c>
      <c r="Y18184" t="s">
        <v>62166</v>
      </c>
      <c r="Z18184" t="s">
        <v>100</v>
      </c>
      <c r="AA18184" t="s">
        <v>100</v>
      </c>
      <c r="AB18184" t="s">
        <v>100</v>
      </c>
      <c r="AC18184" t="s">
        <v>100</v>
      </c>
      <c r="AD18184" t="s">
        <v>100</v>
      </c>
      <c r="AE18184" t="s">
        <v>100</v>
      </c>
      <c r="AF18184" t="s">
        <v>100</v>
      </c>
      <c r="AG18184" t="s">
        <v>60</v>
      </c>
      <c r="AH18184" t="s">
        <v>101</v>
      </c>
      <c r="AI18184" s="4">
        <v>23422462</v>
      </c>
      <c r="AJ18184" t="s">
        <v>103</v>
      </c>
      <c r="AK18184" s="5" t="s">
        <v>103</v>
      </c>
      <c r="AL18184" t="s">
        <v>128702</v>
      </c>
      <c r="AM18184" s="3">
        <f t="shared" si="284"/>
        <v>0</v>
      </c>
      <c r="AN18184" t="s">
        <v>103</v>
      </c>
      <c r="AO18184" t="s">
        <v>103</v>
      </c>
      <c r="AP18184" t="s">
        <v>103</v>
      </c>
      <c r="AQ18184" t="s">
        <v>128702</v>
      </c>
      <c r="AR18184" t="s">
        <v>610</v>
      </c>
      <c r="AS18184" t="s">
        <v>104</v>
      </c>
      <c r="AT18184" t="s">
        <v>100</v>
      </c>
      <c r="AU18184">
        <v>0</v>
      </c>
      <c r="AV18184" t="s">
        <v>105</v>
      </c>
      <c r="AW18184" t="s">
        <v>105</v>
      </c>
      <c r="AX18184" t="s">
        <v>128703</v>
      </c>
      <c r="AY18184" t="s">
        <v>62166</v>
      </c>
      <c r="AZ18184" t="s">
        <v>108</v>
      </c>
      <c r="BA18184" t="s">
        <v>62168</v>
      </c>
      <c r="BB18184" t="s">
        <v>110</v>
      </c>
      <c r="BC18184" t="s">
        <v>110</v>
      </c>
      <c r="BD18184" t="s">
        <v>156</v>
      </c>
      <c r="BE18184" t="s">
        <v>103</v>
      </c>
      <c r="BF18184" t="s">
        <v>103</v>
      </c>
      <c r="BG18184" t="s">
        <v>103</v>
      </c>
      <c r="BH18184">
        <v>0</v>
      </c>
      <c r="BI18184" t="s">
        <v>103</v>
      </c>
      <c r="BJ18184" t="s">
        <v>128702</v>
      </c>
      <c r="BK18184" s="2">
        <v>46072</v>
      </c>
      <c r="BL18184" t="s">
        <v>411</v>
      </c>
      <c r="BM18184">
        <v>724346069</v>
      </c>
      <c r="BN18184" s="2"/>
      <c r="BO18184" s="2"/>
      <c r="BP18184" t="s">
        <v>1101</v>
      </c>
      <c r="BQ18184" t="s">
        <v>616</v>
      </c>
      <c r="BR18184" t="s">
        <v>414</v>
      </c>
      <c r="BS18184" t="s">
        <v>97</v>
      </c>
      <c r="BT18184" t="s">
        <v>415</v>
      </c>
      <c r="BU18184" t="s">
        <v>2595</v>
      </c>
      <c r="BV18184" t="s">
        <v>97</v>
      </c>
      <c r="BW18184" t="s">
        <v>2596</v>
      </c>
      <c r="BX18184" t="s">
        <v>113</v>
      </c>
      <c r="BY18184" t="s">
        <v>113</v>
      </c>
      <c r="BZ18184" t="s">
        <v>113</v>
      </c>
      <c r="CA18184" t="s">
        <v>100</v>
      </c>
      <c r="CB18184" t="s">
        <v>113</v>
      </c>
      <c r="CC18184" t="s">
        <v>147855</v>
      </c>
    </row>
    <row r="18185" spans="1:82" x14ac:dyDescent="0.25">
      <c r="A18185" t="s">
        <v>79</v>
      </c>
      <c r="B18185" t="s">
        <v>80</v>
      </c>
      <c r="C18185" t="s">
        <v>81</v>
      </c>
      <c r="D18185" t="s">
        <v>82</v>
      </c>
      <c r="E18185" t="s">
        <v>83</v>
      </c>
      <c r="F18185" t="s">
        <v>84</v>
      </c>
      <c r="G18185" t="s">
        <v>85</v>
      </c>
      <c r="H18185" t="s">
        <v>86</v>
      </c>
      <c r="I18185" t="s">
        <v>87</v>
      </c>
      <c r="J18185" t="s">
        <v>128704</v>
      </c>
      <c r="K18185" t="s">
        <v>128705</v>
      </c>
      <c r="L18185">
        <v>5000662026</v>
      </c>
      <c r="M18185" t="s">
        <v>204</v>
      </c>
      <c r="N18185" t="s">
        <v>91</v>
      </c>
      <c r="O18185" t="s">
        <v>55936</v>
      </c>
      <c r="P18185" t="s">
        <v>93</v>
      </c>
      <c r="Q18185" t="s">
        <v>94</v>
      </c>
      <c r="R18185" t="s">
        <v>95</v>
      </c>
      <c r="S18185" s="1">
        <v>46033</v>
      </c>
      <c r="T18185" s="1">
        <v>46035</v>
      </c>
      <c r="U18185" s="1">
        <v>46265</v>
      </c>
      <c r="V18185" t="s">
        <v>125</v>
      </c>
      <c r="W18185" t="s">
        <v>97</v>
      </c>
      <c r="X18185" t="s">
        <v>128706</v>
      </c>
      <c r="Y18185" t="s">
        <v>128707</v>
      </c>
      <c r="Z18185" t="s">
        <v>100</v>
      </c>
      <c r="AA18185" t="s">
        <v>100</v>
      </c>
      <c r="AB18185" t="s">
        <v>100</v>
      </c>
      <c r="AC18185" t="s">
        <v>100</v>
      </c>
      <c r="AD18185" t="s">
        <v>100</v>
      </c>
      <c r="AE18185" t="s">
        <v>100</v>
      </c>
      <c r="AF18185" t="s">
        <v>100</v>
      </c>
      <c r="AG18185" t="s">
        <v>60</v>
      </c>
      <c r="AH18185" t="s">
        <v>101</v>
      </c>
      <c r="AI18185" s="4">
        <v>32958232</v>
      </c>
      <c r="AJ18185" t="s">
        <v>103</v>
      </c>
      <c r="AK18185" s="6">
        <v>8239558</v>
      </c>
      <c r="AL18185" t="s">
        <v>3457</v>
      </c>
      <c r="AM18185" s="3">
        <f t="shared" si="284"/>
        <v>0.25</v>
      </c>
      <c r="AN18185" t="s">
        <v>260</v>
      </c>
      <c r="AO18185" t="s">
        <v>103</v>
      </c>
      <c r="AP18185" t="s">
        <v>103</v>
      </c>
      <c r="AQ18185" t="s">
        <v>3457</v>
      </c>
      <c r="AR18185" t="s">
        <v>103</v>
      </c>
      <c r="AS18185" t="s">
        <v>104</v>
      </c>
      <c r="AT18185" t="s">
        <v>100</v>
      </c>
      <c r="AU18185">
        <v>0</v>
      </c>
      <c r="AV18185" t="s">
        <v>105</v>
      </c>
      <c r="AW18185" t="s">
        <v>105</v>
      </c>
      <c r="AX18185" t="s">
        <v>128708</v>
      </c>
      <c r="AY18185" t="s">
        <v>128707</v>
      </c>
      <c r="AZ18185" t="s">
        <v>108</v>
      </c>
      <c r="BA18185" t="s">
        <v>96</v>
      </c>
      <c r="BB18185" t="s">
        <v>110</v>
      </c>
      <c r="BC18185" t="s">
        <v>110</v>
      </c>
      <c r="BD18185" t="s">
        <v>130</v>
      </c>
      <c r="BE18185" t="s">
        <v>103</v>
      </c>
      <c r="BF18185" t="s">
        <v>103</v>
      </c>
      <c r="BG18185" t="s">
        <v>103</v>
      </c>
      <c r="BH18185">
        <v>0</v>
      </c>
      <c r="BI18185" t="s">
        <v>103</v>
      </c>
      <c r="BJ18185" t="s">
        <v>566</v>
      </c>
      <c r="BK18185" s="2">
        <v>46105</v>
      </c>
      <c r="BL18185" t="s">
        <v>111</v>
      </c>
      <c r="BM18185">
        <v>726620354</v>
      </c>
      <c r="BN18185" s="2"/>
      <c r="BO18185" s="2"/>
      <c r="BP18185" t="s">
        <v>55936</v>
      </c>
      <c r="BQ18185" t="s">
        <v>3785</v>
      </c>
      <c r="BR18185" t="s">
        <v>114</v>
      </c>
      <c r="BS18185" t="s">
        <v>97</v>
      </c>
      <c r="BT18185" t="s">
        <v>115</v>
      </c>
      <c r="BU18185" t="s">
        <v>9704</v>
      </c>
      <c r="BV18185" t="s">
        <v>97</v>
      </c>
      <c r="BW18185" t="s">
        <v>9705</v>
      </c>
      <c r="BX18185" t="s">
        <v>321</v>
      </c>
      <c r="BY18185" t="s">
        <v>97</v>
      </c>
      <c r="BZ18185" t="s">
        <v>322</v>
      </c>
      <c r="CA18185" t="s">
        <v>100</v>
      </c>
      <c r="CB18185" t="s">
        <v>113</v>
      </c>
      <c r="CC18185" t="s">
        <v>147855</v>
      </c>
    </row>
    <row r="18186" spans="1:82" x14ac:dyDescent="0.25">
      <c r="A18186" t="s">
        <v>932</v>
      </c>
      <c r="B18186" t="s">
        <v>80</v>
      </c>
      <c r="C18186" t="s">
        <v>933</v>
      </c>
      <c r="D18186" t="s">
        <v>933</v>
      </c>
      <c r="E18186" t="s">
        <v>934</v>
      </c>
      <c r="F18186" t="s">
        <v>84</v>
      </c>
      <c r="G18186" t="s">
        <v>85</v>
      </c>
      <c r="H18186" t="s">
        <v>86</v>
      </c>
      <c r="I18186" t="s">
        <v>87</v>
      </c>
      <c r="J18186" t="s">
        <v>128709</v>
      </c>
      <c r="K18186" t="s">
        <v>128710</v>
      </c>
      <c r="L18186">
        <v>81003242025</v>
      </c>
      <c r="M18186" t="s">
        <v>204</v>
      </c>
      <c r="N18186" t="s">
        <v>91</v>
      </c>
      <c r="O18186" t="s">
        <v>88472</v>
      </c>
      <c r="P18186" t="s">
        <v>93</v>
      </c>
      <c r="Q18186" t="s">
        <v>94</v>
      </c>
      <c r="R18186" t="s">
        <v>95</v>
      </c>
      <c r="S18186" s="1">
        <v>46021</v>
      </c>
      <c r="T18186" s="1">
        <v>46022</v>
      </c>
      <c r="U18186" s="1">
        <v>46232</v>
      </c>
      <c r="V18186" t="s">
        <v>96</v>
      </c>
      <c r="W18186" t="s">
        <v>97</v>
      </c>
      <c r="X18186" t="s">
        <v>128711</v>
      </c>
      <c r="Y18186" t="s">
        <v>128712</v>
      </c>
      <c r="Z18186" t="s">
        <v>100</v>
      </c>
      <c r="AA18186" t="s">
        <v>100</v>
      </c>
      <c r="AB18186" t="s">
        <v>100</v>
      </c>
      <c r="AC18186" t="s">
        <v>100</v>
      </c>
      <c r="AD18186" t="s">
        <v>100</v>
      </c>
      <c r="AE18186" t="s">
        <v>100</v>
      </c>
      <c r="AF18186" t="s">
        <v>100</v>
      </c>
      <c r="AG18186" t="s">
        <v>149</v>
      </c>
      <c r="AH18186" t="s">
        <v>101</v>
      </c>
      <c r="AI18186" s="4">
        <v>32265583</v>
      </c>
      <c r="AJ18186" t="s">
        <v>103</v>
      </c>
      <c r="AK18186" s="6">
        <v>9833322</v>
      </c>
      <c r="AL18186" t="s">
        <v>128714</v>
      </c>
      <c r="AM18186" s="3">
        <f t="shared" si="284"/>
        <v>0.30476195021797686</v>
      </c>
      <c r="AN18186" t="s">
        <v>128713</v>
      </c>
      <c r="AO18186" t="s">
        <v>103</v>
      </c>
      <c r="AP18186" t="s">
        <v>103</v>
      </c>
      <c r="AQ18186" t="s">
        <v>128714</v>
      </c>
      <c r="AR18186" t="s">
        <v>103</v>
      </c>
      <c r="AS18186" t="s">
        <v>104</v>
      </c>
      <c r="AT18186" t="s">
        <v>100</v>
      </c>
      <c r="AU18186">
        <v>0</v>
      </c>
      <c r="AV18186" t="s">
        <v>105</v>
      </c>
      <c r="AW18186" t="s">
        <v>105</v>
      </c>
      <c r="AX18186" t="s">
        <v>128715</v>
      </c>
      <c r="AY18186" t="s">
        <v>128716</v>
      </c>
      <c r="AZ18186" t="s">
        <v>108</v>
      </c>
      <c r="BA18186" t="s">
        <v>96</v>
      </c>
      <c r="BB18186" t="s">
        <v>110</v>
      </c>
      <c r="BC18186" t="s">
        <v>110</v>
      </c>
      <c r="BD18186" t="s">
        <v>156</v>
      </c>
      <c r="BE18186" t="s">
        <v>1022</v>
      </c>
      <c r="BF18186" t="s">
        <v>103</v>
      </c>
      <c r="BG18186" t="s">
        <v>103</v>
      </c>
      <c r="BH18186">
        <v>0</v>
      </c>
      <c r="BI18186" t="s">
        <v>103</v>
      </c>
      <c r="BJ18186" t="s">
        <v>103</v>
      </c>
      <c r="BK18186" s="2">
        <v>46085</v>
      </c>
      <c r="BL18186" t="s">
        <v>943</v>
      </c>
      <c r="BM18186">
        <v>735708893</v>
      </c>
      <c r="BN18186" s="2"/>
      <c r="BO18186" s="2"/>
      <c r="BP18186" t="s">
        <v>88472</v>
      </c>
      <c r="BQ18186" t="s">
        <v>586</v>
      </c>
      <c r="BR18186" t="s">
        <v>113</v>
      </c>
      <c r="BS18186" t="s">
        <v>113</v>
      </c>
      <c r="BT18186" t="s">
        <v>113</v>
      </c>
      <c r="BU18186" t="s">
        <v>113</v>
      </c>
      <c r="BV18186" t="s">
        <v>113</v>
      </c>
      <c r="BW18186" t="s">
        <v>113</v>
      </c>
      <c r="BX18186" t="s">
        <v>113</v>
      </c>
      <c r="BY18186" t="s">
        <v>113</v>
      </c>
      <c r="BZ18186" t="s">
        <v>113</v>
      </c>
      <c r="CA18186" t="s">
        <v>100</v>
      </c>
      <c r="CB18186" t="s">
        <v>113</v>
      </c>
      <c r="CC18186" t="s">
        <v>147855</v>
      </c>
      <c r="CD18186" t="s">
        <v>147855</v>
      </c>
    </row>
    <row r="18187" spans="1:82" x14ac:dyDescent="0.25">
      <c r="A18187" t="s">
        <v>252</v>
      </c>
      <c r="B18187" t="s">
        <v>80</v>
      </c>
      <c r="C18187" t="s">
        <v>181</v>
      </c>
      <c r="D18187" t="s">
        <v>96</v>
      </c>
      <c r="E18187" t="s">
        <v>182</v>
      </c>
      <c r="F18187" t="s">
        <v>84</v>
      </c>
      <c r="G18187" t="s">
        <v>253</v>
      </c>
      <c r="H18187" t="s">
        <v>86</v>
      </c>
      <c r="I18187" t="s">
        <v>87</v>
      </c>
      <c r="J18187" t="s">
        <v>128717</v>
      </c>
      <c r="K18187" t="s">
        <v>128718</v>
      </c>
      <c r="L18187">
        <v>25003712026</v>
      </c>
      <c r="M18187" t="s">
        <v>144</v>
      </c>
      <c r="N18187" t="s">
        <v>91</v>
      </c>
      <c r="O18187" t="s">
        <v>1344</v>
      </c>
      <c r="P18187" t="s">
        <v>93</v>
      </c>
      <c r="Q18187" t="s">
        <v>94</v>
      </c>
      <c r="R18187" t="s">
        <v>95</v>
      </c>
      <c r="S18187" s="1">
        <v>46048</v>
      </c>
      <c r="T18187" s="1">
        <v>46054</v>
      </c>
      <c r="U18187" s="1">
        <v>46361</v>
      </c>
      <c r="V18187" t="s">
        <v>125</v>
      </c>
      <c r="W18187" t="s">
        <v>97</v>
      </c>
      <c r="X18187" t="s">
        <v>128719</v>
      </c>
      <c r="Y18187" t="s">
        <v>128720</v>
      </c>
      <c r="Z18187" t="s">
        <v>100</v>
      </c>
      <c r="AA18187" t="s">
        <v>100</v>
      </c>
      <c r="AB18187" t="s">
        <v>100</v>
      </c>
      <c r="AC18187" t="s">
        <v>100</v>
      </c>
      <c r="AD18187" t="s">
        <v>100</v>
      </c>
      <c r="AE18187" t="s">
        <v>100</v>
      </c>
      <c r="AF18187" t="s">
        <v>100</v>
      </c>
      <c r="AG18187" t="s">
        <v>60</v>
      </c>
      <c r="AH18187" t="s">
        <v>101</v>
      </c>
      <c r="AI18187" s="4">
        <v>41617189</v>
      </c>
      <c r="AJ18187" t="s">
        <v>103</v>
      </c>
      <c r="AK18187" s="5" t="s">
        <v>103</v>
      </c>
      <c r="AL18187" t="s">
        <v>5140</v>
      </c>
      <c r="AM18187" s="3">
        <f t="shared" si="284"/>
        <v>0</v>
      </c>
      <c r="AN18187" t="s">
        <v>103</v>
      </c>
      <c r="AO18187" t="s">
        <v>103</v>
      </c>
      <c r="AP18187" t="s">
        <v>103</v>
      </c>
      <c r="AQ18187" t="s">
        <v>5140</v>
      </c>
      <c r="AR18187" t="s">
        <v>103</v>
      </c>
      <c r="AS18187" t="s">
        <v>104</v>
      </c>
      <c r="AT18187" t="s">
        <v>100</v>
      </c>
      <c r="AU18187">
        <v>0</v>
      </c>
      <c r="AV18187" t="s">
        <v>105</v>
      </c>
      <c r="AW18187" t="s">
        <v>105</v>
      </c>
      <c r="AX18187" t="s">
        <v>128721</v>
      </c>
      <c r="AY18187" t="s">
        <v>128722</v>
      </c>
      <c r="AZ18187" t="s">
        <v>108</v>
      </c>
      <c r="BA18187" t="s">
        <v>128723</v>
      </c>
      <c r="BB18187" t="s">
        <v>110</v>
      </c>
      <c r="BC18187" t="s">
        <v>110</v>
      </c>
      <c r="BD18187" t="s">
        <v>156</v>
      </c>
      <c r="BE18187" t="s">
        <v>103</v>
      </c>
      <c r="BF18187" t="s">
        <v>103</v>
      </c>
      <c r="BG18187" t="s">
        <v>103</v>
      </c>
      <c r="BH18187">
        <v>0</v>
      </c>
      <c r="BI18187" t="s">
        <v>103</v>
      </c>
      <c r="BJ18187" t="s">
        <v>5140</v>
      </c>
      <c r="BK18187" s="2">
        <v>46111</v>
      </c>
      <c r="BL18187" t="s">
        <v>263</v>
      </c>
      <c r="BM18187">
        <v>734632052</v>
      </c>
      <c r="BN18187" s="2"/>
      <c r="BO18187" s="2"/>
      <c r="BP18187" t="s">
        <v>1344</v>
      </c>
      <c r="BQ18187" t="s">
        <v>368</v>
      </c>
      <c r="BR18187" t="s">
        <v>265</v>
      </c>
      <c r="BS18187" t="s">
        <v>97</v>
      </c>
      <c r="BT18187" t="s">
        <v>266</v>
      </c>
      <c r="BU18187" t="s">
        <v>6577</v>
      </c>
      <c r="BV18187" t="s">
        <v>97</v>
      </c>
      <c r="BW18187" t="s">
        <v>6578</v>
      </c>
      <c r="BX18187" t="s">
        <v>1223</v>
      </c>
      <c r="BY18187" t="s">
        <v>97</v>
      </c>
      <c r="BZ18187" t="s">
        <v>1224</v>
      </c>
      <c r="CA18187" t="s">
        <v>100</v>
      </c>
      <c r="CB18187" t="s">
        <v>113</v>
      </c>
      <c r="CC18187" t="s">
        <v>147855</v>
      </c>
    </row>
    <row r="18188" spans="1:82" x14ac:dyDescent="0.25">
      <c r="A18188" t="s">
        <v>118</v>
      </c>
      <c r="B18188" t="s">
        <v>80</v>
      </c>
      <c r="C18188" t="s">
        <v>119</v>
      </c>
      <c r="D18188" t="s">
        <v>120</v>
      </c>
      <c r="E18188" t="s">
        <v>121</v>
      </c>
      <c r="F18188" t="s">
        <v>84</v>
      </c>
      <c r="G18188" t="s">
        <v>85</v>
      </c>
      <c r="H18188" t="s">
        <v>86</v>
      </c>
      <c r="I18188" t="s">
        <v>87</v>
      </c>
      <c r="J18188" t="s">
        <v>128724</v>
      </c>
      <c r="K18188" t="s">
        <v>128725</v>
      </c>
      <c r="L18188">
        <v>73009472026</v>
      </c>
      <c r="M18188" t="s">
        <v>144</v>
      </c>
      <c r="N18188" t="s">
        <v>91</v>
      </c>
      <c r="O18188" t="s">
        <v>115668</v>
      </c>
      <c r="P18188" t="s">
        <v>93</v>
      </c>
      <c r="Q18188" t="s">
        <v>94</v>
      </c>
      <c r="R18188" t="s">
        <v>95</v>
      </c>
      <c r="S18188" s="1">
        <v>46040</v>
      </c>
      <c r="T18188" s="1">
        <v>46041</v>
      </c>
      <c r="U18188" s="1">
        <v>46265</v>
      </c>
      <c r="V18188" t="s">
        <v>146</v>
      </c>
      <c r="W18188" t="s">
        <v>97</v>
      </c>
      <c r="X18188" t="s">
        <v>128726</v>
      </c>
      <c r="Y18188" t="s">
        <v>128727</v>
      </c>
      <c r="Z18188" t="s">
        <v>100</v>
      </c>
      <c r="AA18188" t="s">
        <v>100</v>
      </c>
      <c r="AB18188" t="s">
        <v>100</v>
      </c>
      <c r="AC18188" t="s">
        <v>100</v>
      </c>
      <c r="AD18188" t="s">
        <v>100</v>
      </c>
      <c r="AE18188" t="s">
        <v>100</v>
      </c>
      <c r="AF18188" t="s">
        <v>100</v>
      </c>
      <c r="AG18188" t="s">
        <v>60</v>
      </c>
      <c r="AH18188" t="s">
        <v>101</v>
      </c>
      <c r="AI18188" s="4">
        <v>31928287</v>
      </c>
      <c r="AJ18188" t="s">
        <v>103</v>
      </c>
      <c r="AK18188" s="6">
        <v>7209613</v>
      </c>
      <c r="AL18188" t="s">
        <v>771</v>
      </c>
      <c r="AM18188" s="3">
        <f t="shared" si="284"/>
        <v>0.22580644555093107</v>
      </c>
      <c r="AN18188" t="s">
        <v>103</v>
      </c>
      <c r="AO18188" t="s">
        <v>103</v>
      </c>
      <c r="AP18188" t="s">
        <v>103</v>
      </c>
      <c r="AQ18188" t="s">
        <v>771</v>
      </c>
      <c r="AR18188" t="s">
        <v>103</v>
      </c>
      <c r="AS18188" t="s">
        <v>104</v>
      </c>
      <c r="AT18188" t="s">
        <v>100</v>
      </c>
      <c r="AU18188">
        <v>0</v>
      </c>
      <c r="AV18188" t="s">
        <v>105</v>
      </c>
      <c r="AW18188" t="s">
        <v>105</v>
      </c>
      <c r="AX18188" t="s">
        <v>128728</v>
      </c>
      <c r="AY18188" t="s">
        <v>128727</v>
      </c>
      <c r="AZ18188" t="s">
        <v>108</v>
      </c>
      <c r="BA18188" t="s">
        <v>96</v>
      </c>
      <c r="BB18188" t="s">
        <v>97</v>
      </c>
      <c r="BC18188" t="s">
        <v>128726</v>
      </c>
      <c r="BD18188" t="s">
        <v>156</v>
      </c>
      <c r="BE18188" t="s">
        <v>103</v>
      </c>
      <c r="BF18188" t="s">
        <v>103</v>
      </c>
      <c r="BG18188" t="s">
        <v>103</v>
      </c>
      <c r="BH18188">
        <v>0</v>
      </c>
      <c r="BI18188" t="s">
        <v>103</v>
      </c>
      <c r="BJ18188" t="s">
        <v>771</v>
      </c>
      <c r="BK18188" s="2">
        <v>46062</v>
      </c>
      <c r="BL18188" t="s">
        <v>131</v>
      </c>
      <c r="BM18188">
        <v>727335564</v>
      </c>
      <c r="BN18188" s="2"/>
      <c r="BO18188" s="2"/>
      <c r="BP18188" t="s">
        <v>115668</v>
      </c>
      <c r="BQ18188" t="s">
        <v>133</v>
      </c>
      <c r="BR18188" t="s">
        <v>134</v>
      </c>
      <c r="BS18188" t="s">
        <v>97</v>
      </c>
      <c r="BT18188" t="s">
        <v>135</v>
      </c>
      <c r="BU18188" t="s">
        <v>4222</v>
      </c>
      <c r="BV18188" t="s">
        <v>97</v>
      </c>
      <c r="BW18188" t="s">
        <v>4223</v>
      </c>
      <c r="BX18188" t="s">
        <v>113</v>
      </c>
      <c r="BY18188" t="s">
        <v>113</v>
      </c>
      <c r="BZ18188" t="s">
        <v>113</v>
      </c>
      <c r="CA18188" t="s">
        <v>100</v>
      </c>
      <c r="CB18188" t="s">
        <v>113</v>
      </c>
      <c r="CC18188" t="s">
        <v>147855</v>
      </c>
    </row>
    <row r="18189" spans="1:82" x14ac:dyDescent="0.25">
      <c r="A18189" t="s">
        <v>138</v>
      </c>
      <c r="B18189" t="s">
        <v>80</v>
      </c>
      <c r="C18189" t="s">
        <v>139</v>
      </c>
      <c r="D18189" t="s">
        <v>140</v>
      </c>
      <c r="E18189" t="s">
        <v>141</v>
      </c>
      <c r="F18189" t="s">
        <v>84</v>
      </c>
      <c r="G18189" t="s">
        <v>85</v>
      </c>
      <c r="H18189" t="s">
        <v>86</v>
      </c>
      <c r="I18189" t="s">
        <v>87</v>
      </c>
      <c r="J18189" t="s">
        <v>128729</v>
      </c>
      <c r="K18189" t="s">
        <v>128730</v>
      </c>
      <c r="L18189">
        <v>76009322026</v>
      </c>
      <c r="M18189" t="s">
        <v>90</v>
      </c>
      <c r="N18189" t="s">
        <v>91</v>
      </c>
      <c r="O18189" t="s">
        <v>128731</v>
      </c>
      <c r="P18189" t="s">
        <v>93</v>
      </c>
      <c r="Q18189" t="s">
        <v>94</v>
      </c>
      <c r="R18189" t="s">
        <v>95</v>
      </c>
      <c r="S18189" s="1">
        <v>46051</v>
      </c>
      <c r="T18189" s="1">
        <v>46052</v>
      </c>
      <c r="U18189" s="1">
        <v>46356</v>
      </c>
      <c r="V18189" t="s">
        <v>376</v>
      </c>
      <c r="W18189" t="s">
        <v>97</v>
      </c>
      <c r="X18189" t="s">
        <v>128732</v>
      </c>
      <c r="Y18189" t="s">
        <v>128733</v>
      </c>
      <c r="Z18189" t="s">
        <v>100</v>
      </c>
      <c r="AA18189" t="s">
        <v>100</v>
      </c>
      <c r="AB18189" t="s">
        <v>100</v>
      </c>
      <c r="AC18189" t="s">
        <v>100</v>
      </c>
      <c r="AD18189" t="s">
        <v>100</v>
      </c>
      <c r="AE18189" t="s">
        <v>100</v>
      </c>
      <c r="AF18189" t="s">
        <v>100</v>
      </c>
      <c r="AG18189" t="s">
        <v>149</v>
      </c>
      <c r="AH18189" t="s">
        <v>379</v>
      </c>
      <c r="AI18189" s="4">
        <v>26042155</v>
      </c>
      <c r="AJ18189" t="s">
        <v>103</v>
      </c>
      <c r="AK18189" s="6">
        <v>5716571</v>
      </c>
      <c r="AL18189" t="s">
        <v>56389</v>
      </c>
      <c r="AM18189" s="3">
        <f t="shared" si="284"/>
        <v>0.21951221010703606</v>
      </c>
      <c r="AN18189" t="s">
        <v>103</v>
      </c>
      <c r="AO18189" t="s">
        <v>103</v>
      </c>
      <c r="AP18189" t="s">
        <v>103</v>
      </c>
      <c r="AQ18189" t="s">
        <v>56389</v>
      </c>
      <c r="AR18189" t="s">
        <v>103</v>
      </c>
      <c r="AS18189" t="s">
        <v>104</v>
      </c>
      <c r="AT18189" t="s">
        <v>100</v>
      </c>
      <c r="AU18189">
        <v>0</v>
      </c>
      <c r="AV18189" t="s">
        <v>105</v>
      </c>
      <c r="AW18189" t="s">
        <v>105</v>
      </c>
      <c r="AX18189" t="s">
        <v>128734</v>
      </c>
      <c r="AY18189" t="s">
        <v>128735</v>
      </c>
      <c r="AZ18189" t="s">
        <v>108</v>
      </c>
      <c r="BA18189" t="s">
        <v>128736</v>
      </c>
      <c r="BB18189" t="s">
        <v>110</v>
      </c>
      <c r="BC18189" t="s">
        <v>110</v>
      </c>
      <c r="BD18189" t="s">
        <v>130</v>
      </c>
      <c r="BE18189" t="s">
        <v>56389</v>
      </c>
      <c r="BF18189" t="s">
        <v>103</v>
      </c>
      <c r="BG18189" t="s">
        <v>103</v>
      </c>
      <c r="BH18189">
        <v>0</v>
      </c>
      <c r="BI18189" t="s">
        <v>103</v>
      </c>
      <c r="BJ18189" t="s">
        <v>103</v>
      </c>
      <c r="BK18189" s="2"/>
      <c r="BL18189" t="s">
        <v>157</v>
      </c>
      <c r="BM18189">
        <v>722845963</v>
      </c>
      <c r="BN18189" s="2"/>
      <c r="BO18189" s="2"/>
      <c r="BP18189" t="s">
        <v>128731</v>
      </c>
      <c r="BQ18189" t="s">
        <v>303</v>
      </c>
      <c r="BR18189" t="s">
        <v>159</v>
      </c>
      <c r="BS18189" t="s">
        <v>97</v>
      </c>
      <c r="BT18189" t="s">
        <v>160</v>
      </c>
      <c r="BU18189" t="s">
        <v>7282</v>
      </c>
      <c r="BV18189" t="s">
        <v>97</v>
      </c>
      <c r="BW18189" t="s">
        <v>7283</v>
      </c>
      <c r="BX18189" t="s">
        <v>113</v>
      </c>
      <c r="BY18189" t="s">
        <v>113</v>
      </c>
      <c r="BZ18189" t="s">
        <v>113</v>
      </c>
      <c r="CA18189" t="s">
        <v>100</v>
      </c>
      <c r="CB18189" t="s">
        <v>113</v>
      </c>
      <c r="CC18189" t="s">
        <v>147855</v>
      </c>
    </row>
    <row r="18190" spans="1:82" x14ac:dyDescent="0.25">
      <c r="A18190" t="s">
        <v>556</v>
      </c>
      <c r="B18190" t="s">
        <v>80</v>
      </c>
      <c r="C18190" t="s">
        <v>181</v>
      </c>
      <c r="D18190" t="s">
        <v>557</v>
      </c>
      <c r="E18190" t="s">
        <v>558</v>
      </c>
      <c r="F18190" t="s">
        <v>84</v>
      </c>
      <c r="G18190" t="s">
        <v>85</v>
      </c>
      <c r="H18190" t="s">
        <v>559</v>
      </c>
      <c r="I18190" t="s">
        <v>560</v>
      </c>
      <c r="J18190" t="s">
        <v>128737</v>
      </c>
      <c r="K18190" t="s">
        <v>128738</v>
      </c>
      <c r="L18190">
        <v>11003232026</v>
      </c>
      <c r="M18190" t="s">
        <v>144</v>
      </c>
      <c r="N18190" t="s">
        <v>91</v>
      </c>
      <c r="O18190" t="s">
        <v>24028</v>
      </c>
      <c r="P18190" t="s">
        <v>93</v>
      </c>
      <c r="Q18190" t="s">
        <v>94</v>
      </c>
      <c r="R18190" t="s">
        <v>95</v>
      </c>
      <c r="S18190" s="1">
        <v>46035</v>
      </c>
      <c r="T18190" s="1">
        <v>46035</v>
      </c>
      <c r="U18190" s="1">
        <v>46265</v>
      </c>
      <c r="V18190" t="s">
        <v>125</v>
      </c>
      <c r="W18190" t="s">
        <v>97</v>
      </c>
      <c r="X18190" t="s">
        <v>128739</v>
      </c>
      <c r="Y18190" t="s">
        <v>128740</v>
      </c>
      <c r="Z18190" t="s">
        <v>100</v>
      </c>
      <c r="AA18190" t="s">
        <v>100</v>
      </c>
      <c r="AB18190" t="s">
        <v>100</v>
      </c>
      <c r="AC18190" t="s">
        <v>100</v>
      </c>
      <c r="AD18190" t="s">
        <v>100</v>
      </c>
      <c r="AE18190" t="s">
        <v>100</v>
      </c>
      <c r="AF18190" t="s">
        <v>100</v>
      </c>
      <c r="AG18190" t="s">
        <v>60</v>
      </c>
      <c r="AH18190" t="s">
        <v>101</v>
      </c>
      <c r="AI18190" s="4">
        <v>17935664</v>
      </c>
      <c r="AJ18190" t="s">
        <v>103</v>
      </c>
      <c r="AK18190" s="5" t="s">
        <v>103</v>
      </c>
      <c r="AL18190" t="s">
        <v>703</v>
      </c>
      <c r="AM18190" s="3">
        <f t="shared" si="284"/>
        <v>0</v>
      </c>
      <c r="AN18190" t="s">
        <v>103</v>
      </c>
      <c r="AO18190" t="s">
        <v>103</v>
      </c>
      <c r="AP18190" t="s">
        <v>103</v>
      </c>
      <c r="AQ18190" t="s">
        <v>703</v>
      </c>
      <c r="AR18190" t="s">
        <v>703</v>
      </c>
      <c r="AS18190" t="s">
        <v>104</v>
      </c>
      <c r="AT18190" t="s">
        <v>100</v>
      </c>
      <c r="AU18190">
        <v>0</v>
      </c>
      <c r="AV18190" t="s">
        <v>105</v>
      </c>
      <c r="AW18190" t="s">
        <v>105</v>
      </c>
      <c r="AX18190" t="s">
        <v>128741</v>
      </c>
      <c r="AY18190" t="s">
        <v>128742</v>
      </c>
      <c r="AZ18190" t="s">
        <v>108</v>
      </c>
      <c r="BA18190" t="s">
        <v>96</v>
      </c>
      <c r="BB18190" t="s">
        <v>110</v>
      </c>
      <c r="BC18190" t="s">
        <v>110</v>
      </c>
      <c r="BD18190" t="s">
        <v>156</v>
      </c>
      <c r="BE18190" t="s">
        <v>103</v>
      </c>
      <c r="BF18190" t="s">
        <v>103</v>
      </c>
      <c r="BG18190" t="s">
        <v>103</v>
      </c>
      <c r="BH18190">
        <v>0</v>
      </c>
      <c r="BI18190" t="s">
        <v>103</v>
      </c>
      <c r="BJ18190" t="s">
        <v>703</v>
      </c>
      <c r="BK18190" s="2">
        <v>46089</v>
      </c>
      <c r="BL18190" t="s">
        <v>570</v>
      </c>
      <c r="BM18190">
        <v>733225098</v>
      </c>
      <c r="BN18190" s="2"/>
      <c r="BO18190" s="2"/>
      <c r="BP18190" t="s">
        <v>75313</v>
      </c>
      <c r="BQ18190" t="s">
        <v>1001</v>
      </c>
      <c r="BR18190" t="s">
        <v>572</v>
      </c>
      <c r="BS18190" t="s">
        <v>97</v>
      </c>
      <c r="BT18190" t="s">
        <v>573</v>
      </c>
      <c r="BU18190" t="s">
        <v>9157</v>
      </c>
      <c r="BV18190" t="s">
        <v>97</v>
      </c>
      <c r="BW18190" t="s">
        <v>9158</v>
      </c>
      <c r="BX18190" t="s">
        <v>113</v>
      </c>
      <c r="BY18190" t="s">
        <v>113</v>
      </c>
      <c r="BZ18190" t="s">
        <v>113</v>
      </c>
      <c r="CA18190" t="s">
        <v>100</v>
      </c>
      <c r="CB18190" t="s">
        <v>113</v>
      </c>
      <c r="CC18190" t="s">
        <v>147855</v>
      </c>
    </row>
    <row r="18191" spans="1:82" x14ac:dyDescent="0.25">
      <c r="A18191" t="s">
        <v>118</v>
      </c>
      <c r="B18191" t="s">
        <v>80</v>
      </c>
      <c r="C18191" t="s">
        <v>119</v>
      </c>
      <c r="D18191" t="s">
        <v>120</v>
      </c>
      <c r="E18191" t="s">
        <v>121</v>
      </c>
      <c r="F18191" t="s">
        <v>84</v>
      </c>
      <c r="G18191" t="s">
        <v>85</v>
      </c>
      <c r="H18191" t="s">
        <v>86</v>
      </c>
      <c r="I18191" t="s">
        <v>87</v>
      </c>
      <c r="J18191" t="s">
        <v>128743</v>
      </c>
      <c r="K18191" t="s">
        <v>128744</v>
      </c>
      <c r="L18191">
        <v>73000492026</v>
      </c>
      <c r="M18191" t="s">
        <v>144</v>
      </c>
      <c r="N18191" t="s">
        <v>91</v>
      </c>
      <c r="O18191" t="s">
        <v>128745</v>
      </c>
      <c r="P18191" t="s">
        <v>93</v>
      </c>
      <c r="Q18191" t="s">
        <v>94</v>
      </c>
      <c r="R18191" t="s">
        <v>95</v>
      </c>
      <c r="S18191" s="1">
        <v>46034</v>
      </c>
      <c r="T18191" s="1">
        <v>46035</v>
      </c>
      <c r="U18191" s="1">
        <v>46265</v>
      </c>
      <c r="V18191" t="s">
        <v>146</v>
      </c>
      <c r="W18191" t="s">
        <v>97</v>
      </c>
      <c r="X18191" t="s">
        <v>128746</v>
      </c>
      <c r="Y18191" t="s">
        <v>128747</v>
      </c>
      <c r="Z18191" t="s">
        <v>100</v>
      </c>
      <c r="AA18191" t="s">
        <v>100</v>
      </c>
      <c r="AB18191" t="s">
        <v>100</v>
      </c>
      <c r="AC18191" t="s">
        <v>100</v>
      </c>
      <c r="AD18191" t="s">
        <v>100</v>
      </c>
      <c r="AE18191" t="s">
        <v>100</v>
      </c>
      <c r="AF18191" t="s">
        <v>100</v>
      </c>
      <c r="AG18191" t="s">
        <v>60</v>
      </c>
      <c r="AH18191" t="s">
        <v>101</v>
      </c>
      <c r="AI18191" s="4">
        <v>29086064</v>
      </c>
      <c r="AJ18191" t="s">
        <v>103</v>
      </c>
      <c r="AK18191" s="6">
        <v>3635758</v>
      </c>
      <c r="AL18191" t="s">
        <v>2015</v>
      </c>
      <c r="AM18191" s="3">
        <f t="shared" si="284"/>
        <v>0.125</v>
      </c>
      <c r="AN18191" t="s">
        <v>103</v>
      </c>
      <c r="AO18191" t="s">
        <v>103</v>
      </c>
      <c r="AP18191" t="s">
        <v>103</v>
      </c>
      <c r="AQ18191" t="s">
        <v>2015</v>
      </c>
      <c r="AR18191" t="s">
        <v>103</v>
      </c>
      <c r="AS18191" t="s">
        <v>104</v>
      </c>
      <c r="AT18191" t="s">
        <v>100</v>
      </c>
      <c r="AU18191">
        <v>0</v>
      </c>
      <c r="AV18191" t="s">
        <v>105</v>
      </c>
      <c r="AW18191" t="s">
        <v>105</v>
      </c>
      <c r="AX18191" t="s">
        <v>128748</v>
      </c>
      <c r="AY18191" t="s">
        <v>128747</v>
      </c>
      <c r="AZ18191" t="s">
        <v>108</v>
      </c>
      <c r="BA18191" t="s">
        <v>128749</v>
      </c>
      <c r="BB18191" t="s">
        <v>110</v>
      </c>
      <c r="BC18191" t="s">
        <v>110</v>
      </c>
      <c r="BD18191" t="s">
        <v>156</v>
      </c>
      <c r="BE18191" t="s">
        <v>103</v>
      </c>
      <c r="BF18191" t="s">
        <v>103</v>
      </c>
      <c r="BG18191" t="s">
        <v>103</v>
      </c>
      <c r="BH18191">
        <v>0</v>
      </c>
      <c r="BI18191" t="s">
        <v>103</v>
      </c>
      <c r="BJ18191" t="s">
        <v>2015</v>
      </c>
      <c r="BK18191" s="2">
        <v>46040</v>
      </c>
      <c r="BL18191" t="s">
        <v>131</v>
      </c>
      <c r="BM18191">
        <v>707942611</v>
      </c>
      <c r="BN18191" s="2"/>
      <c r="BO18191" s="2"/>
      <c r="BP18191" t="s">
        <v>128745</v>
      </c>
      <c r="BQ18191" t="s">
        <v>3785</v>
      </c>
      <c r="BR18191" t="s">
        <v>134</v>
      </c>
      <c r="BS18191" t="s">
        <v>97</v>
      </c>
      <c r="BT18191" t="s">
        <v>135</v>
      </c>
      <c r="BU18191" t="s">
        <v>3701</v>
      </c>
      <c r="BV18191" t="s">
        <v>97</v>
      </c>
      <c r="BW18191" t="s">
        <v>3702</v>
      </c>
      <c r="BX18191" t="s">
        <v>113</v>
      </c>
      <c r="BY18191" t="s">
        <v>113</v>
      </c>
      <c r="BZ18191" t="s">
        <v>113</v>
      </c>
      <c r="CA18191" t="s">
        <v>100</v>
      </c>
      <c r="CB18191" t="s">
        <v>113</v>
      </c>
      <c r="CC18191" t="s">
        <v>147855</v>
      </c>
    </row>
    <row r="18192" spans="1:82" x14ac:dyDescent="0.25">
      <c r="A18192" t="s">
        <v>1135</v>
      </c>
      <c r="B18192" t="s">
        <v>1136</v>
      </c>
      <c r="C18192" t="s">
        <v>1137</v>
      </c>
      <c r="D18192" t="s">
        <v>1138</v>
      </c>
      <c r="E18192" t="s">
        <v>1139</v>
      </c>
      <c r="F18192" t="s">
        <v>84</v>
      </c>
      <c r="G18192" t="s">
        <v>85</v>
      </c>
      <c r="H18192" t="s">
        <v>86</v>
      </c>
      <c r="I18192" t="s">
        <v>87</v>
      </c>
      <c r="J18192" t="s">
        <v>128750</v>
      </c>
      <c r="K18192" t="s">
        <v>128751</v>
      </c>
      <c r="L18192">
        <v>68004792026</v>
      </c>
      <c r="M18192" t="s">
        <v>90</v>
      </c>
      <c r="N18192" t="s">
        <v>91</v>
      </c>
      <c r="O18192" t="s">
        <v>1006</v>
      </c>
      <c r="P18192" t="s">
        <v>93</v>
      </c>
      <c r="Q18192" t="s">
        <v>94</v>
      </c>
      <c r="R18192" t="s">
        <v>95</v>
      </c>
      <c r="S18192" s="1">
        <v>46052</v>
      </c>
      <c r="T18192" s="1">
        <v>46052</v>
      </c>
      <c r="U18192" s="1">
        <v>46361</v>
      </c>
      <c r="V18192" t="s">
        <v>125</v>
      </c>
      <c r="W18192" t="s">
        <v>97</v>
      </c>
      <c r="X18192" t="s">
        <v>128752</v>
      </c>
      <c r="Y18192" t="s">
        <v>128753</v>
      </c>
      <c r="Z18192" t="s">
        <v>100</v>
      </c>
      <c r="AA18192" t="s">
        <v>100</v>
      </c>
      <c r="AB18192" t="s">
        <v>100</v>
      </c>
      <c r="AC18192" t="s">
        <v>100</v>
      </c>
      <c r="AD18192" t="s">
        <v>100</v>
      </c>
      <c r="AE18192" t="s">
        <v>100</v>
      </c>
      <c r="AF18192" t="s">
        <v>100</v>
      </c>
      <c r="AG18192" t="s">
        <v>149</v>
      </c>
      <c r="AH18192" t="s">
        <v>101</v>
      </c>
      <c r="AI18192" s="4">
        <v>24891466</v>
      </c>
      <c r="AJ18192" t="s">
        <v>103</v>
      </c>
      <c r="AK18192" s="5" t="s">
        <v>103</v>
      </c>
      <c r="AL18192" t="s">
        <v>610</v>
      </c>
      <c r="AM18192" s="3">
        <f t="shared" si="284"/>
        <v>0</v>
      </c>
      <c r="AN18192" t="s">
        <v>103</v>
      </c>
      <c r="AO18192" t="s">
        <v>103</v>
      </c>
      <c r="AP18192" t="s">
        <v>103</v>
      </c>
      <c r="AQ18192" t="s">
        <v>610</v>
      </c>
      <c r="AR18192" t="s">
        <v>610</v>
      </c>
      <c r="AS18192" t="s">
        <v>104</v>
      </c>
      <c r="AT18192" t="s">
        <v>100</v>
      </c>
      <c r="AU18192">
        <v>0</v>
      </c>
      <c r="AV18192" t="s">
        <v>105</v>
      </c>
      <c r="AW18192" t="s">
        <v>105</v>
      </c>
      <c r="AX18192" t="s">
        <v>128754</v>
      </c>
      <c r="AY18192" t="s">
        <v>128753</v>
      </c>
      <c r="AZ18192" t="s">
        <v>108</v>
      </c>
      <c r="BA18192" t="s">
        <v>96</v>
      </c>
      <c r="BB18192" t="s">
        <v>110</v>
      </c>
      <c r="BC18192" t="s">
        <v>110</v>
      </c>
      <c r="BD18192" t="s">
        <v>156</v>
      </c>
      <c r="BE18192" t="s">
        <v>610</v>
      </c>
      <c r="BF18192" t="s">
        <v>103</v>
      </c>
      <c r="BG18192" t="s">
        <v>103</v>
      </c>
      <c r="BH18192">
        <v>0</v>
      </c>
      <c r="BI18192" t="s">
        <v>103</v>
      </c>
      <c r="BJ18192" t="s">
        <v>103</v>
      </c>
      <c r="BK18192" s="2"/>
      <c r="BL18192" t="s">
        <v>1143</v>
      </c>
      <c r="BM18192">
        <v>734965031</v>
      </c>
      <c r="BN18192" s="2"/>
      <c r="BO18192" s="2"/>
      <c r="BP18192" t="s">
        <v>1011</v>
      </c>
      <c r="BQ18192" t="s">
        <v>368</v>
      </c>
      <c r="BR18192" t="s">
        <v>1407</v>
      </c>
      <c r="BS18192" t="s">
        <v>97</v>
      </c>
      <c r="BT18192" t="s">
        <v>1408</v>
      </c>
      <c r="BU18192" t="s">
        <v>1409</v>
      </c>
      <c r="BV18192" t="s">
        <v>97</v>
      </c>
      <c r="BW18192" t="s">
        <v>1410</v>
      </c>
      <c r="BX18192" t="s">
        <v>1407</v>
      </c>
      <c r="BY18192" t="s">
        <v>97</v>
      </c>
      <c r="BZ18192" t="s">
        <v>1408</v>
      </c>
      <c r="CA18192" t="s">
        <v>100</v>
      </c>
      <c r="CB18192" t="s">
        <v>113</v>
      </c>
      <c r="CC18192" t="s">
        <v>147855</v>
      </c>
    </row>
    <row r="18193" spans="1:82" x14ac:dyDescent="0.25">
      <c r="A18193" t="s">
        <v>252</v>
      </c>
      <c r="B18193" t="s">
        <v>80</v>
      </c>
      <c r="C18193" t="s">
        <v>181</v>
      </c>
      <c r="D18193" t="s">
        <v>96</v>
      </c>
      <c r="E18193" t="s">
        <v>182</v>
      </c>
      <c r="F18193" t="s">
        <v>84</v>
      </c>
      <c r="G18193" t="s">
        <v>253</v>
      </c>
      <c r="H18193" t="s">
        <v>86</v>
      </c>
      <c r="I18193" t="s">
        <v>87</v>
      </c>
      <c r="J18193" t="s">
        <v>128755</v>
      </c>
      <c r="K18193" t="s">
        <v>128756</v>
      </c>
      <c r="L18193">
        <v>25008622025</v>
      </c>
      <c r="M18193" t="s">
        <v>144</v>
      </c>
      <c r="N18193" t="s">
        <v>2633</v>
      </c>
      <c r="O18193" t="s">
        <v>128757</v>
      </c>
      <c r="P18193" t="s">
        <v>166</v>
      </c>
      <c r="Q18193" t="s">
        <v>167</v>
      </c>
      <c r="R18193" t="s">
        <v>168</v>
      </c>
      <c r="S18193" s="1">
        <v>46006</v>
      </c>
      <c r="T18193" s="1">
        <v>46007</v>
      </c>
      <c r="U18193" s="1">
        <v>46234</v>
      </c>
      <c r="V18193" t="s">
        <v>125</v>
      </c>
      <c r="W18193" t="s">
        <v>237</v>
      </c>
      <c r="X18193" t="s">
        <v>6744</v>
      </c>
      <c r="Y18193" t="s">
        <v>6745</v>
      </c>
      <c r="Z18193" t="s">
        <v>100</v>
      </c>
      <c r="AA18193" t="s">
        <v>240</v>
      </c>
      <c r="AB18193" t="s">
        <v>100</v>
      </c>
      <c r="AC18193" t="s">
        <v>100</v>
      </c>
      <c r="AD18193" t="s">
        <v>100</v>
      </c>
      <c r="AE18193" t="s">
        <v>100</v>
      </c>
      <c r="AF18193" t="s">
        <v>100</v>
      </c>
      <c r="AG18193" t="s">
        <v>149</v>
      </c>
      <c r="AH18193" t="s">
        <v>379</v>
      </c>
      <c r="AI18193" s="4">
        <v>2817748030</v>
      </c>
      <c r="AJ18193" t="s">
        <v>103</v>
      </c>
      <c r="AK18193" s="5" t="s">
        <v>103</v>
      </c>
      <c r="AL18193" t="s">
        <v>128758</v>
      </c>
      <c r="AM18193" s="3">
        <f t="shared" si="284"/>
        <v>0</v>
      </c>
      <c r="AN18193" t="s">
        <v>103</v>
      </c>
      <c r="AO18193" t="s">
        <v>103</v>
      </c>
      <c r="AP18193" t="s">
        <v>103</v>
      </c>
      <c r="AQ18193" t="s">
        <v>128758</v>
      </c>
      <c r="AR18193" t="s">
        <v>103</v>
      </c>
      <c r="AS18193" t="s">
        <v>104</v>
      </c>
      <c r="AT18193" t="s">
        <v>100</v>
      </c>
      <c r="AU18193">
        <v>0</v>
      </c>
      <c r="AV18193" t="s">
        <v>105</v>
      </c>
      <c r="AW18193" t="s">
        <v>105</v>
      </c>
      <c r="AX18193" t="s">
        <v>128759</v>
      </c>
      <c r="AY18193" t="s">
        <v>6747</v>
      </c>
      <c r="AZ18193" t="s">
        <v>108</v>
      </c>
      <c r="BA18193" t="s">
        <v>6748</v>
      </c>
      <c r="BB18193" t="s">
        <v>97</v>
      </c>
      <c r="BC18193" t="s">
        <v>6749</v>
      </c>
      <c r="BD18193" t="s">
        <v>130</v>
      </c>
      <c r="BE18193" t="s">
        <v>128758</v>
      </c>
      <c r="BF18193" t="s">
        <v>103</v>
      </c>
      <c r="BG18193" t="s">
        <v>103</v>
      </c>
      <c r="BH18193">
        <v>0</v>
      </c>
      <c r="BI18193" t="s">
        <v>103</v>
      </c>
      <c r="BJ18193" t="s">
        <v>103</v>
      </c>
      <c r="BK18193" s="2">
        <v>46092</v>
      </c>
      <c r="BL18193" t="s">
        <v>263</v>
      </c>
      <c r="BM18193">
        <v>704598242</v>
      </c>
      <c r="BN18193" s="2"/>
      <c r="BO18193" s="2"/>
      <c r="BP18193" t="s">
        <v>128757</v>
      </c>
      <c r="BQ18193" t="s">
        <v>1236</v>
      </c>
      <c r="BR18193" t="s">
        <v>265</v>
      </c>
      <c r="BS18193" t="s">
        <v>97</v>
      </c>
      <c r="BT18193" t="s">
        <v>266</v>
      </c>
      <c r="BU18193" t="s">
        <v>5393</v>
      </c>
      <c r="BV18193" t="s">
        <v>97</v>
      </c>
      <c r="BW18193" t="s">
        <v>7217</v>
      </c>
      <c r="BX18193" t="s">
        <v>1223</v>
      </c>
      <c r="BY18193" t="s">
        <v>97</v>
      </c>
      <c r="BZ18193" t="s">
        <v>1224</v>
      </c>
      <c r="CA18193" t="s">
        <v>100</v>
      </c>
      <c r="CB18193" t="s">
        <v>113</v>
      </c>
      <c r="CC18193" t="s">
        <v>147855</v>
      </c>
      <c r="CD18193" t="s">
        <v>147855</v>
      </c>
    </row>
    <row r="18194" spans="1:82" x14ac:dyDescent="0.25">
      <c r="A18194" t="s">
        <v>79</v>
      </c>
      <c r="B18194" t="s">
        <v>80</v>
      </c>
      <c r="C18194" t="s">
        <v>81</v>
      </c>
      <c r="D18194" t="s">
        <v>82</v>
      </c>
      <c r="E18194" t="s">
        <v>83</v>
      </c>
      <c r="F18194" t="s">
        <v>84</v>
      </c>
      <c r="G18194" t="s">
        <v>85</v>
      </c>
      <c r="H18194" t="s">
        <v>86</v>
      </c>
      <c r="I18194" t="s">
        <v>87</v>
      </c>
      <c r="J18194" t="s">
        <v>128760</v>
      </c>
      <c r="K18194" t="s">
        <v>128761</v>
      </c>
      <c r="L18194">
        <v>5021552025</v>
      </c>
      <c r="M18194" t="s">
        <v>144</v>
      </c>
      <c r="N18194" t="s">
        <v>165</v>
      </c>
      <c r="O18194" t="s">
        <v>18433</v>
      </c>
      <c r="P18194" t="s">
        <v>166</v>
      </c>
      <c r="Q18194" t="s">
        <v>167</v>
      </c>
      <c r="R18194" t="s">
        <v>168</v>
      </c>
      <c r="S18194" s="1">
        <v>46020</v>
      </c>
      <c r="T18194" s="1">
        <v>46022</v>
      </c>
      <c r="U18194" s="1">
        <v>46234</v>
      </c>
      <c r="V18194" t="s">
        <v>96</v>
      </c>
      <c r="W18194" t="s">
        <v>237</v>
      </c>
      <c r="X18194" t="s">
        <v>128762</v>
      </c>
      <c r="Y18194" t="s">
        <v>128763</v>
      </c>
      <c r="Z18194" t="s">
        <v>100</v>
      </c>
      <c r="AA18194" t="s">
        <v>240</v>
      </c>
      <c r="AB18194" t="s">
        <v>100</v>
      </c>
      <c r="AC18194" t="s">
        <v>100</v>
      </c>
      <c r="AD18194" t="s">
        <v>100</v>
      </c>
      <c r="AE18194" t="s">
        <v>100</v>
      </c>
      <c r="AF18194" t="s">
        <v>100</v>
      </c>
      <c r="AG18194" t="s">
        <v>60</v>
      </c>
      <c r="AH18194" t="s">
        <v>101</v>
      </c>
      <c r="AI18194" s="4">
        <v>2875289663</v>
      </c>
      <c r="AJ18194" t="s">
        <v>103</v>
      </c>
      <c r="AK18194" s="5" t="s">
        <v>103</v>
      </c>
      <c r="AL18194" t="s">
        <v>128764</v>
      </c>
      <c r="AM18194" s="3">
        <f t="shared" si="284"/>
        <v>0</v>
      </c>
      <c r="AN18194" t="s">
        <v>103</v>
      </c>
      <c r="AO18194" t="s">
        <v>103</v>
      </c>
      <c r="AP18194" t="s">
        <v>103</v>
      </c>
      <c r="AQ18194" t="s">
        <v>128764</v>
      </c>
      <c r="AR18194" t="s">
        <v>128765</v>
      </c>
      <c r="AS18194" t="s">
        <v>104</v>
      </c>
      <c r="AT18194" t="s">
        <v>100</v>
      </c>
      <c r="AU18194">
        <v>0</v>
      </c>
      <c r="AV18194" t="s">
        <v>105</v>
      </c>
      <c r="AW18194" t="s">
        <v>105</v>
      </c>
      <c r="AX18194" t="s">
        <v>128766</v>
      </c>
      <c r="AY18194" t="s">
        <v>128767</v>
      </c>
      <c r="AZ18194" t="s">
        <v>108</v>
      </c>
      <c r="BA18194" t="s">
        <v>96</v>
      </c>
      <c r="BB18194" t="s">
        <v>110</v>
      </c>
      <c r="BC18194" t="s">
        <v>110</v>
      </c>
      <c r="BD18194" t="s">
        <v>130</v>
      </c>
      <c r="BE18194" t="s">
        <v>103</v>
      </c>
      <c r="BF18194" t="s">
        <v>103</v>
      </c>
      <c r="BG18194" t="s">
        <v>103</v>
      </c>
      <c r="BH18194">
        <v>0</v>
      </c>
      <c r="BI18194" t="s">
        <v>103</v>
      </c>
      <c r="BJ18194" t="s">
        <v>128764</v>
      </c>
      <c r="BK18194" s="2">
        <v>46080</v>
      </c>
      <c r="BL18194" t="s">
        <v>111</v>
      </c>
      <c r="BM18194">
        <v>703687426</v>
      </c>
      <c r="BN18194" s="2"/>
      <c r="BO18194" s="2"/>
      <c r="BP18194" t="s">
        <v>18433</v>
      </c>
      <c r="BQ18194" t="s">
        <v>818</v>
      </c>
      <c r="BR18194" t="s">
        <v>114</v>
      </c>
      <c r="BS18194" t="s">
        <v>97</v>
      </c>
      <c r="BT18194" t="s">
        <v>115</v>
      </c>
      <c r="BU18194" t="s">
        <v>12706</v>
      </c>
      <c r="BV18194" t="s">
        <v>97</v>
      </c>
      <c r="BW18194" t="s">
        <v>12707</v>
      </c>
      <c r="BX18194" t="s">
        <v>114</v>
      </c>
      <c r="BY18194" t="s">
        <v>97</v>
      </c>
      <c r="BZ18194" t="s">
        <v>115</v>
      </c>
      <c r="CA18194" t="s">
        <v>100</v>
      </c>
      <c r="CB18194" t="s">
        <v>113</v>
      </c>
      <c r="CC18194" t="s">
        <v>147855</v>
      </c>
      <c r="CD18194" t="s">
        <v>147855</v>
      </c>
    </row>
    <row r="18195" spans="1:82" x14ac:dyDescent="0.25">
      <c r="A18195" t="s">
        <v>666</v>
      </c>
      <c r="B18195" t="s">
        <v>80</v>
      </c>
      <c r="C18195" t="s">
        <v>667</v>
      </c>
      <c r="D18195" t="s">
        <v>668</v>
      </c>
      <c r="E18195" t="s">
        <v>669</v>
      </c>
      <c r="F18195" t="s">
        <v>84</v>
      </c>
      <c r="G18195" t="s">
        <v>85</v>
      </c>
      <c r="H18195" t="s">
        <v>86</v>
      </c>
      <c r="I18195" t="s">
        <v>87</v>
      </c>
      <c r="J18195" t="s">
        <v>128768</v>
      </c>
      <c r="K18195" t="s">
        <v>128769</v>
      </c>
      <c r="L18195">
        <v>63004002026</v>
      </c>
      <c r="M18195" t="s">
        <v>144</v>
      </c>
      <c r="N18195" t="s">
        <v>91</v>
      </c>
      <c r="O18195" t="s">
        <v>128770</v>
      </c>
      <c r="P18195" t="s">
        <v>93</v>
      </c>
      <c r="Q18195" t="s">
        <v>94</v>
      </c>
      <c r="R18195" t="s">
        <v>95</v>
      </c>
      <c r="S18195" s="1">
        <v>46050</v>
      </c>
      <c r="T18195" s="1">
        <v>46054</v>
      </c>
      <c r="U18195" s="1">
        <v>46361</v>
      </c>
      <c r="V18195" t="s">
        <v>125</v>
      </c>
      <c r="W18195" t="s">
        <v>97</v>
      </c>
      <c r="X18195" t="s">
        <v>128771</v>
      </c>
      <c r="Y18195" t="s">
        <v>128772</v>
      </c>
      <c r="Z18195" t="s">
        <v>100</v>
      </c>
      <c r="AA18195" t="s">
        <v>100</v>
      </c>
      <c r="AB18195" t="s">
        <v>100</v>
      </c>
      <c r="AC18195" t="s">
        <v>100</v>
      </c>
      <c r="AD18195" t="s">
        <v>100</v>
      </c>
      <c r="AE18195" t="s">
        <v>100</v>
      </c>
      <c r="AF18195" t="s">
        <v>100</v>
      </c>
      <c r="AG18195" t="s">
        <v>149</v>
      </c>
      <c r="AH18195" t="s">
        <v>379</v>
      </c>
      <c r="AI18195" s="4">
        <v>32508341</v>
      </c>
      <c r="AJ18195" t="s">
        <v>103</v>
      </c>
      <c r="AK18195" s="6">
        <v>2704263</v>
      </c>
      <c r="AL18195" t="s">
        <v>5737</v>
      </c>
      <c r="AM18195" s="3">
        <f t="shared" si="284"/>
        <v>8.3186742750114506E-2</v>
      </c>
      <c r="AN18195" t="s">
        <v>5228</v>
      </c>
      <c r="AO18195" t="s">
        <v>103</v>
      </c>
      <c r="AP18195" t="s">
        <v>103</v>
      </c>
      <c r="AQ18195" t="s">
        <v>5737</v>
      </c>
      <c r="AR18195" t="s">
        <v>103</v>
      </c>
      <c r="AS18195" t="s">
        <v>104</v>
      </c>
      <c r="AT18195" t="s">
        <v>100</v>
      </c>
      <c r="AU18195">
        <v>0</v>
      </c>
      <c r="AV18195" t="s">
        <v>105</v>
      </c>
      <c r="AW18195" t="s">
        <v>105</v>
      </c>
      <c r="AX18195" t="s">
        <v>128773</v>
      </c>
      <c r="AY18195" t="s">
        <v>128772</v>
      </c>
      <c r="AZ18195" t="s">
        <v>108</v>
      </c>
      <c r="BA18195" t="s">
        <v>128774</v>
      </c>
      <c r="BB18195" t="s">
        <v>110</v>
      </c>
      <c r="BC18195" t="s">
        <v>110</v>
      </c>
      <c r="BD18195" t="s">
        <v>156</v>
      </c>
      <c r="BE18195" t="s">
        <v>4044</v>
      </c>
      <c r="BF18195" t="s">
        <v>103</v>
      </c>
      <c r="BG18195" t="s">
        <v>103</v>
      </c>
      <c r="BH18195">
        <v>0</v>
      </c>
      <c r="BI18195" t="s">
        <v>103</v>
      </c>
      <c r="BJ18195" t="s">
        <v>103</v>
      </c>
      <c r="BK18195" s="2">
        <v>46111</v>
      </c>
      <c r="BL18195" t="s">
        <v>674</v>
      </c>
      <c r="BM18195">
        <v>735013815</v>
      </c>
      <c r="BN18195" s="2"/>
      <c r="BO18195" s="2"/>
      <c r="BP18195" t="s">
        <v>128775</v>
      </c>
      <c r="BQ18195" t="s">
        <v>676</v>
      </c>
      <c r="BR18195" t="s">
        <v>677</v>
      </c>
      <c r="BS18195" t="s">
        <v>97</v>
      </c>
      <c r="BT18195" t="s">
        <v>678</v>
      </c>
      <c r="BU18195" t="s">
        <v>679</v>
      </c>
      <c r="BV18195" t="s">
        <v>97</v>
      </c>
      <c r="BW18195" t="s">
        <v>680</v>
      </c>
      <c r="BX18195" t="s">
        <v>113</v>
      </c>
      <c r="BY18195" t="s">
        <v>113</v>
      </c>
      <c r="BZ18195" t="s">
        <v>113</v>
      </c>
      <c r="CA18195" t="s">
        <v>100</v>
      </c>
      <c r="CB18195" t="s">
        <v>113</v>
      </c>
      <c r="CC18195" t="s">
        <v>147855</v>
      </c>
    </row>
    <row r="18196" spans="1:82" x14ac:dyDescent="0.25">
      <c r="A18196" t="s">
        <v>138</v>
      </c>
      <c r="B18196" t="s">
        <v>80</v>
      </c>
      <c r="C18196" t="s">
        <v>139</v>
      </c>
      <c r="D18196" t="s">
        <v>140</v>
      </c>
      <c r="E18196" t="s">
        <v>141</v>
      </c>
      <c r="F18196" t="s">
        <v>84</v>
      </c>
      <c r="G18196" t="s">
        <v>85</v>
      </c>
      <c r="H18196" t="s">
        <v>86</v>
      </c>
      <c r="I18196" t="s">
        <v>87</v>
      </c>
      <c r="J18196" t="s">
        <v>128776</v>
      </c>
      <c r="K18196" t="s">
        <v>128777</v>
      </c>
      <c r="L18196">
        <v>76016272024</v>
      </c>
      <c r="M18196" t="s">
        <v>144</v>
      </c>
      <c r="N18196" t="s">
        <v>165</v>
      </c>
      <c r="O18196" t="s">
        <v>41879</v>
      </c>
      <c r="P18196" t="s">
        <v>166</v>
      </c>
      <c r="Q18196" t="s">
        <v>167</v>
      </c>
      <c r="R18196" t="s">
        <v>168</v>
      </c>
      <c r="S18196" s="1">
        <v>45657</v>
      </c>
      <c r="T18196" s="1">
        <v>45661</v>
      </c>
      <c r="U18196" s="1">
        <v>46203</v>
      </c>
      <c r="V18196" t="s">
        <v>296</v>
      </c>
      <c r="W18196" t="s">
        <v>237</v>
      </c>
      <c r="X18196" t="s">
        <v>128778</v>
      </c>
      <c r="Y18196" t="s">
        <v>128779</v>
      </c>
      <c r="Z18196" t="s">
        <v>100</v>
      </c>
      <c r="AA18196" t="s">
        <v>100</v>
      </c>
      <c r="AB18196" t="s">
        <v>100</v>
      </c>
      <c r="AC18196" t="s">
        <v>240</v>
      </c>
      <c r="AD18196" t="s">
        <v>100</v>
      </c>
      <c r="AE18196" t="s">
        <v>100</v>
      </c>
      <c r="AF18196" t="s">
        <v>100</v>
      </c>
      <c r="AG18196" t="s">
        <v>149</v>
      </c>
      <c r="AH18196" t="s">
        <v>101</v>
      </c>
      <c r="AI18196" s="4">
        <v>1432969164</v>
      </c>
      <c r="AJ18196" t="s">
        <v>103</v>
      </c>
      <c r="AK18196" s="5" t="s">
        <v>103</v>
      </c>
      <c r="AL18196" t="s">
        <v>128780</v>
      </c>
      <c r="AM18196" s="3">
        <f t="shared" si="284"/>
        <v>0</v>
      </c>
      <c r="AN18196" t="s">
        <v>103</v>
      </c>
      <c r="AO18196" t="s">
        <v>103</v>
      </c>
      <c r="AP18196" t="s">
        <v>103</v>
      </c>
      <c r="AQ18196" t="s">
        <v>128780</v>
      </c>
      <c r="AR18196" t="s">
        <v>103</v>
      </c>
      <c r="AS18196" t="s">
        <v>104</v>
      </c>
      <c r="AT18196" t="s">
        <v>100</v>
      </c>
      <c r="AU18196">
        <v>0</v>
      </c>
      <c r="AV18196" t="s">
        <v>105</v>
      </c>
      <c r="AW18196" t="s">
        <v>105</v>
      </c>
      <c r="AX18196" t="s">
        <v>128781</v>
      </c>
      <c r="AY18196" t="s">
        <v>128782</v>
      </c>
      <c r="AZ18196" t="s">
        <v>108</v>
      </c>
      <c r="BA18196" t="s">
        <v>96</v>
      </c>
      <c r="BB18196" t="s">
        <v>110</v>
      </c>
      <c r="BC18196" t="s">
        <v>110</v>
      </c>
      <c r="BD18196" t="s">
        <v>156</v>
      </c>
      <c r="BE18196" t="s">
        <v>128780</v>
      </c>
      <c r="BF18196" t="s">
        <v>103</v>
      </c>
      <c r="BG18196" t="s">
        <v>103</v>
      </c>
      <c r="BH18196">
        <v>0</v>
      </c>
      <c r="BI18196" t="s">
        <v>103</v>
      </c>
      <c r="BJ18196" t="s">
        <v>103</v>
      </c>
      <c r="BK18196" s="2">
        <v>45968</v>
      </c>
      <c r="BL18196" t="s">
        <v>157</v>
      </c>
      <c r="BM18196">
        <v>726213291</v>
      </c>
      <c r="BN18196" s="2">
        <v>46204</v>
      </c>
      <c r="BO18196" s="2">
        <v>47177</v>
      </c>
      <c r="BP18196" t="s">
        <v>41880</v>
      </c>
      <c r="BQ18196" t="s">
        <v>1566</v>
      </c>
      <c r="BR18196" t="s">
        <v>159</v>
      </c>
      <c r="BS18196" t="s">
        <v>97</v>
      </c>
      <c r="BT18196" t="s">
        <v>160</v>
      </c>
      <c r="BU18196" t="s">
        <v>16731</v>
      </c>
      <c r="BV18196" t="s">
        <v>97</v>
      </c>
      <c r="BW18196" t="s">
        <v>16732</v>
      </c>
      <c r="BX18196" t="s">
        <v>16731</v>
      </c>
      <c r="BY18196" t="s">
        <v>97</v>
      </c>
      <c r="BZ18196" t="s">
        <v>16732</v>
      </c>
      <c r="CA18196" t="s">
        <v>100</v>
      </c>
      <c r="CB18196" t="s">
        <v>113</v>
      </c>
      <c r="CC18196" t="s">
        <v>147855</v>
      </c>
      <c r="CD18196" t="s">
        <v>147855</v>
      </c>
    </row>
    <row r="18197" spans="1:82" x14ac:dyDescent="0.25">
      <c r="A18197" t="s">
        <v>556</v>
      </c>
      <c r="B18197" t="s">
        <v>80</v>
      </c>
      <c r="C18197" t="s">
        <v>181</v>
      </c>
      <c r="D18197" t="s">
        <v>557</v>
      </c>
      <c r="E18197" t="s">
        <v>558</v>
      </c>
      <c r="F18197" t="s">
        <v>84</v>
      </c>
      <c r="G18197" t="s">
        <v>85</v>
      </c>
      <c r="H18197" t="s">
        <v>559</v>
      </c>
      <c r="I18197" t="s">
        <v>560</v>
      </c>
      <c r="J18197" t="s">
        <v>128783</v>
      </c>
      <c r="K18197" t="s">
        <v>128784</v>
      </c>
      <c r="L18197">
        <v>11005302026</v>
      </c>
      <c r="M18197" t="s">
        <v>144</v>
      </c>
      <c r="N18197" t="s">
        <v>91</v>
      </c>
      <c r="O18197" t="s">
        <v>3334</v>
      </c>
      <c r="P18197" t="s">
        <v>93</v>
      </c>
      <c r="Q18197" t="s">
        <v>94</v>
      </c>
      <c r="R18197" t="s">
        <v>95</v>
      </c>
      <c r="S18197" s="1">
        <v>46039</v>
      </c>
      <c r="T18197" s="1">
        <v>46040</v>
      </c>
      <c r="U18197" s="1">
        <v>46265</v>
      </c>
      <c r="V18197" t="s">
        <v>125</v>
      </c>
      <c r="W18197" t="s">
        <v>97</v>
      </c>
      <c r="X18197" t="s">
        <v>128785</v>
      </c>
      <c r="Y18197" t="s">
        <v>128786</v>
      </c>
      <c r="Z18197" t="s">
        <v>100</v>
      </c>
      <c r="AA18197" t="s">
        <v>100</v>
      </c>
      <c r="AB18197" t="s">
        <v>100</v>
      </c>
      <c r="AC18197" t="s">
        <v>100</v>
      </c>
      <c r="AD18197" t="s">
        <v>100</v>
      </c>
      <c r="AE18197" t="s">
        <v>100</v>
      </c>
      <c r="AF18197" t="s">
        <v>100</v>
      </c>
      <c r="AG18197" t="s">
        <v>149</v>
      </c>
      <c r="AH18197" t="s">
        <v>101</v>
      </c>
      <c r="AI18197" s="4">
        <v>31928287</v>
      </c>
      <c r="AJ18197" t="s">
        <v>103</v>
      </c>
      <c r="AK18197" s="5" t="s">
        <v>103</v>
      </c>
      <c r="AL18197" t="s">
        <v>771</v>
      </c>
      <c r="AM18197" s="3">
        <f t="shared" si="284"/>
        <v>0</v>
      </c>
      <c r="AN18197" t="s">
        <v>103</v>
      </c>
      <c r="AO18197" t="s">
        <v>103</v>
      </c>
      <c r="AP18197" t="s">
        <v>103</v>
      </c>
      <c r="AQ18197" t="s">
        <v>771</v>
      </c>
      <c r="AR18197" t="s">
        <v>103</v>
      </c>
      <c r="AS18197" t="s">
        <v>104</v>
      </c>
      <c r="AT18197" t="s">
        <v>100</v>
      </c>
      <c r="AU18197">
        <v>0</v>
      </c>
      <c r="AV18197" t="s">
        <v>105</v>
      </c>
      <c r="AW18197" t="s">
        <v>105</v>
      </c>
      <c r="AX18197" t="s">
        <v>128787</v>
      </c>
      <c r="AY18197" t="s">
        <v>128786</v>
      </c>
      <c r="AZ18197" t="s">
        <v>108</v>
      </c>
      <c r="BA18197" t="s">
        <v>96</v>
      </c>
      <c r="BB18197" t="s">
        <v>110</v>
      </c>
      <c r="BC18197" t="s">
        <v>110</v>
      </c>
      <c r="BD18197" t="s">
        <v>156</v>
      </c>
      <c r="BE18197" t="s">
        <v>771</v>
      </c>
      <c r="BF18197" t="s">
        <v>103</v>
      </c>
      <c r="BG18197" t="s">
        <v>103</v>
      </c>
      <c r="BH18197">
        <v>0</v>
      </c>
      <c r="BI18197" t="s">
        <v>103</v>
      </c>
      <c r="BJ18197" t="s">
        <v>103</v>
      </c>
      <c r="BK18197" s="2">
        <v>46089</v>
      </c>
      <c r="BL18197" t="s">
        <v>570</v>
      </c>
      <c r="BM18197">
        <v>722909314</v>
      </c>
      <c r="BN18197" s="2"/>
      <c r="BO18197" s="2"/>
      <c r="BP18197" t="s">
        <v>3334</v>
      </c>
      <c r="BQ18197" t="s">
        <v>1093</v>
      </c>
      <c r="BR18197" t="s">
        <v>572</v>
      </c>
      <c r="BS18197" t="s">
        <v>97</v>
      </c>
      <c r="BT18197" t="s">
        <v>573</v>
      </c>
      <c r="BU18197" t="s">
        <v>2696</v>
      </c>
      <c r="BV18197" t="s">
        <v>97</v>
      </c>
      <c r="BW18197" t="s">
        <v>2697</v>
      </c>
      <c r="BX18197" t="s">
        <v>113</v>
      </c>
      <c r="BY18197" t="s">
        <v>113</v>
      </c>
      <c r="BZ18197" t="s">
        <v>113</v>
      </c>
      <c r="CA18197" t="s">
        <v>100</v>
      </c>
      <c r="CB18197" t="s">
        <v>113</v>
      </c>
      <c r="CC18197" t="s">
        <v>147855</v>
      </c>
    </row>
    <row r="18198" spans="1:82" x14ac:dyDescent="0.25">
      <c r="A18198" t="s">
        <v>180</v>
      </c>
      <c r="B18198" t="s">
        <v>80</v>
      </c>
      <c r="C18198" t="s">
        <v>181</v>
      </c>
      <c r="D18198" t="s">
        <v>96</v>
      </c>
      <c r="E18198" t="s">
        <v>182</v>
      </c>
      <c r="F18198" t="s">
        <v>84</v>
      </c>
      <c r="G18198" t="s">
        <v>183</v>
      </c>
      <c r="H18198" t="s">
        <v>86</v>
      </c>
      <c r="I18198" t="s">
        <v>87</v>
      </c>
      <c r="J18198" t="s">
        <v>128788</v>
      </c>
      <c r="K18198" t="s">
        <v>128789</v>
      </c>
      <c r="L18198">
        <v>1024312025</v>
      </c>
      <c r="M18198" t="s">
        <v>90</v>
      </c>
      <c r="N18198" t="s">
        <v>63838</v>
      </c>
      <c r="O18198" t="s">
        <v>128790</v>
      </c>
      <c r="P18198" t="s">
        <v>166</v>
      </c>
      <c r="Q18198" t="s">
        <v>167</v>
      </c>
      <c r="R18198" t="s">
        <v>168</v>
      </c>
      <c r="S18198" s="1">
        <v>45995</v>
      </c>
      <c r="T18198" s="1">
        <v>46006</v>
      </c>
      <c r="U18198" s="1">
        <v>46264</v>
      </c>
      <c r="V18198" t="s">
        <v>125</v>
      </c>
      <c r="W18198" t="s">
        <v>237</v>
      </c>
      <c r="X18198" t="s">
        <v>128791</v>
      </c>
      <c r="Y18198" t="s">
        <v>128792</v>
      </c>
      <c r="Z18198" t="s">
        <v>100</v>
      </c>
      <c r="AA18198" t="s">
        <v>240</v>
      </c>
      <c r="AB18198" t="s">
        <v>100</v>
      </c>
      <c r="AC18198" t="s">
        <v>240</v>
      </c>
      <c r="AD18198" t="s">
        <v>100</v>
      </c>
      <c r="AE18198" t="s">
        <v>100</v>
      </c>
      <c r="AF18198" t="s">
        <v>100</v>
      </c>
      <c r="AG18198" t="s">
        <v>149</v>
      </c>
      <c r="AH18198" t="s">
        <v>379</v>
      </c>
      <c r="AI18198" s="4">
        <v>104125526541</v>
      </c>
      <c r="AJ18198" t="s">
        <v>103</v>
      </c>
      <c r="AK18198" s="5" t="s">
        <v>103</v>
      </c>
      <c r="AL18198" t="s">
        <v>128793</v>
      </c>
      <c r="AM18198" s="3">
        <f t="shared" si="284"/>
        <v>0</v>
      </c>
      <c r="AN18198" t="s">
        <v>103</v>
      </c>
      <c r="AO18198" t="s">
        <v>103</v>
      </c>
      <c r="AP18198" t="s">
        <v>103</v>
      </c>
      <c r="AQ18198" t="s">
        <v>128793</v>
      </c>
      <c r="AR18198" t="s">
        <v>128794</v>
      </c>
      <c r="AS18198" t="s">
        <v>128795</v>
      </c>
      <c r="AT18198" t="s">
        <v>100</v>
      </c>
      <c r="AU18198">
        <v>0</v>
      </c>
      <c r="AV18198" t="s">
        <v>105</v>
      </c>
      <c r="AW18198" t="s">
        <v>105</v>
      </c>
      <c r="AX18198" t="s">
        <v>128796</v>
      </c>
      <c r="AY18198" t="s">
        <v>128797</v>
      </c>
      <c r="AZ18198" t="s">
        <v>108</v>
      </c>
      <c r="BA18198" t="s">
        <v>96</v>
      </c>
      <c r="BB18198" t="s">
        <v>110</v>
      </c>
      <c r="BC18198" t="s">
        <v>110</v>
      </c>
      <c r="BD18198" t="s">
        <v>130</v>
      </c>
      <c r="BE18198" t="s">
        <v>128793</v>
      </c>
      <c r="BF18198" t="s">
        <v>103</v>
      </c>
      <c r="BG18198" t="s">
        <v>103</v>
      </c>
      <c r="BH18198">
        <v>0</v>
      </c>
      <c r="BI18198" t="s">
        <v>103</v>
      </c>
      <c r="BJ18198" t="s">
        <v>103</v>
      </c>
      <c r="BK18198" s="2"/>
      <c r="BL18198" t="s">
        <v>192</v>
      </c>
      <c r="BM18198">
        <v>718835648</v>
      </c>
      <c r="BN18198" s="2">
        <v>46326</v>
      </c>
      <c r="BO18198" s="2">
        <v>46387</v>
      </c>
      <c r="BP18198" t="s">
        <v>128798</v>
      </c>
      <c r="BQ18198" t="s">
        <v>3576</v>
      </c>
      <c r="BR18198" t="s">
        <v>113</v>
      </c>
      <c r="BS18198" t="s">
        <v>113</v>
      </c>
      <c r="BT18198" t="s">
        <v>113</v>
      </c>
      <c r="BU18198" t="s">
        <v>113</v>
      </c>
      <c r="BV18198" t="s">
        <v>113</v>
      </c>
      <c r="BW18198" t="s">
        <v>113</v>
      </c>
      <c r="BX18198" t="s">
        <v>113</v>
      </c>
      <c r="BY18198" t="s">
        <v>113</v>
      </c>
      <c r="BZ18198" t="s">
        <v>113</v>
      </c>
      <c r="CA18198" t="s">
        <v>100</v>
      </c>
      <c r="CB18198" t="s">
        <v>113</v>
      </c>
      <c r="CC18198" t="s">
        <v>147855</v>
      </c>
      <c r="CD18198" t="s">
        <v>147855</v>
      </c>
    </row>
    <row r="18199" spans="1:82" x14ac:dyDescent="0.25">
      <c r="A18199" t="s">
        <v>666</v>
      </c>
      <c r="B18199" t="s">
        <v>80</v>
      </c>
      <c r="C18199" t="s">
        <v>667</v>
      </c>
      <c r="D18199" t="s">
        <v>668</v>
      </c>
      <c r="E18199" t="s">
        <v>669</v>
      </c>
      <c r="F18199" t="s">
        <v>84</v>
      </c>
      <c r="G18199" t="s">
        <v>85</v>
      </c>
      <c r="H18199" t="s">
        <v>86</v>
      </c>
      <c r="I18199" t="s">
        <v>87</v>
      </c>
      <c r="J18199" t="s">
        <v>128799</v>
      </c>
      <c r="K18199" t="s">
        <v>128800</v>
      </c>
      <c r="L18199">
        <v>63001152026</v>
      </c>
      <c r="M18199" t="s">
        <v>90</v>
      </c>
      <c r="N18199" t="s">
        <v>91</v>
      </c>
      <c r="O18199" t="s">
        <v>7494</v>
      </c>
      <c r="P18199" t="s">
        <v>93</v>
      </c>
      <c r="Q18199" t="s">
        <v>94</v>
      </c>
      <c r="R18199" t="s">
        <v>95</v>
      </c>
      <c r="S18199" s="1">
        <v>46045</v>
      </c>
      <c r="T18199" s="1">
        <v>46046</v>
      </c>
      <c r="U18199" s="1">
        <v>46265</v>
      </c>
      <c r="V18199" t="s">
        <v>125</v>
      </c>
      <c r="W18199" t="s">
        <v>97</v>
      </c>
      <c r="X18199" t="s">
        <v>128801</v>
      </c>
      <c r="Y18199" t="s">
        <v>128802</v>
      </c>
      <c r="Z18199" t="s">
        <v>100</v>
      </c>
      <c r="AA18199" t="s">
        <v>100</v>
      </c>
      <c r="AB18199" t="s">
        <v>100</v>
      </c>
      <c r="AC18199" t="s">
        <v>100</v>
      </c>
      <c r="AD18199" t="s">
        <v>100</v>
      </c>
      <c r="AE18199" t="s">
        <v>100</v>
      </c>
      <c r="AF18199" t="s">
        <v>100</v>
      </c>
      <c r="AG18199" t="s">
        <v>60</v>
      </c>
      <c r="AH18199" t="s">
        <v>101</v>
      </c>
      <c r="AI18199" s="4">
        <v>31805880</v>
      </c>
      <c r="AJ18199" t="s">
        <v>103</v>
      </c>
      <c r="AK18199" s="6">
        <v>10601960</v>
      </c>
      <c r="AL18199" t="s">
        <v>2220</v>
      </c>
      <c r="AM18199" s="3">
        <f t="shared" si="284"/>
        <v>0.33333333333333331</v>
      </c>
      <c r="AN18199" t="s">
        <v>12841</v>
      </c>
      <c r="AO18199" t="s">
        <v>103</v>
      </c>
      <c r="AP18199" t="s">
        <v>103</v>
      </c>
      <c r="AQ18199" t="s">
        <v>2220</v>
      </c>
      <c r="AR18199" t="s">
        <v>103</v>
      </c>
      <c r="AS18199" t="s">
        <v>104</v>
      </c>
      <c r="AT18199" t="s">
        <v>100</v>
      </c>
      <c r="AU18199">
        <v>0</v>
      </c>
      <c r="AV18199" t="s">
        <v>105</v>
      </c>
      <c r="AW18199" t="s">
        <v>105</v>
      </c>
      <c r="AX18199" t="s">
        <v>128803</v>
      </c>
      <c r="AY18199" t="s">
        <v>128802</v>
      </c>
      <c r="AZ18199" t="s">
        <v>108</v>
      </c>
      <c r="BA18199" t="s">
        <v>96</v>
      </c>
      <c r="BB18199" t="s">
        <v>97</v>
      </c>
      <c r="BC18199" t="s">
        <v>128801</v>
      </c>
      <c r="BD18199" t="s">
        <v>156</v>
      </c>
      <c r="BE18199" t="s">
        <v>103</v>
      </c>
      <c r="BF18199" t="s">
        <v>103</v>
      </c>
      <c r="BG18199" t="s">
        <v>103</v>
      </c>
      <c r="BH18199">
        <v>0</v>
      </c>
      <c r="BI18199" t="s">
        <v>103</v>
      </c>
      <c r="BJ18199" t="s">
        <v>5412</v>
      </c>
      <c r="BK18199" s="2"/>
      <c r="BL18199" t="s">
        <v>674</v>
      </c>
      <c r="BM18199">
        <v>716695721</v>
      </c>
      <c r="BN18199" s="2"/>
      <c r="BO18199" s="2"/>
      <c r="BP18199" t="s">
        <v>128804</v>
      </c>
      <c r="BQ18199" t="s">
        <v>158</v>
      </c>
      <c r="BR18199" t="s">
        <v>5740</v>
      </c>
      <c r="BS18199" t="s">
        <v>97</v>
      </c>
      <c r="BT18199" t="s">
        <v>5741</v>
      </c>
      <c r="BU18199" t="s">
        <v>6425</v>
      </c>
      <c r="BV18199" t="s">
        <v>97</v>
      </c>
      <c r="BW18199" t="s">
        <v>6426</v>
      </c>
      <c r="BX18199" t="s">
        <v>113</v>
      </c>
      <c r="BY18199" t="s">
        <v>113</v>
      </c>
      <c r="BZ18199" t="s">
        <v>113</v>
      </c>
      <c r="CA18199" t="s">
        <v>100</v>
      </c>
      <c r="CB18199" t="s">
        <v>113</v>
      </c>
      <c r="CC18199" t="s">
        <v>147855</v>
      </c>
    </row>
    <row r="18200" spans="1:82" x14ac:dyDescent="0.25">
      <c r="A18200" t="s">
        <v>1135</v>
      </c>
      <c r="B18200" t="s">
        <v>1136</v>
      </c>
      <c r="C18200" t="s">
        <v>1137</v>
      </c>
      <c r="D18200" t="s">
        <v>1138</v>
      </c>
      <c r="E18200" t="s">
        <v>1139</v>
      </c>
      <c r="F18200" t="s">
        <v>84</v>
      </c>
      <c r="G18200" t="s">
        <v>85</v>
      </c>
      <c r="H18200" t="s">
        <v>86</v>
      </c>
      <c r="I18200" t="s">
        <v>87</v>
      </c>
      <c r="J18200" t="s">
        <v>128805</v>
      </c>
      <c r="K18200" t="s">
        <v>128806</v>
      </c>
      <c r="L18200">
        <v>68000222026</v>
      </c>
      <c r="M18200" t="s">
        <v>90</v>
      </c>
      <c r="N18200" t="s">
        <v>91</v>
      </c>
      <c r="O18200" t="s">
        <v>418</v>
      </c>
      <c r="P18200" t="s">
        <v>93</v>
      </c>
      <c r="Q18200" t="s">
        <v>94</v>
      </c>
      <c r="R18200" t="s">
        <v>95</v>
      </c>
      <c r="S18200" s="1">
        <v>46032</v>
      </c>
      <c r="T18200" s="1">
        <v>46032</v>
      </c>
      <c r="U18200" s="1">
        <v>46387</v>
      </c>
      <c r="V18200" t="s">
        <v>125</v>
      </c>
      <c r="W18200" t="s">
        <v>97</v>
      </c>
      <c r="X18200" t="s">
        <v>128807</v>
      </c>
      <c r="Y18200" t="s">
        <v>128808</v>
      </c>
      <c r="Z18200" t="s">
        <v>100</v>
      </c>
      <c r="AA18200" t="s">
        <v>100</v>
      </c>
      <c r="AB18200" t="s">
        <v>100</v>
      </c>
      <c r="AC18200" t="s">
        <v>100</v>
      </c>
      <c r="AD18200" t="s">
        <v>100</v>
      </c>
      <c r="AE18200" t="s">
        <v>100</v>
      </c>
      <c r="AF18200" t="s">
        <v>100</v>
      </c>
      <c r="AG18200" t="s">
        <v>60</v>
      </c>
      <c r="AH18200" t="s">
        <v>101</v>
      </c>
      <c r="AI18200" s="4">
        <v>68341044</v>
      </c>
      <c r="AJ18200" t="s">
        <v>103</v>
      </c>
      <c r="AK18200" s="5" t="s">
        <v>103</v>
      </c>
      <c r="AL18200" t="s">
        <v>13863</v>
      </c>
      <c r="AM18200" s="3">
        <f t="shared" si="284"/>
        <v>0</v>
      </c>
      <c r="AN18200" t="s">
        <v>103</v>
      </c>
      <c r="AO18200" t="s">
        <v>103</v>
      </c>
      <c r="AP18200" t="s">
        <v>103</v>
      </c>
      <c r="AQ18200" t="s">
        <v>13863</v>
      </c>
      <c r="AR18200" t="s">
        <v>103</v>
      </c>
      <c r="AS18200" t="s">
        <v>104</v>
      </c>
      <c r="AT18200" t="s">
        <v>100</v>
      </c>
      <c r="AU18200">
        <v>0</v>
      </c>
      <c r="AV18200" t="s">
        <v>105</v>
      </c>
      <c r="AW18200" t="s">
        <v>105</v>
      </c>
      <c r="AX18200" t="s">
        <v>128809</v>
      </c>
      <c r="AY18200" t="s">
        <v>128808</v>
      </c>
      <c r="AZ18200" t="s">
        <v>108</v>
      </c>
      <c r="BA18200" t="s">
        <v>96</v>
      </c>
      <c r="BB18200" t="s">
        <v>110</v>
      </c>
      <c r="BC18200" t="s">
        <v>110</v>
      </c>
      <c r="BD18200" t="s">
        <v>156</v>
      </c>
      <c r="BE18200" t="s">
        <v>103</v>
      </c>
      <c r="BF18200" t="s">
        <v>103</v>
      </c>
      <c r="BG18200" t="s">
        <v>103</v>
      </c>
      <c r="BH18200">
        <v>0</v>
      </c>
      <c r="BI18200" t="s">
        <v>103</v>
      </c>
      <c r="BJ18200" t="s">
        <v>13863</v>
      </c>
      <c r="BK18200" s="2"/>
      <c r="BL18200" t="s">
        <v>1143</v>
      </c>
      <c r="BM18200">
        <v>719745523</v>
      </c>
      <c r="BN18200" s="2"/>
      <c r="BO18200" s="2"/>
      <c r="BP18200" t="s">
        <v>418</v>
      </c>
      <c r="BQ18200" t="s">
        <v>1423</v>
      </c>
      <c r="BR18200" t="s">
        <v>1407</v>
      </c>
      <c r="BS18200" t="s">
        <v>97</v>
      </c>
      <c r="BT18200" t="s">
        <v>1408</v>
      </c>
      <c r="BU18200" t="s">
        <v>128810</v>
      </c>
      <c r="BV18200" t="s">
        <v>97</v>
      </c>
      <c r="BW18200" t="s">
        <v>128811</v>
      </c>
      <c r="BX18200" t="s">
        <v>113</v>
      </c>
      <c r="BY18200" t="s">
        <v>113</v>
      </c>
      <c r="BZ18200" t="s">
        <v>113</v>
      </c>
      <c r="CA18200" t="s">
        <v>100</v>
      </c>
      <c r="CB18200" t="s">
        <v>113</v>
      </c>
      <c r="CC18200" t="s">
        <v>147855</v>
      </c>
    </row>
    <row r="18201" spans="1:82" x14ac:dyDescent="0.25">
      <c r="A18201" t="s">
        <v>988</v>
      </c>
      <c r="B18201" t="s">
        <v>80</v>
      </c>
      <c r="C18201" t="s">
        <v>989</v>
      </c>
      <c r="D18201" t="s">
        <v>990</v>
      </c>
      <c r="E18201" t="s">
        <v>991</v>
      </c>
      <c r="F18201" t="s">
        <v>84</v>
      </c>
      <c r="G18201" t="s">
        <v>85</v>
      </c>
      <c r="H18201" t="s">
        <v>86</v>
      </c>
      <c r="I18201" t="s">
        <v>87</v>
      </c>
      <c r="J18201" t="s">
        <v>128812</v>
      </c>
      <c r="K18201" t="s">
        <v>128813</v>
      </c>
      <c r="L18201">
        <v>20001632026</v>
      </c>
      <c r="M18201" t="s">
        <v>144</v>
      </c>
      <c r="N18201" t="s">
        <v>91</v>
      </c>
      <c r="O18201" t="s">
        <v>59571</v>
      </c>
      <c r="P18201" t="s">
        <v>93</v>
      </c>
      <c r="Q18201" t="s">
        <v>94</v>
      </c>
      <c r="R18201" t="s">
        <v>95</v>
      </c>
      <c r="S18201" s="1">
        <v>46038</v>
      </c>
      <c r="T18201" s="1">
        <v>46039</v>
      </c>
      <c r="U18201" s="1">
        <v>46234</v>
      </c>
      <c r="V18201" t="s">
        <v>146</v>
      </c>
      <c r="W18201" t="s">
        <v>97</v>
      </c>
      <c r="X18201" t="s">
        <v>128814</v>
      </c>
      <c r="Y18201" t="s">
        <v>128815</v>
      </c>
      <c r="Z18201" t="s">
        <v>100</v>
      </c>
      <c r="AA18201" t="s">
        <v>100</v>
      </c>
      <c r="AB18201" t="s">
        <v>100</v>
      </c>
      <c r="AC18201" t="s">
        <v>100</v>
      </c>
      <c r="AD18201" t="s">
        <v>100</v>
      </c>
      <c r="AE18201" t="s">
        <v>100</v>
      </c>
      <c r="AF18201" t="s">
        <v>100</v>
      </c>
      <c r="AG18201" t="s">
        <v>60</v>
      </c>
      <c r="AH18201" t="s">
        <v>101</v>
      </c>
      <c r="AI18201" s="4">
        <v>15133216</v>
      </c>
      <c r="AJ18201" t="s">
        <v>103</v>
      </c>
      <c r="AK18201" s="6">
        <v>3923426</v>
      </c>
      <c r="AL18201" t="s">
        <v>128816</v>
      </c>
      <c r="AM18201" s="3">
        <f t="shared" si="284"/>
        <v>0.25925923478525648</v>
      </c>
      <c r="AN18201" t="s">
        <v>103</v>
      </c>
      <c r="AO18201" t="s">
        <v>103</v>
      </c>
      <c r="AP18201" t="s">
        <v>103</v>
      </c>
      <c r="AQ18201" t="s">
        <v>128816</v>
      </c>
      <c r="AR18201" t="s">
        <v>103</v>
      </c>
      <c r="AS18201" t="s">
        <v>104</v>
      </c>
      <c r="AT18201" t="s">
        <v>100</v>
      </c>
      <c r="AU18201">
        <v>0</v>
      </c>
      <c r="AV18201" t="s">
        <v>105</v>
      </c>
      <c r="AW18201" t="s">
        <v>105</v>
      </c>
      <c r="AX18201" t="s">
        <v>128817</v>
      </c>
      <c r="AY18201" t="s">
        <v>128815</v>
      </c>
      <c r="AZ18201" t="s">
        <v>108</v>
      </c>
      <c r="BA18201" t="s">
        <v>96</v>
      </c>
      <c r="BB18201" t="s">
        <v>110</v>
      </c>
      <c r="BC18201" t="s">
        <v>110</v>
      </c>
      <c r="BD18201" t="s">
        <v>156</v>
      </c>
      <c r="BE18201" t="s">
        <v>103</v>
      </c>
      <c r="BF18201" t="s">
        <v>103</v>
      </c>
      <c r="BG18201" t="s">
        <v>103</v>
      </c>
      <c r="BH18201">
        <v>0</v>
      </c>
      <c r="BI18201" t="s">
        <v>103</v>
      </c>
      <c r="BJ18201" t="s">
        <v>128816</v>
      </c>
      <c r="BK18201" s="2">
        <v>46078</v>
      </c>
      <c r="BL18201" t="s">
        <v>999</v>
      </c>
      <c r="BM18201">
        <v>734728546</v>
      </c>
      <c r="BN18201" s="2"/>
      <c r="BO18201" s="2"/>
      <c r="BP18201" t="s">
        <v>59571</v>
      </c>
      <c r="BQ18201" t="s">
        <v>11139</v>
      </c>
      <c r="BR18201" t="s">
        <v>1002</v>
      </c>
      <c r="BS18201" t="s">
        <v>97</v>
      </c>
      <c r="BT18201" t="s">
        <v>1003</v>
      </c>
      <c r="BU18201" t="s">
        <v>2980</v>
      </c>
      <c r="BV18201" t="s">
        <v>97</v>
      </c>
      <c r="BW18201" t="s">
        <v>2981</v>
      </c>
      <c r="BX18201" t="s">
        <v>113</v>
      </c>
      <c r="BY18201" t="s">
        <v>113</v>
      </c>
      <c r="BZ18201" t="s">
        <v>113</v>
      </c>
      <c r="CA18201" t="s">
        <v>100</v>
      </c>
      <c r="CB18201" t="s">
        <v>113</v>
      </c>
      <c r="CC18201" t="s">
        <v>147855</v>
      </c>
    </row>
    <row r="18202" spans="1:82" x14ac:dyDescent="0.25">
      <c r="A18202" t="s">
        <v>269</v>
      </c>
      <c r="B18202" t="s">
        <v>80</v>
      </c>
      <c r="C18202" t="s">
        <v>270</v>
      </c>
      <c r="D18202" t="s">
        <v>271</v>
      </c>
      <c r="E18202" t="s">
        <v>272</v>
      </c>
      <c r="F18202" t="s">
        <v>84</v>
      </c>
      <c r="G18202" t="s">
        <v>85</v>
      </c>
      <c r="H18202" t="s">
        <v>86</v>
      </c>
      <c r="I18202" t="s">
        <v>87</v>
      </c>
      <c r="J18202" t="s">
        <v>128818</v>
      </c>
      <c r="K18202" t="s">
        <v>128819</v>
      </c>
      <c r="L18202">
        <v>15003132026</v>
      </c>
      <c r="M18202" t="s">
        <v>144</v>
      </c>
      <c r="N18202" t="s">
        <v>91</v>
      </c>
      <c r="O18202" t="s">
        <v>886</v>
      </c>
      <c r="P18202" t="s">
        <v>93</v>
      </c>
      <c r="Q18202" t="s">
        <v>94</v>
      </c>
      <c r="R18202" t="s">
        <v>95</v>
      </c>
      <c r="S18202" s="1">
        <v>46048</v>
      </c>
      <c r="T18202" s="1">
        <v>46055</v>
      </c>
      <c r="U18202" s="1">
        <v>46361</v>
      </c>
      <c r="V18202" t="s">
        <v>125</v>
      </c>
      <c r="W18202" t="s">
        <v>97</v>
      </c>
      <c r="X18202" t="s">
        <v>128820</v>
      </c>
      <c r="Y18202" t="s">
        <v>128821</v>
      </c>
      <c r="Z18202" t="s">
        <v>100</v>
      </c>
      <c r="AA18202" t="s">
        <v>100</v>
      </c>
      <c r="AB18202" t="s">
        <v>100</v>
      </c>
      <c r="AC18202" t="s">
        <v>100</v>
      </c>
      <c r="AD18202" t="s">
        <v>100</v>
      </c>
      <c r="AE18202" t="s">
        <v>100</v>
      </c>
      <c r="AF18202" t="s">
        <v>100</v>
      </c>
      <c r="AG18202" t="s">
        <v>60</v>
      </c>
      <c r="AH18202" t="s">
        <v>101</v>
      </c>
      <c r="AI18202" s="4">
        <v>32723642</v>
      </c>
      <c r="AJ18202" t="s">
        <v>103</v>
      </c>
      <c r="AK18202" s="6">
        <v>2919564</v>
      </c>
      <c r="AL18202" t="s">
        <v>5737</v>
      </c>
      <c r="AM18202" s="3">
        <f t="shared" si="284"/>
        <v>8.9218797834299743E-2</v>
      </c>
      <c r="AN18202" t="s">
        <v>4111</v>
      </c>
      <c r="AO18202" t="s">
        <v>103</v>
      </c>
      <c r="AP18202" t="s">
        <v>103</v>
      </c>
      <c r="AQ18202" t="s">
        <v>5737</v>
      </c>
      <c r="AR18202" t="s">
        <v>103</v>
      </c>
      <c r="AS18202" t="s">
        <v>104</v>
      </c>
      <c r="AT18202" t="s">
        <v>100</v>
      </c>
      <c r="AU18202">
        <v>0</v>
      </c>
      <c r="AV18202" t="s">
        <v>105</v>
      </c>
      <c r="AW18202" t="s">
        <v>105</v>
      </c>
      <c r="AX18202" t="s">
        <v>128822</v>
      </c>
      <c r="AY18202" t="s">
        <v>128821</v>
      </c>
      <c r="AZ18202" t="s">
        <v>108</v>
      </c>
      <c r="BA18202" t="s">
        <v>96</v>
      </c>
      <c r="BB18202" t="s">
        <v>110</v>
      </c>
      <c r="BC18202" t="s">
        <v>110</v>
      </c>
      <c r="BD18202" t="s">
        <v>156</v>
      </c>
      <c r="BE18202" t="s">
        <v>103</v>
      </c>
      <c r="BF18202" t="s">
        <v>103</v>
      </c>
      <c r="BG18202" t="s">
        <v>103</v>
      </c>
      <c r="BH18202">
        <v>0</v>
      </c>
      <c r="BI18202" t="s">
        <v>103</v>
      </c>
      <c r="BJ18202" t="s">
        <v>11587</v>
      </c>
      <c r="BK18202" s="2">
        <v>46099</v>
      </c>
      <c r="BL18202" t="s">
        <v>281</v>
      </c>
      <c r="BM18202">
        <v>734328305</v>
      </c>
      <c r="BN18202" s="2"/>
      <c r="BO18202" s="2"/>
      <c r="BP18202" t="s">
        <v>891</v>
      </c>
      <c r="BQ18202" t="s">
        <v>616</v>
      </c>
      <c r="BR18202" t="s">
        <v>283</v>
      </c>
      <c r="BS18202" t="s">
        <v>97</v>
      </c>
      <c r="BT18202" t="s">
        <v>284</v>
      </c>
      <c r="BU18202" t="s">
        <v>467</v>
      </c>
      <c r="BV18202" t="s">
        <v>97</v>
      </c>
      <c r="BW18202" t="s">
        <v>468</v>
      </c>
      <c r="BX18202" t="s">
        <v>287</v>
      </c>
      <c r="BY18202" t="s">
        <v>97</v>
      </c>
      <c r="BZ18202" t="s">
        <v>288</v>
      </c>
      <c r="CA18202" t="s">
        <v>100</v>
      </c>
      <c r="CB18202" t="s">
        <v>113</v>
      </c>
      <c r="CC18202" t="s">
        <v>147855</v>
      </c>
    </row>
    <row r="18203" spans="1:82" x14ac:dyDescent="0.25">
      <c r="A18203" t="s">
        <v>430</v>
      </c>
      <c r="B18203" t="s">
        <v>80</v>
      </c>
      <c r="C18203" t="s">
        <v>431</v>
      </c>
      <c r="D18203" t="s">
        <v>96</v>
      </c>
      <c r="E18203" t="s">
        <v>432</v>
      </c>
      <c r="F18203" t="s">
        <v>84</v>
      </c>
      <c r="G18203" t="s">
        <v>253</v>
      </c>
      <c r="H18203" t="s">
        <v>86</v>
      </c>
      <c r="I18203" t="s">
        <v>87</v>
      </c>
      <c r="J18203" t="s">
        <v>128823</v>
      </c>
      <c r="K18203" t="s">
        <v>128824</v>
      </c>
      <c r="L18203">
        <v>44007782026</v>
      </c>
      <c r="M18203" t="s">
        <v>90</v>
      </c>
      <c r="N18203" t="s">
        <v>165</v>
      </c>
      <c r="O18203" t="s">
        <v>5937</v>
      </c>
      <c r="P18203" t="s">
        <v>166</v>
      </c>
      <c r="Q18203" t="s">
        <v>167</v>
      </c>
      <c r="R18203" t="s">
        <v>168</v>
      </c>
      <c r="S18203" s="1">
        <v>46052</v>
      </c>
      <c r="T18203" s="1">
        <v>46064</v>
      </c>
      <c r="U18203" s="1">
        <v>46341</v>
      </c>
      <c r="V18203" t="s">
        <v>96</v>
      </c>
      <c r="W18203" t="s">
        <v>237</v>
      </c>
      <c r="X18203" t="s">
        <v>128825</v>
      </c>
      <c r="Y18203" t="s">
        <v>128826</v>
      </c>
      <c r="Z18203" t="s">
        <v>100</v>
      </c>
      <c r="AA18203" t="s">
        <v>100</v>
      </c>
      <c r="AB18203" t="s">
        <v>100</v>
      </c>
      <c r="AC18203" t="s">
        <v>240</v>
      </c>
      <c r="AD18203" t="s">
        <v>100</v>
      </c>
      <c r="AE18203" t="s">
        <v>100</v>
      </c>
      <c r="AF18203" t="s">
        <v>100</v>
      </c>
      <c r="AG18203" t="s">
        <v>149</v>
      </c>
      <c r="AH18203" t="s">
        <v>101</v>
      </c>
      <c r="AI18203" s="4">
        <v>4701205983</v>
      </c>
      <c r="AJ18203" t="s">
        <v>103</v>
      </c>
      <c r="AK18203" s="5" t="s">
        <v>103</v>
      </c>
      <c r="AL18203" t="s">
        <v>128827</v>
      </c>
      <c r="AM18203" s="3">
        <f t="shared" si="284"/>
        <v>0</v>
      </c>
      <c r="AN18203" t="s">
        <v>103</v>
      </c>
      <c r="AO18203" t="s">
        <v>103</v>
      </c>
      <c r="AP18203" t="s">
        <v>103</v>
      </c>
      <c r="AQ18203" t="s">
        <v>128827</v>
      </c>
      <c r="AR18203" t="s">
        <v>103</v>
      </c>
      <c r="AS18203" t="s">
        <v>104</v>
      </c>
      <c r="AT18203" t="s">
        <v>100</v>
      </c>
      <c r="AU18203">
        <v>0</v>
      </c>
      <c r="AV18203" t="s">
        <v>105</v>
      </c>
      <c r="AW18203" t="s">
        <v>105</v>
      </c>
      <c r="AX18203" t="s">
        <v>128828</v>
      </c>
      <c r="AY18203" t="s">
        <v>128829</v>
      </c>
      <c r="AZ18203" t="s">
        <v>108</v>
      </c>
      <c r="BA18203" t="s">
        <v>96</v>
      </c>
      <c r="BB18203" t="s">
        <v>110</v>
      </c>
      <c r="BC18203" t="s">
        <v>110</v>
      </c>
      <c r="BD18203" t="s">
        <v>130</v>
      </c>
      <c r="BE18203" t="s">
        <v>128830</v>
      </c>
      <c r="BF18203" t="s">
        <v>103</v>
      </c>
      <c r="BG18203" t="s">
        <v>103</v>
      </c>
      <c r="BH18203">
        <v>0</v>
      </c>
      <c r="BI18203" t="s">
        <v>103</v>
      </c>
      <c r="BJ18203" t="s">
        <v>128831</v>
      </c>
      <c r="BK18203" s="2"/>
      <c r="BL18203" t="s">
        <v>434</v>
      </c>
      <c r="BM18203">
        <v>723715793</v>
      </c>
      <c r="BN18203" s="2">
        <v>46342</v>
      </c>
      <c r="BO18203" s="2">
        <v>47253</v>
      </c>
      <c r="BP18203" t="s">
        <v>5937</v>
      </c>
      <c r="BQ18203" t="s">
        <v>466</v>
      </c>
      <c r="BR18203" t="s">
        <v>587</v>
      </c>
      <c r="BS18203" t="s">
        <v>97</v>
      </c>
      <c r="BT18203" t="s">
        <v>588</v>
      </c>
      <c r="BU18203" t="s">
        <v>874</v>
      </c>
      <c r="BV18203" t="s">
        <v>97</v>
      </c>
      <c r="BW18203" t="s">
        <v>875</v>
      </c>
      <c r="BX18203" t="s">
        <v>113</v>
      </c>
      <c r="BY18203" t="s">
        <v>113</v>
      </c>
      <c r="BZ18203" t="s">
        <v>113</v>
      </c>
      <c r="CA18203" t="s">
        <v>100</v>
      </c>
      <c r="CB18203" t="s">
        <v>113</v>
      </c>
      <c r="CC18203" t="s">
        <v>147855</v>
      </c>
    </row>
    <row r="18204" spans="1:82" x14ac:dyDescent="0.25">
      <c r="A18204" t="s">
        <v>556</v>
      </c>
      <c r="B18204" t="s">
        <v>80</v>
      </c>
      <c r="C18204" t="s">
        <v>181</v>
      </c>
      <c r="D18204" t="s">
        <v>557</v>
      </c>
      <c r="E18204" t="s">
        <v>558</v>
      </c>
      <c r="F18204" t="s">
        <v>84</v>
      </c>
      <c r="G18204" t="s">
        <v>85</v>
      </c>
      <c r="H18204" t="s">
        <v>559</v>
      </c>
      <c r="I18204" t="s">
        <v>560</v>
      </c>
      <c r="J18204" t="s">
        <v>128832</v>
      </c>
      <c r="K18204" t="s">
        <v>128833</v>
      </c>
      <c r="L18204">
        <v>11009282021</v>
      </c>
      <c r="M18204" t="s">
        <v>90</v>
      </c>
      <c r="N18204" t="s">
        <v>91</v>
      </c>
      <c r="O18204" t="s">
        <v>128834</v>
      </c>
      <c r="P18204" t="s">
        <v>166</v>
      </c>
      <c r="Q18204" t="s">
        <v>167</v>
      </c>
      <c r="R18204" t="s">
        <v>168</v>
      </c>
      <c r="S18204" s="1">
        <v>44523</v>
      </c>
      <c r="T18204" s="1">
        <v>44552</v>
      </c>
      <c r="U18204" s="1">
        <v>46337</v>
      </c>
      <c r="V18204" t="s">
        <v>376</v>
      </c>
      <c r="W18204" t="s">
        <v>97</v>
      </c>
      <c r="X18204" t="s">
        <v>128835</v>
      </c>
      <c r="Y18204" t="s">
        <v>128836</v>
      </c>
      <c r="Z18204" t="s">
        <v>100</v>
      </c>
      <c r="AA18204" t="s">
        <v>100</v>
      </c>
      <c r="AB18204" t="s">
        <v>100</v>
      </c>
      <c r="AC18204" t="s">
        <v>100</v>
      </c>
      <c r="AD18204" t="s">
        <v>100</v>
      </c>
      <c r="AE18204" t="s">
        <v>100</v>
      </c>
      <c r="AF18204" t="s">
        <v>100</v>
      </c>
      <c r="AG18204" t="s">
        <v>149</v>
      </c>
      <c r="AH18204" t="s">
        <v>101</v>
      </c>
      <c r="AI18204" s="8">
        <v>0</v>
      </c>
      <c r="AJ18204" t="s">
        <v>103</v>
      </c>
      <c r="AK18204" s="9">
        <v>0</v>
      </c>
      <c r="AL18204" t="s">
        <v>103</v>
      </c>
      <c r="AM18204" s="3">
        <v>0</v>
      </c>
      <c r="AN18204" t="s">
        <v>103</v>
      </c>
      <c r="AO18204" t="s">
        <v>103</v>
      </c>
      <c r="AP18204" t="s">
        <v>103</v>
      </c>
      <c r="AQ18204" t="s">
        <v>103</v>
      </c>
      <c r="AR18204" t="s">
        <v>103</v>
      </c>
      <c r="AS18204" t="s">
        <v>104</v>
      </c>
      <c r="AT18204" t="s">
        <v>100</v>
      </c>
      <c r="AU18204">
        <v>0</v>
      </c>
      <c r="AV18204" t="s">
        <v>105</v>
      </c>
      <c r="AW18204" t="s">
        <v>105</v>
      </c>
      <c r="AX18204" t="s">
        <v>128837</v>
      </c>
      <c r="AY18204" t="s">
        <v>128836</v>
      </c>
      <c r="AZ18204" t="s">
        <v>108</v>
      </c>
      <c r="BA18204" t="s">
        <v>96</v>
      </c>
      <c r="BB18204" t="s">
        <v>97</v>
      </c>
      <c r="BC18204" t="s">
        <v>128835</v>
      </c>
      <c r="BD18204" t="s">
        <v>130</v>
      </c>
      <c r="BE18204" t="s">
        <v>103</v>
      </c>
      <c r="BF18204" t="s">
        <v>103</v>
      </c>
      <c r="BG18204" t="s">
        <v>103</v>
      </c>
      <c r="BH18204">
        <v>0</v>
      </c>
      <c r="BI18204" t="s">
        <v>103</v>
      </c>
      <c r="BJ18204" t="s">
        <v>103</v>
      </c>
      <c r="BK18204" s="2"/>
      <c r="BL18204" t="s">
        <v>570</v>
      </c>
      <c r="BM18204">
        <v>713737864</v>
      </c>
      <c r="BN18204" s="2"/>
      <c r="BO18204" s="2"/>
      <c r="BP18204" t="s">
        <v>128838</v>
      </c>
      <c r="BQ18204" t="s">
        <v>3292</v>
      </c>
      <c r="BR18204" t="s">
        <v>3293</v>
      </c>
      <c r="BS18204" t="s">
        <v>97</v>
      </c>
      <c r="BT18204" t="s">
        <v>3294</v>
      </c>
      <c r="BU18204" t="s">
        <v>3295</v>
      </c>
      <c r="BV18204" t="s">
        <v>97</v>
      </c>
      <c r="BW18204" t="s">
        <v>3296</v>
      </c>
      <c r="BX18204" t="s">
        <v>113</v>
      </c>
      <c r="BY18204" t="s">
        <v>113</v>
      </c>
      <c r="BZ18204" t="s">
        <v>113</v>
      </c>
      <c r="CA18204" t="s">
        <v>100</v>
      </c>
      <c r="CB18204" t="s">
        <v>113</v>
      </c>
      <c r="CC18204" t="s">
        <v>147855</v>
      </c>
      <c r="CD18204" t="s">
        <v>147855</v>
      </c>
    </row>
    <row r="18205" spans="1:82" x14ac:dyDescent="0.25">
      <c r="A18205" t="s">
        <v>353</v>
      </c>
      <c r="B18205" t="s">
        <v>80</v>
      </c>
      <c r="C18205" t="s">
        <v>354</v>
      </c>
      <c r="D18205" t="s">
        <v>355</v>
      </c>
      <c r="E18205" t="s">
        <v>356</v>
      </c>
      <c r="F18205" t="s">
        <v>84</v>
      </c>
      <c r="G18205" t="s">
        <v>85</v>
      </c>
      <c r="H18205" t="s">
        <v>86</v>
      </c>
      <c r="I18205" t="s">
        <v>87</v>
      </c>
      <c r="J18205" t="s">
        <v>128839</v>
      </c>
      <c r="K18205" t="s">
        <v>128840</v>
      </c>
      <c r="L18205">
        <v>18003882025</v>
      </c>
      <c r="M18205" t="s">
        <v>90</v>
      </c>
      <c r="N18205" t="s">
        <v>91</v>
      </c>
      <c r="O18205" t="s">
        <v>29900</v>
      </c>
      <c r="P18205" t="s">
        <v>93</v>
      </c>
      <c r="Q18205" t="s">
        <v>94</v>
      </c>
      <c r="R18205" t="s">
        <v>95</v>
      </c>
      <c r="S18205" s="1">
        <v>46021</v>
      </c>
      <c r="T18205" s="1">
        <v>46022</v>
      </c>
      <c r="U18205" s="1">
        <v>46234</v>
      </c>
      <c r="V18205" t="s">
        <v>146</v>
      </c>
      <c r="W18205" t="s">
        <v>97</v>
      </c>
      <c r="X18205" t="s">
        <v>128841</v>
      </c>
      <c r="Y18205" t="s">
        <v>128842</v>
      </c>
      <c r="Z18205" t="s">
        <v>100</v>
      </c>
      <c r="AA18205" t="s">
        <v>100</v>
      </c>
      <c r="AB18205" t="s">
        <v>100</v>
      </c>
      <c r="AC18205" t="s">
        <v>100</v>
      </c>
      <c r="AD18205" t="s">
        <v>100</v>
      </c>
      <c r="AE18205" t="s">
        <v>100</v>
      </c>
      <c r="AF18205" t="s">
        <v>100</v>
      </c>
      <c r="AG18205" t="s">
        <v>149</v>
      </c>
      <c r="AH18205" t="s">
        <v>101</v>
      </c>
      <c r="AI18205" s="4">
        <v>30762773</v>
      </c>
      <c r="AJ18205" t="s">
        <v>103</v>
      </c>
      <c r="AK18205" s="6">
        <v>8893503</v>
      </c>
      <c r="AL18205" t="s">
        <v>8483</v>
      </c>
      <c r="AM18205" s="3">
        <f t="shared" si="284"/>
        <v>0.2890995229851353</v>
      </c>
      <c r="AN18205" t="s">
        <v>103</v>
      </c>
      <c r="AO18205" t="s">
        <v>103</v>
      </c>
      <c r="AP18205" t="s">
        <v>103</v>
      </c>
      <c r="AQ18205" t="s">
        <v>8483</v>
      </c>
      <c r="AR18205" t="s">
        <v>21346</v>
      </c>
      <c r="AS18205" t="s">
        <v>128843</v>
      </c>
      <c r="AT18205" t="s">
        <v>100</v>
      </c>
      <c r="AU18205">
        <v>0</v>
      </c>
      <c r="AV18205" t="s">
        <v>105</v>
      </c>
      <c r="AW18205" t="s">
        <v>105</v>
      </c>
      <c r="AX18205" t="s">
        <v>128844</v>
      </c>
      <c r="AY18205" t="s">
        <v>128842</v>
      </c>
      <c r="AZ18205" t="s">
        <v>108</v>
      </c>
      <c r="BA18205" t="s">
        <v>96</v>
      </c>
      <c r="BB18205" t="s">
        <v>110</v>
      </c>
      <c r="BC18205" t="s">
        <v>110</v>
      </c>
      <c r="BD18205" t="s">
        <v>156</v>
      </c>
      <c r="BE18205" t="s">
        <v>8483</v>
      </c>
      <c r="BF18205" t="s">
        <v>103</v>
      </c>
      <c r="BG18205" t="s">
        <v>103</v>
      </c>
      <c r="BH18205">
        <v>0</v>
      </c>
      <c r="BI18205" t="s">
        <v>103</v>
      </c>
      <c r="BJ18205" t="s">
        <v>103</v>
      </c>
      <c r="BK18205" s="2"/>
      <c r="BL18205" t="s">
        <v>366</v>
      </c>
      <c r="BM18205">
        <v>730546439</v>
      </c>
      <c r="BN18205" s="2"/>
      <c r="BO18205" s="2"/>
      <c r="BP18205" t="s">
        <v>29900</v>
      </c>
      <c r="BQ18205" t="s">
        <v>320</v>
      </c>
      <c r="BR18205" t="s">
        <v>965</v>
      </c>
      <c r="BS18205" t="s">
        <v>97</v>
      </c>
      <c r="BT18205" t="s">
        <v>966</v>
      </c>
      <c r="BU18205" t="s">
        <v>965</v>
      </c>
      <c r="BV18205" t="s">
        <v>97</v>
      </c>
      <c r="BW18205" t="s">
        <v>966</v>
      </c>
      <c r="BX18205" t="s">
        <v>113</v>
      </c>
      <c r="BY18205" t="s">
        <v>113</v>
      </c>
      <c r="BZ18205" t="s">
        <v>113</v>
      </c>
      <c r="CA18205" t="s">
        <v>100</v>
      </c>
      <c r="CB18205" t="s">
        <v>113</v>
      </c>
      <c r="CC18205" t="s">
        <v>147855</v>
      </c>
      <c r="CD18205" t="s">
        <v>147855</v>
      </c>
    </row>
    <row r="18206" spans="1:82" x14ac:dyDescent="0.25">
      <c r="A18206" t="s">
        <v>79</v>
      </c>
      <c r="B18206" t="s">
        <v>80</v>
      </c>
      <c r="C18206" t="s">
        <v>81</v>
      </c>
      <c r="D18206" t="s">
        <v>82</v>
      </c>
      <c r="E18206" t="s">
        <v>83</v>
      </c>
      <c r="F18206" t="s">
        <v>84</v>
      </c>
      <c r="G18206" t="s">
        <v>85</v>
      </c>
      <c r="H18206" t="s">
        <v>86</v>
      </c>
      <c r="I18206" t="s">
        <v>87</v>
      </c>
      <c r="J18206" t="s">
        <v>128845</v>
      </c>
      <c r="K18206" t="s">
        <v>128846</v>
      </c>
      <c r="L18206">
        <v>5006402026</v>
      </c>
      <c r="M18206" t="s">
        <v>90</v>
      </c>
      <c r="N18206" t="s">
        <v>91</v>
      </c>
      <c r="O18206" t="s">
        <v>1344</v>
      </c>
      <c r="P18206" t="s">
        <v>93</v>
      </c>
      <c r="Q18206" t="s">
        <v>94</v>
      </c>
      <c r="R18206" t="s">
        <v>95</v>
      </c>
      <c r="S18206" s="1">
        <v>46048</v>
      </c>
      <c r="T18206" s="1">
        <v>46054</v>
      </c>
      <c r="U18206" s="1">
        <v>46361</v>
      </c>
      <c r="V18206" t="s">
        <v>146</v>
      </c>
      <c r="W18206" t="s">
        <v>97</v>
      </c>
      <c r="X18206" t="s">
        <v>128847</v>
      </c>
      <c r="Y18206" t="s">
        <v>128848</v>
      </c>
      <c r="Z18206" t="s">
        <v>100</v>
      </c>
      <c r="AA18206" t="s">
        <v>100</v>
      </c>
      <c r="AB18206" t="s">
        <v>100</v>
      </c>
      <c r="AC18206" t="s">
        <v>100</v>
      </c>
      <c r="AD18206" t="s">
        <v>100</v>
      </c>
      <c r="AE18206" t="s">
        <v>100</v>
      </c>
      <c r="AF18206" t="s">
        <v>100</v>
      </c>
      <c r="AG18206" t="s">
        <v>60</v>
      </c>
      <c r="AH18206" t="s">
        <v>101</v>
      </c>
      <c r="AI18206" s="4">
        <v>39171993</v>
      </c>
      <c r="AJ18206" t="s">
        <v>103</v>
      </c>
      <c r="AK18206" s="5" t="s">
        <v>103</v>
      </c>
      <c r="AL18206" t="s">
        <v>825</v>
      </c>
      <c r="AM18206" s="3">
        <f t="shared" si="284"/>
        <v>0</v>
      </c>
      <c r="AN18206" t="s">
        <v>103</v>
      </c>
      <c r="AO18206" t="s">
        <v>103</v>
      </c>
      <c r="AP18206" t="s">
        <v>103</v>
      </c>
      <c r="AQ18206" t="s">
        <v>825</v>
      </c>
      <c r="AR18206" t="s">
        <v>103</v>
      </c>
      <c r="AS18206" t="s">
        <v>104</v>
      </c>
      <c r="AT18206" t="s">
        <v>100</v>
      </c>
      <c r="AU18206">
        <v>0</v>
      </c>
      <c r="AV18206" t="s">
        <v>105</v>
      </c>
      <c r="AW18206" t="s">
        <v>105</v>
      </c>
      <c r="AX18206" t="s">
        <v>128849</v>
      </c>
      <c r="AY18206" t="s">
        <v>128848</v>
      </c>
      <c r="AZ18206" t="s">
        <v>108</v>
      </c>
      <c r="BA18206" t="s">
        <v>96</v>
      </c>
      <c r="BB18206" t="s">
        <v>110</v>
      </c>
      <c r="BC18206" t="s">
        <v>110</v>
      </c>
      <c r="BD18206" t="s">
        <v>156</v>
      </c>
      <c r="BE18206" t="s">
        <v>103</v>
      </c>
      <c r="BF18206" t="s">
        <v>103</v>
      </c>
      <c r="BG18206" t="s">
        <v>103</v>
      </c>
      <c r="BH18206">
        <v>0</v>
      </c>
      <c r="BI18206" t="s">
        <v>103</v>
      </c>
      <c r="BJ18206" t="s">
        <v>825</v>
      </c>
      <c r="BK18206" s="2"/>
      <c r="BL18206" t="s">
        <v>111</v>
      </c>
      <c r="BM18206">
        <v>734401169</v>
      </c>
      <c r="BN18206" s="2"/>
      <c r="BO18206" s="2"/>
      <c r="BP18206" t="s">
        <v>1344</v>
      </c>
      <c r="BQ18206" t="s">
        <v>616</v>
      </c>
      <c r="BR18206" t="s">
        <v>113</v>
      </c>
      <c r="BS18206" t="s">
        <v>113</v>
      </c>
      <c r="BT18206" t="s">
        <v>113</v>
      </c>
      <c r="BU18206" t="s">
        <v>113</v>
      </c>
      <c r="BV18206" t="s">
        <v>113</v>
      </c>
      <c r="BW18206" t="s">
        <v>113</v>
      </c>
      <c r="BX18206" t="s">
        <v>113</v>
      </c>
      <c r="BY18206" t="s">
        <v>113</v>
      </c>
      <c r="BZ18206" t="s">
        <v>113</v>
      </c>
      <c r="CA18206" t="s">
        <v>100</v>
      </c>
      <c r="CB18206" t="s">
        <v>113</v>
      </c>
      <c r="CC18206" t="s">
        <v>147855</v>
      </c>
    </row>
    <row r="18207" spans="1:82" x14ac:dyDescent="0.25">
      <c r="A18207" t="s">
        <v>198</v>
      </c>
      <c r="B18207" t="s">
        <v>80</v>
      </c>
      <c r="C18207" t="s">
        <v>199</v>
      </c>
      <c r="D18207" t="s">
        <v>200</v>
      </c>
      <c r="E18207" t="s">
        <v>201</v>
      </c>
      <c r="F18207" t="s">
        <v>84</v>
      </c>
      <c r="G18207" t="s">
        <v>85</v>
      </c>
      <c r="H18207" t="s">
        <v>86</v>
      </c>
      <c r="I18207" t="s">
        <v>87</v>
      </c>
      <c r="J18207" t="s">
        <v>128850</v>
      </c>
      <c r="K18207" t="s">
        <v>128851</v>
      </c>
      <c r="L18207">
        <v>70001832026</v>
      </c>
      <c r="M18207" t="s">
        <v>144</v>
      </c>
      <c r="N18207" t="s">
        <v>91</v>
      </c>
      <c r="O18207" t="s">
        <v>43802</v>
      </c>
      <c r="P18207" t="s">
        <v>93</v>
      </c>
      <c r="Q18207" t="s">
        <v>94</v>
      </c>
      <c r="R18207" t="s">
        <v>95</v>
      </c>
      <c r="S18207" s="1">
        <v>46052</v>
      </c>
      <c r="T18207" s="1">
        <v>46053</v>
      </c>
      <c r="U18207" s="1">
        <v>46265</v>
      </c>
      <c r="V18207" t="s">
        <v>96</v>
      </c>
      <c r="W18207" t="s">
        <v>97</v>
      </c>
      <c r="X18207" t="s">
        <v>128852</v>
      </c>
      <c r="Y18207" t="s">
        <v>128853</v>
      </c>
      <c r="Z18207" t="s">
        <v>100</v>
      </c>
      <c r="AA18207" t="s">
        <v>100</v>
      </c>
      <c r="AB18207" t="s">
        <v>100</v>
      </c>
      <c r="AC18207" t="s">
        <v>100</v>
      </c>
      <c r="AD18207" t="s">
        <v>100</v>
      </c>
      <c r="AE18207" t="s">
        <v>100</v>
      </c>
      <c r="AF18207" t="s">
        <v>100</v>
      </c>
      <c r="AG18207" t="s">
        <v>60</v>
      </c>
      <c r="AH18207" t="s">
        <v>101</v>
      </c>
      <c r="AI18207" s="4">
        <v>30745684</v>
      </c>
      <c r="AJ18207" t="s">
        <v>103</v>
      </c>
      <c r="AK18207" s="5" t="s">
        <v>103</v>
      </c>
      <c r="AL18207" t="s">
        <v>4352</v>
      </c>
      <c r="AM18207" s="3">
        <f t="shared" si="284"/>
        <v>0</v>
      </c>
      <c r="AN18207" t="s">
        <v>103</v>
      </c>
      <c r="AO18207" t="s">
        <v>103</v>
      </c>
      <c r="AP18207" t="s">
        <v>103</v>
      </c>
      <c r="AQ18207" t="s">
        <v>4352</v>
      </c>
      <c r="AR18207" t="s">
        <v>103</v>
      </c>
      <c r="AS18207" t="s">
        <v>104</v>
      </c>
      <c r="AT18207" t="s">
        <v>100</v>
      </c>
      <c r="AU18207">
        <v>0</v>
      </c>
      <c r="AV18207" t="s">
        <v>105</v>
      </c>
      <c r="AW18207" t="s">
        <v>105</v>
      </c>
      <c r="AX18207" t="s">
        <v>128854</v>
      </c>
      <c r="AY18207" t="s">
        <v>128853</v>
      </c>
      <c r="AZ18207" t="s">
        <v>108</v>
      </c>
      <c r="BA18207" t="s">
        <v>96</v>
      </c>
      <c r="BB18207" t="s">
        <v>110</v>
      </c>
      <c r="BC18207" t="s">
        <v>110</v>
      </c>
      <c r="BD18207" t="s">
        <v>156</v>
      </c>
      <c r="BE18207" t="s">
        <v>103</v>
      </c>
      <c r="BF18207" t="s">
        <v>103</v>
      </c>
      <c r="BG18207" t="s">
        <v>103</v>
      </c>
      <c r="BH18207">
        <v>0</v>
      </c>
      <c r="BI18207" t="s">
        <v>103</v>
      </c>
      <c r="BJ18207" t="s">
        <v>4352</v>
      </c>
      <c r="BK18207" s="2">
        <v>46111</v>
      </c>
      <c r="BL18207" t="s">
        <v>213</v>
      </c>
      <c r="BM18207">
        <v>729040147</v>
      </c>
      <c r="BN18207" s="2"/>
      <c r="BO18207" s="2"/>
      <c r="BP18207" t="s">
        <v>128855</v>
      </c>
      <c r="BQ18207" t="s">
        <v>2574</v>
      </c>
      <c r="BR18207" t="s">
        <v>113</v>
      </c>
      <c r="BS18207" t="s">
        <v>113</v>
      </c>
      <c r="BT18207" t="s">
        <v>113</v>
      </c>
      <c r="BU18207" t="s">
        <v>113</v>
      </c>
      <c r="BV18207" t="s">
        <v>113</v>
      </c>
      <c r="BW18207" t="s">
        <v>113</v>
      </c>
      <c r="BX18207" t="s">
        <v>113</v>
      </c>
      <c r="BY18207" t="s">
        <v>113</v>
      </c>
      <c r="BZ18207" t="s">
        <v>113</v>
      </c>
      <c r="CA18207" t="s">
        <v>100</v>
      </c>
      <c r="CB18207" t="s">
        <v>113</v>
      </c>
      <c r="CC18207" t="s">
        <v>147855</v>
      </c>
    </row>
    <row r="18208" spans="1:82" x14ac:dyDescent="0.25">
      <c r="A18208" t="s">
        <v>556</v>
      </c>
      <c r="B18208" t="s">
        <v>80</v>
      </c>
      <c r="C18208" t="s">
        <v>181</v>
      </c>
      <c r="D18208" t="s">
        <v>557</v>
      </c>
      <c r="E18208" t="s">
        <v>558</v>
      </c>
      <c r="F18208" t="s">
        <v>84</v>
      </c>
      <c r="G18208" t="s">
        <v>85</v>
      </c>
      <c r="H18208" t="s">
        <v>559</v>
      </c>
      <c r="I18208" t="s">
        <v>560</v>
      </c>
      <c r="J18208" t="s">
        <v>128856</v>
      </c>
      <c r="K18208" t="s">
        <v>128857</v>
      </c>
      <c r="L18208">
        <v>11020542026</v>
      </c>
      <c r="M18208" t="s">
        <v>144</v>
      </c>
      <c r="N18208" t="s">
        <v>91</v>
      </c>
      <c r="O18208" t="s">
        <v>1992</v>
      </c>
      <c r="P18208" t="s">
        <v>93</v>
      </c>
      <c r="Q18208" t="s">
        <v>94</v>
      </c>
      <c r="R18208" t="s">
        <v>95</v>
      </c>
      <c r="S18208" s="1">
        <v>46061</v>
      </c>
      <c r="T18208" s="1">
        <v>46063</v>
      </c>
      <c r="U18208" s="1">
        <v>46361</v>
      </c>
      <c r="V18208" t="s">
        <v>96</v>
      </c>
      <c r="W18208" t="s">
        <v>97</v>
      </c>
      <c r="X18208" t="s">
        <v>128858</v>
      </c>
      <c r="Y18208" t="s">
        <v>128859</v>
      </c>
      <c r="Z18208" t="s">
        <v>100</v>
      </c>
      <c r="AA18208" t="s">
        <v>100</v>
      </c>
      <c r="AB18208" t="s">
        <v>100</v>
      </c>
      <c r="AC18208" t="s">
        <v>100</v>
      </c>
      <c r="AD18208" t="s">
        <v>100</v>
      </c>
      <c r="AE18208" t="s">
        <v>100</v>
      </c>
      <c r="AF18208" t="s">
        <v>100</v>
      </c>
      <c r="AG18208" t="s">
        <v>149</v>
      </c>
      <c r="AH18208" t="s">
        <v>96</v>
      </c>
      <c r="AI18208" s="4">
        <v>32212355</v>
      </c>
      <c r="AJ18208" t="s">
        <v>103</v>
      </c>
      <c r="AK18208" s="5" t="s">
        <v>103</v>
      </c>
      <c r="AL18208" t="s">
        <v>897</v>
      </c>
      <c r="AM18208" s="3">
        <f t="shared" si="284"/>
        <v>0</v>
      </c>
      <c r="AN18208" t="s">
        <v>103</v>
      </c>
      <c r="AO18208" t="s">
        <v>103</v>
      </c>
      <c r="AP18208" t="s">
        <v>103</v>
      </c>
      <c r="AQ18208" t="s">
        <v>897</v>
      </c>
      <c r="AR18208" t="s">
        <v>103</v>
      </c>
      <c r="AS18208" t="s">
        <v>104</v>
      </c>
      <c r="AT18208" t="s">
        <v>100</v>
      </c>
      <c r="AU18208">
        <v>0</v>
      </c>
      <c r="AV18208" t="s">
        <v>105</v>
      </c>
      <c r="AW18208" t="s">
        <v>105</v>
      </c>
      <c r="AX18208" t="s">
        <v>128860</v>
      </c>
      <c r="AY18208" t="s">
        <v>128861</v>
      </c>
      <c r="AZ18208" t="s">
        <v>108</v>
      </c>
      <c r="BA18208" t="s">
        <v>128862</v>
      </c>
      <c r="BB18208" t="s">
        <v>110</v>
      </c>
      <c r="BC18208" t="s">
        <v>110</v>
      </c>
      <c r="BD18208" t="s">
        <v>156</v>
      </c>
      <c r="BE18208" t="s">
        <v>103</v>
      </c>
      <c r="BF18208" t="s">
        <v>103</v>
      </c>
      <c r="BG18208" t="s">
        <v>103</v>
      </c>
      <c r="BH18208">
        <v>0</v>
      </c>
      <c r="BI18208" t="s">
        <v>103</v>
      </c>
      <c r="BJ18208" t="s">
        <v>103</v>
      </c>
      <c r="BK18208" s="2">
        <v>46100</v>
      </c>
      <c r="BL18208" t="s">
        <v>570</v>
      </c>
      <c r="BM18208">
        <v>735310088</v>
      </c>
      <c r="BN18208" s="2"/>
      <c r="BO18208" s="2"/>
      <c r="BP18208" t="s">
        <v>1997</v>
      </c>
      <c r="BQ18208" t="s">
        <v>676</v>
      </c>
      <c r="BR18208" t="s">
        <v>572</v>
      </c>
      <c r="BS18208" t="s">
        <v>97</v>
      </c>
      <c r="BT18208" t="s">
        <v>573</v>
      </c>
      <c r="BU18208" t="s">
        <v>113</v>
      </c>
      <c r="BV18208" t="s">
        <v>113</v>
      </c>
      <c r="BW18208" t="s">
        <v>113</v>
      </c>
      <c r="BX18208" t="s">
        <v>572</v>
      </c>
      <c r="BY18208" t="s">
        <v>97</v>
      </c>
      <c r="BZ18208" t="s">
        <v>573</v>
      </c>
      <c r="CA18208" t="s">
        <v>100</v>
      </c>
      <c r="CB18208" t="s">
        <v>113</v>
      </c>
      <c r="CC18208" t="s">
        <v>147855</v>
      </c>
      <c r="CD18208" t="s">
        <v>147855</v>
      </c>
    </row>
    <row r="18209" spans="1:82" x14ac:dyDescent="0.25">
      <c r="A18209" t="s">
        <v>269</v>
      </c>
      <c r="B18209" t="s">
        <v>80</v>
      </c>
      <c r="C18209" t="s">
        <v>270</v>
      </c>
      <c r="D18209" t="s">
        <v>271</v>
      </c>
      <c r="E18209" t="s">
        <v>272</v>
      </c>
      <c r="F18209" t="s">
        <v>84</v>
      </c>
      <c r="G18209" t="s">
        <v>85</v>
      </c>
      <c r="H18209" t="s">
        <v>86</v>
      </c>
      <c r="I18209" t="s">
        <v>87</v>
      </c>
      <c r="J18209" t="s">
        <v>128863</v>
      </c>
      <c r="K18209" t="s">
        <v>128864</v>
      </c>
      <c r="L18209">
        <v>15003192026</v>
      </c>
      <c r="M18209" t="s">
        <v>144</v>
      </c>
      <c r="N18209" t="s">
        <v>91</v>
      </c>
      <c r="O18209" t="s">
        <v>886</v>
      </c>
      <c r="P18209" t="s">
        <v>93</v>
      </c>
      <c r="Q18209" t="s">
        <v>94</v>
      </c>
      <c r="R18209" t="s">
        <v>95</v>
      </c>
      <c r="S18209" s="1">
        <v>46049</v>
      </c>
      <c r="T18209" s="1">
        <v>46055</v>
      </c>
      <c r="U18209" s="1">
        <v>46361</v>
      </c>
      <c r="V18209" t="s">
        <v>125</v>
      </c>
      <c r="W18209" t="s">
        <v>97</v>
      </c>
      <c r="X18209" t="s">
        <v>128865</v>
      </c>
      <c r="Y18209" t="s">
        <v>4001</v>
      </c>
      <c r="Z18209" t="s">
        <v>100</v>
      </c>
      <c r="AA18209" t="s">
        <v>100</v>
      </c>
      <c r="AB18209" t="s">
        <v>100</v>
      </c>
      <c r="AC18209" t="s">
        <v>100</v>
      </c>
      <c r="AD18209" t="s">
        <v>100</v>
      </c>
      <c r="AE18209" t="s">
        <v>100</v>
      </c>
      <c r="AF18209" t="s">
        <v>100</v>
      </c>
      <c r="AG18209" t="s">
        <v>60</v>
      </c>
      <c r="AH18209" t="s">
        <v>101</v>
      </c>
      <c r="AI18209" s="4">
        <v>30238763</v>
      </c>
      <c r="AJ18209" t="s">
        <v>103</v>
      </c>
      <c r="AK18209" s="6">
        <v>2663642</v>
      </c>
      <c r="AL18209" t="s">
        <v>3598</v>
      </c>
      <c r="AM18209" s="3">
        <f t="shared" si="284"/>
        <v>8.8087002765291689E-2</v>
      </c>
      <c r="AN18209" t="s">
        <v>2053</v>
      </c>
      <c r="AO18209" t="s">
        <v>103</v>
      </c>
      <c r="AP18209" t="s">
        <v>103</v>
      </c>
      <c r="AQ18209" t="s">
        <v>3598</v>
      </c>
      <c r="AR18209" t="s">
        <v>103</v>
      </c>
      <c r="AS18209" t="s">
        <v>104</v>
      </c>
      <c r="AT18209" t="s">
        <v>100</v>
      </c>
      <c r="AU18209">
        <v>0</v>
      </c>
      <c r="AV18209" t="s">
        <v>105</v>
      </c>
      <c r="AW18209" t="s">
        <v>105</v>
      </c>
      <c r="AX18209" t="s">
        <v>128866</v>
      </c>
      <c r="AY18209" t="s">
        <v>128867</v>
      </c>
      <c r="AZ18209" t="s">
        <v>108</v>
      </c>
      <c r="BA18209" t="s">
        <v>96</v>
      </c>
      <c r="BB18209" t="s">
        <v>110</v>
      </c>
      <c r="BC18209" t="s">
        <v>110</v>
      </c>
      <c r="BD18209" t="s">
        <v>156</v>
      </c>
      <c r="BE18209" t="s">
        <v>103</v>
      </c>
      <c r="BF18209" t="s">
        <v>103</v>
      </c>
      <c r="BG18209" t="s">
        <v>103</v>
      </c>
      <c r="BH18209">
        <v>0</v>
      </c>
      <c r="BI18209" t="s">
        <v>103</v>
      </c>
      <c r="BJ18209" t="s">
        <v>3100</v>
      </c>
      <c r="BK18209" s="2">
        <v>46105</v>
      </c>
      <c r="BL18209" t="s">
        <v>281</v>
      </c>
      <c r="BM18209">
        <v>734457450</v>
      </c>
      <c r="BN18209" s="2"/>
      <c r="BO18209" s="2"/>
      <c r="BP18209" t="s">
        <v>891</v>
      </c>
      <c r="BQ18209" t="s">
        <v>616</v>
      </c>
      <c r="BR18209" t="s">
        <v>3102</v>
      </c>
      <c r="BS18209" t="s">
        <v>97</v>
      </c>
      <c r="BT18209" t="s">
        <v>3103</v>
      </c>
      <c r="BU18209" t="s">
        <v>467</v>
      </c>
      <c r="BV18209" t="s">
        <v>97</v>
      </c>
      <c r="BW18209" t="s">
        <v>468</v>
      </c>
      <c r="BX18209" t="s">
        <v>287</v>
      </c>
      <c r="BY18209" t="s">
        <v>97</v>
      </c>
      <c r="BZ18209" t="s">
        <v>288</v>
      </c>
      <c r="CA18209" t="s">
        <v>100</v>
      </c>
      <c r="CB18209" t="s">
        <v>113</v>
      </c>
      <c r="CC18209" t="s">
        <v>147855</v>
      </c>
    </row>
    <row r="18210" spans="1:82" x14ac:dyDescent="0.25">
      <c r="A18210" t="s">
        <v>666</v>
      </c>
      <c r="B18210" t="s">
        <v>80</v>
      </c>
      <c r="C18210" t="s">
        <v>667</v>
      </c>
      <c r="D18210" t="s">
        <v>668</v>
      </c>
      <c r="E18210" t="s">
        <v>669</v>
      </c>
      <c r="F18210" t="s">
        <v>84</v>
      </c>
      <c r="G18210" t="s">
        <v>85</v>
      </c>
      <c r="H18210" t="s">
        <v>86</v>
      </c>
      <c r="I18210" t="s">
        <v>87</v>
      </c>
      <c r="J18210" t="s">
        <v>128868</v>
      </c>
      <c r="K18210" t="s">
        <v>128869</v>
      </c>
      <c r="L18210">
        <v>63001572026</v>
      </c>
      <c r="M18210" t="s">
        <v>144</v>
      </c>
      <c r="N18210" t="s">
        <v>91</v>
      </c>
      <c r="O18210" t="s">
        <v>3727</v>
      </c>
      <c r="P18210" t="s">
        <v>93</v>
      </c>
      <c r="Q18210" t="s">
        <v>94</v>
      </c>
      <c r="R18210" t="s">
        <v>95</v>
      </c>
      <c r="S18210" s="1">
        <v>46052</v>
      </c>
      <c r="T18210" s="1">
        <v>46054</v>
      </c>
      <c r="U18210" s="1">
        <v>46361</v>
      </c>
      <c r="V18210" t="s">
        <v>96</v>
      </c>
      <c r="W18210" t="s">
        <v>237</v>
      </c>
      <c r="X18210" t="s">
        <v>128870</v>
      </c>
      <c r="Y18210" t="s">
        <v>128871</v>
      </c>
      <c r="Z18210" t="s">
        <v>100</v>
      </c>
      <c r="AA18210" t="s">
        <v>100</v>
      </c>
      <c r="AB18210" t="s">
        <v>100</v>
      </c>
      <c r="AC18210" t="s">
        <v>100</v>
      </c>
      <c r="AD18210" t="s">
        <v>100</v>
      </c>
      <c r="AE18210" t="s">
        <v>100</v>
      </c>
      <c r="AF18210" t="s">
        <v>100</v>
      </c>
      <c r="AG18210" t="s">
        <v>60</v>
      </c>
      <c r="AH18210" t="s">
        <v>101</v>
      </c>
      <c r="AI18210" s="4">
        <v>30023461</v>
      </c>
      <c r="AJ18210" t="s">
        <v>103</v>
      </c>
      <c r="AK18210" s="6">
        <v>2448341</v>
      </c>
      <c r="AL18210" t="s">
        <v>1691</v>
      </c>
      <c r="AM18210" s="3">
        <f t="shared" si="284"/>
        <v>8.1547593730116594E-2</v>
      </c>
      <c r="AN18210" t="s">
        <v>103</v>
      </c>
      <c r="AO18210" t="s">
        <v>103</v>
      </c>
      <c r="AP18210" t="s">
        <v>103</v>
      </c>
      <c r="AQ18210" t="s">
        <v>1691</v>
      </c>
      <c r="AR18210" t="s">
        <v>103</v>
      </c>
      <c r="AS18210" t="s">
        <v>104</v>
      </c>
      <c r="AT18210" t="s">
        <v>100</v>
      </c>
      <c r="AU18210">
        <v>0</v>
      </c>
      <c r="AV18210" t="s">
        <v>105</v>
      </c>
      <c r="AW18210" t="s">
        <v>105</v>
      </c>
      <c r="AX18210" t="s">
        <v>128872</v>
      </c>
      <c r="AY18210" t="s">
        <v>128873</v>
      </c>
      <c r="AZ18210" t="s">
        <v>108</v>
      </c>
      <c r="BA18210" t="s">
        <v>96</v>
      </c>
      <c r="BB18210" t="s">
        <v>110</v>
      </c>
      <c r="BC18210" t="s">
        <v>110</v>
      </c>
      <c r="BD18210" t="s">
        <v>156</v>
      </c>
      <c r="BE18210" t="s">
        <v>103</v>
      </c>
      <c r="BF18210" t="s">
        <v>103</v>
      </c>
      <c r="BG18210" t="s">
        <v>103</v>
      </c>
      <c r="BH18210">
        <v>0</v>
      </c>
      <c r="BI18210" t="s">
        <v>103</v>
      </c>
      <c r="BJ18210" t="s">
        <v>1691</v>
      </c>
      <c r="BK18210" s="2">
        <v>46115</v>
      </c>
      <c r="BL18210" t="s">
        <v>674</v>
      </c>
      <c r="BM18210">
        <v>716600549</v>
      </c>
      <c r="BN18210" s="2"/>
      <c r="BO18210" s="2"/>
      <c r="BP18210" t="s">
        <v>3732</v>
      </c>
      <c r="BQ18210" t="s">
        <v>368</v>
      </c>
      <c r="BR18210" t="s">
        <v>5740</v>
      </c>
      <c r="BS18210" t="s">
        <v>97</v>
      </c>
      <c r="BT18210" t="s">
        <v>5741</v>
      </c>
      <c r="BU18210" t="s">
        <v>679</v>
      </c>
      <c r="BV18210" t="s">
        <v>97</v>
      </c>
      <c r="BW18210" t="s">
        <v>680</v>
      </c>
      <c r="BX18210" t="s">
        <v>113</v>
      </c>
      <c r="BY18210" t="s">
        <v>113</v>
      </c>
      <c r="BZ18210" t="s">
        <v>113</v>
      </c>
      <c r="CA18210" t="s">
        <v>100</v>
      </c>
      <c r="CB18210" t="s">
        <v>113</v>
      </c>
      <c r="CC18210" t="s">
        <v>147855</v>
      </c>
    </row>
    <row r="18211" spans="1:82" x14ac:dyDescent="0.25">
      <c r="A18211" t="s">
        <v>138</v>
      </c>
      <c r="B18211" t="s">
        <v>80</v>
      </c>
      <c r="C18211" t="s">
        <v>139</v>
      </c>
      <c r="D18211" t="s">
        <v>140</v>
      </c>
      <c r="E18211" t="s">
        <v>141</v>
      </c>
      <c r="F18211" t="s">
        <v>84</v>
      </c>
      <c r="G18211" t="s">
        <v>85</v>
      </c>
      <c r="H18211" t="s">
        <v>86</v>
      </c>
      <c r="I18211" t="s">
        <v>87</v>
      </c>
      <c r="J18211" t="s">
        <v>128874</v>
      </c>
      <c r="K18211" t="s">
        <v>128875</v>
      </c>
      <c r="L18211">
        <v>76002932026</v>
      </c>
      <c r="M18211" t="s">
        <v>90</v>
      </c>
      <c r="N18211" t="s">
        <v>91</v>
      </c>
      <c r="O18211" t="s">
        <v>1802</v>
      </c>
      <c r="P18211" t="s">
        <v>93</v>
      </c>
      <c r="Q18211" t="s">
        <v>94</v>
      </c>
      <c r="R18211" t="s">
        <v>95</v>
      </c>
      <c r="S18211" s="1">
        <v>46040</v>
      </c>
      <c r="T18211" s="1">
        <v>46041</v>
      </c>
      <c r="U18211" s="1">
        <v>46326</v>
      </c>
      <c r="V18211" t="s">
        <v>146</v>
      </c>
      <c r="W18211" t="s">
        <v>97</v>
      </c>
      <c r="X18211" t="s">
        <v>128876</v>
      </c>
      <c r="Y18211" t="s">
        <v>128877</v>
      </c>
      <c r="Z18211" t="s">
        <v>100</v>
      </c>
      <c r="AA18211" t="s">
        <v>100</v>
      </c>
      <c r="AB18211" t="s">
        <v>100</v>
      </c>
      <c r="AC18211" t="s">
        <v>100</v>
      </c>
      <c r="AD18211" t="s">
        <v>100</v>
      </c>
      <c r="AE18211" t="s">
        <v>100</v>
      </c>
      <c r="AF18211" t="s">
        <v>100</v>
      </c>
      <c r="AG18211" t="s">
        <v>60</v>
      </c>
      <c r="AH18211" t="s">
        <v>101</v>
      </c>
      <c r="AI18211" s="4">
        <v>40188096</v>
      </c>
      <c r="AJ18211" t="s">
        <v>103</v>
      </c>
      <c r="AK18211" s="6">
        <v>7213248</v>
      </c>
      <c r="AL18211" t="s">
        <v>7375</v>
      </c>
      <c r="AM18211" s="3">
        <f t="shared" si="284"/>
        <v>0.17948717948717949</v>
      </c>
      <c r="AN18211" t="s">
        <v>103</v>
      </c>
      <c r="AO18211" t="s">
        <v>103</v>
      </c>
      <c r="AP18211" t="s">
        <v>103</v>
      </c>
      <c r="AQ18211" t="s">
        <v>7375</v>
      </c>
      <c r="AR18211" t="s">
        <v>103</v>
      </c>
      <c r="AS18211" t="s">
        <v>104</v>
      </c>
      <c r="AT18211" t="s">
        <v>100</v>
      </c>
      <c r="AU18211">
        <v>0</v>
      </c>
      <c r="AV18211" t="s">
        <v>105</v>
      </c>
      <c r="AW18211" t="s">
        <v>105</v>
      </c>
      <c r="AX18211" t="s">
        <v>128878</v>
      </c>
      <c r="AY18211" t="s">
        <v>128879</v>
      </c>
      <c r="AZ18211" t="s">
        <v>108</v>
      </c>
      <c r="BA18211" t="s">
        <v>96</v>
      </c>
      <c r="BB18211" t="s">
        <v>97</v>
      </c>
      <c r="BC18211" t="s">
        <v>128880</v>
      </c>
      <c r="BD18211" t="s">
        <v>156</v>
      </c>
      <c r="BE18211" t="s">
        <v>103</v>
      </c>
      <c r="BF18211" t="s">
        <v>103</v>
      </c>
      <c r="BG18211" t="s">
        <v>103</v>
      </c>
      <c r="BH18211">
        <v>0</v>
      </c>
      <c r="BI18211" t="s">
        <v>103</v>
      </c>
      <c r="BJ18211" t="s">
        <v>7375</v>
      </c>
      <c r="BK18211" s="2"/>
      <c r="BL18211" t="s">
        <v>157</v>
      </c>
      <c r="BM18211">
        <v>708776919</v>
      </c>
      <c r="BN18211" s="2"/>
      <c r="BO18211" s="2"/>
      <c r="BP18211" t="s">
        <v>1802</v>
      </c>
      <c r="BQ18211" t="s">
        <v>7378</v>
      </c>
      <c r="BR18211" t="s">
        <v>159</v>
      </c>
      <c r="BS18211" t="s">
        <v>97</v>
      </c>
      <c r="BT18211" t="s">
        <v>160</v>
      </c>
      <c r="BU18211" t="s">
        <v>6759</v>
      </c>
      <c r="BV18211" t="s">
        <v>97</v>
      </c>
      <c r="BW18211" t="s">
        <v>4607</v>
      </c>
      <c r="BX18211" t="s">
        <v>113</v>
      </c>
      <c r="BY18211" t="s">
        <v>113</v>
      </c>
      <c r="BZ18211" t="s">
        <v>113</v>
      </c>
      <c r="CA18211" t="s">
        <v>100</v>
      </c>
      <c r="CB18211" t="s">
        <v>113</v>
      </c>
      <c r="CC18211" t="s">
        <v>147855</v>
      </c>
    </row>
    <row r="18212" spans="1:82" x14ac:dyDescent="0.25">
      <c r="A18212" t="s">
        <v>988</v>
      </c>
      <c r="B18212" t="s">
        <v>80</v>
      </c>
      <c r="C18212" t="s">
        <v>989</v>
      </c>
      <c r="D18212" t="s">
        <v>990</v>
      </c>
      <c r="E18212" t="s">
        <v>991</v>
      </c>
      <c r="F18212" t="s">
        <v>84</v>
      </c>
      <c r="G18212" t="s">
        <v>85</v>
      </c>
      <c r="H18212" t="s">
        <v>86</v>
      </c>
      <c r="I18212" t="s">
        <v>87</v>
      </c>
      <c r="J18212" t="s">
        <v>128881</v>
      </c>
      <c r="K18212" t="s">
        <v>128882</v>
      </c>
      <c r="L18212">
        <v>20002312026</v>
      </c>
      <c r="M18212" t="s">
        <v>144</v>
      </c>
      <c r="N18212" t="s">
        <v>91</v>
      </c>
      <c r="O18212" t="s">
        <v>16092</v>
      </c>
      <c r="P18212" t="s">
        <v>93</v>
      </c>
      <c r="Q18212" t="s">
        <v>94</v>
      </c>
      <c r="R18212" t="s">
        <v>95</v>
      </c>
      <c r="S18212" s="1">
        <v>46045</v>
      </c>
      <c r="T18212" s="1">
        <v>46055</v>
      </c>
      <c r="U18212" s="1">
        <v>46361</v>
      </c>
      <c r="V18212" t="s">
        <v>125</v>
      </c>
      <c r="W18212" t="s">
        <v>97</v>
      </c>
      <c r="X18212" t="s">
        <v>128883</v>
      </c>
      <c r="Y18212" t="s">
        <v>128884</v>
      </c>
      <c r="Z18212" t="s">
        <v>100</v>
      </c>
      <c r="AA18212" t="s">
        <v>100</v>
      </c>
      <c r="AB18212" t="s">
        <v>100</v>
      </c>
      <c r="AC18212" t="s">
        <v>100</v>
      </c>
      <c r="AD18212" t="s">
        <v>100</v>
      </c>
      <c r="AE18212" t="s">
        <v>100</v>
      </c>
      <c r="AF18212" t="s">
        <v>100</v>
      </c>
      <c r="AG18212" t="s">
        <v>149</v>
      </c>
      <c r="AH18212" t="s">
        <v>96</v>
      </c>
      <c r="AI18212" s="4">
        <v>24891466</v>
      </c>
      <c r="AJ18212" t="s">
        <v>103</v>
      </c>
      <c r="AK18212" s="6">
        <v>2448341</v>
      </c>
      <c r="AL18212" t="s">
        <v>610</v>
      </c>
      <c r="AM18212" s="3">
        <f t="shared" si="284"/>
        <v>9.8360659030689468E-2</v>
      </c>
      <c r="AN18212" t="s">
        <v>103</v>
      </c>
      <c r="AO18212" t="s">
        <v>103</v>
      </c>
      <c r="AP18212" t="s">
        <v>103</v>
      </c>
      <c r="AQ18212" t="s">
        <v>610</v>
      </c>
      <c r="AR18212" t="s">
        <v>103</v>
      </c>
      <c r="AS18212" t="s">
        <v>104</v>
      </c>
      <c r="AT18212" t="s">
        <v>100</v>
      </c>
      <c r="AU18212">
        <v>0</v>
      </c>
      <c r="AV18212" t="s">
        <v>105</v>
      </c>
      <c r="AW18212" t="s">
        <v>105</v>
      </c>
      <c r="AX18212" t="s">
        <v>128885</v>
      </c>
      <c r="AY18212" t="s">
        <v>128886</v>
      </c>
      <c r="AZ18212" t="s">
        <v>108</v>
      </c>
      <c r="BA18212" t="s">
        <v>96</v>
      </c>
      <c r="BB18212" t="s">
        <v>110</v>
      </c>
      <c r="BC18212" t="s">
        <v>110</v>
      </c>
      <c r="BD18212" t="s">
        <v>130</v>
      </c>
      <c r="BE18212" t="s">
        <v>103</v>
      </c>
      <c r="BF18212" t="s">
        <v>103</v>
      </c>
      <c r="BG18212" t="s">
        <v>103</v>
      </c>
      <c r="BH18212">
        <v>0</v>
      </c>
      <c r="BI18212" t="s">
        <v>103</v>
      </c>
      <c r="BJ18212" t="s">
        <v>103</v>
      </c>
      <c r="BK18212" s="2">
        <v>46084</v>
      </c>
      <c r="BL18212" t="s">
        <v>999</v>
      </c>
      <c r="BM18212">
        <v>734797335</v>
      </c>
      <c r="BN18212" s="2"/>
      <c r="BO18212" s="2"/>
      <c r="BP18212" t="s">
        <v>16097</v>
      </c>
      <c r="BQ18212" t="s">
        <v>616</v>
      </c>
      <c r="BR18212" t="s">
        <v>1002</v>
      </c>
      <c r="BS18212" t="s">
        <v>97</v>
      </c>
      <c r="BT18212" t="s">
        <v>1003</v>
      </c>
      <c r="BU18212" t="s">
        <v>1277</v>
      </c>
      <c r="BV18212" t="s">
        <v>97</v>
      </c>
      <c r="BW18212" t="s">
        <v>1278</v>
      </c>
      <c r="BX18212" t="s">
        <v>113</v>
      </c>
      <c r="BY18212" t="s">
        <v>113</v>
      </c>
      <c r="BZ18212" t="s">
        <v>113</v>
      </c>
      <c r="CA18212" t="s">
        <v>100</v>
      </c>
      <c r="CB18212" t="s">
        <v>113</v>
      </c>
      <c r="CC18212" t="s">
        <v>147855</v>
      </c>
    </row>
    <row r="18213" spans="1:82" x14ac:dyDescent="0.25">
      <c r="A18213" t="s">
        <v>556</v>
      </c>
      <c r="B18213" t="s">
        <v>80</v>
      </c>
      <c r="C18213" t="s">
        <v>181</v>
      </c>
      <c r="D18213" t="s">
        <v>557</v>
      </c>
      <c r="E18213" t="s">
        <v>558</v>
      </c>
      <c r="F18213" t="s">
        <v>84</v>
      </c>
      <c r="G18213" t="s">
        <v>85</v>
      </c>
      <c r="H18213" t="s">
        <v>559</v>
      </c>
      <c r="I18213" t="s">
        <v>560</v>
      </c>
      <c r="J18213" t="s">
        <v>128887</v>
      </c>
      <c r="K18213" t="s">
        <v>128888</v>
      </c>
      <c r="L18213">
        <v>11010782026</v>
      </c>
      <c r="M18213" t="s">
        <v>144</v>
      </c>
      <c r="N18213" t="s">
        <v>91</v>
      </c>
      <c r="O18213" t="s">
        <v>359</v>
      </c>
      <c r="P18213" t="s">
        <v>93</v>
      </c>
      <c r="Q18213" t="s">
        <v>94</v>
      </c>
      <c r="R18213" t="s">
        <v>95</v>
      </c>
      <c r="S18213" s="1">
        <v>46050</v>
      </c>
      <c r="T18213" s="1">
        <v>46054</v>
      </c>
      <c r="U18213" s="1">
        <v>46361</v>
      </c>
      <c r="V18213" t="s">
        <v>125</v>
      </c>
      <c r="W18213" t="s">
        <v>97</v>
      </c>
      <c r="X18213" t="s">
        <v>128889</v>
      </c>
      <c r="Y18213" t="s">
        <v>128890</v>
      </c>
      <c r="Z18213" t="s">
        <v>100</v>
      </c>
      <c r="AA18213" t="s">
        <v>100</v>
      </c>
      <c r="AB18213" t="s">
        <v>100</v>
      </c>
      <c r="AC18213" t="s">
        <v>100</v>
      </c>
      <c r="AD18213" t="s">
        <v>100</v>
      </c>
      <c r="AE18213" t="s">
        <v>100</v>
      </c>
      <c r="AF18213" t="s">
        <v>100</v>
      </c>
      <c r="AG18213" t="s">
        <v>149</v>
      </c>
      <c r="AH18213" t="s">
        <v>101</v>
      </c>
      <c r="AI18213" s="4">
        <v>32212355</v>
      </c>
      <c r="AJ18213" t="s">
        <v>103</v>
      </c>
      <c r="AK18213" s="5" t="s">
        <v>103</v>
      </c>
      <c r="AL18213" t="s">
        <v>897</v>
      </c>
      <c r="AM18213" s="3">
        <f t="shared" si="284"/>
        <v>0</v>
      </c>
      <c r="AN18213" t="s">
        <v>103</v>
      </c>
      <c r="AO18213" t="s">
        <v>103</v>
      </c>
      <c r="AP18213" t="s">
        <v>103</v>
      </c>
      <c r="AQ18213" t="s">
        <v>897</v>
      </c>
      <c r="AR18213" t="s">
        <v>898</v>
      </c>
      <c r="AS18213" t="s">
        <v>104</v>
      </c>
      <c r="AT18213" t="s">
        <v>100</v>
      </c>
      <c r="AU18213">
        <v>0</v>
      </c>
      <c r="AV18213" t="s">
        <v>105</v>
      </c>
      <c r="AW18213" t="s">
        <v>105</v>
      </c>
      <c r="AX18213" t="s">
        <v>128891</v>
      </c>
      <c r="AY18213" t="s">
        <v>128890</v>
      </c>
      <c r="AZ18213" t="s">
        <v>108</v>
      </c>
      <c r="BA18213" t="s">
        <v>128892</v>
      </c>
      <c r="BB18213" t="s">
        <v>110</v>
      </c>
      <c r="BC18213" t="s">
        <v>110</v>
      </c>
      <c r="BD18213" t="s">
        <v>156</v>
      </c>
      <c r="BE18213" t="s">
        <v>897</v>
      </c>
      <c r="BF18213" t="s">
        <v>103</v>
      </c>
      <c r="BG18213" t="s">
        <v>103</v>
      </c>
      <c r="BH18213">
        <v>0</v>
      </c>
      <c r="BI18213" t="s">
        <v>103</v>
      </c>
      <c r="BJ18213" t="s">
        <v>103</v>
      </c>
      <c r="BK18213" s="2">
        <v>46101</v>
      </c>
      <c r="BL18213" t="s">
        <v>570</v>
      </c>
      <c r="BM18213">
        <v>734946056</v>
      </c>
      <c r="BN18213" s="2"/>
      <c r="BO18213" s="2"/>
      <c r="BP18213" t="s">
        <v>367</v>
      </c>
      <c r="BQ18213" t="s">
        <v>368</v>
      </c>
      <c r="BR18213" t="s">
        <v>572</v>
      </c>
      <c r="BS18213" t="s">
        <v>97</v>
      </c>
      <c r="BT18213" t="s">
        <v>573</v>
      </c>
      <c r="BU18213" t="s">
        <v>757</v>
      </c>
      <c r="BV18213" t="s">
        <v>97</v>
      </c>
      <c r="BW18213" t="s">
        <v>758</v>
      </c>
      <c r="BX18213" t="s">
        <v>113</v>
      </c>
      <c r="BY18213" t="s">
        <v>113</v>
      </c>
      <c r="BZ18213" t="s">
        <v>113</v>
      </c>
      <c r="CA18213" t="s">
        <v>100</v>
      </c>
      <c r="CB18213" t="s">
        <v>113</v>
      </c>
      <c r="CC18213" t="s">
        <v>147855</v>
      </c>
    </row>
    <row r="18214" spans="1:82" x14ac:dyDescent="0.25">
      <c r="A18214" t="s">
        <v>269</v>
      </c>
      <c r="B18214" t="s">
        <v>80</v>
      </c>
      <c r="C18214" t="s">
        <v>270</v>
      </c>
      <c r="D18214" t="s">
        <v>271</v>
      </c>
      <c r="E18214" t="s">
        <v>272</v>
      </c>
      <c r="F18214" t="s">
        <v>84</v>
      </c>
      <c r="G18214" t="s">
        <v>85</v>
      </c>
      <c r="H18214" t="s">
        <v>86</v>
      </c>
      <c r="I18214" t="s">
        <v>87</v>
      </c>
      <c r="J18214" t="s">
        <v>128893</v>
      </c>
      <c r="K18214" t="s">
        <v>128894</v>
      </c>
      <c r="L18214">
        <v>15007142025</v>
      </c>
      <c r="M18214" t="s">
        <v>90</v>
      </c>
      <c r="N18214" t="s">
        <v>165</v>
      </c>
      <c r="O18214" t="s">
        <v>37170</v>
      </c>
      <c r="P18214" t="s">
        <v>166</v>
      </c>
      <c r="Q18214" t="s">
        <v>167</v>
      </c>
      <c r="R18214" t="s">
        <v>168</v>
      </c>
      <c r="S18214" s="1">
        <v>46022</v>
      </c>
      <c r="T18214" s="1">
        <v>46022</v>
      </c>
      <c r="U18214" s="1">
        <v>46234</v>
      </c>
      <c r="V18214" t="s">
        <v>96</v>
      </c>
      <c r="W18214" t="s">
        <v>237</v>
      </c>
      <c r="X18214" t="s">
        <v>37171</v>
      </c>
      <c r="Y18214" t="s">
        <v>37172</v>
      </c>
      <c r="Z18214" t="s">
        <v>100</v>
      </c>
      <c r="AA18214" t="s">
        <v>100</v>
      </c>
      <c r="AB18214" t="s">
        <v>100</v>
      </c>
      <c r="AC18214" t="s">
        <v>100</v>
      </c>
      <c r="AD18214" t="s">
        <v>100</v>
      </c>
      <c r="AE18214" t="s">
        <v>100</v>
      </c>
      <c r="AF18214" t="s">
        <v>100</v>
      </c>
      <c r="AG18214" t="s">
        <v>149</v>
      </c>
      <c r="AH18214" t="s">
        <v>101</v>
      </c>
      <c r="AI18214" s="4">
        <v>578672009</v>
      </c>
      <c r="AJ18214" t="s">
        <v>103</v>
      </c>
      <c r="AK18214" s="5" t="s">
        <v>103</v>
      </c>
      <c r="AL18214" t="s">
        <v>128895</v>
      </c>
      <c r="AM18214" s="3">
        <f t="shared" si="284"/>
        <v>0</v>
      </c>
      <c r="AN18214" t="s">
        <v>103</v>
      </c>
      <c r="AO18214" t="s">
        <v>103</v>
      </c>
      <c r="AP18214" t="s">
        <v>103</v>
      </c>
      <c r="AQ18214" t="s">
        <v>128895</v>
      </c>
      <c r="AR18214" t="s">
        <v>128896</v>
      </c>
      <c r="AS18214" t="s">
        <v>104</v>
      </c>
      <c r="AT18214" t="s">
        <v>100</v>
      </c>
      <c r="AU18214">
        <v>0</v>
      </c>
      <c r="AV18214" t="s">
        <v>105</v>
      </c>
      <c r="AW18214" t="s">
        <v>105</v>
      </c>
      <c r="AX18214" t="s">
        <v>128897</v>
      </c>
      <c r="AY18214" t="s">
        <v>37176</v>
      </c>
      <c r="AZ18214" t="s">
        <v>108</v>
      </c>
      <c r="BA18214" t="s">
        <v>96</v>
      </c>
      <c r="BB18214" t="s">
        <v>97</v>
      </c>
      <c r="BC18214" t="s">
        <v>37177</v>
      </c>
      <c r="BD18214" t="s">
        <v>156</v>
      </c>
      <c r="BE18214" t="s">
        <v>128898</v>
      </c>
      <c r="BF18214" t="s">
        <v>103</v>
      </c>
      <c r="BG18214" t="s">
        <v>103</v>
      </c>
      <c r="BH18214">
        <v>0</v>
      </c>
      <c r="BI18214" t="s">
        <v>103</v>
      </c>
      <c r="BJ18214" t="s">
        <v>128899</v>
      </c>
      <c r="BK18214" s="2"/>
      <c r="BL18214" t="s">
        <v>281</v>
      </c>
      <c r="BM18214">
        <v>709369078</v>
      </c>
      <c r="BN18214" s="2"/>
      <c r="BO18214" s="2"/>
      <c r="BP18214" t="s">
        <v>37180</v>
      </c>
      <c r="BQ18214" t="s">
        <v>840</v>
      </c>
      <c r="BR18214" t="s">
        <v>283</v>
      </c>
      <c r="BS18214" t="s">
        <v>97</v>
      </c>
      <c r="BT18214" t="s">
        <v>284</v>
      </c>
      <c r="BU18214" t="s">
        <v>13600</v>
      </c>
      <c r="BV18214" t="s">
        <v>97</v>
      </c>
      <c r="BW18214" t="s">
        <v>13601</v>
      </c>
      <c r="BX18214" t="s">
        <v>287</v>
      </c>
      <c r="BY18214" t="s">
        <v>97</v>
      </c>
      <c r="BZ18214" t="s">
        <v>288</v>
      </c>
      <c r="CA18214" t="s">
        <v>100</v>
      </c>
      <c r="CB18214" t="s">
        <v>113</v>
      </c>
      <c r="CC18214" t="s">
        <v>147855</v>
      </c>
      <c r="CD18214" t="s">
        <v>147855</v>
      </c>
    </row>
    <row r="18215" spans="1:82" x14ac:dyDescent="0.25">
      <c r="A18215" t="s">
        <v>487</v>
      </c>
      <c r="B18215" t="s">
        <v>80</v>
      </c>
      <c r="C18215" t="s">
        <v>488</v>
      </c>
      <c r="D18215" t="s">
        <v>96</v>
      </c>
      <c r="E18215" t="s">
        <v>489</v>
      </c>
      <c r="F18215" t="s">
        <v>84</v>
      </c>
      <c r="G18215" t="s">
        <v>85</v>
      </c>
      <c r="H18215" t="s">
        <v>86</v>
      </c>
      <c r="I18215" t="s">
        <v>87</v>
      </c>
      <c r="J18215" t="s">
        <v>128900</v>
      </c>
      <c r="K18215" t="s">
        <v>128901</v>
      </c>
      <c r="L18215">
        <v>41005852025</v>
      </c>
      <c r="M18215" t="s">
        <v>90</v>
      </c>
      <c r="N18215" t="s">
        <v>91</v>
      </c>
      <c r="O18215" t="s">
        <v>128902</v>
      </c>
      <c r="P18215" t="s">
        <v>93</v>
      </c>
      <c r="Q18215" t="s">
        <v>94</v>
      </c>
      <c r="R18215" t="s">
        <v>95</v>
      </c>
      <c r="S18215" s="1">
        <v>46017</v>
      </c>
      <c r="T18215" s="1">
        <v>46022</v>
      </c>
      <c r="U18215" s="1">
        <v>46234</v>
      </c>
      <c r="V18215" t="s">
        <v>376</v>
      </c>
      <c r="W18215" t="s">
        <v>97</v>
      </c>
      <c r="X18215" t="s">
        <v>128903</v>
      </c>
      <c r="Y18215" t="s">
        <v>128904</v>
      </c>
      <c r="Z18215" t="s">
        <v>100</v>
      </c>
      <c r="AA18215" t="s">
        <v>100</v>
      </c>
      <c r="AB18215" t="s">
        <v>100</v>
      </c>
      <c r="AC18215" t="s">
        <v>100</v>
      </c>
      <c r="AD18215" t="s">
        <v>100</v>
      </c>
      <c r="AE18215" t="s">
        <v>100</v>
      </c>
      <c r="AF18215" t="s">
        <v>100</v>
      </c>
      <c r="AG18215" t="s">
        <v>149</v>
      </c>
      <c r="AH18215" t="s">
        <v>101</v>
      </c>
      <c r="AI18215" s="4">
        <v>30811880</v>
      </c>
      <c r="AJ18215" t="s">
        <v>103</v>
      </c>
      <c r="AK18215" s="5" t="s">
        <v>103</v>
      </c>
      <c r="AL18215" t="s">
        <v>2161</v>
      </c>
      <c r="AM18215" s="3">
        <f t="shared" si="284"/>
        <v>0</v>
      </c>
      <c r="AN18215" t="s">
        <v>103</v>
      </c>
      <c r="AO18215" t="s">
        <v>103</v>
      </c>
      <c r="AP18215" t="s">
        <v>103</v>
      </c>
      <c r="AQ18215" t="s">
        <v>2161</v>
      </c>
      <c r="AR18215" t="s">
        <v>103</v>
      </c>
      <c r="AS18215" t="s">
        <v>104</v>
      </c>
      <c r="AT18215" t="s">
        <v>100</v>
      </c>
      <c r="AU18215">
        <v>0</v>
      </c>
      <c r="AV18215" t="s">
        <v>105</v>
      </c>
      <c r="AW18215" t="s">
        <v>105</v>
      </c>
      <c r="AX18215" t="s">
        <v>128905</v>
      </c>
      <c r="AY18215" t="s">
        <v>128904</v>
      </c>
      <c r="AZ18215" t="s">
        <v>108</v>
      </c>
      <c r="BA18215" t="s">
        <v>128906</v>
      </c>
      <c r="BB18215" t="s">
        <v>97</v>
      </c>
      <c r="BC18215" t="s">
        <v>128903</v>
      </c>
      <c r="BD18215" t="s">
        <v>96</v>
      </c>
      <c r="BE18215" t="s">
        <v>2161</v>
      </c>
      <c r="BF18215" t="s">
        <v>103</v>
      </c>
      <c r="BG18215" t="s">
        <v>103</v>
      </c>
      <c r="BH18215">
        <v>0</v>
      </c>
      <c r="BI18215" t="s">
        <v>103</v>
      </c>
      <c r="BJ18215" t="s">
        <v>103</v>
      </c>
      <c r="BK18215" s="2"/>
      <c r="BL18215" t="s">
        <v>499</v>
      </c>
      <c r="BM18215">
        <v>708589114</v>
      </c>
      <c r="BN18215" s="2"/>
      <c r="BO18215" s="2"/>
      <c r="BP18215" t="s">
        <v>128907</v>
      </c>
      <c r="BQ18215" t="s">
        <v>818</v>
      </c>
      <c r="BR18215" t="s">
        <v>501</v>
      </c>
      <c r="BS18215" t="s">
        <v>97</v>
      </c>
      <c r="BT18215" t="s">
        <v>502</v>
      </c>
      <c r="BU18215" t="s">
        <v>1152</v>
      </c>
      <c r="BV18215" t="s">
        <v>97</v>
      </c>
      <c r="BW18215" t="s">
        <v>1153</v>
      </c>
      <c r="BX18215" t="s">
        <v>113</v>
      </c>
      <c r="BY18215" t="s">
        <v>113</v>
      </c>
      <c r="BZ18215" t="s">
        <v>113</v>
      </c>
      <c r="CA18215" t="s">
        <v>100</v>
      </c>
      <c r="CB18215" t="s">
        <v>113</v>
      </c>
      <c r="CC18215" t="s">
        <v>147855</v>
      </c>
      <c r="CD18215" t="s">
        <v>147855</v>
      </c>
    </row>
    <row r="18216" spans="1:82" x14ac:dyDescent="0.25">
      <c r="A18216" t="s">
        <v>602</v>
      </c>
      <c r="B18216" t="s">
        <v>80</v>
      </c>
      <c r="C18216" t="s">
        <v>603</v>
      </c>
      <c r="D18216" t="s">
        <v>96</v>
      </c>
      <c r="E18216" t="s">
        <v>604</v>
      </c>
      <c r="F18216" t="s">
        <v>84</v>
      </c>
      <c r="G18216" t="s">
        <v>85</v>
      </c>
      <c r="H18216" t="s">
        <v>86</v>
      </c>
      <c r="I18216" t="s">
        <v>87</v>
      </c>
      <c r="J18216" t="s">
        <v>128908</v>
      </c>
      <c r="K18216" t="s">
        <v>128909</v>
      </c>
      <c r="L18216">
        <v>52004242026</v>
      </c>
      <c r="M18216" t="s">
        <v>90</v>
      </c>
      <c r="N18216" t="s">
        <v>91</v>
      </c>
      <c r="O18216" t="s">
        <v>35315</v>
      </c>
      <c r="P18216" t="s">
        <v>93</v>
      </c>
      <c r="Q18216" t="s">
        <v>94</v>
      </c>
      <c r="R18216" t="s">
        <v>95</v>
      </c>
      <c r="S18216" s="1">
        <v>46052</v>
      </c>
      <c r="T18216" s="1">
        <v>46054</v>
      </c>
      <c r="U18216" s="1">
        <v>46295</v>
      </c>
      <c r="V18216" t="s">
        <v>146</v>
      </c>
      <c r="W18216" t="s">
        <v>97</v>
      </c>
      <c r="X18216" t="s">
        <v>128910</v>
      </c>
      <c r="Y18216" t="s">
        <v>128911</v>
      </c>
      <c r="Z18216" t="s">
        <v>100</v>
      </c>
      <c r="AA18216" t="s">
        <v>100</v>
      </c>
      <c r="AB18216" t="s">
        <v>100</v>
      </c>
      <c r="AC18216" t="s">
        <v>100</v>
      </c>
      <c r="AD18216" t="s">
        <v>100</v>
      </c>
      <c r="AE18216" t="s">
        <v>100</v>
      </c>
      <c r="AF18216" t="s">
        <v>100</v>
      </c>
      <c r="AG18216" t="s">
        <v>60</v>
      </c>
      <c r="AH18216" t="s">
        <v>101</v>
      </c>
      <c r="AI18216" s="4">
        <v>23792628</v>
      </c>
      <c r="AJ18216" t="s">
        <v>103</v>
      </c>
      <c r="AK18216" s="5" t="s">
        <v>103</v>
      </c>
      <c r="AL18216" t="s">
        <v>2922</v>
      </c>
      <c r="AM18216" s="3">
        <f t="shared" si="284"/>
        <v>0</v>
      </c>
      <c r="AN18216" t="s">
        <v>103</v>
      </c>
      <c r="AO18216" t="s">
        <v>103</v>
      </c>
      <c r="AP18216" t="s">
        <v>103</v>
      </c>
      <c r="AQ18216" t="s">
        <v>2922</v>
      </c>
      <c r="AR18216" t="s">
        <v>103</v>
      </c>
      <c r="AS18216" t="s">
        <v>104</v>
      </c>
      <c r="AT18216" t="s">
        <v>100</v>
      </c>
      <c r="AU18216">
        <v>0</v>
      </c>
      <c r="AV18216" t="s">
        <v>105</v>
      </c>
      <c r="AW18216" t="s">
        <v>105</v>
      </c>
      <c r="AX18216" t="s">
        <v>128912</v>
      </c>
      <c r="AY18216" t="s">
        <v>128913</v>
      </c>
      <c r="AZ18216" t="s">
        <v>108</v>
      </c>
      <c r="BA18216" t="s">
        <v>128914</v>
      </c>
      <c r="BB18216" t="s">
        <v>97</v>
      </c>
      <c r="BC18216" t="s">
        <v>128910</v>
      </c>
      <c r="BD18216" t="s">
        <v>130</v>
      </c>
      <c r="BE18216" t="s">
        <v>103</v>
      </c>
      <c r="BF18216" t="s">
        <v>103</v>
      </c>
      <c r="BG18216" t="s">
        <v>103</v>
      </c>
      <c r="BH18216">
        <v>0</v>
      </c>
      <c r="BI18216" t="s">
        <v>103</v>
      </c>
      <c r="BJ18216" t="s">
        <v>2922</v>
      </c>
      <c r="BK18216" s="2"/>
      <c r="BL18216" t="s">
        <v>614</v>
      </c>
      <c r="BM18216">
        <v>719690075</v>
      </c>
      <c r="BN18216" s="2"/>
      <c r="BO18216" s="2"/>
      <c r="BP18216" t="s">
        <v>35315</v>
      </c>
      <c r="BQ18216" t="s">
        <v>2923</v>
      </c>
      <c r="BR18216" t="s">
        <v>617</v>
      </c>
      <c r="BS18216" t="s">
        <v>97</v>
      </c>
      <c r="BT18216" t="s">
        <v>618</v>
      </c>
      <c r="BU18216" t="s">
        <v>1180</v>
      </c>
      <c r="BV18216" t="s">
        <v>97</v>
      </c>
      <c r="BW18216" t="s">
        <v>1181</v>
      </c>
      <c r="BX18216" t="s">
        <v>113</v>
      </c>
      <c r="BY18216" t="s">
        <v>113</v>
      </c>
      <c r="BZ18216" t="s">
        <v>113</v>
      </c>
      <c r="CA18216" t="s">
        <v>100</v>
      </c>
      <c r="CB18216" t="s">
        <v>113</v>
      </c>
      <c r="CC18216" t="s">
        <v>147855</v>
      </c>
    </row>
    <row r="18217" spans="1:82" x14ac:dyDescent="0.25">
      <c r="A18217" t="s">
        <v>666</v>
      </c>
      <c r="B18217" t="s">
        <v>80</v>
      </c>
      <c r="C18217" t="s">
        <v>667</v>
      </c>
      <c r="D18217" t="s">
        <v>668</v>
      </c>
      <c r="E18217" t="s">
        <v>669</v>
      </c>
      <c r="F18217" t="s">
        <v>84</v>
      </c>
      <c r="G18217" t="s">
        <v>85</v>
      </c>
      <c r="H18217" t="s">
        <v>86</v>
      </c>
      <c r="I18217" t="s">
        <v>87</v>
      </c>
      <c r="J18217" t="s">
        <v>128915</v>
      </c>
      <c r="K18217" t="s">
        <v>128916</v>
      </c>
      <c r="L18217">
        <v>63004262026</v>
      </c>
      <c r="M18217" t="s">
        <v>144</v>
      </c>
      <c r="N18217" t="s">
        <v>91</v>
      </c>
      <c r="O18217" t="s">
        <v>9508</v>
      </c>
      <c r="P18217" t="s">
        <v>93</v>
      </c>
      <c r="Q18217" t="s">
        <v>94</v>
      </c>
      <c r="R18217" t="s">
        <v>95</v>
      </c>
      <c r="S18217" s="1">
        <v>46050</v>
      </c>
      <c r="T18217" s="1">
        <v>46054</v>
      </c>
      <c r="U18217" s="1">
        <v>46361</v>
      </c>
      <c r="V18217" t="s">
        <v>96</v>
      </c>
      <c r="W18217" t="s">
        <v>97</v>
      </c>
      <c r="X18217" t="s">
        <v>128917</v>
      </c>
      <c r="Y18217" t="s">
        <v>128918</v>
      </c>
      <c r="Z18217" t="s">
        <v>100</v>
      </c>
      <c r="AA18217" t="s">
        <v>100</v>
      </c>
      <c r="AB18217" t="s">
        <v>100</v>
      </c>
      <c r="AC18217" t="s">
        <v>100</v>
      </c>
      <c r="AD18217" t="s">
        <v>100</v>
      </c>
      <c r="AE18217" t="s">
        <v>100</v>
      </c>
      <c r="AF18217" t="s">
        <v>100</v>
      </c>
      <c r="AG18217" t="s">
        <v>149</v>
      </c>
      <c r="AH18217" t="s">
        <v>379</v>
      </c>
      <c r="AI18217" s="4">
        <v>32508341</v>
      </c>
      <c r="AJ18217" t="s">
        <v>103</v>
      </c>
      <c r="AK18217" s="6">
        <v>2704263</v>
      </c>
      <c r="AL18217" t="s">
        <v>5737</v>
      </c>
      <c r="AM18217" s="3">
        <f t="shared" si="284"/>
        <v>8.3186742750114506E-2</v>
      </c>
      <c r="AN18217" t="s">
        <v>5228</v>
      </c>
      <c r="AO18217" t="s">
        <v>103</v>
      </c>
      <c r="AP18217" t="s">
        <v>103</v>
      </c>
      <c r="AQ18217" t="s">
        <v>5737</v>
      </c>
      <c r="AR18217" t="s">
        <v>103</v>
      </c>
      <c r="AS18217" t="s">
        <v>104</v>
      </c>
      <c r="AT18217" t="s">
        <v>100</v>
      </c>
      <c r="AU18217">
        <v>0</v>
      </c>
      <c r="AV18217" t="s">
        <v>105</v>
      </c>
      <c r="AW18217" t="s">
        <v>105</v>
      </c>
      <c r="AX18217" t="s">
        <v>128919</v>
      </c>
      <c r="AY18217" t="s">
        <v>128920</v>
      </c>
      <c r="AZ18217" t="s">
        <v>108</v>
      </c>
      <c r="BA18217" t="s">
        <v>96</v>
      </c>
      <c r="BB18217" t="s">
        <v>110</v>
      </c>
      <c r="BC18217" t="s">
        <v>110</v>
      </c>
      <c r="BD18217" t="s">
        <v>156</v>
      </c>
      <c r="BE18217" t="s">
        <v>4044</v>
      </c>
      <c r="BF18217" t="s">
        <v>103</v>
      </c>
      <c r="BG18217" t="s">
        <v>103</v>
      </c>
      <c r="BH18217">
        <v>0</v>
      </c>
      <c r="BI18217" t="s">
        <v>103</v>
      </c>
      <c r="BJ18217" t="s">
        <v>103</v>
      </c>
      <c r="BK18217" s="2">
        <v>46111</v>
      </c>
      <c r="BL18217" t="s">
        <v>674</v>
      </c>
      <c r="BM18217">
        <v>734373244</v>
      </c>
      <c r="BN18217" s="2"/>
      <c r="BO18217" s="2"/>
      <c r="BP18217" t="s">
        <v>9513</v>
      </c>
      <c r="BQ18217" t="s">
        <v>676</v>
      </c>
      <c r="BR18217" t="s">
        <v>677</v>
      </c>
      <c r="BS18217" t="s">
        <v>97</v>
      </c>
      <c r="BT18217" t="s">
        <v>678</v>
      </c>
      <c r="BU18217" t="s">
        <v>679</v>
      </c>
      <c r="BV18217" t="s">
        <v>97</v>
      </c>
      <c r="BW18217" t="s">
        <v>680</v>
      </c>
      <c r="BX18217" t="s">
        <v>113</v>
      </c>
      <c r="BY18217" t="s">
        <v>113</v>
      </c>
      <c r="BZ18217" t="s">
        <v>113</v>
      </c>
      <c r="CA18217" t="s">
        <v>100</v>
      </c>
      <c r="CB18217" t="s">
        <v>113</v>
      </c>
      <c r="CC18217" t="s">
        <v>147855</v>
      </c>
    </row>
    <row r="18218" spans="1:82" x14ac:dyDescent="0.25">
      <c r="A18218" t="s">
        <v>1135</v>
      </c>
      <c r="B18218" t="s">
        <v>1136</v>
      </c>
      <c r="C18218" t="s">
        <v>1137</v>
      </c>
      <c r="D18218" t="s">
        <v>1138</v>
      </c>
      <c r="E18218" t="s">
        <v>1139</v>
      </c>
      <c r="F18218" t="s">
        <v>84</v>
      </c>
      <c r="G18218" t="s">
        <v>85</v>
      </c>
      <c r="H18218" t="s">
        <v>86</v>
      </c>
      <c r="I18218" t="s">
        <v>87</v>
      </c>
      <c r="J18218" t="s">
        <v>128921</v>
      </c>
      <c r="K18218" t="s">
        <v>128922</v>
      </c>
      <c r="L18218">
        <v>68008222026</v>
      </c>
      <c r="M18218" t="s">
        <v>90</v>
      </c>
      <c r="N18218" t="s">
        <v>91</v>
      </c>
      <c r="O18218" t="s">
        <v>10201</v>
      </c>
      <c r="P18218" t="s">
        <v>93</v>
      </c>
      <c r="Q18218" t="s">
        <v>94</v>
      </c>
      <c r="R18218" t="s">
        <v>95</v>
      </c>
      <c r="S18218" s="1">
        <v>46059</v>
      </c>
      <c r="T18218" s="1">
        <v>46078</v>
      </c>
      <c r="U18218" s="1">
        <v>46361</v>
      </c>
      <c r="V18218" t="s">
        <v>296</v>
      </c>
      <c r="W18218" t="s">
        <v>97</v>
      </c>
      <c r="X18218" t="s">
        <v>128923</v>
      </c>
      <c r="Y18218" t="s">
        <v>128924</v>
      </c>
      <c r="Z18218" t="s">
        <v>100</v>
      </c>
      <c r="AA18218" t="s">
        <v>100</v>
      </c>
      <c r="AB18218" t="s">
        <v>100</v>
      </c>
      <c r="AC18218" t="s">
        <v>100</v>
      </c>
      <c r="AD18218" t="s">
        <v>100</v>
      </c>
      <c r="AE18218" t="s">
        <v>100</v>
      </c>
      <c r="AF18218" t="s">
        <v>100</v>
      </c>
      <c r="AG18218" t="s">
        <v>149</v>
      </c>
      <c r="AH18218" t="s">
        <v>101</v>
      </c>
      <c r="AI18218" s="4">
        <v>38821772</v>
      </c>
      <c r="AJ18218" t="s">
        <v>103</v>
      </c>
      <c r="AK18218" s="5" t="s">
        <v>103</v>
      </c>
      <c r="AL18218" t="s">
        <v>2238</v>
      </c>
      <c r="AM18218" s="3">
        <f t="shared" si="284"/>
        <v>0</v>
      </c>
      <c r="AN18218" t="s">
        <v>103</v>
      </c>
      <c r="AO18218" t="s">
        <v>103</v>
      </c>
      <c r="AP18218" t="s">
        <v>103</v>
      </c>
      <c r="AQ18218" t="s">
        <v>2238</v>
      </c>
      <c r="AR18218" t="s">
        <v>103</v>
      </c>
      <c r="AS18218" t="s">
        <v>104</v>
      </c>
      <c r="AT18218" t="s">
        <v>100</v>
      </c>
      <c r="AU18218">
        <v>0</v>
      </c>
      <c r="AV18218" t="s">
        <v>105</v>
      </c>
      <c r="AW18218" t="s">
        <v>105</v>
      </c>
      <c r="AX18218" t="s">
        <v>128925</v>
      </c>
      <c r="AY18218" t="s">
        <v>128924</v>
      </c>
      <c r="AZ18218" t="s">
        <v>108</v>
      </c>
      <c r="BA18218" t="s">
        <v>96</v>
      </c>
      <c r="BB18218" t="s">
        <v>110</v>
      </c>
      <c r="BC18218" t="s">
        <v>110</v>
      </c>
      <c r="BD18218" t="s">
        <v>156</v>
      </c>
      <c r="BE18218" t="s">
        <v>2238</v>
      </c>
      <c r="BF18218" t="s">
        <v>103</v>
      </c>
      <c r="BG18218" t="s">
        <v>103</v>
      </c>
      <c r="BH18218">
        <v>0</v>
      </c>
      <c r="BI18218" t="s">
        <v>103</v>
      </c>
      <c r="BJ18218" t="s">
        <v>103</v>
      </c>
      <c r="BK18218" s="2"/>
      <c r="BL18218" t="s">
        <v>1143</v>
      </c>
      <c r="BM18218">
        <v>734985153</v>
      </c>
      <c r="BN18218" s="2"/>
      <c r="BO18218" s="2"/>
      <c r="BP18218" t="s">
        <v>10201</v>
      </c>
      <c r="BQ18218" t="s">
        <v>368</v>
      </c>
      <c r="BR18218" t="s">
        <v>1407</v>
      </c>
      <c r="BS18218" t="s">
        <v>97</v>
      </c>
      <c r="BT18218" t="s">
        <v>1408</v>
      </c>
      <c r="BU18218" t="s">
        <v>2024</v>
      </c>
      <c r="BV18218" t="s">
        <v>97</v>
      </c>
      <c r="BW18218" t="s">
        <v>2025</v>
      </c>
      <c r="BX18218" t="s">
        <v>1407</v>
      </c>
      <c r="BY18218" t="s">
        <v>97</v>
      </c>
      <c r="BZ18218" t="s">
        <v>1408</v>
      </c>
      <c r="CA18218" t="s">
        <v>100</v>
      </c>
      <c r="CB18218" t="s">
        <v>113</v>
      </c>
      <c r="CC18218" t="s">
        <v>147855</v>
      </c>
    </row>
    <row r="18219" spans="1:82" x14ac:dyDescent="0.25">
      <c r="A18219" t="s">
        <v>469</v>
      </c>
      <c r="B18219" t="s">
        <v>80</v>
      </c>
      <c r="C18219" t="s">
        <v>470</v>
      </c>
      <c r="D18219" t="s">
        <v>471</v>
      </c>
      <c r="E18219" t="s">
        <v>472</v>
      </c>
      <c r="F18219" t="s">
        <v>84</v>
      </c>
      <c r="G18219" t="s">
        <v>85</v>
      </c>
      <c r="H18219" t="s">
        <v>86</v>
      </c>
      <c r="I18219" t="s">
        <v>87</v>
      </c>
      <c r="J18219" t="s">
        <v>128926</v>
      </c>
      <c r="K18219" t="s">
        <v>128927</v>
      </c>
      <c r="L18219">
        <v>54007772024</v>
      </c>
      <c r="M18219" t="s">
        <v>144</v>
      </c>
      <c r="N18219" t="s">
        <v>165</v>
      </c>
      <c r="O18219" t="s">
        <v>311</v>
      </c>
      <c r="P18219" t="s">
        <v>166</v>
      </c>
      <c r="Q18219" t="s">
        <v>167</v>
      </c>
      <c r="R18219" t="s">
        <v>168</v>
      </c>
      <c r="S18219" s="1">
        <v>45648</v>
      </c>
      <c r="T18219" s="1">
        <v>45650</v>
      </c>
      <c r="U18219" s="1">
        <v>46203</v>
      </c>
      <c r="V18219" t="s">
        <v>296</v>
      </c>
      <c r="W18219" t="s">
        <v>237</v>
      </c>
      <c r="X18219" t="s">
        <v>128928</v>
      </c>
      <c r="Y18219" t="s">
        <v>128929</v>
      </c>
      <c r="Z18219" t="s">
        <v>100</v>
      </c>
      <c r="AA18219" t="s">
        <v>100</v>
      </c>
      <c r="AB18219" t="s">
        <v>100</v>
      </c>
      <c r="AC18219" t="s">
        <v>240</v>
      </c>
      <c r="AD18219" t="s">
        <v>100</v>
      </c>
      <c r="AE18219" t="s">
        <v>100</v>
      </c>
      <c r="AF18219" t="s">
        <v>100</v>
      </c>
      <c r="AG18219" t="s">
        <v>149</v>
      </c>
      <c r="AH18219" t="s">
        <v>101</v>
      </c>
      <c r="AI18219" s="4">
        <v>1391280101</v>
      </c>
      <c r="AJ18219" t="s">
        <v>103</v>
      </c>
      <c r="AK18219" s="6">
        <v>1090562597</v>
      </c>
      <c r="AL18219" t="s">
        <v>80631</v>
      </c>
      <c r="AM18219" s="3">
        <f t="shared" si="284"/>
        <v>0.78385552716246321</v>
      </c>
      <c r="AN18219" t="s">
        <v>128931</v>
      </c>
      <c r="AO18219" t="s">
        <v>103</v>
      </c>
      <c r="AP18219" t="s">
        <v>103</v>
      </c>
      <c r="AQ18219" t="s">
        <v>80631</v>
      </c>
      <c r="AR18219" t="s">
        <v>128932</v>
      </c>
      <c r="AS18219" t="s">
        <v>104</v>
      </c>
      <c r="AT18219" t="s">
        <v>100</v>
      </c>
      <c r="AU18219">
        <v>0</v>
      </c>
      <c r="AV18219" t="s">
        <v>105</v>
      </c>
      <c r="AW18219" t="s">
        <v>105</v>
      </c>
      <c r="AX18219" t="s">
        <v>128933</v>
      </c>
      <c r="AY18219" t="s">
        <v>128934</v>
      </c>
      <c r="AZ18219" t="s">
        <v>108</v>
      </c>
      <c r="BA18219" t="s">
        <v>96</v>
      </c>
      <c r="BB18219" t="s">
        <v>237</v>
      </c>
      <c r="BC18219" t="s">
        <v>128935</v>
      </c>
      <c r="BD18219" t="s">
        <v>156</v>
      </c>
      <c r="BE18219" t="s">
        <v>128930</v>
      </c>
      <c r="BF18219" t="s">
        <v>103</v>
      </c>
      <c r="BG18219" t="s">
        <v>103</v>
      </c>
      <c r="BH18219">
        <v>0</v>
      </c>
      <c r="BI18219" t="s">
        <v>103</v>
      </c>
      <c r="BJ18219" t="s">
        <v>103</v>
      </c>
      <c r="BK18219" s="2">
        <v>45952</v>
      </c>
      <c r="BL18219" t="s">
        <v>481</v>
      </c>
      <c r="BM18219">
        <v>709023451</v>
      </c>
      <c r="BN18219" s="2">
        <v>46204</v>
      </c>
      <c r="BO18219" s="2">
        <v>46387</v>
      </c>
      <c r="BP18219" t="s">
        <v>914</v>
      </c>
      <c r="BQ18219" t="s">
        <v>247</v>
      </c>
      <c r="BR18219" t="s">
        <v>483</v>
      </c>
      <c r="BS18219" t="s">
        <v>97</v>
      </c>
      <c r="BT18219" t="s">
        <v>484</v>
      </c>
      <c r="BU18219" t="s">
        <v>10377</v>
      </c>
      <c r="BV18219" t="s">
        <v>97</v>
      </c>
      <c r="BW18219" t="s">
        <v>10378</v>
      </c>
      <c r="BX18219" t="s">
        <v>483</v>
      </c>
      <c r="BY18219" t="s">
        <v>97</v>
      </c>
      <c r="BZ18219" t="s">
        <v>484</v>
      </c>
      <c r="CA18219" t="s">
        <v>100</v>
      </c>
      <c r="CB18219" t="s">
        <v>113</v>
      </c>
      <c r="CC18219" t="s">
        <v>147855</v>
      </c>
      <c r="CD18219" t="s">
        <v>147855</v>
      </c>
    </row>
    <row r="18220" spans="1:82" x14ac:dyDescent="0.25">
      <c r="A18220" t="s">
        <v>138</v>
      </c>
      <c r="B18220" t="s">
        <v>80</v>
      </c>
      <c r="C18220" t="s">
        <v>139</v>
      </c>
      <c r="D18220" t="s">
        <v>140</v>
      </c>
      <c r="E18220" t="s">
        <v>141</v>
      </c>
      <c r="F18220" t="s">
        <v>84</v>
      </c>
      <c r="G18220" t="s">
        <v>85</v>
      </c>
      <c r="H18220" t="s">
        <v>86</v>
      </c>
      <c r="I18220" t="s">
        <v>87</v>
      </c>
      <c r="J18220" t="s">
        <v>128936</v>
      </c>
      <c r="K18220" t="s">
        <v>128937</v>
      </c>
      <c r="L18220">
        <v>76000762026</v>
      </c>
      <c r="M18220" t="s">
        <v>144</v>
      </c>
      <c r="N18220" t="s">
        <v>91</v>
      </c>
      <c r="O18220" t="s">
        <v>53306</v>
      </c>
      <c r="P18220" t="s">
        <v>93</v>
      </c>
      <c r="Q18220" t="s">
        <v>94</v>
      </c>
      <c r="R18220" t="s">
        <v>95</v>
      </c>
      <c r="S18220" s="1">
        <v>46034</v>
      </c>
      <c r="T18220" s="1">
        <v>46035</v>
      </c>
      <c r="U18220" s="1">
        <v>46265</v>
      </c>
      <c r="V18220" t="s">
        <v>146</v>
      </c>
      <c r="W18220" t="s">
        <v>97</v>
      </c>
      <c r="X18220" t="s">
        <v>128938</v>
      </c>
      <c r="Y18220" t="s">
        <v>128939</v>
      </c>
      <c r="Z18220" t="s">
        <v>100</v>
      </c>
      <c r="AA18220" t="s">
        <v>100</v>
      </c>
      <c r="AB18220" t="s">
        <v>100</v>
      </c>
      <c r="AC18220" t="s">
        <v>100</v>
      </c>
      <c r="AD18220" t="s">
        <v>100</v>
      </c>
      <c r="AE18220" t="s">
        <v>100</v>
      </c>
      <c r="AF18220" t="s">
        <v>100</v>
      </c>
      <c r="AG18220" t="s">
        <v>149</v>
      </c>
      <c r="AH18220" t="s">
        <v>96</v>
      </c>
      <c r="AI18220" s="4">
        <v>32958232</v>
      </c>
      <c r="AJ18220" t="s">
        <v>103</v>
      </c>
      <c r="AK18220" s="6">
        <v>8239558</v>
      </c>
      <c r="AL18220" t="s">
        <v>4809</v>
      </c>
      <c r="AM18220" s="3">
        <f t="shared" si="284"/>
        <v>0.25</v>
      </c>
      <c r="AN18220" t="s">
        <v>461</v>
      </c>
      <c r="AO18220" t="s">
        <v>103</v>
      </c>
      <c r="AP18220" t="s">
        <v>103</v>
      </c>
      <c r="AQ18220" t="s">
        <v>4809</v>
      </c>
      <c r="AR18220" t="s">
        <v>103</v>
      </c>
      <c r="AS18220" t="s">
        <v>104</v>
      </c>
      <c r="AT18220" t="s">
        <v>100</v>
      </c>
      <c r="AU18220">
        <v>0</v>
      </c>
      <c r="AV18220" t="s">
        <v>105</v>
      </c>
      <c r="AW18220" t="s">
        <v>105</v>
      </c>
      <c r="AX18220" t="s">
        <v>128940</v>
      </c>
      <c r="AY18220" t="s">
        <v>128941</v>
      </c>
      <c r="AZ18220" t="s">
        <v>108</v>
      </c>
      <c r="BA18220" t="s">
        <v>96</v>
      </c>
      <c r="BB18220" t="s">
        <v>110</v>
      </c>
      <c r="BC18220" t="s">
        <v>110</v>
      </c>
      <c r="BD18220" t="s">
        <v>130</v>
      </c>
      <c r="BE18220" t="s">
        <v>103</v>
      </c>
      <c r="BF18220" t="s">
        <v>103</v>
      </c>
      <c r="BG18220" t="s">
        <v>103</v>
      </c>
      <c r="BH18220">
        <v>0</v>
      </c>
      <c r="BI18220" t="s">
        <v>103</v>
      </c>
      <c r="BJ18220" t="s">
        <v>103</v>
      </c>
      <c r="BK18220" s="2">
        <v>46066</v>
      </c>
      <c r="BL18220" t="s">
        <v>157</v>
      </c>
      <c r="BM18220">
        <v>727303588</v>
      </c>
      <c r="BN18220" s="2"/>
      <c r="BO18220" s="2"/>
      <c r="BP18220" t="s">
        <v>53306</v>
      </c>
      <c r="BQ18220" t="s">
        <v>1001</v>
      </c>
      <c r="BR18220" t="s">
        <v>159</v>
      </c>
      <c r="BS18220" t="s">
        <v>97</v>
      </c>
      <c r="BT18220" t="s">
        <v>160</v>
      </c>
      <c r="BU18220" t="s">
        <v>2825</v>
      </c>
      <c r="BV18220" t="s">
        <v>97</v>
      </c>
      <c r="BW18220" t="s">
        <v>2826</v>
      </c>
      <c r="BX18220" t="s">
        <v>113</v>
      </c>
      <c r="BY18220" t="s">
        <v>113</v>
      </c>
      <c r="BZ18220" t="s">
        <v>113</v>
      </c>
      <c r="CA18220" t="s">
        <v>100</v>
      </c>
      <c r="CB18220" t="s">
        <v>113</v>
      </c>
      <c r="CC18220" t="s">
        <v>147855</v>
      </c>
    </row>
    <row r="18221" spans="1:82" x14ac:dyDescent="0.25">
      <c r="A18221" t="s">
        <v>681</v>
      </c>
      <c r="B18221" t="s">
        <v>80</v>
      </c>
      <c r="C18221" t="s">
        <v>682</v>
      </c>
      <c r="D18221" t="s">
        <v>683</v>
      </c>
      <c r="E18221" t="s">
        <v>684</v>
      </c>
      <c r="F18221" t="s">
        <v>84</v>
      </c>
      <c r="G18221" t="s">
        <v>85</v>
      </c>
      <c r="H18221" t="s">
        <v>86</v>
      </c>
      <c r="I18221" t="s">
        <v>87</v>
      </c>
      <c r="J18221" t="s">
        <v>128942</v>
      </c>
      <c r="K18221" t="s">
        <v>128943</v>
      </c>
      <c r="L18221">
        <v>66002162026</v>
      </c>
      <c r="M18221" t="s">
        <v>90</v>
      </c>
      <c r="N18221" t="s">
        <v>91</v>
      </c>
      <c r="O18221" t="s">
        <v>128944</v>
      </c>
      <c r="P18221" t="s">
        <v>93</v>
      </c>
      <c r="Q18221" t="s">
        <v>94</v>
      </c>
      <c r="R18221" t="s">
        <v>95</v>
      </c>
      <c r="S18221" s="1">
        <v>46048</v>
      </c>
      <c r="T18221" s="1">
        <v>46048</v>
      </c>
      <c r="U18221" s="1">
        <v>46295</v>
      </c>
      <c r="V18221" t="s">
        <v>146</v>
      </c>
      <c r="W18221" t="s">
        <v>97</v>
      </c>
      <c r="X18221" t="s">
        <v>128945</v>
      </c>
      <c r="Y18221" t="s">
        <v>128946</v>
      </c>
      <c r="Z18221" t="s">
        <v>100</v>
      </c>
      <c r="AA18221" t="s">
        <v>100</v>
      </c>
      <c r="AB18221" t="s">
        <v>100</v>
      </c>
      <c r="AC18221" t="s">
        <v>100</v>
      </c>
      <c r="AD18221" t="s">
        <v>100</v>
      </c>
      <c r="AE18221" t="s">
        <v>100</v>
      </c>
      <c r="AF18221" t="s">
        <v>100</v>
      </c>
      <c r="AG18221" t="s">
        <v>60</v>
      </c>
      <c r="AH18221" t="s">
        <v>101</v>
      </c>
      <c r="AI18221" s="4">
        <v>35018121</v>
      </c>
      <c r="AJ18221" t="s">
        <v>103</v>
      </c>
      <c r="AK18221" s="5" t="s">
        <v>103</v>
      </c>
      <c r="AL18221" t="s">
        <v>462</v>
      </c>
      <c r="AM18221" s="3">
        <f t="shared" si="284"/>
        <v>0</v>
      </c>
      <c r="AN18221" t="s">
        <v>103</v>
      </c>
      <c r="AO18221" t="s">
        <v>103</v>
      </c>
      <c r="AP18221" t="s">
        <v>103</v>
      </c>
      <c r="AQ18221" t="s">
        <v>462</v>
      </c>
      <c r="AR18221" t="s">
        <v>103</v>
      </c>
      <c r="AS18221" t="s">
        <v>104</v>
      </c>
      <c r="AT18221" t="s">
        <v>100</v>
      </c>
      <c r="AU18221">
        <v>0</v>
      </c>
      <c r="AV18221" t="s">
        <v>105</v>
      </c>
      <c r="AW18221" t="s">
        <v>105</v>
      </c>
      <c r="AX18221" t="s">
        <v>128947</v>
      </c>
      <c r="AY18221" t="s">
        <v>128948</v>
      </c>
      <c r="AZ18221" t="s">
        <v>108</v>
      </c>
      <c r="BA18221" t="s">
        <v>96</v>
      </c>
      <c r="BB18221" t="s">
        <v>110</v>
      </c>
      <c r="BC18221" t="s">
        <v>110</v>
      </c>
      <c r="BD18221" t="s">
        <v>156</v>
      </c>
      <c r="BE18221" t="s">
        <v>103</v>
      </c>
      <c r="BF18221" t="s">
        <v>103</v>
      </c>
      <c r="BG18221" t="s">
        <v>103</v>
      </c>
      <c r="BH18221">
        <v>0</v>
      </c>
      <c r="BI18221" t="s">
        <v>103</v>
      </c>
      <c r="BJ18221" t="s">
        <v>462</v>
      </c>
      <c r="BK18221" s="2"/>
      <c r="BL18221" t="s">
        <v>693</v>
      </c>
      <c r="BM18221">
        <v>734757123</v>
      </c>
      <c r="BN18221" s="2"/>
      <c r="BO18221" s="2"/>
      <c r="BP18221" t="s">
        <v>128944</v>
      </c>
      <c r="BQ18221" t="s">
        <v>4398</v>
      </c>
      <c r="BR18221" t="s">
        <v>1588</v>
      </c>
      <c r="BS18221" t="s">
        <v>97</v>
      </c>
      <c r="BT18221" t="s">
        <v>1589</v>
      </c>
      <c r="BU18221" t="s">
        <v>113</v>
      </c>
      <c r="BV18221" t="s">
        <v>113</v>
      </c>
      <c r="BW18221" t="s">
        <v>113</v>
      </c>
      <c r="BX18221" t="s">
        <v>113</v>
      </c>
      <c r="BY18221" t="s">
        <v>113</v>
      </c>
      <c r="BZ18221" t="s">
        <v>113</v>
      </c>
      <c r="CA18221" t="s">
        <v>100</v>
      </c>
      <c r="CB18221" t="s">
        <v>113</v>
      </c>
      <c r="CC18221" t="s">
        <v>147855</v>
      </c>
    </row>
    <row r="18222" spans="1:82" x14ac:dyDescent="0.25">
      <c r="A18222" t="s">
        <v>180</v>
      </c>
      <c r="B18222" t="s">
        <v>80</v>
      </c>
      <c r="C18222" t="s">
        <v>181</v>
      </c>
      <c r="D18222" t="s">
        <v>96</v>
      </c>
      <c r="E18222" t="s">
        <v>182</v>
      </c>
      <c r="F18222" t="s">
        <v>84</v>
      </c>
      <c r="G18222" t="s">
        <v>183</v>
      </c>
      <c r="H18222" t="s">
        <v>86</v>
      </c>
      <c r="I18222" t="s">
        <v>87</v>
      </c>
      <c r="J18222" t="s">
        <v>128949</v>
      </c>
      <c r="K18222" t="s">
        <v>128950</v>
      </c>
      <c r="L18222">
        <v>1002812026</v>
      </c>
      <c r="M18222" t="s">
        <v>90</v>
      </c>
      <c r="N18222" t="s">
        <v>91</v>
      </c>
      <c r="O18222" t="s">
        <v>128951</v>
      </c>
      <c r="P18222" t="s">
        <v>93</v>
      </c>
      <c r="Q18222" t="s">
        <v>94</v>
      </c>
      <c r="R18222" t="s">
        <v>95</v>
      </c>
      <c r="S18222" s="1">
        <v>46033</v>
      </c>
      <c r="T18222" s="1">
        <v>46041</v>
      </c>
      <c r="U18222" s="1">
        <v>46387</v>
      </c>
      <c r="V18222" t="s">
        <v>96</v>
      </c>
      <c r="W18222" t="s">
        <v>97</v>
      </c>
      <c r="X18222" t="s">
        <v>128952</v>
      </c>
      <c r="Y18222" t="s">
        <v>110195</v>
      </c>
      <c r="Z18222" t="s">
        <v>100</v>
      </c>
      <c r="AA18222" t="s">
        <v>100</v>
      </c>
      <c r="AB18222" t="s">
        <v>100</v>
      </c>
      <c r="AC18222" t="s">
        <v>100</v>
      </c>
      <c r="AD18222" t="s">
        <v>100</v>
      </c>
      <c r="AE18222" t="s">
        <v>100</v>
      </c>
      <c r="AF18222" t="s">
        <v>100</v>
      </c>
      <c r="AG18222" t="s">
        <v>60</v>
      </c>
      <c r="AH18222" t="s">
        <v>101</v>
      </c>
      <c r="AI18222" s="4">
        <v>133777920</v>
      </c>
      <c r="AJ18222" t="s">
        <v>103</v>
      </c>
      <c r="AK18222" s="5" t="s">
        <v>103</v>
      </c>
      <c r="AL18222" t="s">
        <v>128953</v>
      </c>
      <c r="AM18222" s="3">
        <f t="shared" si="284"/>
        <v>0</v>
      </c>
      <c r="AN18222" t="s">
        <v>103</v>
      </c>
      <c r="AO18222" t="s">
        <v>103</v>
      </c>
      <c r="AP18222" t="s">
        <v>103</v>
      </c>
      <c r="AQ18222" t="s">
        <v>128953</v>
      </c>
      <c r="AR18222" t="s">
        <v>128953</v>
      </c>
      <c r="AS18222" t="s">
        <v>104</v>
      </c>
      <c r="AT18222" t="s">
        <v>100</v>
      </c>
      <c r="AU18222">
        <v>0</v>
      </c>
      <c r="AV18222" t="s">
        <v>105</v>
      </c>
      <c r="AW18222" t="s">
        <v>105</v>
      </c>
      <c r="AX18222" t="s">
        <v>128954</v>
      </c>
      <c r="AY18222" t="s">
        <v>128955</v>
      </c>
      <c r="AZ18222" t="s">
        <v>108</v>
      </c>
      <c r="BA18222" t="s">
        <v>128956</v>
      </c>
      <c r="BB18222" t="s">
        <v>110</v>
      </c>
      <c r="BC18222" t="s">
        <v>110</v>
      </c>
      <c r="BD18222" t="s">
        <v>96</v>
      </c>
      <c r="BE18222" t="s">
        <v>103</v>
      </c>
      <c r="BF18222" t="s">
        <v>103</v>
      </c>
      <c r="BG18222" t="s">
        <v>103</v>
      </c>
      <c r="BH18222">
        <v>0</v>
      </c>
      <c r="BI18222" t="s">
        <v>103</v>
      </c>
      <c r="BJ18222" t="s">
        <v>128953</v>
      </c>
      <c r="BK18222" s="2"/>
      <c r="BL18222" t="s">
        <v>192</v>
      </c>
      <c r="BM18222">
        <v>706521945</v>
      </c>
      <c r="BN18222" s="2"/>
      <c r="BO18222" s="2"/>
      <c r="BP18222" t="s">
        <v>128951</v>
      </c>
      <c r="BQ18222" t="s">
        <v>193</v>
      </c>
      <c r="BR18222" t="s">
        <v>194</v>
      </c>
      <c r="BS18222" t="s">
        <v>97</v>
      </c>
      <c r="BT18222" t="s">
        <v>195</v>
      </c>
      <c r="BU18222" t="s">
        <v>6624</v>
      </c>
      <c r="BV18222" t="s">
        <v>97</v>
      </c>
      <c r="BW18222" t="s">
        <v>6625</v>
      </c>
      <c r="BX18222" t="s">
        <v>113</v>
      </c>
      <c r="BY18222" t="s">
        <v>113</v>
      </c>
      <c r="BZ18222" t="s">
        <v>113</v>
      </c>
      <c r="CA18222" t="s">
        <v>100</v>
      </c>
      <c r="CB18222" t="s">
        <v>113</v>
      </c>
      <c r="CC18222" t="s">
        <v>147855</v>
      </c>
    </row>
    <row r="18223" spans="1:82" x14ac:dyDescent="0.25">
      <c r="A18223" t="s">
        <v>229</v>
      </c>
      <c r="B18223" t="s">
        <v>230</v>
      </c>
      <c r="C18223" t="s">
        <v>231</v>
      </c>
      <c r="D18223" t="s">
        <v>232</v>
      </c>
      <c r="E18223" t="s">
        <v>233</v>
      </c>
      <c r="F18223" t="s">
        <v>84</v>
      </c>
      <c r="G18223" t="s">
        <v>85</v>
      </c>
      <c r="H18223" t="s">
        <v>86</v>
      </c>
      <c r="I18223" t="s">
        <v>87</v>
      </c>
      <c r="J18223" t="s">
        <v>128957</v>
      </c>
      <c r="K18223" t="s">
        <v>128958</v>
      </c>
      <c r="L18223">
        <v>8002232026</v>
      </c>
      <c r="M18223" t="s">
        <v>90</v>
      </c>
      <c r="N18223" t="s">
        <v>91</v>
      </c>
      <c r="O18223" t="s">
        <v>712</v>
      </c>
      <c r="P18223" t="s">
        <v>93</v>
      </c>
      <c r="Q18223" t="s">
        <v>94</v>
      </c>
      <c r="R18223" t="s">
        <v>95</v>
      </c>
      <c r="S18223" s="1">
        <v>46049</v>
      </c>
      <c r="T18223" s="1">
        <v>46063</v>
      </c>
      <c r="U18223" s="1">
        <v>46361</v>
      </c>
      <c r="V18223" t="s">
        <v>96</v>
      </c>
      <c r="W18223" t="s">
        <v>97</v>
      </c>
      <c r="X18223" t="s">
        <v>128959</v>
      </c>
      <c r="Y18223" t="s">
        <v>128960</v>
      </c>
      <c r="Z18223" t="s">
        <v>100</v>
      </c>
      <c r="AA18223" t="s">
        <v>100</v>
      </c>
      <c r="AB18223" t="s">
        <v>100</v>
      </c>
      <c r="AC18223" t="s">
        <v>100</v>
      </c>
      <c r="AD18223" t="s">
        <v>100</v>
      </c>
      <c r="AE18223" t="s">
        <v>100</v>
      </c>
      <c r="AF18223" t="s">
        <v>100</v>
      </c>
      <c r="AG18223" t="s">
        <v>60</v>
      </c>
      <c r="AH18223" t="s">
        <v>101</v>
      </c>
      <c r="AI18223" s="4">
        <v>27080360</v>
      </c>
      <c r="AJ18223" t="s">
        <v>103</v>
      </c>
      <c r="AK18223" s="6">
        <v>4661374</v>
      </c>
      <c r="AL18223" t="s">
        <v>898</v>
      </c>
      <c r="AM18223" s="3">
        <f t="shared" si="284"/>
        <v>0.17213116812331888</v>
      </c>
      <c r="AN18223" t="s">
        <v>103</v>
      </c>
      <c r="AO18223" t="s">
        <v>103</v>
      </c>
      <c r="AP18223" t="s">
        <v>103</v>
      </c>
      <c r="AQ18223" t="s">
        <v>898</v>
      </c>
      <c r="AR18223" t="s">
        <v>898</v>
      </c>
      <c r="AS18223" t="s">
        <v>104</v>
      </c>
      <c r="AT18223" t="s">
        <v>100</v>
      </c>
      <c r="AU18223">
        <v>0</v>
      </c>
      <c r="AV18223" t="s">
        <v>105</v>
      </c>
      <c r="AW18223" t="s">
        <v>105</v>
      </c>
      <c r="AX18223" t="s">
        <v>128961</v>
      </c>
      <c r="AY18223" t="s">
        <v>128962</v>
      </c>
      <c r="AZ18223" t="s">
        <v>108</v>
      </c>
      <c r="BA18223" t="s">
        <v>128963</v>
      </c>
      <c r="BB18223" t="s">
        <v>110</v>
      </c>
      <c r="BC18223" t="s">
        <v>110</v>
      </c>
      <c r="BD18223" t="s">
        <v>156</v>
      </c>
      <c r="BE18223" t="s">
        <v>103</v>
      </c>
      <c r="BF18223" t="s">
        <v>103</v>
      </c>
      <c r="BG18223" t="s">
        <v>103</v>
      </c>
      <c r="BH18223">
        <v>0</v>
      </c>
      <c r="BI18223" t="s">
        <v>103</v>
      </c>
      <c r="BJ18223" t="s">
        <v>898</v>
      </c>
      <c r="BK18223" s="2"/>
      <c r="BL18223" t="s">
        <v>245</v>
      </c>
      <c r="BM18223">
        <v>734617277</v>
      </c>
      <c r="BN18223" s="2"/>
      <c r="BO18223" s="2"/>
      <c r="BP18223" t="s">
        <v>719</v>
      </c>
      <c r="BQ18223" t="s">
        <v>616</v>
      </c>
      <c r="BR18223" t="s">
        <v>194</v>
      </c>
      <c r="BS18223" t="s">
        <v>97</v>
      </c>
      <c r="BT18223" t="s">
        <v>195</v>
      </c>
      <c r="BU18223" t="s">
        <v>3980</v>
      </c>
      <c r="BV18223" t="s">
        <v>97</v>
      </c>
      <c r="BW18223" t="s">
        <v>3981</v>
      </c>
      <c r="BX18223" t="s">
        <v>113</v>
      </c>
      <c r="BY18223" t="s">
        <v>113</v>
      </c>
      <c r="BZ18223" t="s">
        <v>113</v>
      </c>
      <c r="CA18223" t="s">
        <v>100</v>
      </c>
      <c r="CB18223" t="s">
        <v>113</v>
      </c>
      <c r="CC18223" t="s">
        <v>147855</v>
      </c>
    </row>
    <row r="18224" spans="1:82" x14ac:dyDescent="0.25">
      <c r="A18224" t="s">
        <v>556</v>
      </c>
      <c r="B18224" t="s">
        <v>80</v>
      </c>
      <c r="C18224" t="s">
        <v>181</v>
      </c>
      <c r="D18224" t="s">
        <v>557</v>
      </c>
      <c r="E18224" t="s">
        <v>558</v>
      </c>
      <c r="F18224" t="s">
        <v>84</v>
      </c>
      <c r="G18224" t="s">
        <v>85</v>
      </c>
      <c r="H18224" t="s">
        <v>559</v>
      </c>
      <c r="I18224" t="s">
        <v>560</v>
      </c>
      <c r="J18224" t="s">
        <v>128964</v>
      </c>
      <c r="K18224" t="s">
        <v>128965</v>
      </c>
      <c r="L18224">
        <v>11001502026</v>
      </c>
      <c r="M18224" t="s">
        <v>144</v>
      </c>
      <c r="N18224" t="s">
        <v>91</v>
      </c>
      <c r="O18224" t="s">
        <v>128966</v>
      </c>
      <c r="P18224" t="s">
        <v>93</v>
      </c>
      <c r="Q18224" t="s">
        <v>94</v>
      </c>
      <c r="R18224" t="s">
        <v>95</v>
      </c>
      <c r="S18224" s="1">
        <v>46034</v>
      </c>
      <c r="T18224" s="1">
        <v>46035</v>
      </c>
      <c r="U18224" s="1">
        <v>46265</v>
      </c>
      <c r="V18224" t="s">
        <v>296</v>
      </c>
      <c r="W18224" t="s">
        <v>97</v>
      </c>
      <c r="X18224" t="s">
        <v>128967</v>
      </c>
      <c r="Y18224" t="s">
        <v>128968</v>
      </c>
      <c r="Z18224" t="s">
        <v>100</v>
      </c>
      <c r="AA18224" t="s">
        <v>100</v>
      </c>
      <c r="AB18224" t="s">
        <v>100</v>
      </c>
      <c r="AC18224" t="s">
        <v>100</v>
      </c>
      <c r="AD18224" t="s">
        <v>100</v>
      </c>
      <c r="AE18224" t="s">
        <v>100</v>
      </c>
      <c r="AF18224" t="s">
        <v>100</v>
      </c>
      <c r="AG18224" t="s">
        <v>149</v>
      </c>
      <c r="AH18224" t="s">
        <v>101</v>
      </c>
      <c r="AI18224" s="4">
        <v>32958232</v>
      </c>
      <c r="AJ18224" t="s">
        <v>103</v>
      </c>
      <c r="AK18224" s="5" t="s">
        <v>103</v>
      </c>
      <c r="AL18224" t="s">
        <v>566</v>
      </c>
      <c r="AM18224" s="3">
        <f t="shared" si="284"/>
        <v>0</v>
      </c>
      <c r="AN18224" t="s">
        <v>103</v>
      </c>
      <c r="AO18224" t="s">
        <v>103</v>
      </c>
      <c r="AP18224" t="s">
        <v>103</v>
      </c>
      <c r="AQ18224" t="s">
        <v>566</v>
      </c>
      <c r="AR18224" t="s">
        <v>566</v>
      </c>
      <c r="AS18224" t="s">
        <v>104</v>
      </c>
      <c r="AT18224" t="s">
        <v>100</v>
      </c>
      <c r="AU18224">
        <v>0</v>
      </c>
      <c r="AV18224" t="s">
        <v>105</v>
      </c>
      <c r="AW18224" t="s">
        <v>105</v>
      </c>
      <c r="AX18224" t="s">
        <v>128969</v>
      </c>
      <c r="AY18224" t="s">
        <v>128970</v>
      </c>
      <c r="AZ18224" t="s">
        <v>108</v>
      </c>
      <c r="BA18224" t="s">
        <v>128971</v>
      </c>
      <c r="BB18224" t="s">
        <v>97</v>
      </c>
      <c r="BC18224" t="s">
        <v>128967</v>
      </c>
      <c r="BD18224" t="s">
        <v>96</v>
      </c>
      <c r="BE18224" t="s">
        <v>566</v>
      </c>
      <c r="BF18224" t="s">
        <v>103</v>
      </c>
      <c r="BG18224" t="s">
        <v>103</v>
      </c>
      <c r="BH18224">
        <v>0</v>
      </c>
      <c r="BI18224" t="s">
        <v>103</v>
      </c>
      <c r="BJ18224" t="s">
        <v>103</v>
      </c>
      <c r="BK18224" s="2">
        <v>46090</v>
      </c>
      <c r="BL18224" t="s">
        <v>570</v>
      </c>
      <c r="BM18224">
        <v>703479949</v>
      </c>
      <c r="BN18224" s="2"/>
      <c r="BO18224" s="2"/>
      <c r="BP18224" t="s">
        <v>128966</v>
      </c>
      <c r="BQ18224" t="s">
        <v>777</v>
      </c>
      <c r="BR18224" t="s">
        <v>572</v>
      </c>
      <c r="BS18224" t="s">
        <v>97</v>
      </c>
      <c r="BT18224" t="s">
        <v>573</v>
      </c>
      <c r="BU18224" t="s">
        <v>1292</v>
      </c>
      <c r="BV18224" t="s">
        <v>97</v>
      </c>
      <c r="BW18224" t="s">
        <v>1293</v>
      </c>
      <c r="BX18224" t="s">
        <v>572</v>
      </c>
      <c r="BY18224" t="s">
        <v>97</v>
      </c>
      <c r="BZ18224" t="s">
        <v>573</v>
      </c>
      <c r="CA18224" t="s">
        <v>100</v>
      </c>
      <c r="CB18224" t="s">
        <v>113</v>
      </c>
      <c r="CC18224" t="s">
        <v>147855</v>
      </c>
    </row>
    <row r="18225" spans="1:82" x14ac:dyDescent="0.25">
      <c r="A18225" t="s">
        <v>843</v>
      </c>
      <c r="B18225" t="s">
        <v>80</v>
      </c>
      <c r="C18225" t="s">
        <v>844</v>
      </c>
      <c r="D18225" t="s">
        <v>845</v>
      </c>
      <c r="E18225" t="s">
        <v>846</v>
      </c>
      <c r="F18225" t="s">
        <v>84</v>
      </c>
      <c r="G18225" t="s">
        <v>85</v>
      </c>
      <c r="H18225" t="s">
        <v>86</v>
      </c>
      <c r="I18225" t="s">
        <v>560</v>
      </c>
      <c r="J18225" t="s">
        <v>128972</v>
      </c>
      <c r="K18225" t="s">
        <v>128973</v>
      </c>
      <c r="L18225">
        <v>13003102026</v>
      </c>
      <c r="M18225" t="s">
        <v>90</v>
      </c>
      <c r="N18225" t="s">
        <v>91</v>
      </c>
      <c r="O18225" t="s">
        <v>886</v>
      </c>
      <c r="P18225" t="s">
        <v>93</v>
      </c>
      <c r="Q18225" t="s">
        <v>94</v>
      </c>
      <c r="R18225" t="s">
        <v>95</v>
      </c>
      <c r="S18225" s="1">
        <v>46049</v>
      </c>
      <c r="T18225" s="1">
        <v>46054</v>
      </c>
      <c r="U18225" s="1">
        <v>46361</v>
      </c>
      <c r="V18225" t="s">
        <v>146</v>
      </c>
      <c r="W18225" t="s">
        <v>97</v>
      </c>
      <c r="X18225" t="s">
        <v>128974</v>
      </c>
      <c r="Y18225" t="s">
        <v>128975</v>
      </c>
      <c r="Z18225" t="s">
        <v>100</v>
      </c>
      <c r="AA18225" t="s">
        <v>100</v>
      </c>
      <c r="AB18225" t="s">
        <v>100</v>
      </c>
      <c r="AC18225" t="s">
        <v>100</v>
      </c>
      <c r="AD18225" t="s">
        <v>100</v>
      </c>
      <c r="AE18225" t="s">
        <v>100</v>
      </c>
      <c r="AF18225" t="s">
        <v>100</v>
      </c>
      <c r="AG18225" t="s">
        <v>60</v>
      </c>
      <c r="AH18225" t="s">
        <v>101</v>
      </c>
      <c r="AI18225" s="4">
        <v>29682234</v>
      </c>
      <c r="AJ18225" t="s">
        <v>103</v>
      </c>
      <c r="AK18225" s="5" t="s">
        <v>103</v>
      </c>
      <c r="AL18225" t="s">
        <v>1247</v>
      </c>
      <c r="AM18225" s="3">
        <f t="shared" si="284"/>
        <v>0</v>
      </c>
      <c r="AN18225" t="s">
        <v>103</v>
      </c>
      <c r="AO18225" t="s">
        <v>103</v>
      </c>
      <c r="AP18225" t="s">
        <v>103</v>
      </c>
      <c r="AQ18225" t="s">
        <v>1247</v>
      </c>
      <c r="AR18225" t="s">
        <v>1247</v>
      </c>
      <c r="AS18225" t="s">
        <v>104</v>
      </c>
      <c r="AT18225" t="s">
        <v>100</v>
      </c>
      <c r="AU18225">
        <v>0</v>
      </c>
      <c r="AV18225" t="s">
        <v>105</v>
      </c>
      <c r="AW18225" t="s">
        <v>105</v>
      </c>
      <c r="AX18225" t="s">
        <v>128976</v>
      </c>
      <c r="AY18225" t="s">
        <v>128975</v>
      </c>
      <c r="AZ18225" t="s">
        <v>108</v>
      </c>
      <c r="BA18225" t="s">
        <v>96</v>
      </c>
      <c r="BB18225" t="s">
        <v>110</v>
      </c>
      <c r="BC18225" t="s">
        <v>110</v>
      </c>
      <c r="BD18225" t="s">
        <v>156</v>
      </c>
      <c r="BE18225" t="s">
        <v>103</v>
      </c>
      <c r="BF18225" t="s">
        <v>103</v>
      </c>
      <c r="BG18225" t="s">
        <v>103</v>
      </c>
      <c r="BH18225">
        <v>0</v>
      </c>
      <c r="BI18225" t="s">
        <v>103</v>
      </c>
      <c r="BJ18225" t="s">
        <v>1247</v>
      </c>
      <c r="BK18225" s="2"/>
      <c r="BL18225" t="s">
        <v>856</v>
      </c>
      <c r="BM18225">
        <v>723939153</v>
      </c>
      <c r="BN18225" s="2"/>
      <c r="BO18225" s="2"/>
      <c r="BP18225" t="s">
        <v>891</v>
      </c>
      <c r="BQ18225" t="s">
        <v>368</v>
      </c>
      <c r="BR18225" t="s">
        <v>857</v>
      </c>
      <c r="BS18225" t="s">
        <v>97</v>
      </c>
      <c r="BT18225" t="s">
        <v>858</v>
      </c>
      <c r="BU18225" t="s">
        <v>859</v>
      </c>
      <c r="BV18225" t="s">
        <v>97</v>
      </c>
      <c r="BW18225" t="s">
        <v>860</v>
      </c>
      <c r="BX18225" t="s">
        <v>113</v>
      </c>
      <c r="BY18225" t="s">
        <v>113</v>
      </c>
      <c r="BZ18225" t="s">
        <v>113</v>
      </c>
      <c r="CA18225" t="s">
        <v>100</v>
      </c>
      <c r="CB18225" t="s">
        <v>113</v>
      </c>
      <c r="CC18225" t="s">
        <v>147855</v>
      </c>
    </row>
    <row r="18226" spans="1:82" x14ac:dyDescent="0.25">
      <c r="A18226" t="s">
        <v>843</v>
      </c>
      <c r="B18226" t="s">
        <v>80</v>
      </c>
      <c r="C18226" t="s">
        <v>844</v>
      </c>
      <c r="D18226" t="s">
        <v>845</v>
      </c>
      <c r="E18226" t="s">
        <v>846</v>
      </c>
      <c r="F18226" t="s">
        <v>84</v>
      </c>
      <c r="G18226" t="s">
        <v>85</v>
      </c>
      <c r="H18226" t="s">
        <v>86</v>
      </c>
      <c r="I18226" t="s">
        <v>560</v>
      </c>
      <c r="J18226" t="s">
        <v>128977</v>
      </c>
      <c r="K18226" t="s">
        <v>128978</v>
      </c>
      <c r="L18226">
        <v>13005692026</v>
      </c>
      <c r="M18226" t="s">
        <v>90</v>
      </c>
      <c r="N18226" t="s">
        <v>91</v>
      </c>
      <c r="O18226" t="s">
        <v>128979</v>
      </c>
      <c r="P18226" t="s">
        <v>93</v>
      </c>
      <c r="Q18226" t="s">
        <v>94</v>
      </c>
      <c r="R18226" t="s">
        <v>95</v>
      </c>
      <c r="S18226" s="1">
        <v>46052</v>
      </c>
      <c r="T18226" s="1">
        <v>46055</v>
      </c>
      <c r="U18226" s="1">
        <v>46234</v>
      </c>
      <c r="V18226" t="s">
        <v>376</v>
      </c>
      <c r="W18226" t="s">
        <v>97</v>
      </c>
      <c r="X18226" t="s">
        <v>128980</v>
      </c>
      <c r="Y18226" t="s">
        <v>128981</v>
      </c>
      <c r="Z18226" t="s">
        <v>100</v>
      </c>
      <c r="AA18226" t="s">
        <v>100</v>
      </c>
      <c r="AB18226" t="s">
        <v>100</v>
      </c>
      <c r="AC18226" t="s">
        <v>100</v>
      </c>
      <c r="AD18226" t="s">
        <v>100</v>
      </c>
      <c r="AE18226" t="s">
        <v>100</v>
      </c>
      <c r="AF18226" t="s">
        <v>100</v>
      </c>
      <c r="AG18226" t="s">
        <v>60</v>
      </c>
      <c r="AH18226" t="s">
        <v>101</v>
      </c>
      <c r="AI18226" s="4">
        <v>28808556</v>
      </c>
      <c r="AJ18226" t="s">
        <v>103</v>
      </c>
      <c r="AK18226" s="5" t="s">
        <v>103</v>
      </c>
      <c r="AL18226" t="s">
        <v>3151</v>
      </c>
      <c r="AM18226" s="3">
        <f t="shared" si="284"/>
        <v>0</v>
      </c>
      <c r="AN18226" t="s">
        <v>103</v>
      </c>
      <c r="AO18226" t="s">
        <v>103</v>
      </c>
      <c r="AP18226" t="s">
        <v>103</v>
      </c>
      <c r="AQ18226" t="s">
        <v>3151</v>
      </c>
      <c r="AR18226" t="s">
        <v>1022</v>
      </c>
      <c r="AS18226" t="s">
        <v>104</v>
      </c>
      <c r="AT18226" t="s">
        <v>100</v>
      </c>
      <c r="AU18226">
        <v>0</v>
      </c>
      <c r="AV18226" t="s">
        <v>105</v>
      </c>
      <c r="AW18226" t="s">
        <v>105</v>
      </c>
      <c r="AX18226" t="s">
        <v>128982</v>
      </c>
      <c r="AY18226" t="s">
        <v>128981</v>
      </c>
      <c r="AZ18226" t="s">
        <v>108</v>
      </c>
      <c r="BA18226" t="s">
        <v>128983</v>
      </c>
      <c r="BB18226" t="s">
        <v>97</v>
      </c>
      <c r="BC18226" t="s">
        <v>128980</v>
      </c>
      <c r="BD18226" t="s">
        <v>156</v>
      </c>
      <c r="BE18226" t="s">
        <v>103</v>
      </c>
      <c r="BF18226" t="s">
        <v>103</v>
      </c>
      <c r="BG18226" t="s">
        <v>103</v>
      </c>
      <c r="BH18226">
        <v>0</v>
      </c>
      <c r="BI18226" t="s">
        <v>103</v>
      </c>
      <c r="BJ18226" t="s">
        <v>3151</v>
      </c>
      <c r="BK18226" s="2"/>
      <c r="BL18226" t="s">
        <v>856</v>
      </c>
      <c r="BM18226">
        <v>728258708</v>
      </c>
      <c r="BN18226" s="2"/>
      <c r="BO18226" s="2"/>
      <c r="BP18226" t="s">
        <v>128979</v>
      </c>
      <c r="BQ18226" t="s">
        <v>5078</v>
      </c>
      <c r="BR18226" t="s">
        <v>857</v>
      </c>
      <c r="BS18226" t="s">
        <v>97</v>
      </c>
      <c r="BT18226" t="s">
        <v>858</v>
      </c>
      <c r="BU18226" t="s">
        <v>2109</v>
      </c>
      <c r="BV18226" t="s">
        <v>97</v>
      </c>
      <c r="BW18226" t="s">
        <v>2110</v>
      </c>
      <c r="BX18226" t="s">
        <v>113</v>
      </c>
      <c r="BY18226" t="s">
        <v>113</v>
      </c>
      <c r="BZ18226" t="s">
        <v>113</v>
      </c>
      <c r="CA18226" t="s">
        <v>100</v>
      </c>
      <c r="CB18226" t="s">
        <v>113</v>
      </c>
      <c r="CC18226" t="s">
        <v>147855</v>
      </c>
    </row>
    <row r="18227" spans="1:82" x14ac:dyDescent="0.25">
      <c r="A18227" t="s">
        <v>161</v>
      </c>
      <c r="B18227" t="s">
        <v>80</v>
      </c>
      <c r="C18227" t="s">
        <v>162</v>
      </c>
      <c r="D18227" t="s">
        <v>163</v>
      </c>
      <c r="E18227" t="s">
        <v>164</v>
      </c>
      <c r="F18227" t="s">
        <v>84</v>
      </c>
      <c r="G18227" t="s">
        <v>85</v>
      </c>
      <c r="H18227" t="s">
        <v>86</v>
      </c>
      <c r="I18227" t="s">
        <v>87</v>
      </c>
      <c r="J18227" t="s">
        <v>128984</v>
      </c>
      <c r="K18227" t="s">
        <v>128985</v>
      </c>
      <c r="L18227">
        <v>23008852026</v>
      </c>
      <c r="M18227" t="s">
        <v>144</v>
      </c>
      <c r="N18227" t="s">
        <v>91</v>
      </c>
      <c r="O18227" t="s">
        <v>687</v>
      </c>
      <c r="P18227" t="s">
        <v>93</v>
      </c>
      <c r="Q18227" t="s">
        <v>94</v>
      </c>
      <c r="R18227" t="s">
        <v>95</v>
      </c>
      <c r="S18227" s="1">
        <v>46052</v>
      </c>
      <c r="T18227" s="1">
        <v>46055</v>
      </c>
      <c r="U18227" s="1">
        <v>46361</v>
      </c>
      <c r="V18227" t="s">
        <v>125</v>
      </c>
      <c r="W18227" t="s">
        <v>97</v>
      </c>
      <c r="X18227" t="s">
        <v>128986</v>
      </c>
      <c r="Y18227" t="s">
        <v>128987</v>
      </c>
      <c r="Z18227" t="s">
        <v>100</v>
      </c>
      <c r="AA18227" t="s">
        <v>100</v>
      </c>
      <c r="AB18227" t="s">
        <v>100</v>
      </c>
      <c r="AC18227" t="s">
        <v>100</v>
      </c>
      <c r="AD18227" t="s">
        <v>100</v>
      </c>
      <c r="AE18227" t="s">
        <v>100</v>
      </c>
      <c r="AF18227" t="s">
        <v>100</v>
      </c>
      <c r="AG18227" t="s">
        <v>149</v>
      </c>
      <c r="AH18227" t="s">
        <v>96</v>
      </c>
      <c r="AI18227" s="4">
        <v>30583315</v>
      </c>
      <c r="AJ18227" t="s">
        <v>103</v>
      </c>
      <c r="AK18227" s="6">
        <v>2448341</v>
      </c>
      <c r="AL18227" t="s">
        <v>717</v>
      </c>
      <c r="AM18227" s="3">
        <f t="shared" si="284"/>
        <v>8.0054794583255609E-2</v>
      </c>
      <c r="AN18227" t="s">
        <v>716</v>
      </c>
      <c r="AO18227" t="s">
        <v>103</v>
      </c>
      <c r="AP18227" t="s">
        <v>103</v>
      </c>
      <c r="AQ18227" t="s">
        <v>717</v>
      </c>
      <c r="AR18227" t="s">
        <v>103</v>
      </c>
      <c r="AS18227" t="s">
        <v>104</v>
      </c>
      <c r="AT18227" t="s">
        <v>100</v>
      </c>
      <c r="AU18227">
        <v>0</v>
      </c>
      <c r="AV18227" t="s">
        <v>105</v>
      </c>
      <c r="AW18227" t="s">
        <v>105</v>
      </c>
      <c r="AX18227" t="s">
        <v>128988</v>
      </c>
      <c r="AY18227" t="s">
        <v>128989</v>
      </c>
      <c r="AZ18227" t="s">
        <v>108</v>
      </c>
      <c r="BA18227" t="s">
        <v>96</v>
      </c>
      <c r="BB18227" t="s">
        <v>110</v>
      </c>
      <c r="BC18227" t="s">
        <v>110</v>
      </c>
      <c r="BD18227" t="s">
        <v>130</v>
      </c>
      <c r="BE18227" t="s">
        <v>103</v>
      </c>
      <c r="BF18227" t="s">
        <v>103</v>
      </c>
      <c r="BG18227" t="s">
        <v>103</v>
      </c>
      <c r="BH18227">
        <v>0</v>
      </c>
      <c r="BI18227" t="s">
        <v>103</v>
      </c>
      <c r="BJ18227" t="s">
        <v>103</v>
      </c>
      <c r="BK18227" s="2">
        <v>46112</v>
      </c>
      <c r="BL18227" t="s">
        <v>170</v>
      </c>
      <c r="BM18227">
        <v>734785835</v>
      </c>
      <c r="BN18227" s="2"/>
      <c r="BO18227" s="2"/>
      <c r="BP18227" t="s">
        <v>10563</v>
      </c>
      <c r="BQ18227" t="s">
        <v>616</v>
      </c>
      <c r="BR18227" t="s">
        <v>113</v>
      </c>
      <c r="BS18227" t="s">
        <v>113</v>
      </c>
      <c r="BT18227" t="s">
        <v>113</v>
      </c>
      <c r="BU18227" t="s">
        <v>3212</v>
      </c>
      <c r="BV18227" t="s">
        <v>97</v>
      </c>
      <c r="BW18227" t="s">
        <v>3213</v>
      </c>
      <c r="BX18227" t="s">
        <v>113</v>
      </c>
      <c r="BY18227" t="s">
        <v>113</v>
      </c>
      <c r="BZ18227" t="s">
        <v>113</v>
      </c>
      <c r="CA18227" t="s">
        <v>100</v>
      </c>
      <c r="CB18227" t="s">
        <v>113</v>
      </c>
      <c r="CC18227" t="s">
        <v>147855</v>
      </c>
    </row>
    <row r="18228" spans="1:82" x14ac:dyDescent="0.25">
      <c r="A18228" t="s">
        <v>602</v>
      </c>
      <c r="B18228" t="s">
        <v>80</v>
      </c>
      <c r="C18228" t="s">
        <v>603</v>
      </c>
      <c r="D18228" t="s">
        <v>96</v>
      </c>
      <c r="E18228" t="s">
        <v>604</v>
      </c>
      <c r="F18228" t="s">
        <v>84</v>
      </c>
      <c r="G18228" t="s">
        <v>85</v>
      </c>
      <c r="H18228" t="s">
        <v>86</v>
      </c>
      <c r="I18228" t="s">
        <v>87</v>
      </c>
      <c r="J18228" t="s">
        <v>128990</v>
      </c>
      <c r="K18228" t="s">
        <v>128991</v>
      </c>
      <c r="L18228">
        <v>52010092026</v>
      </c>
      <c r="M18228" t="s">
        <v>90</v>
      </c>
      <c r="N18228" t="s">
        <v>91</v>
      </c>
      <c r="O18228" t="s">
        <v>16133</v>
      </c>
      <c r="P18228" t="s">
        <v>93</v>
      </c>
      <c r="Q18228" t="s">
        <v>94</v>
      </c>
      <c r="R18228" t="s">
        <v>95</v>
      </c>
      <c r="S18228" s="1">
        <v>46060</v>
      </c>
      <c r="T18228" s="1">
        <v>46069</v>
      </c>
      <c r="U18228" s="1">
        <v>46361</v>
      </c>
      <c r="V18228" t="s">
        <v>96</v>
      </c>
      <c r="W18228" t="s">
        <v>97</v>
      </c>
      <c r="X18228" t="s">
        <v>128992</v>
      </c>
      <c r="Y18228" t="s">
        <v>128993</v>
      </c>
      <c r="Z18228" t="s">
        <v>100</v>
      </c>
      <c r="AA18228" t="s">
        <v>100</v>
      </c>
      <c r="AB18228" t="s">
        <v>100</v>
      </c>
      <c r="AC18228" t="s">
        <v>100</v>
      </c>
      <c r="AD18228" t="s">
        <v>100</v>
      </c>
      <c r="AE18228" t="s">
        <v>100</v>
      </c>
      <c r="AF18228" t="s">
        <v>100</v>
      </c>
      <c r="AG18228" t="s">
        <v>60</v>
      </c>
      <c r="AH18228" t="s">
        <v>101</v>
      </c>
      <c r="AI18228" s="4">
        <v>27080360</v>
      </c>
      <c r="AJ18228" t="s">
        <v>103</v>
      </c>
      <c r="AK18228" s="5" t="s">
        <v>103</v>
      </c>
      <c r="AL18228" t="s">
        <v>898</v>
      </c>
      <c r="AM18228" s="3">
        <f t="shared" si="284"/>
        <v>0</v>
      </c>
      <c r="AN18228" t="s">
        <v>103</v>
      </c>
      <c r="AO18228" t="s">
        <v>103</v>
      </c>
      <c r="AP18228" t="s">
        <v>103</v>
      </c>
      <c r="AQ18228" t="s">
        <v>898</v>
      </c>
      <c r="AR18228" t="s">
        <v>898</v>
      </c>
      <c r="AS18228" t="s">
        <v>104</v>
      </c>
      <c r="AT18228" t="s">
        <v>100</v>
      </c>
      <c r="AU18228">
        <v>0</v>
      </c>
      <c r="AV18228" t="s">
        <v>105</v>
      </c>
      <c r="AW18228" t="s">
        <v>105</v>
      </c>
      <c r="AX18228" t="s">
        <v>128994</v>
      </c>
      <c r="AY18228" t="s">
        <v>128995</v>
      </c>
      <c r="AZ18228" t="s">
        <v>108</v>
      </c>
      <c r="BA18228" t="s">
        <v>96</v>
      </c>
      <c r="BB18228" t="s">
        <v>110</v>
      </c>
      <c r="BC18228" t="s">
        <v>110</v>
      </c>
      <c r="BD18228" t="s">
        <v>156</v>
      </c>
      <c r="BE18228" t="s">
        <v>103</v>
      </c>
      <c r="BF18228" t="s">
        <v>103</v>
      </c>
      <c r="BG18228" t="s">
        <v>103</v>
      </c>
      <c r="BH18228">
        <v>0</v>
      </c>
      <c r="BI18228" t="s">
        <v>103</v>
      </c>
      <c r="BJ18228" t="s">
        <v>898</v>
      </c>
      <c r="BK18228" s="2"/>
      <c r="BL18228" t="s">
        <v>614</v>
      </c>
      <c r="BM18228">
        <v>735272445</v>
      </c>
      <c r="BN18228" s="2"/>
      <c r="BO18228" s="2"/>
      <c r="BP18228" t="s">
        <v>16138</v>
      </c>
      <c r="BQ18228" t="s">
        <v>616</v>
      </c>
      <c r="BR18228" t="s">
        <v>617</v>
      </c>
      <c r="BS18228" t="s">
        <v>97</v>
      </c>
      <c r="BT18228" t="s">
        <v>618</v>
      </c>
      <c r="BU18228" t="s">
        <v>635</v>
      </c>
      <c r="BV18228" t="s">
        <v>97</v>
      </c>
      <c r="BW18228" t="s">
        <v>636</v>
      </c>
      <c r="BX18228" t="s">
        <v>113</v>
      </c>
      <c r="BY18228" t="s">
        <v>113</v>
      </c>
      <c r="BZ18228" t="s">
        <v>113</v>
      </c>
      <c r="CA18228" t="s">
        <v>100</v>
      </c>
      <c r="CB18228" t="s">
        <v>113</v>
      </c>
      <c r="CC18228" t="s">
        <v>147855</v>
      </c>
      <c r="CD18228" t="s">
        <v>147855</v>
      </c>
    </row>
    <row r="18229" spans="1:82" x14ac:dyDescent="0.25">
      <c r="A18229" t="s">
        <v>79</v>
      </c>
      <c r="B18229" t="s">
        <v>80</v>
      </c>
      <c r="C18229" t="s">
        <v>81</v>
      </c>
      <c r="D18229" t="s">
        <v>82</v>
      </c>
      <c r="E18229" t="s">
        <v>83</v>
      </c>
      <c r="F18229" t="s">
        <v>84</v>
      </c>
      <c r="G18229" t="s">
        <v>85</v>
      </c>
      <c r="H18229" t="s">
        <v>86</v>
      </c>
      <c r="I18229" t="s">
        <v>87</v>
      </c>
      <c r="J18229" t="s">
        <v>128996</v>
      </c>
      <c r="K18229" t="s">
        <v>128997</v>
      </c>
      <c r="L18229">
        <v>5001462026</v>
      </c>
      <c r="M18229" t="s">
        <v>90</v>
      </c>
      <c r="N18229" t="s">
        <v>91</v>
      </c>
      <c r="O18229" t="s">
        <v>55936</v>
      </c>
      <c r="P18229" t="s">
        <v>93</v>
      </c>
      <c r="Q18229" t="s">
        <v>94</v>
      </c>
      <c r="R18229" t="s">
        <v>95</v>
      </c>
      <c r="S18229" s="1">
        <v>46033</v>
      </c>
      <c r="T18229" s="1">
        <v>46035</v>
      </c>
      <c r="U18229" s="1">
        <v>46265</v>
      </c>
      <c r="V18229" t="s">
        <v>146</v>
      </c>
      <c r="W18229" t="s">
        <v>97</v>
      </c>
      <c r="X18229" t="s">
        <v>128998</v>
      </c>
      <c r="Y18229" t="s">
        <v>128999</v>
      </c>
      <c r="Z18229" t="s">
        <v>100</v>
      </c>
      <c r="AA18229" t="s">
        <v>100</v>
      </c>
      <c r="AB18229" t="s">
        <v>100</v>
      </c>
      <c r="AC18229" t="s">
        <v>100</v>
      </c>
      <c r="AD18229" t="s">
        <v>100</v>
      </c>
      <c r="AE18229" t="s">
        <v>100</v>
      </c>
      <c r="AF18229" t="s">
        <v>100</v>
      </c>
      <c r="AG18229" t="s">
        <v>60</v>
      </c>
      <c r="AH18229" t="s">
        <v>101</v>
      </c>
      <c r="AI18229" s="4">
        <v>32958232</v>
      </c>
      <c r="AJ18229" t="s">
        <v>103</v>
      </c>
      <c r="AK18229" s="5" t="s">
        <v>103</v>
      </c>
      <c r="AL18229" t="s">
        <v>566</v>
      </c>
      <c r="AM18229" s="3">
        <f t="shared" si="284"/>
        <v>0</v>
      </c>
      <c r="AN18229" t="s">
        <v>103</v>
      </c>
      <c r="AO18229" t="s">
        <v>103</v>
      </c>
      <c r="AP18229" t="s">
        <v>103</v>
      </c>
      <c r="AQ18229" t="s">
        <v>566</v>
      </c>
      <c r="AR18229" t="s">
        <v>103</v>
      </c>
      <c r="AS18229" t="s">
        <v>104</v>
      </c>
      <c r="AT18229" t="s">
        <v>100</v>
      </c>
      <c r="AU18229">
        <v>0</v>
      </c>
      <c r="AV18229" t="s">
        <v>105</v>
      </c>
      <c r="AW18229" t="s">
        <v>105</v>
      </c>
      <c r="AX18229" t="s">
        <v>129000</v>
      </c>
      <c r="AY18229" t="s">
        <v>128999</v>
      </c>
      <c r="AZ18229" t="s">
        <v>108</v>
      </c>
      <c r="BA18229" t="s">
        <v>129001</v>
      </c>
      <c r="BB18229" t="s">
        <v>97</v>
      </c>
      <c r="BC18229" t="s">
        <v>128998</v>
      </c>
      <c r="BD18229" t="s">
        <v>156</v>
      </c>
      <c r="BE18229" t="s">
        <v>103</v>
      </c>
      <c r="BF18229" t="s">
        <v>103</v>
      </c>
      <c r="BG18229" t="s">
        <v>103</v>
      </c>
      <c r="BH18229">
        <v>0</v>
      </c>
      <c r="BI18229" t="s">
        <v>103</v>
      </c>
      <c r="BJ18229" t="s">
        <v>566</v>
      </c>
      <c r="BK18229" s="2"/>
      <c r="BL18229" t="s">
        <v>111</v>
      </c>
      <c r="BM18229">
        <v>706548799</v>
      </c>
      <c r="BN18229" s="2"/>
      <c r="BO18229" s="2"/>
      <c r="BP18229" t="s">
        <v>55936</v>
      </c>
      <c r="BQ18229" t="s">
        <v>1001</v>
      </c>
      <c r="BR18229" t="s">
        <v>321</v>
      </c>
      <c r="BS18229" t="s">
        <v>97</v>
      </c>
      <c r="BT18229" t="s">
        <v>322</v>
      </c>
      <c r="BU18229" t="s">
        <v>19139</v>
      </c>
      <c r="BV18229" t="s">
        <v>97</v>
      </c>
      <c r="BW18229" t="s">
        <v>19140</v>
      </c>
      <c r="BX18229" t="s">
        <v>113</v>
      </c>
      <c r="BY18229" t="s">
        <v>113</v>
      </c>
      <c r="BZ18229" t="s">
        <v>113</v>
      </c>
      <c r="CA18229" t="s">
        <v>100</v>
      </c>
      <c r="CB18229" t="s">
        <v>113</v>
      </c>
      <c r="CC18229" t="s">
        <v>147855</v>
      </c>
    </row>
    <row r="18230" spans="1:82" x14ac:dyDescent="0.25">
      <c r="A18230" t="s">
        <v>556</v>
      </c>
      <c r="B18230" t="s">
        <v>80</v>
      </c>
      <c r="C18230" t="s">
        <v>181</v>
      </c>
      <c r="D18230" t="s">
        <v>557</v>
      </c>
      <c r="E18230" t="s">
        <v>558</v>
      </c>
      <c r="F18230" t="s">
        <v>84</v>
      </c>
      <c r="G18230" t="s">
        <v>85</v>
      </c>
      <c r="H18230" t="s">
        <v>559</v>
      </c>
      <c r="I18230" t="s">
        <v>560</v>
      </c>
      <c r="J18230" t="s">
        <v>129002</v>
      </c>
      <c r="K18230" t="s">
        <v>129003</v>
      </c>
      <c r="L18230">
        <v>11009722026</v>
      </c>
      <c r="M18230" t="s">
        <v>90</v>
      </c>
      <c r="N18230" t="s">
        <v>91</v>
      </c>
      <c r="O18230" t="s">
        <v>129004</v>
      </c>
      <c r="P18230" t="s">
        <v>93</v>
      </c>
      <c r="Q18230" t="s">
        <v>94</v>
      </c>
      <c r="R18230" t="s">
        <v>95</v>
      </c>
      <c r="S18230" s="1">
        <v>46050</v>
      </c>
      <c r="T18230" s="1">
        <v>46050</v>
      </c>
      <c r="U18230" s="1">
        <v>46265</v>
      </c>
      <c r="V18230" t="s">
        <v>125</v>
      </c>
      <c r="W18230" t="s">
        <v>97</v>
      </c>
      <c r="X18230" t="s">
        <v>129005</v>
      </c>
      <c r="Y18230" t="s">
        <v>129006</v>
      </c>
      <c r="Z18230" t="s">
        <v>100</v>
      </c>
      <c r="AA18230" t="s">
        <v>100</v>
      </c>
      <c r="AB18230" t="s">
        <v>100</v>
      </c>
      <c r="AC18230" t="s">
        <v>100</v>
      </c>
      <c r="AD18230" t="s">
        <v>100</v>
      </c>
      <c r="AE18230" t="s">
        <v>100</v>
      </c>
      <c r="AF18230" t="s">
        <v>100</v>
      </c>
      <c r="AG18230" t="s">
        <v>60</v>
      </c>
      <c r="AH18230" t="s">
        <v>101</v>
      </c>
      <c r="AI18230" s="4">
        <v>29868397</v>
      </c>
      <c r="AJ18230" t="s">
        <v>103</v>
      </c>
      <c r="AK18230" s="5" t="s">
        <v>103</v>
      </c>
      <c r="AL18230" t="s">
        <v>773</v>
      </c>
      <c r="AM18230" s="3">
        <f t="shared" si="284"/>
        <v>0</v>
      </c>
      <c r="AN18230" t="s">
        <v>103</v>
      </c>
      <c r="AO18230" t="s">
        <v>103</v>
      </c>
      <c r="AP18230" t="s">
        <v>103</v>
      </c>
      <c r="AQ18230" t="s">
        <v>773</v>
      </c>
      <c r="AR18230" t="s">
        <v>103</v>
      </c>
      <c r="AS18230" t="s">
        <v>104</v>
      </c>
      <c r="AT18230" t="s">
        <v>100</v>
      </c>
      <c r="AU18230">
        <v>0</v>
      </c>
      <c r="AV18230" t="s">
        <v>105</v>
      </c>
      <c r="AW18230" t="s">
        <v>105</v>
      </c>
      <c r="AX18230" t="s">
        <v>129007</v>
      </c>
      <c r="AY18230" t="s">
        <v>129008</v>
      </c>
      <c r="AZ18230" t="s">
        <v>108</v>
      </c>
      <c r="BA18230" t="s">
        <v>96</v>
      </c>
      <c r="BB18230" t="s">
        <v>110</v>
      </c>
      <c r="BC18230" t="s">
        <v>110</v>
      </c>
      <c r="BD18230" t="s">
        <v>156</v>
      </c>
      <c r="BE18230" t="s">
        <v>103</v>
      </c>
      <c r="BF18230" t="s">
        <v>103</v>
      </c>
      <c r="BG18230" t="s">
        <v>103</v>
      </c>
      <c r="BH18230">
        <v>0</v>
      </c>
      <c r="BI18230" t="s">
        <v>103</v>
      </c>
      <c r="BJ18230" t="s">
        <v>773</v>
      </c>
      <c r="BK18230" s="2"/>
      <c r="BL18230" t="s">
        <v>570</v>
      </c>
      <c r="BM18230">
        <v>735013435</v>
      </c>
      <c r="BN18230" s="2"/>
      <c r="BO18230" s="2"/>
      <c r="BP18230" t="s">
        <v>129004</v>
      </c>
      <c r="BQ18230" t="s">
        <v>1557</v>
      </c>
      <c r="BR18230" t="s">
        <v>572</v>
      </c>
      <c r="BS18230" t="s">
        <v>97</v>
      </c>
      <c r="BT18230" t="s">
        <v>573</v>
      </c>
      <c r="BU18230" t="s">
        <v>12194</v>
      </c>
      <c r="BV18230" t="s">
        <v>97</v>
      </c>
      <c r="BW18230" t="s">
        <v>12195</v>
      </c>
      <c r="BX18230" t="s">
        <v>113</v>
      </c>
      <c r="BY18230" t="s">
        <v>113</v>
      </c>
      <c r="BZ18230" t="s">
        <v>113</v>
      </c>
      <c r="CA18230" t="s">
        <v>100</v>
      </c>
      <c r="CB18230" t="s">
        <v>113</v>
      </c>
      <c r="CC18230" t="s">
        <v>147855</v>
      </c>
    </row>
    <row r="18231" spans="1:82" x14ac:dyDescent="0.25">
      <c r="A18231" t="s">
        <v>843</v>
      </c>
      <c r="B18231" t="s">
        <v>80</v>
      </c>
      <c r="C18231" t="s">
        <v>844</v>
      </c>
      <c r="D18231" t="s">
        <v>845</v>
      </c>
      <c r="E18231" t="s">
        <v>846</v>
      </c>
      <c r="F18231" t="s">
        <v>84</v>
      </c>
      <c r="G18231" t="s">
        <v>85</v>
      </c>
      <c r="H18231" t="s">
        <v>86</v>
      </c>
      <c r="I18231" t="s">
        <v>560</v>
      </c>
      <c r="J18231" t="s">
        <v>129009</v>
      </c>
      <c r="K18231" t="s">
        <v>129010</v>
      </c>
      <c r="L18231">
        <v>13009042025</v>
      </c>
      <c r="M18231" t="s">
        <v>90</v>
      </c>
      <c r="N18231" t="s">
        <v>165</v>
      </c>
      <c r="O18231" t="s">
        <v>9627</v>
      </c>
      <c r="P18231" t="s">
        <v>166</v>
      </c>
      <c r="Q18231" t="s">
        <v>167</v>
      </c>
      <c r="R18231" t="s">
        <v>168</v>
      </c>
      <c r="S18231" s="1">
        <v>46018</v>
      </c>
      <c r="T18231" s="1">
        <v>46022</v>
      </c>
      <c r="U18231" s="1">
        <v>46234</v>
      </c>
      <c r="V18231" t="s">
        <v>376</v>
      </c>
      <c r="W18231" t="s">
        <v>237</v>
      </c>
      <c r="X18231" t="s">
        <v>129011</v>
      </c>
      <c r="Y18231" t="s">
        <v>129012</v>
      </c>
      <c r="Z18231" t="s">
        <v>100</v>
      </c>
      <c r="AA18231" t="s">
        <v>100</v>
      </c>
      <c r="AB18231" t="s">
        <v>100</v>
      </c>
      <c r="AC18231" t="s">
        <v>240</v>
      </c>
      <c r="AD18231" t="s">
        <v>100</v>
      </c>
      <c r="AE18231" t="s">
        <v>100</v>
      </c>
      <c r="AF18231" t="s">
        <v>100</v>
      </c>
      <c r="AG18231" t="s">
        <v>149</v>
      </c>
      <c r="AH18231" t="s">
        <v>101</v>
      </c>
      <c r="AI18231" s="4">
        <v>576400048</v>
      </c>
      <c r="AJ18231" t="s">
        <v>103</v>
      </c>
      <c r="AK18231" s="5" t="s">
        <v>103</v>
      </c>
      <c r="AL18231" t="s">
        <v>20252</v>
      </c>
      <c r="AM18231" s="3">
        <f t="shared" si="284"/>
        <v>0</v>
      </c>
      <c r="AN18231" t="s">
        <v>103</v>
      </c>
      <c r="AO18231" t="s">
        <v>103</v>
      </c>
      <c r="AP18231" t="s">
        <v>103</v>
      </c>
      <c r="AQ18231" t="s">
        <v>20252</v>
      </c>
      <c r="AR18231" t="s">
        <v>26864</v>
      </c>
      <c r="AS18231" t="s">
        <v>8360</v>
      </c>
      <c r="AT18231" t="s">
        <v>100</v>
      </c>
      <c r="AU18231">
        <v>0</v>
      </c>
      <c r="AV18231" t="s">
        <v>105</v>
      </c>
      <c r="AW18231" t="s">
        <v>105</v>
      </c>
      <c r="AX18231" t="s">
        <v>129013</v>
      </c>
      <c r="AY18231" t="s">
        <v>129014</v>
      </c>
      <c r="AZ18231" t="s">
        <v>108</v>
      </c>
      <c r="BA18231" t="s">
        <v>129015</v>
      </c>
      <c r="BB18231" t="s">
        <v>97</v>
      </c>
      <c r="BC18231" t="s">
        <v>129016</v>
      </c>
      <c r="BD18231" t="s">
        <v>156</v>
      </c>
      <c r="BE18231" t="s">
        <v>20252</v>
      </c>
      <c r="BF18231" t="s">
        <v>103</v>
      </c>
      <c r="BG18231" t="s">
        <v>103</v>
      </c>
      <c r="BH18231">
        <v>0</v>
      </c>
      <c r="BI18231" t="s">
        <v>103</v>
      </c>
      <c r="BJ18231" t="s">
        <v>103</v>
      </c>
      <c r="BK18231" s="2"/>
      <c r="BL18231" t="s">
        <v>856</v>
      </c>
      <c r="BM18231">
        <v>708901962</v>
      </c>
      <c r="BN18231" s="2">
        <v>46235</v>
      </c>
      <c r="BO18231" s="2">
        <v>47148</v>
      </c>
      <c r="BP18231" t="s">
        <v>26739</v>
      </c>
      <c r="BQ18231" t="s">
        <v>586</v>
      </c>
      <c r="BR18231" t="s">
        <v>857</v>
      </c>
      <c r="BS18231" t="s">
        <v>97</v>
      </c>
      <c r="BT18231" t="s">
        <v>858</v>
      </c>
      <c r="BU18231" t="s">
        <v>4803</v>
      </c>
      <c r="BV18231" t="s">
        <v>97</v>
      </c>
      <c r="BW18231" t="s">
        <v>4804</v>
      </c>
      <c r="BX18231" t="s">
        <v>113</v>
      </c>
      <c r="BY18231" t="s">
        <v>113</v>
      </c>
      <c r="BZ18231" t="s">
        <v>113</v>
      </c>
      <c r="CA18231" t="s">
        <v>100</v>
      </c>
      <c r="CB18231" t="s">
        <v>113</v>
      </c>
      <c r="CC18231" t="s">
        <v>147855</v>
      </c>
      <c r="CD18231" t="s">
        <v>147855</v>
      </c>
    </row>
    <row r="18232" spans="1:82" x14ac:dyDescent="0.25">
      <c r="A18232" t="s">
        <v>269</v>
      </c>
      <c r="B18232" t="s">
        <v>80</v>
      </c>
      <c r="C18232" t="s">
        <v>270</v>
      </c>
      <c r="D18232" t="s">
        <v>271</v>
      </c>
      <c r="E18232" t="s">
        <v>272</v>
      </c>
      <c r="F18232" t="s">
        <v>84</v>
      </c>
      <c r="G18232" t="s">
        <v>85</v>
      </c>
      <c r="H18232" t="s">
        <v>86</v>
      </c>
      <c r="I18232" t="s">
        <v>87</v>
      </c>
      <c r="J18232" t="s">
        <v>29426</v>
      </c>
      <c r="K18232" t="s">
        <v>129017</v>
      </c>
      <c r="L18232">
        <v>15003792026</v>
      </c>
      <c r="M18232" t="s">
        <v>144</v>
      </c>
      <c r="N18232" t="s">
        <v>91</v>
      </c>
      <c r="O18232" t="s">
        <v>129018</v>
      </c>
      <c r="P18232" t="s">
        <v>93</v>
      </c>
      <c r="Q18232" t="s">
        <v>94</v>
      </c>
      <c r="R18232" t="s">
        <v>95</v>
      </c>
      <c r="S18232" s="1">
        <v>46051</v>
      </c>
      <c r="T18232" s="1">
        <v>46055</v>
      </c>
      <c r="U18232" s="1">
        <v>46361</v>
      </c>
      <c r="V18232" t="s">
        <v>96</v>
      </c>
      <c r="W18232" t="s">
        <v>97</v>
      </c>
      <c r="X18232" t="s">
        <v>129019</v>
      </c>
      <c r="Y18232" t="s">
        <v>129020</v>
      </c>
      <c r="Z18232" t="s">
        <v>100</v>
      </c>
      <c r="AA18232" t="s">
        <v>100</v>
      </c>
      <c r="AB18232" t="s">
        <v>100</v>
      </c>
      <c r="AC18232" t="s">
        <v>100</v>
      </c>
      <c r="AD18232" t="s">
        <v>100</v>
      </c>
      <c r="AE18232" t="s">
        <v>100</v>
      </c>
      <c r="AF18232" t="s">
        <v>100</v>
      </c>
      <c r="AG18232" t="s">
        <v>60</v>
      </c>
      <c r="AH18232" t="s">
        <v>101</v>
      </c>
      <c r="AI18232" s="4">
        <v>30023462</v>
      </c>
      <c r="AJ18232" t="s">
        <v>103</v>
      </c>
      <c r="AK18232" s="5" t="s">
        <v>103</v>
      </c>
      <c r="AL18232" t="s">
        <v>5291</v>
      </c>
      <c r="AM18232" s="3">
        <f t="shared" si="284"/>
        <v>0</v>
      </c>
      <c r="AN18232" t="s">
        <v>103</v>
      </c>
      <c r="AO18232" t="s">
        <v>103</v>
      </c>
      <c r="AP18232" t="s">
        <v>103</v>
      </c>
      <c r="AQ18232" t="s">
        <v>5291</v>
      </c>
      <c r="AR18232" t="s">
        <v>610</v>
      </c>
      <c r="AS18232" t="s">
        <v>104</v>
      </c>
      <c r="AT18232" t="s">
        <v>100</v>
      </c>
      <c r="AU18232">
        <v>0</v>
      </c>
      <c r="AV18232" t="s">
        <v>105</v>
      </c>
      <c r="AW18232" t="s">
        <v>105</v>
      </c>
      <c r="AX18232" t="s">
        <v>29427</v>
      </c>
      <c r="AY18232" t="s">
        <v>129020</v>
      </c>
      <c r="AZ18232" t="s">
        <v>108</v>
      </c>
      <c r="BA18232" t="s">
        <v>96</v>
      </c>
      <c r="BB18232" t="s">
        <v>110</v>
      </c>
      <c r="BC18232" t="s">
        <v>110</v>
      </c>
      <c r="BD18232" t="s">
        <v>156</v>
      </c>
      <c r="BE18232" t="s">
        <v>103</v>
      </c>
      <c r="BF18232" t="s">
        <v>103</v>
      </c>
      <c r="BG18232" t="s">
        <v>103</v>
      </c>
      <c r="BH18232">
        <v>0</v>
      </c>
      <c r="BI18232" t="s">
        <v>103</v>
      </c>
      <c r="BJ18232" t="s">
        <v>5291</v>
      </c>
      <c r="BK18232" s="2">
        <v>46112</v>
      </c>
      <c r="BL18232" t="s">
        <v>281</v>
      </c>
      <c r="BM18232">
        <v>735842098</v>
      </c>
      <c r="BN18232" s="2"/>
      <c r="BO18232" s="2"/>
      <c r="BP18232" t="s">
        <v>129021</v>
      </c>
      <c r="BQ18232" t="s">
        <v>616</v>
      </c>
      <c r="BR18232" t="s">
        <v>283</v>
      </c>
      <c r="BS18232" t="s">
        <v>97</v>
      </c>
      <c r="BT18232" t="s">
        <v>284</v>
      </c>
      <c r="BU18232" t="s">
        <v>2091</v>
      </c>
      <c r="BV18232" t="s">
        <v>97</v>
      </c>
      <c r="BW18232" t="s">
        <v>2092</v>
      </c>
      <c r="BX18232" t="s">
        <v>287</v>
      </c>
      <c r="BY18232" t="s">
        <v>97</v>
      </c>
      <c r="BZ18232" t="s">
        <v>288</v>
      </c>
      <c r="CA18232" t="s">
        <v>100</v>
      </c>
      <c r="CB18232" t="s">
        <v>113</v>
      </c>
      <c r="CC18232" t="s">
        <v>147855</v>
      </c>
    </row>
    <row r="18233" spans="1:82" x14ac:dyDescent="0.25">
      <c r="A18233" t="s">
        <v>469</v>
      </c>
      <c r="B18233" t="s">
        <v>80</v>
      </c>
      <c r="C18233" t="s">
        <v>470</v>
      </c>
      <c r="D18233" t="s">
        <v>471</v>
      </c>
      <c r="E18233" t="s">
        <v>472</v>
      </c>
      <c r="F18233" t="s">
        <v>84</v>
      </c>
      <c r="G18233" t="s">
        <v>85</v>
      </c>
      <c r="H18233" t="s">
        <v>86</v>
      </c>
      <c r="I18233" t="s">
        <v>87</v>
      </c>
      <c r="J18233" t="s">
        <v>129022</v>
      </c>
      <c r="K18233" t="s">
        <v>129023</v>
      </c>
      <c r="L18233">
        <v>54000532026</v>
      </c>
      <c r="M18233" t="s">
        <v>1309</v>
      </c>
      <c r="N18233" t="s">
        <v>91</v>
      </c>
      <c r="O18233" t="s">
        <v>129024</v>
      </c>
      <c r="P18233" t="s">
        <v>93</v>
      </c>
      <c r="Q18233" t="s">
        <v>94</v>
      </c>
      <c r="R18233" t="s">
        <v>95</v>
      </c>
      <c r="S18233" s="1">
        <v>46033</v>
      </c>
      <c r="T18233" s="1">
        <v>46035</v>
      </c>
      <c r="U18233" s="1">
        <v>46265</v>
      </c>
      <c r="V18233" t="s">
        <v>146</v>
      </c>
      <c r="W18233" t="s">
        <v>97</v>
      </c>
      <c r="X18233" t="s">
        <v>129025</v>
      </c>
      <c r="Y18233" t="s">
        <v>129026</v>
      </c>
      <c r="Z18233" t="s">
        <v>100</v>
      </c>
      <c r="AA18233" t="s">
        <v>100</v>
      </c>
      <c r="AB18233" t="s">
        <v>100</v>
      </c>
      <c r="AC18233" t="s">
        <v>100</v>
      </c>
      <c r="AD18233" t="s">
        <v>100</v>
      </c>
      <c r="AE18233" t="s">
        <v>100</v>
      </c>
      <c r="AF18233" t="s">
        <v>100</v>
      </c>
      <c r="AG18233" t="s">
        <v>60</v>
      </c>
      <c r="AH18233" t="s">
        <v>101</v>
      </c>
      <c r="AI18233" s="4">
        <v>28838453</v>
      </c>
      <c r="AJ18233" t="s">
        <v>103</v>
      </c>
      <c r="AK18233" s="5" t="s">
        <v>103</v>
      </c>
      <c r="AL18233" t="s">
        <v>4809</v>
      </c>
      <c r="AM18233" s="3">
        <f t="shared" si="284"/>
        <v>0</v>
      </c>
      <c r="AN18233" t="s">
        <v>103</v>
      </c>
      <c r="AO18233" t="s">
        <v>103</v>
      </c>
      <c r="AP18233" t="s">
        <v>103</v>
      </c>
      <c r="AQ18233" t="s">
        <v>4809</v>
      </c>
      <c r="AR18233" t="s">
        <v>103</v>
      </c>
      <c r="AS18233" t="s">
        <v>104</v>
      </c>
      <c r="AT18233" t="s">
        <v>100</v>
      </c>
      <c r="AU18233">
        <v>0</v>
      </c>
      <c r="AV18233" t="s">
        <v>105</v>
      </c>
      <c r="AW18233" t="s">
        <v>105</v>
      </c>
      <c r="AX18233" t="s">
        <v>129027</v>
      </c>
      <c r="AY18233" t="s">
        <v>129026</v>
      </c>
      <c r="AZ18233" t="s">
        <v>108</v>
      </c>
      <c r="BA18233" t="s">
        <v>129028</v>
      </c>
      <c r="BB18233" t="s">
        <v>97</v>
      </c>
      <c r="BC18233" t="s">
        <v>129025</v>
      </c>
      <c r="BD18233" t="s">
        <v>96</v>
      </c>
      <c r="BE18233" t="s">
        <v>103</v>
      </c>
      <c r="BF18233" t="s">
        <v>103</v>
      </c>
      <c r="BG18233" t="s">
        <v>103</v>
      </c>
      <c r="BH18233">
        <v>0</v>
      </c>
      <c r="BI18233" t="s">
        <v>103</v>
      </c>
      <c r="BJ18233" t="s">
        <v>4809</v>
      </c>
      <c r="BK18233" s="2">
        <v>46052</v>
      </c>
      <c r="BL18233" t="s">
        <v>481</v>
      </c>
      <c r="BM18233">
        <v>703233437</v>
      </c>
      <c r="BN18233" s="2"/>
      <c r="BO18233" s="2"/>
      <c r="BP18233" t="s">
        <v>129029</v>
      </c>
      <c r="BQ18233" t="s">
        <v>1001</v>
      </c>
      <c r="BR18233" t="s">
        <v>483</v>
      </c>
      <c r="BS18233" t="s">
        <v>97</v>
      </c>
      <c r="BT18233" t="s">
        <v>484</v>
      </c>
      <c r="BU18233" t="s">
        <v>2686</v>
      </c>
      <c r="BV18233" t="s">
        <v>97</v>
      </c>
      <c r="BW18233" t="s">
        <v>2687</v>
      </c>
      <c r="BX18233" t="s">
        <v>113</v>
      </c>
      <c r="BY18233" t="s">
        <v>113</v>
      </c>
      <c r="BZ18233" t="s">
        <v>113</v>
      </c>
      <c r="CA18233" t="s">
        <v>100</v>
      </c>
      <c r="CB18233" t="s">
        <v>113</v>
      </c>
      <c r="CC18233" t="s">
        <v>147855</v>
      </c>
    </row>
    <row r="18234" spans="1:82" x14ac:dyDescent="0.25">
      <c r="A18234" t="s">
        <v>666</v>
      </c>
      <c r="B18234" t="s">
        <v>80</v>
      </c>
      <c r="C18234" t="s">
        <v>667</v>
      </c>
      <c r="D18234" t="s">
        <v>668</v>
      </c>
      <c r="E18234" t="s">
        <v>669</v>
      </c>
      <c r="F18234" t="s">
        <v>84</v>
      </c>
      <c r="G18234" t="s">
        <v>85</v>
      </c>
      <c r="H18234" t="s">
        <v>86</v>
      </c>
      <c r="I18234" t="s">
        <v>87</v>
      </c>
      <c r="J18234" t="s">
        <v>129030</v>
      </c>
      <c r="K18234" t="s">
        <v>129031</v>
      </c>
      <c r="L18234">
        <v>63000942026</v>
      </c>
      <c r="M18234" t="s">
        <v>90</v>
      </c>
      <c r="N18234" t="s">
        <v>91</v>
      </c>
      <c r="O18234" t="s">
        <v>129032</v>
      </c>
      <c r="P18234" t="s">
        <v>93</v>
      </c>
      <c r="Q18234" t="s">
        <v>94</v>
      </c>
      <c r="R18234" t="s">
        <v>95</v>
      </c>
      <c r="S18234" s="1">
        <v>46041</v>
      </c>
      <c r="T18234" s="1">
        <v>46042</v>
      </c>
      <c r="U18234" s="1">
        <v>46265</v>
      </c>
      <c r="V18234" t="s">
        <v>96</v>
      </c>
      <c r="W18234" t="s">
        <v>97</v>
      </c>
      <c r="X18234" t="s">
        <v>129033</v>
      </c>
      <c r="Y18234" t="s">
        <v>129034</v>
      </c>
      <c r="Z18234" t="s">
        <v>100</v>
      </c>
      <c r="AA18234" t="s">
        <v>100</v>
      </c>
      <c r="AB18234" t="s">
        <v>100</v>
      </c>
      <c r="AC18234" t="s">
        <v>100</v>
      </c>
      <c r="AD18234" t="s">
        <v>100</v>
      </c>
      <c r="AE18234" t="s">
        <v>100</v>
      </c>
      <c r="AF18234" t="s">
        <v>100</v>
      </c>
      <c r="AG18234" t="s">
        <v>60</v>
      </c>
      <c r="AH18234" t="s">
        <v>101</v>
      </c>
      <c r="AI18234" s="4">
        <v>21814545</v>
      </c>
      <c r="AJ18234" t="s">
        <v>103</v>
      </c>
      <c r="AK18234" s="6">
        <v>4362909</v>
      </c>
      <c r="AL18234" t="s">
        <v>11309</v>
      </c>
      <c r="AM18234" s="3">
        <f t="shared" si="284"/>
        <v>0.2</v>
      </c>
      <c r="AN18234" t="s">
        <v>129035</v>
      </c>
      <c r="AO18234" t="s">
        <v>103</v>
      </c>
      <c r="AP18234" t="s">
        <v>103</v>
      </c>
      <c r="AQ18234" t="s">
        <v>11309</v>
      </c>
      <c r="AR18234" t="s">
        <v>40242</v>
      </c>
      <c r="AS18234" t="s">
        <v>104</v>
      </c>
      <c r="AT18234" t="s">
        <v>100</v>
      </c>
      <c r="AU18234">
        <v>0</v>
      </c>
      <c r="AV18234" t="s">
        <v>105</v>
      </c>
      <c r="AW18234" t="s">
        <v>105</v>
      </c>
      <c r="AX18234" t="s">
        <v>129036</v>
      </c>
      <c r="AY18234" t="s">
        <v>129034</v>
      </c>
      <c r="AZ18234" t="s">
        <v>108</v>
      </c>
      <c r="BA18234" t="s">
        <v>96</v>
      </c>
      <c r="BB18234" t="s">
        <v>110</v>
      </c>
      <c r="BC18234" t="s">
        <v>110</v>
      </c>
      <c r="BD18234" t="s">
        <v>156</v>
      </c>
      <c r="BE18234" t="s">
        <v>103</v>
      </c>
      <c r="BF18234" t="s">
        <v>103</v>
      </c>
      <c r="BG18234" t="s">
        <v>103</v>
      </c>
      <c r="BH18234">
        <v>0</v>
      </c>
      <c r="BI18234" t="s">
        <v>103</v>
      </c>
      <c r="BJ18234" t="s">
        <v>40242</v>
      </c>
      <c r="BK18234" s="2"/>
      <c r="BL18234" t="s">
        <v>674</v>
      </c>
      <c r="BM18234">
        <v>725999775</v>
      </c>
      <c r="BN18234" s="2"/>
      <c r="BO18234" s="2"/>
      <c r="BP18234" t="s">
        <v>129032</v>
      </c>
      <c r="BQ18234" t="s">
        <v>12844</v>
      </c>
      <c r="BR18234" t="s">
        <v>677</v>
      </c>
      <c r="BS18234" t="s">
        <v>97</v>
      </c>
      <c r="BT18234" t="s">
        <v>678</v>
      </c>
      <c r="BU18234" t="s">
        <v>17614</v>
      </c>
      <c r="BV18234" t="s">
        <v>97</v>
      </c>
      <c r="BW18234" t="s">
        <v>17615</v>
      </c>
      <c r="BX18234" t="s">
        <v>113</v>
      </c>
      <c r="BY18234" t="s">
        <v>113</v>
      </c>
      <c r="BZ18234" t="s">
        <v>113</v>
      </c>
      <c r="CA18234" t="s">
        <v>100</v>
      </c>
      <c r="CB18234" t="s">
        <v>113</v>
      </c>
      <c r="CC18234" t="s">
        <v>147855</v>
      </c>
    </row>
    <row r="18235" spans="1:82" x14ac:dyDescent="0.25">
      <c r="A18235" t="s">
        <v>681</v>
      </c>
      <c r="B18235" t="s">
        <v>80</v>
      </c>
      <c r="C18235" t="s">
        <v>682</v>
      </c>
      <c r="D18235" t="s">
        <v>683</v>
      </c>
      <c r="E18235" t="s">
        <v>684</v>
      </c>
      <c r="F18235" t="s">
        <v>84</v>
      </c>
      <c r="G18235" t="s">
        <v>85</v>
      </c>
      <c r="H18235" t="s">
        <v>86</v>
      </c>
      <c r="I18235" t="s">
        <v>87</v>
      </c>
      <c r="J18235" t="s">
        <v>129037</v>
      </c>
      <c r="K18235" t="s">
        <v>129038</v>
      </c>
      <c r="L18235">
        <v>66001402026</v>
      </c>
      <c r="M18235" t="s">
        <v>144</v>
      </c>
      <c r="N18235" t="s">
        <v>91</v>
      </c>
      <c r="O18235" t="s">
        <v>129039</v>
      </c>
      <c r="P18235" t="s">
        <v>93</v>
      </c>
      <c r="Q18235" t="s">
        <v>94</v>
      </c>
      <c r="R18235" t="s">
        <v>95</v>
      </c>
      <c r="S18235" s="1">
        <v>46037</v>
      </c>
      <c r="T18235" s="1">
        <v>46037</v>
      </c>
      <c r="U18235" s="1">
        <v>46295</v>
      </c>
      <c r="V18235" t="s">
        <v>96</v>
      </c>
      <c r="W18235" t="s">
        <v>97</v>
      </c>
      <c r="X18235" t="s">
        <v>129040</v>
      </c>
      <c r="Y18235" t="s">
        <v>129041</v>
      </c>
      <c r="Z18235" t="s">
        <v>100</v>
      </c>
      <c r="AA18235" t="s">
        <v>100</v>
      </c>
      <c r="AB18235" t="s">
        <v>100</v>
      </c>
      <c r="AC18235" t="s">
        <v>100</v>
      </c>
      <c r="AD18235" t="s">
        <v>100</v>
      </c>
      <c r="AE18235" t="s">
        <v>100</v>
      </c>
      <c r="AF18235" t="s">
        <v>100</v>
      </c>
      <c r="AG18235" t="s">
        <v>60</v>
      </c>
      <c r="AH18235" t="s">
        <v>101</v>
      </c>
      <c r="AI18235" s="4">
        <v>37078011</v>
      </c>
      <c r="AJ18235" t="s">
        <v>103</v>
      </c>
      <c r="AK18235" s="5" t="s">
        <v>103</v>
      </c>
      <c r="AL18235" t="s">
        <v>261</v>
      </c>
      <c r="AM18235" s="3">
        <f t="shared" si="284"/>
        <v>0</v>
      </c>
      <c r="AN18235" t="s">
        <v>103</v>
      </c>
      <c r="AO18235" t="s">
        <v>103</v>
      </c>
      <c r="AP18235" t="s">
        <v>103</v>
      </c>
      <c r="AQ18235" t="s">
        <v>261</v>
      </c>
      <c r="AR18235" t="s">
        <v>103</v>
      </c>
      <c r="AS18235" t="s">
        <v>104</v>
      </c>
      <c r="AT18235" t="s">
        <v>100</v>
      </c>
      <c r="AU18235">
        <v>0</v>
      </c>
      <c r="AV18235" t="s">
        <v>105</v>
      </c>
      <c r="AW18235" t="s">
        <v>105</v>
      </c>
      <c r="AX18235" t="s">
        <v>129042</v>
      </c>
      <c r="AY18235" t="s">
        <v>129043</v>
      </c>
      <c r="AZ18235" t="s">
        <v>108</v>
      </c>
      <c r="BA18235" t="s">
        <v>129044</v>
      </c>
      <c r="BB18235" t="s">
        <v>97</v>
      </c>
      <c r="BC18235" t="s">
        <v>129040</v>
      </c>
      <c r="BD18235" t="s">
        <v>156</v>
      </c>
      <c r="BE18235" t="s">
        <v>103</v>
      </c>
      <c r="BF18235" t="s">
        <v>103</v>
      </c>
      <c r="BG18235" t="s">
        <v>103</v>
      </c>
      <c r="BH18235">
        <v>0</v>
      </c>
      <c r="BI18235" t="s">
        <v>103</v>
      </c>
      <c r="BJ18235" t="s">
        <v>261</v>
      </c>
      <c r="BK18235" s="2">
        <v>46087</v>
      </c>
      <c r="BL18235" t="s">
        <v>693</v>
      </c>
      <c r="BM18235">
        <v>721932275</v>
      </c>
      <c r="BN18235" s="2"/>
      <c r="BO18235" s="2"/>
      <c r="BP18235" t="s">
        <v>129039</v>
      </c>
      <c r="BQ18235" t="s">
        <v>8382</v>
      </c>
      <c r="BR18235" t="s">
        <v>1588</v>
      </c>
      <c r="BS18235" t="s">
        <v>97</v>
      </c>
      <c r="BT18235" t="s">
        <v>1589</v>
      </c>
      <c r="BU18235" t="s">
        <v>113</v>
      </c>
      <c r="BV18235" t="s">
        <v>113</v>
      </c>
      <c r="BW18235" t="s">
        <v>113</v>
      </c>
      <c r="BX18235" t="s">
        <v>113</v>
      </c>
      <c r="BY18235" t="s">
        <v>113</v>
      </c>
      <c r="BZ18235" t="s">
        <v>113</v>
      </c>
      <c r="CA18235" t="s">
        <v>100</v>
      </c>
      <c r="CB18235" t="s">
        <v>113</v>
      </c>
      <c r="CC18235" t="s">
        <v>147855</v>
      </c>
    </row>
    <row r="18236" spans="1:82" x14ac:dyDescent="0.25">
      <c r="A18236" t="s">
        <v>1225</v>
      </c>
      <c r="B18236" t="s">
        <v>80</v>
      </c>
      <c r="C18236" t="s">
        <v>1226</v>
      </c>
      <c r="D18236" t="s">
        <v>1227</v>
      </c>
      <c r="E18236" t="s">
        <v>1228</v>
      </c>
      <c r="F18236" t="s">
        <v>84</v>
      </c>
      <c r="G18236" t="s">
        <v>85</v>
      </c>
      <c r="H18236" t="s">
        <v>86</v>
      </c>
      <c r="I18236" t="s">
        <v>87</v>
      </c>
      <c r="J18236" t="s">
        <v>129045</v>
      </c>
      <c r="K18236" t="s">
        <v>129046</v>
      </c>
      <c r="L18236">
        <v>95000682026</v>
      </c>
      <c r="M18236" t="s">
        <v>90</v>
      </c>
      <c r="N18236" t="s">
        <v>91</v>
      </c>
      <c r="O18236" t="s">
        <v>129047</v>
      </c>
      <c r="P18236" t="s">
        <v>93</v>
      </c>
      <c r="Q18236" t="s">
        <v>94</v>
      </c>
      <c r="R18236" t="s">
        <v>95</v>
      </c>
      <c r="S18236" s="1">
        <v>46045</v>
      </c>
      <c r="T18236" s="1">
        <v>46048</v>
      </c>
      <c r="U18236" s="1">
        <v>46295</v>
      </c>
      <c r="V18236" t="s">
        <v>146</v>
      </c>
      <c r="W18236" t="s">
        <v>97</v>
      </c>
      <c r="X18236" t="s">
        <v>129048</v>
      </c>
      <c r="Y18236" t="s">
        <v>129049</v>
      </c>
      <c r="Z18236" t="s">
        <v>100</v>
      </c>
      <c r="AA18236" t="s">
        <v>100</v>
      </c>
      <c r="AB18236" t="s">
        <v>100</v>
      </c>
      <c r="AC18236" t="s">
        <v>100</v>
      </c>
      <c r="AD18236" t="s">
        <v>100</v>
      </c>
      <c r="AE18236" t="s">
        <v>100</v>
      </c>
      <c r="AF18236" t="s">
        <v>100</v>
      </c>
      <c r="AG18236" t="s">
        <v>60</v>
      </c>
      <c r="AH18236" t="s">
        <v>101</v>
      </c>
      <c r="AI18236" s="4">
        <v>33988176</v>
      </c>
      <c r="AJ18236" t="s">
        <v>103</v>
      </c>
      <c r="AK18236" s="6">
        <v>5149723</v>
      </c>
      <c r="AL18236" t="s">
        <v>2483</v>
      </c>
      <c r="AM18236" s="3">
        <f t="shared" si="284"/>
        <v>0.15151513279206275</v>
      </c>
      <c r="AN18236" t="s">
        <v>103</v>
      </c>
      <c r="AO18236" t="s">
        <v>103</v>
      </c>
      <c r="AP18236" t="s">
        <v>103</v>
      </c>
      <c r="AQ18236" t="s">
        <v>2483</v>
      </c>
      <c r="AR18236" t="s">
        <v>103</v>
      </c>
      <c r="AS18236" t="s">
        <v>104</v>
      </c>
      <c r="AT18236" t="s">
        <v>100</v>
      </c>
      <c r="AU18236">
        <v>0</v>
      </c>
      <c r="AV18236" t="s">
        <v>105</v>
      </c>
      <c r="AW18236" t="s">
        <v>105</v>
      </c>
      <c r="AX18236" t="s">
        <v>129050</v>
      </c>
      <c r="AY18236" t="s">
        <v>129051</v>
      </c>
      <c r="AZ18236" t="s">
        <v>108</v>
      </c>
      <c r="BA18236" t="s">
        <v>129052</v>
      </c>
      <c r="BB18236" t="s">
        <v>97</v>
      </c>
      <c r="BC18236" t="s">
        <v>129048</v>
      </c>
      <c r="BD18236" t="s">
        <v>130</v>
      </c>
      <c r="BE18236" t="s">
        <v>103</v>
      </c>
      <c r="BF18236" t="s">
        <v>103</v>
      </c>
      <c r="BG18236" t="s">
        <v>103</v>
      </c>
      <c r="BH18236">
        <v>0</v>
      </c>
      <c r="BI18236" t="s">
        <v>103</v>
      </c>
      <c r="BJ18236" t="s">
        <v>2483</v>
      </c>
      <c r="BK18236" s="2"/>
      <c r="BL18236" t="s">
        <v>1235</v>
      </c>
      <c r="BM18236">
        <v>730405818</v>
      </c>
      <c r="BN18236" s="2"/>
      <c r="BO18236" s="2"/>
      <c r="BP18236" t="s">
        <v>129047</v>
      </c>
      <c r="BQ18236" t="s">
        <v>14827</v>
      </c>
      <c r="BR18236" t="s">
        <v>1237</v>
      </c>
      <c r="BS18236" t="s">
        <v>97</v>
      </c>
      <c r="BT18236" t="s">
        <v>1238</v>
      </c>
      <c r="BU18236" t="s">
        <v>10811</v>
      </c>
      <c r="BV18236" t="s">
        <v>97</v>
      </c>
      <c r="BW18236" t="s">
        <v>10812</v>
      </c>
      <c r="BX18236" t="s">
        <v>113</v>
      </c>
      <c r="BY18236" t="s">
        <v>113</v>
      </c>
      <c r="BZ18236" t="s">
        <v>113</v>
      </c>
      <c r="CA18236" t="s">
        <v>100</v>
      </c>
      <c r="CB18236" t="s">
        <v>113</v>
      </c>
      <c r="CC18236" t="s">
        <v>147855</v>
      </c>
    </row>
    <row r="18237" spans="1:82" x14ac:dyDescent="0.25">
      <c r="A18237" t="s">
        <v>1135</v>
      </c>
      <c r="B18237" t="s">
        <v>1136</v>
      </c>
      <c r="C18237" t="s">
        <v>1137</v>
      </c>
      <c r="D18237" t="s">
        <v>1138</v>
      </c>
      <c r="E18237" t="s">
        <v>1139</v>
      </c>
      <c r="F18237" t="s">
        <v>84</v>
      </c>
      <c r="G18237" t="s">
        <v>85</v>
      </c>
      <c r="H18237" t="s">
        <v>86</v>
      </c>
      <c r="I18237" t="s">
        <v>87</v>
      </c>
      <c r="J18237" t="s">
        <v>129053</v>
      </c>
      <c r="K18237" t="s">
        <v>129054</v>
      </c>
      <c r="L18237">
        <v>68007942025</v>
      </c>
      <c r="M18237" t="s">
        <v>144</v>
      </c>
      <c r="N18237" t="s">
        <v>1251</v>
      </c>
      <c r="O18237" t="s">
        <v>129055</v>
      </c>
      <c r="P18237" t="s">
        <v>166</v>
      </c>
      <c r="Q18237" t="s">
        <v>167</v>
      </c>
      <c r="R18237" t="s">
        <v>168</v>
      </c>
      <c r="S18237" s="1">
        <v>46004</v>
      </c>
      <c r="T18237" s="1">
        <v>46007</v>
      </c>
      <c r="U18237" s="1">
        <v>46234</v>
      </c>
      <c r="V18237" t="s">
        <v>296</v>
      </c>
      <c r="W18237" t="s">
        <v>237</v>
      </c>
      <c r="X18237" t="s">
        <v>71053</v>
      </c>
      <c r="Y18237" t="s">
        <v>71054</v>
      </c>
      <c r="Z18237" t="s">
        <v>100</v>
      </c>
      <c r="AA18237" t="s">
        <v>100</v>
      </c>
      <c r="AB18237" t="s">
        <v>100</v>
      </c>
      <c r="AC18237" t="s">
        <v>100</v>
      </c>
      <c r="AD18237" t="s">
        <v>100</v>
      </c>
      <c r="AE18237" t="s">
        <v>100</v>
      </c>
      <c r="AF18237" t="s">
        <v>100</v>
      </c>
      <c r="AG18237" t="s">
        <v>149</v>
      </c>
      <c r="AH18237" t="s">
        <v>101</v>
      </c>
      <c r="AI18237" s="4">
        <v>480114240</v>
      </c>
      <c r="AJ18237" t="s">
        <v>103</v>
      </c>
      <c r="AK18237" s="5" t="s">
        <v>103</v>
      </c>
      <c r="AL18237" t="s">
        <v>129056</v>
      </c>
      <c r="AM18237" s="3">
        <f t="shared" si="284"/>
        <v>0</v>
      </c>
      <c r="AN18237" t="s">
        <v>103</v>
      </c>
      <c r="AO18237" t="s">
        <v>103</v>
      </c>
      <c r="AP18237" t="s">
        <v>103</v>
      </c>
      <c r="AQ18237" t="s">
        <v>129056</v>
      </c>
      <c r="AR18237" t="s">
        <v>103</v>
      </c>
      <c r="AS18237" t="s">
        <v>104</v>
      </c>
      <c r="AT18237" t="s">
        <v>100</v>
      </c>
      <c r="AU18237">
        <v>0</v>
      </c>
      <c r="AV18237" t="s">
        <v>105</v>
      </c>
      <c r="AW18237" t="s">
        <v>105</v>
      </c>
      <c r="AX18237" t="s">
        <v>129057</v>
      </c>
      <c r="AY18237" t="s">
        <v>71057</v>
      </c>
      <c r="AZ18237" t="s">
        <v>108</v>
      </c>
      <c r="BA18237" t="s">
        <v>71058</v>
      </c>
      <c r="BB18237" t="s">
        <v>110</v>
      </c>
      <c r="BC18237" t="s">
        <v>110</v>
      </c>
      <c r="BD18237" t="s">
        <v>96</v>
      </c>
      <c r="BE18237" t="s">
        <v>129056</v>
      </c>
      <c r="BF18237" t="s">
        <v>103</v>
      </c>
      <c r="BG18237" t="s">
        <v>103</v>
      </c>
      <c r="BH18237">
        <v>0</v>
      </c>
      <c r="BI18237" t="s">
        <v>103</v>
      </c>
      <c r="BJ18237" t="s">
        <v>103</v>
      </c>
      <c r="BK18237" s="2">
        <v>46076</v>
      </c>
      <c r="BL18237" t="s">
        <v>1143</v>
      </c>
      <c r="BM18237">
        <v>702250028</v>
      </c>
      <c r="BN18237" s="2"/>
      <c r="BO18237" s="2"/>
      <c r="BP18237" t="s">
        <v>129058</v>
      </c>
      <c r="BQ18237" t="s">
        <v>1093</v>
      </c>
      <c r="BR18237" t="s">
        <v>1407</v>
      </c>
      <c r="BS18237" t="s">
        <v>97</v>
      </c>
      <c r="BT18237" t="s">
        <v>1408</v>
      </c>
      <c r="BU18237" t="s">
        <v>24136</v>
      </c>
      <c r="BV18237" t="s">
        <v>97</v>
      </c>
      <c r="BW18237" t="s">
        <v>24137</v>
      </c>
      <c r="BX18237" t="s">
        <v>113</v>
      </c>
      <c r="BY18237" t="s">
        <v>113</v>
      </c>
      <c r="BZ18237" t="s">
        <v>113</v>
      </c>
      <c r="CA18237" t="s">
        <v>100</v>
      </c>
      <c r="CB18237" t="s">
        <v>113</v>
      </c>
      <c r="CC18237" t="s">
        <v>147855</v>
      </c>
      <c r="CD18237" t="s">
        <v>147855</v>
      </c>
    </row>
    <row r="18238" spans="1:82" x14ac:dyDescent="0.25">
      <c r="A18238" t="s">
        <v>1135</v>
      </c>
      <c r="B18238" t="s">
        <v>1136</v>
      </c>
      <c r="C18238" t="s">
        <v>1137</v>
      </c>
      <c r="D18238" t="s">
        <v>1138</v>
      </c>
      <c r="E18238" t="s">
        <v>1139</v>
      </c>
      <c r="F18238" t="s">
        <v>84</v>
      </c>
      <c r="G18238" t="s">
        <v>85</v>
      </c>
      <c r="H18238" t="s">
        <v>86</v>
      </c>
      <c r="I18238" t="s">
        <v>87</v>
      </c>
      <c r="J18238" t="s">
        <v>129059</v>
      </c>
      <c r="K18238" t="s">
        <v>129060</v>
      </c>
      <c r="L18238">
        <v>68004462026</v>
      </c>
      <c r="M18238" t="s">
        <v>90</v>
      </c>
      <c r="N18238" t="s">
        <v>91</v>
      </c>
      <c r="O18238" t="s">
        <v>375</v>
      </c>
      <c r="P18238" t="s">
        <v>93</v>
      </c>
      <c r="Q18238" t="s">
        <v>94</v>
      </c>
      <c r="R18238" t="s">
        <v>95</v>
      </c>
      <c r="S18238" s="1">
        <v>46052</v>
      </c>
      <c r="T18238" s="1">
        <v>46058</v>
      </c>
      <c r="U18238" s="1">
        <v>46361</v>
      </c>
      <c r="V18238" t="s">
        <v>296</v>
      </c>
      <c r="W18238" t="s">
        <v>97</v>
      </c>
      <c r="X18238" t="s">
        <v>129061</v>
      </c>
      <c r="Y18238" t="s">
        <v>129062</v>
      </c>
      <c r="Z18238" t="s">
        <v>100</v>
      </c>
      <c r="AA18238" t="s">
        <v>100</v>
      </c>
      <c r="AB18238" t="s">
        <v>100</v>
      </c>
      <c r="AC18238" t="s">
        <v>100</v>
      </c>
      <c r="AD18238" t="s">
        <v>100</v>
      </c>
      <c r="AE18238" t="s">
        <v>100</v>
      </c>
      <c r="AF18238" t="s">
        <v>100</v>
      </c>
      <c r="AG18238" t="s">
        <v>60</v>
      </c>
      <c r="AH18238" t="s">
        <v>101</v>
      </c>
      <c r="AI18238" s="4">
        <v>24891466</v>
      </c>
      <c r="AJ18238" t="s">
        <v>103</v>
      </c>
      <c r="AK18238" s="5" t="s">
        <v>103</v>
      </c>
      <c r="AL18238" t="s">
        <v>610</v>
      </c>
      <c r="AM18238" s="3">
        <f t="shared" si="284"/>
        <v>0</v>
      </c>
      <c r="AN18238" t="s">
        <v>103</v>
      </c>
      <c r="AO18238" t="s">
        <v>103</v>
      </c>
      <c r="AP18238" t="s">
        <v>103</v>
      </c>
      <c r="AQ18238" t="s">
        <v>610</v>
      </c>
      <c r="AR18238" t="s">
        <v>103</v>
      </c>
      <c r="AS18238" t="s">
        <v>104</v>
      </c>
      <c r="AT18238" t="s">
        <v>100</v>
      </c>
      <c r="AU18238">
        <v>0</v>
      </c>
      <c r="AV18238" t="s">
        <v>105</v>
      </c>
      <c r="AW18238" t="s">
        <v>105</v>
      </c>
      <c r="AX18238" t="s">
        <v>129063</v>
      </c>
      <c r="AY18238" t="s">
        <v>129064</v>
      </c>
      <c r="AZ18238" t="s">
        <v>108</v>
      </c>
      <c r="BA18238" t="s">
        <v>129065</v>
      </c>
      <c r="BB18238" t="s">
        <v>110</v>
      </c>
      <c r="BC18238" t="s">
        <v>110</v>
      </c>
      <c r="BD18238" t="s">
        <v>156</v>
      </c>
      <c r="BE18238" t="s">
        <v>103</v>
      </c>
      <c r="BF18238" t="s">
        <v>103</v>
      </c>
      <c r="BG18238" t="s">
        <v>103</v>
      </c>
      <c r="BH18238">
        <v>0</v>
      </c>
      <c r="BI18238" t="s">
        <v>103</v>
      </c>
      <c r="BJ18238" t="s">
        <v>610</v>
      </c>
      <c r="BK18238" s="2"/>
      <c r="BL18238" t="s">
        <v>1143</v>
      </c>
      <c r="BM18238">
        <v>735009581</v>
      </c>
      <c r="BN18238" s="2"/>
      <c r="BO18238" s="2"/>
      <c r="BP18238" t="s">
        <v>2918</v>
      </c>
      <c r="BQ18238" t="s">
        <v>368</v>
      </c>
      <c r="BR18238" t="s">
        <v>1407</v>
      </c>
      <c r="BS18238" t="s">
        <v>97</v>
      </c>
      <c r="BT18238" t="s">
        <v>1408</v>
      </c>
      <c r="BU18238" t="s">
        <v>2024</v>
      </c>
      <c r="BV18238" t="s">
        <v>97</v>
      </c>
      <c r="BW18238" t="s">
        <v>2025</v>
      </c>
      <c r="BX18238" t="s">
        <v>113</v>
      </c>
      <c r="BY18238" t="s">
        <v>113</v>
      </c>
      <c r="BZ18238" t="s">
        <v>113</v>
      </c>
      <c r="CA18238" t="s">
        <v>100</v>
      </c>
      <c r="CB18238" t="s">
        <v>113</v>
      </c>
      <c r="CC18238" t="s">
        <v>147855</v>
      </c>
    </row>
    <row r="18239" spans="1:82" x14ac:dyDescent="0.25">
      <c r="A18239" t="s">
        <v>556</v>
      </c>
      <c r="B18239" t="s">
        <v>80</v>
      </c>
      <c r="C18239" t="s">
        <v>181</v>
      </c>
      <c r="D18239" t="s">
        <v>557</v>
      </c>
      <c r="E18239" t="s">
        <v>558</v>
      </c>
      <c r="F18239" t="s">
        <v>84</v>
      </c>
      <c r="G18239" t="s">
        <v>85</v>
      </c>
      <c r="H18239" t="s">
        <v>559</v>
      </c>
      <c r="I18239" t="s">
        <v>560</v>
      </c>
      <c r="J18239" t="s">
        <v>129066</v>
      </c>
      <c r="K18239" t="s">
        <v>129067</v>
      </c>
      <c r="L18239">
        <v>11003112026</v>
      </c>
      <c r="M18239" t="s">
        <v>144</v>
      </c>
      <c r="N18239" t="s">
        <v>91</v>
      </c>
      <c r="O18239" t="s">
        <v>27922</v>
      </c>
      <c r="P18239" t="s">
        <v>93</v>
      </c>
      <c r="Q18239" t="s">
        <v>94</v>
      </c>
      <c r="R18239" t="s">
        <v>95</v>
      </c>
      <c r="S18239" s="1">
        <v>46035</v>
      </c>
      <c r="T18239" s="1">
        <v>46035</v>
      </c>
      <c r="U18239" s="1">
        <v>46265</v>
      </c>
      <c r="V18239" t="s">
        <v>125</v>
      </c>
      <c r="W18239" t="s">
        <v>97</v>
      </c>
      <c r="X18239" t="s">
        <v>129068</v>
      </c>
      <c r="Y18239" t="s">
        <v>129069</v>
      </c>
      <c r="Z18239" t="s">
        <v>100</v>
      </c>
      <c r="AA18239" t="s">
        <v>100</v>
      </c>
      <c r="AB18239" t="s">
        <v>100</v>
      </c>
      <c r="AC18239" t="s">
        <v>100</v>
      </c>
      <c r="AD18239" t="s">
        <v>100</v>
      </c>
      <c r="AE18239" t="s">
        <v>100</v>
      </c>
      <c r="AF18239" t="s">
        <v>100</v>
      </c>
      <c r="AG18239" t="s">
        <v>149</v>
      </c>
      <c r="AH18239" t="s">
        <v>101</v>
      </c>
      <c r="AI18239" s="4">
        <v>32958232</v>
      </c>
      <c r="AJ18239" t="s">
        <v>103</v>
      </c>
      <c r="AK18239" s="5" t="s">
        <v>103</v>
      </c>
      <c r="AL18239" t="s">
        <v>566</v>
      </c>
      <c r="AM18239" s="3">
        <f t="shared" si="284"/>
        <v>0</v>
      </c>
      <c r="AN18239" t="s">
        <v>103</v>
      </c>
      <c r="AO18239" t="s">
        <v>103</v>
      </c>
      <c r="AP18239" t="s">
        <v>103</v>
      </c>
      <c r="AQ18239" t="s">
        <v>566</v>
      </c>
      <c r="AR18239" t="s">
        <v>103</v>
      </c>
      <c r="AS18239" t="s">
        <v>104</v>
      </c>
      <c r="AT18239" t="s">
        <v>100</v>
      </c>
      <c r="AU18239">
        <v>0</v>
      </c>
      <c r="AV18239" t="s">
        <v>105</v>
      </c>
      <c r="AW18239" t="s">
        <v>105</v>
      </c>
      <c r="AX18239" t="s">
        <v>129070</v>
      </c>
      <c r="AY18239" t="s">
        <v>129069</v>
      </c>
      <c r="AZ18239" t="s">
        <v>108</v>
      </c>
      <c r="BA18239" t="s">
        <v>96</v>
      </c>
      <c r="BB18239" t="s">
        <v>110</v>
      </c>
      <c r="BC18239" t="s">
        <v>110</v>
      </c>
      <c r="BD18239" t="s">
        <v>156</v>
      </c>
      <c r="BE18239" t="s">
        <v>566</v>
      </c>
      <c r="BF18239" t="s">
        <v>103</v>
      </c>
      <c r="BG18239" t="s">
        <v>103</v>
      </c>
      <c r="BH18239">
        <v>0</v>
      </c>
      <c r="BI18239" t="s">
        <v>103</v>
      </c>
      <c r="BJ18239" t="s">
        <v>103</v>
      </c>
      <c r="BK18239" s="2">
        <v>46089</v>
      </c>
      <c r="BL18239" t="s">
        <v>570</v>
      </c>
      <c r="BM18239">
        <v>731976601</v>
      </c>
      <c r="BN18239" s="2"/>
      <c r="BO18239" s="2"/>
      <c r="BP18239" t="s">
        <v>27928</v>
      </c>
      <c r="BQ18239" t="s">
        <v>1001</v>
      </c>
      <c r="BR18239" t="s">
        <v>572</v>
      </c>
      <c r="BS18239" t="s">
        <v>97</v>
      </c>
      <c r="BT18239" t="s">
        <v>573</v>
      </c>
      <c r="BU18239" t="s">
        <v>4983</v>
      </c>
      <c r="BV18239" t="s">
        <v>97</v>
      </c>
      <c r="BW18239" t="s">
        <v>4984</v>
      </c>
      <c r="BX18239" t="s">
        <v>113</v>
      </c>
      <c r="BY18239" t="s">
        <v>113</v>
      </c>
      <c r="BZ18239" t="s">
        <v>113</v>
      </c>
      <c r="CA18239" t="s">
        <v>100</v>
      </c>
      <c r="CB18239" t="s">
        <v>113</v>
      </c>
      <c r="CC18239" t="s">
        <v>147855</v>
      </c>
    </row>
    <row r="18240" spans="1:82" x14ac:dyDescent="0.25">
      <c r="A18240" t="s">
        <v>1135</v>
      </c>
      <c r="B18240" t="s">
        <v>1136</v>
      </c>
      <c r="C18240" t="s">
        <v>1137</v>
      </c>
      <c r="D18240" t="s">
        <v>1138</v>
      </c>
      <c r="E18240" t="s">
        <v>1139</v>
      </c>
      <c r="F18240" t="s">
        <v>84</v>
      </c>
      <c r="G18240" t="s">
        <v>85</v>
      </c>
      <c r="H18240" t="s">
        <v>86</v>
      </c>
      <c r="I18240" t="s">
        <v>87</v>
      </c>
      <c r="J18240" t="s">
        <v>129071</v>
      </c>
      <c r="K18240" t="s">
        <v>129072</v>
      </c>
      <c r="L18240">
        <v>68004212026</v>
      </c>
      <c r="M18240" t="s">
        <v>90</v>
      </c>
      <c r="N18240" t="s">
        <v>91</v>
      </c>
      <c r="O18240" t="s">
        <v>359</v>
      </c>
      <c r="P18240" t="s">
        <v>93</v>
      </c>
      <c r="Q18240" t="s">
        <v>94</v>
      </c>
      <c r="R18240" t="s">
        <v>95</v>
      </c>
      <c r="S18240" s="1">
        <v>46052</v>
      </c>
      <c r="T18240" s="1">
        <v>46055</v>
      </c>
      <c r="U18240" s="1">
        <v>46361</v>
      </c>
      <c r="V18240" t="s">
        <v>146</v>
      </c>
      <c r="W18240" t="s">
        <v>97</v>
      </c>
      <c r="X18240" t="s">
        <v>129073</v>
      </c>
      <c r="Y18240" t="s">
        <v>129074</v>
      </c>
      <c r="Z18240" t="s">
        <v>100</v>
      </c>
      <c r="AA18240" t="s">
        <v>100</v>
      </c>
      <c r="AB18240" t="s">
        <v>100</v>
      </c>
      <c r="AC18240" t="s">
        <v>100</v>
      </c>
      <c r="AD18240" t="s">
        <v>100</v>
      </c>
      <c r="AE18240" t="s">
        <v>100</v>
      </c>
      <c r="AF18240" t="s">
        <v>100</v>
      </c>
      <c r="AG18240" t="s">
        <v>149</v>
      </c>
      <c r="AH18240" t="s">
        <v>101</v>
      </c>
      <c r="AI18240" s="4">
        <v>24891456</v>
      </c>
      <c r="AJ18240" t="s">
        <v>103</v>
      </c>
      <c r="AK18240" s="5" t="s">
        <v>103</v>
      </c>
      <c r="AL18240" t="s">
        <v>1142</v>
      </c>
      <c r="AM18240" s="3">
        <f t="shared" si="284"/>
        <v>0</v>
      </c>
      <c r="AN18240" t="s">
        <v>103</v>
      </c>
      <c r="AO18240" t="s">
        <v>103</v>
      </c>
      <c r="AP18240" t="s">
        <v>103</v>
      </c>
      <c r="AQ18240" t="s">
        <v>1142</v>
      </c>
      <c r="AR18240" t="s">
        <v>103</v>
      </c>
      <c r="AS18240" t="s">
        <v>104</v>
      </c>
      <c r="AT18240" t="s">
        <v>100</v>
      </c>
      <c r="AU18240">
        <v>0</v>
      </c>
      <c r="AV18240" t="s">
        <v>105</v>
      </c>
      <c r="AW18240" t="s">
        <v>105</v>
      </c>
      <c r="AX18240" t="s">
        <v>129075</v>
      </c>
      <c r="AY18240" t="s">
        <v>129074</v>
      </c>
      <c r="AZ18240" t="s">
        <v>108</v>
      </c>
      <c r="BA18240" t="s">
        <v>96</v>
      </c>
      <c r="BB18240" t="s">
        <v>110</v>
      </c>
      <c r="BC18240" t="s">
        <v>110</v>
      </c>
      <c r="BD18240" t="s">
        <v>156</v>
      </c>
      <c r="BE18240" t="s">
        <v>1142</v>
      </c>
      <c r="BF18240" t="s">
        <v>103</v>
      </c>
      <c r="BG18240" t="s">
        <v>103</v>
      </c>
      <c r="BH18240">
        <v>0</v>
      </c>
      <c r="BI18240" t="s">
        <v>103</v>
      </c>
      <c r="BJ18240" t="s">
        <v>103</v>
      </c>
      <c r="BK18240" s="2"/>
      <c r="BL18240" t="s">
        <v>1143</v>
      </c>
      <c r="BM18240">
        <v>734625379</v>
      </c>
      <c r="BN18240" s="2"/>
      <c r="BO18240" s="2"/>
      <c r="BP18240" t="s">
        <v>367</v>
      </c>
      <c r="BQ18240" t="s">
        <v>368</v>
      </c>
      <c r="BR18240" t="s">
        <v>1407</v>
      </c>
      <c r="BS18240" t="s">
        <v>97</v>
      </c>
      <c r="BT18240" t="s">
        <v>1408</v>
      </c>
      <c r="BU18240" t="s">
        <v>2848</v>
      </c>
      <c r="BV18240" t="s">
        <v>97</v>
      </c>
      <c r="BW18240" t="s">
        <v>2849</v>
      </c>
      <c r="BX18240" t="s">
        <v>113</v>
      </c>
      <c r="BY18240" t="s">
        <v>113</v>
      </c>
      <c r="BZ18240" t="s">
        <v>113</v>
      </c>
      <c r="CA18240" t="s">
        <v>100</v>
      </c>
      <c r="CB18240" t="s">
        <v>113</v>
      </c>
      <c r="CC18240" t="s">
        <v>147855</v>
      </c>
    </row>
    <row r="18241" spans="1:82" x14ac:dyDescent="0.25">
      <c r="A18241" t="s">
        <v>843</v>
      </c>
      <c r="B18241" t="s">
        <v>80</v>
      </c>
      <c r="C18241" t="s">
        <v>844</v>
      </c>
      <c r="D18241" t="s">
        <v>845</v>
      </c>
      <c r="E18241" t="s">
        <v>846</v>
      </c>
      <c r="F18241" t="s">
        <v>84</v>
      </c>
      <c r="G18241" t="s">
        <v>85</v>
      </c>
      <c r="H18241" t="s">
        <v>86</v>
      </c>
      <c r="I18241" t="s">
        <v>560</v>
      </c>
      <c r="J18241" t="s">
        <v>129076</v>
      </c>
      <c r="K18241" t="s">
        <v>129077</v>
      </c>
      <c r="L18241">
        <v>13001812026</v>
      </c>
      <c r="M18241" t="s">
        <v>90</v>
      </c>
      <c r="N18241" t="s">
        <v>91</v>
      </c>
      <c r="O18241" t="s">
        <v>129078</v>
      </c>
      <c r="P18241" t="s">
        <v>93</v>
      </c>
      <c r="Q18241" t="s">
        <v>94</v>
      </c>
      <c r="R18241" t="s">
        <v>95</v>
      </c>
      <c r="S18241" s="1">
        <v>46034</v>
      </c>
      <c r="T18241" s="1">
        <v>46035</v>
      </c>
      <c r="U18241" s="1">
        <v>46387</v>
      </c>
      <c r="V18241" t="s">
        <v>146</v>
      </c>
      <c r="W18241" t="s">
        <v>97</v>
      </c>
      <c r="X18241" t="s">
        <v>129079</v>
      </c>
      <c r="Y18241" t="s">
        <v>129080</v>
      </c>
      <c r="Z18241" t="s">
        <v>100</v>
      </c>
      <c r="AA18241" t="s">
        <v>100</v>
      </c>
      <c r="AB18241" t="s">
        <v>100</v>
      </c>
      <c r="AC18241" t="s">
        <v>100</v>
      </c>
      <c r="AD18241" t="s">
        <v>100</v>
      </c>
      <c r="AE18241" t="s">
        <v>100</v>
      </c>
      <c r="AF18241" t="s">
        <v>100</v>
      </c>
      <c r="AG18241" t="s">
        <v>60</v>
      </c>
      <c r="AH18241" t="s">
        <v>101</v>
      </c>
      <c r="AI18241" s="4">
        <v>49437348</v>
      </c>
      <c r="AJ18241" t="s">
        <v>103</v>
      </c>
      <c r="AK18241" s="5" t="s">
        <v>103</v>
      </c>
      <c r="AL18241" t="s">
        <v>421</v>
      </c>
      <c r="AM18241" s="3">
        <f t="shared" si="284"/>
        <v>0</v>
      </c>
      <c r="AN18241" t="s">
        <v>103</v>
      </c>
      <c r="AO18241" t="s">
        <v>103</v>
      </c>
      <c r="AP18241" t="s">
        <v>103</v>
      </c>
      <c r="AQ18241" t="s">
        <v>421</v>
      </c>
      <c r="AR18241" t="s">
        <v>103</v>
      </c>
      <c r="AS18241" t="s">
        <v>104</v>
      </c>
      <c r="AT18241" t="s">
        <v>100</v>
      </c>
      <c r="AU18241">
        <v>0</v>
      </c>
      <c r="AV18241" t="s">
        <v>105</v>
      </c>
      <c r="AW18241" t="s">
        <v>105</v>
      </c>
      <c r="AX18241" t="s">
        <v>129081</v>
      </c>
      <c r="AY18241" t="s">
        <v>129080</v>
      </c>
      <c r="AZ18241" t="s">
        <v>108</v>
      </c>
      <c r="BA18241" t="s">
        <v>96</v>
      </c>
      <c r="BB18241" t="s">
        <v>110</v>
      </c>
      <c r="BC18241" t="s">
        <v>110</v>
      </c>
      <c r="BD18241" t="s">
        <v>156</v>
      </c>
      <c r="BE18241" t="s">
        <v>103</v>
      </c>
      <c r="BF18241" t="s">
        <v>103</v>
      </c>
      <c r="BG18241" t="s">
        <v>103</v>
      </c>
      <c r="BH18241">
        <v>0</v>
      </c>
      <c r="BI18241" t="s">
        <v>103</v>
      </c>
      <c r="BJ18241" t="s">
        <v>421</v>
      </c>
      <c r="BK18241" s="2"/>
      <c r="BL18241" t="s">
        <v>856</v>
      </c>
      <c r="BM18241">
        <v>727779753</v>
      </c>
      <c r="BN18241" s="2"/>
      <c r="BO18241" s="2"/>
      <c r="BP18241" t="s">
        <v>129082</v>
      </c>
      <c r="BQ18241" t="s">
        <v>1808</v>
      </c>
      <c r="BR18241" t="s">
        <v>857</v>
      </c>
      <c r="BS18241" t="s">
        <v>97</v>
      </c>
      <c r="BT18241" t="s">
        <v>858</v>
      </c>
      <c r="BU18241" t="s">
        <v>113</v>
      </c>
      <c r="BV18241" t="s">
        <v>113</v>
      </c>
      <c r="BW18241" t="s">
        <v>113</v>
      </c>
      <c r="BX18241" t="s">
        <v>113</v>
      </c>
      <c r="BY18241" t="s">
        <v>113</v>
      </c>
      <c r="BZ18241" t="s">
        <v>113</v>
      </c>
      <c r="CA18241" t="s">
        <v>100</v>
      </c>
      <c r="CB18241" t="s">
        <v>113</v>
      </c>
      <c r="CC18241" t="s">
        <v>147855</v>
      </c>
    </row>
    <row r="18242" spans="1:82" x14ac:dyDescent="0.25">
      <c r="A18242" t="s">
        <v>487</v>
      </c>
      <c r="B18242" t="s">
        <v>80</v>
      </c>
      <c r="C18242" t="s">
        <v>488</v>
      </c>
      <c r="D18242" t="s">
        <v>96</v>
      </c>
      <c r="E18242" t="s">
        <v>489</v>
      </c>
      <c r="F18242" t="s">
        <v>84</v>
      </c>
      <c r="G18242" t="s">
        <v>85</v>
      </c>
      <c r="H18242" t="s">
        <v>86</v>
      </c>
      <c r="I18242" t="s">
        <v>87</v>
      </c>
      <c r="J18242" t="s">
        <v>129083</v>
      </c>
      <c r="K18242" t="s">
        <v>129084</v>
      </c>
      <c r="L18242">
        <v>41004972026</v>
      </c>
      <c r="M18242" t="s">
        <v>90</v>
      </c>
      <c r="N18242" t="s">
        <v>91</v>
      </c>
      <c r="O18242" t="s">
        <v>129085</v>
      </c>
      <c r="P18242" t="s">
        <v>93</v>
      </c>
      <c r="Q18242" t="s">
        <v>94</v>
      </c>
      <c r="R18242" t="s">
        <v>95</v>
      </c>
      <c r="S18242" s="1">
        <v>46049</v>
      </c>
      <c r="T18242" s="1">
        <v>46049</v>
      </c>
      <c r="U18242" s="1">
        <v>46356</v>
      </c>
      <c r="V18242" t="s">
        <v>376</v>
      </c>
      <c r="W18242" t="s">
        <v>97</v>
      </c>
      <c r="X18242" t="s">
        <v>129086</v>
      </c>
      <c r="Y18242" t="s">
        <v>129087</v>
      </c>
      <c r="Z18242" t="s">
        <v>100</v>
      </c>
      <c r="AA18242" t="s">
        <v>100</v>
      </c>
      <c r="AB18242" t="s">
        <v>100</v>
      </c>
      <c r="AC18242" t="s">
        <v>100</v>
      </c>
      <c r="AD18242" t="s">
        <v>100</v>
      </c>
      <c r="AE18242" t="s">
        <v>100</v>
      </c>
      <c r="AF18242" t="s">
        <v>100</v>
      </c>
      <c r="AG18242" t="s">
        <v>149</v>
      </c>
      <c r="AH18242" t="s">
        <v>379</v>
      </c>
      <c r="AI18242" s="4">
        <v>43251285</v>
      </c>
      <c r="AJ18242" t="s">
        <v>103</v>
      </c>
      <c r="AK18242" s="5" t="s">
        <v>103</v>
      </c>
      <c r="AL18242" t="s">
        <v>787</v>
      </c>
      <c r="AM18242" s="3">
        <f t="shared" ref="AM18242:AM18305" si="285">(AK18242/AI18242)</f>
        <v>0</v>
      </c>
      <c r="AN18242" t="s">
        <v>103</v>
      </c>
      <c r="AO18242" t="s">
        <v>103</v>
      </c>
      <c r="AP18242" t="s">
        <v>103</v>
      </c>
      <c r="AQ18242" t="s">
        <v>787</v>
      </c>
      <c r="AR18242" t="s">
        <v>103</v>
      </c>
      <c r="AS18242" t="s">
        <v>104</v>
      </c>
      <c r="AT18242" t="s">
        <v>100</v>
      </c>
      <c r="AU18242">
        <v>0</v>
      </c>
      <c r="AV18242" t="s">
        <v>105</v>
      </c>
      <c r="AW18242" t="s">
        <v>105</v>
      </c>
      <c r="AX18242" t="s">
        <v>129088</v>
      </c>
      <c r="AY18242" t="s">
        <v>129087</v>
      </c>
      <c r="AZ18242" t="s">
        <v>108</v>
      </c>
      <c r="BA18242" t="s">
        <v>96</v>
      </c>
      <c r="BB18242" t="s">
        <v>110</v>
      </c>
      <c r="BC18242" t="s">
        <v>110</v>
      </c>
      <c r="BD18242" t="s">
        <v>130</v>
      </c>
      <c r="BE18242" t="s">
        <v>787</v>
      </c>
      <c r="BF18242" t="s">
        <v>103</v>
      </c>
      <c r="BG18242" t="s">
        <v>103</v>
      </c>
      <c r="BH18242">
        <v>0</v>
      </c>
      <c r="BI18242" t="s">
        <v>103</v>
      </c>
      <c r="BJ18242" t="s">
        <v>103</v>
      </c>
      <c r="BK18242" s="2"/>
      <c r="BL18242" t="s">
        <v>499</v>
      </c>
      <c r="BM18242">
        <v>735119638</v>
      </c>
      <c r="BN18242" s="2"/>
      <c r="BO18242" s="2"/>
      <c r="BP18242" t="s">
        <v>129089</v>
      </c>
      <c r="BQ18242" t="s">
        <v>616</v>
      </c>
      <c r="BR18242" t="s">
        <v>501</v>
      </c>
      <c r="BS18242" t="s">
        <v>97</v>
      </c>
      <c r="BT18242" t="s">
        <v>502</v>
      </c>
      <c r="BU18242" t="s">
        <v>4455</v>
      </c>
      <c r="BV18242" t="s">
        <v>97</v>
      </c>
      <c r="BW18242" t="s">
        <v>4456</v>
      </c>
      <c r="BX18242" t="s">
        <v>113</v>
      </c>
      <c r="BY18242" t="s">
        <v>113</v>
      </c>
      <c r="BZ18242" t="s">
        <v>113</v>
      </c>
      <c r="CA18242" t="s">
        <v>100</v>
      </c>
      <c r="CB18242" t="s">
        <v>113</v>
      </c>
      <c r="CC18242" t="s">
        <v>147855</v>
      </c>
      <c r="CD18242" t="s">
        <v>147855</v>
      </c>
    </row>
    <row r="18243" spans="1:82" x14ac:dyDescent="0.25">
      <c r="A18243" t="s">
        <v>79</v>
      </c>
      <c r="B18243" t="s">
        <v>80</v>
      </c>
      <c r="C18243" t="s">
        <v>81</v>
      </c>
      <c r="D18243" t="s">
        <v>82</v>
      </c>
      <c r="E18243" t="s">
        <v>83</v>
      </c>
      <c r="F18243" t="s">
        <v>84</v>
      </c>
      <c r="G18243" t="s">
        <v>85</v>
      </c>
      <c r="H18243" t="s">
        <v>86</v>
      </c>
      <c r="I18243" t="s">
        <v>87</v>
      </c>
      <c r="J18243" t="s">
        <v>129090</v>
      </c>
      <c r="K18243" t="s">
        <v>129091</v>
      </c>
      <c r="L18243">
        <v>5001592026</v>
      </c>
      <c r="M18243" t="s">
        <v>90</v>
      </c>
      <c r="N18243" t="s">
        <v>91</v>
      </c>
      <c r="O18243" t="s">
        <v>43022</v>
      </c>
      <c r="P18243" t="s">
        <v>93</v>
      </c>
      <c r="Q18243" t="s">
        <v>94</v>
      </c>
      <c r="R18243" t="s">
        <v>95</v>
      </c>
      <c r="S18243" s="1">
        <v>46034</v>
      </c>
      <c r="T18243" s="1">
        <v>46035</v>
      </c>
      <c r="U18243" s="1">
        <v>46265</v>
      </c>
      <c r="V18243" t="s">
        <v>96</v>
      </c>
      <c r="W18243" t="s">
        <v>97</v>
      </c>
      <c r="X18243" t="s">
        <v>129092</v>
      </c>
      <c r="Y18243" t="s">
        <v>129093</v>
      </c>
      <c r="Z18243" t="s">
        <v>100</v>
      </c>
      <c r="AA18243" t="s">
        <v>100</v>
      </c>
      <c r="AB18243" t="s">
        <v>100</v>
      </c>
      <c r="AC18243" t="s">
        <v>100</v>
      </c>
      <c r="AD18243" t="s">
        <v>100</v>
      </c>
      <c r="AE18243" t="s">
        <v>100</v>
      </c>
      <c r="AF18243" t="s">
        <v>100</v>
      </c>
      <c r="AG18243" t="s">
        <v>60</v>
      </c>
      <c r="AH18243" t="s">
        <v>101</v>
      </c>
      <c r="AI18243" s="4">
        <v>32958232</v>
      </c>
      <c r="AJ18243" t="s">
        <v>103</v>
      </c>
      <c r="AK18243" s="5" t="s">
        <v>103</v>
      </c>
      <c r="AL18243" t="s">
        <v>566</v>
      </c>
      <c r="AM18243" s="3">
        <f t="shared" si="285"/>
        <v>0</v>
      </c>
      <c r="AN18243" t="s">
        <v>103</v>
      </c>
      <c r="AO18243" t="s">
        <v>103</v>
      </c>
      <c r="AP18243" t="s">
        <v>103</v>
      </c>
      <c r="AQ18243" t="s">
        <v>566</v>
      </c>
      <c r="AR18243" t="s">
        <v>103</v>
      </c>
      <c r="AS18243" t="s">
        <v>104</v>
      </c>
      <c r="AT18243" t="s">
        <v>100</v>
      </c>
      <c r="AU18243">
        <v>0</v>
      </c>
      <c r="AV18243" t="s">
        <v>105</v>
      </c>
      <c r="AW18243" t="s">
        <v>105</v>
      </c>
      <c r="AX18243" t="s">
        <v>129094</v>
      </c>
      <c r="AY18243" t="s">
        <v>129095</v>
      </c>
      <c r="AZ18243" t="s">
        <v>108</v>
      </c>
      <c r="BA18243" t="s">
        <v>96</v>
      </c>
      <c r="BB18243" t="s">
        <v>97</v>
      </c>
      <c r="BC18243" t="s">
        <v>129092</v>
      </c>
      <c r="BD18243" t="s">
        <v>96</v>
      </c>
      <c r="BE18243" t="s">
        <v>103</v>
      </c>
      <c r="BF18243" t="s">
        <v>103</v>
      </c>
      <c r="BG18243" t="s">
        <v>103</v>
      </c>
      <c r="BH18243">
        <v>0</v>
      </c>
      <c r="BI18243" t="s">
        <v>103</v>
      </c>
      <c r="BJ18243" t="s">
        <v>566</v>
      </c>
      <c r="BK18243" s="2"/>
      <c r="BL18243" t="s">
        <v>111</v>
      </c>
      <c r="BM18243">
        <v>708994074</v>
      </c>
      <c r="BN18243" s="2"/>
      <c r="BO18243" s="2"/>
      <c r="BP18243" t="s">
        <v>43022</v>
      </c>
      <c r="BQ18243" t="s">
        <v>1001</v>
      </c>
      <c r="BR18243" t="s">
        <v>114</v>
      </c>
      <c r="BS18243" t="s">
        <v>97</v>
      </c>
      <c r="BT18243" t="s">
        <v>115</v>
      </c>
      <c r="BU18243" t="s">
        <v>9166</v>
      </c>
      <c r="BV18243" t="s">
        <v>97</v>
      </c>
      <c r="BW18243" t="s">
        <v>9167</v>
      </c>
      <c r="BX18243" t="s">
        <v>113</v>
      </c>
      <c r="BY18243" t="s">
        <v>113</v>
      </c>
      <c r="BZ18243" t="s">
        <v>113</v>
      </c>
      <c r="CA18243" t="s">
        <v>100</v>
      </c>
      <c r="CB18243" t="s">
        <v>113</v>
      </c>
      <c r="CC18243" t="s">
        <v>147855</v>
      </c>
    </row>
    <row r="18244" spans="1:82" x14ac:dyDescent="0.25">
      <c r="A18244" t="s">
        <v>269</v>
      </c>
      <c r="B18244" t="s">
        <v>80</v>
      </c>
      <c r="C18244" t="s">
        <v>270</v>
      </c>
      <c r="D18244" t="s">
        <v>271</v>
      </c>
      <c r="E18244" t="s">
        <v>272</v>
      </c>
      <c r="F18244" t="s">
        <v>84</v>
      </c>
      <c r="G18244" t="s">
        <v>85</v>
      </c>
      <c r="H18244" t="s">
        <v>86</v>
      </c>
      <c r="I18244" t="s">
        <v>87</v>
      </c>
      <c r="J18244" t="s">
        <v>129096</v>
      </c>
      <c r="K18244" t="s">
        <v>129097</v>
      </c>
      <c r="L18244">
        <v>15000292026</v>
      </c>
      <c r="M18244" t="s">
        <v>90</v>
      </c>
      <c r="N18244" t="s">
        <v>91</v>
      </c>
      <c r="O18244" t="s">
        <v>65948</v>
      </c>
      <c r="P18244" t="s">
        <v>93</v>
      </c>
      <c r="Q18244" t="s">
        <v>94</v>
      </c>
      <c r="R18244" t="s">
        <v>95</v>
      </c>
      <c r="S18244" s="1">
        <v>46034</v>
      </c>
      <c r="T18244" s="1">
        <v>46036</v>
      </c>
      <c r="U18244" s="1">
        <v>46356</v>
      </c>
      <c r="V18244" t="s">
        <v>146</v>
      </c>
      <c r="W18244" t="s">
        <v>97</v>
      </c>
      <c r="X18244" t="s">
        <v>129098</v>
      </c>
      <c r="Y18244" t="s">
        <v>129099</v>
      </c>
      <c r="Z18244" t="s">
        <v>100</v>
      </c>
      <c r="AA18244" t="s">
        <v>100</v>
      </c>
      <c r="AB18244" t="s">
        <v>100</v>
      </c>
      <c r="AC18244" t="s">
        <v>100</v>
      </c>
      <c r="AD18244" t="s">
        <v>100</v>
      </c>
      <c r="AE18244" t="s">
        <v>100</v>
      </c>
      <c r="AF18244" t="s">
        <v>100</v>
      </c>
      <c r="AG18244" t="s">
        <v>60</v>
      </c>
      <c r="AH18244" t="s">
        <v>101</v>
      </c>
      <c r="AI18244" s="4">
        <v>45317569</v>
      </c>
      <c r="AJ18244" t="s">
        <v>103</v>
      </c>
      <c r="AK18244" s="6">
        <v>8239558</v>
      </c>
      <c r="AL18244" t="s">
        <v>259</v>
      </c>
      <c r="AM18244" s="3">
        <f t="shared" si="285"/>
        <v>0.18181818181818182</v>
      </c>
      <c r="AN18244" t="s">
        <v>103</v>
      </c>
      <c r="AO18244" t="s">
        <v>103</v>
      </c>
      <c r="AP18244" t="s">
        <v>103</v>
      </c>
      <c r="AQ18244" t="s">
        <v>259</v>
      </c>
      <c r="AR18244" t="s">
        <v>103</v>
      </c>
      <c r="AS18244" t="s">
        <v>104</v>
      </c>
      <c r="AT18244" t="s">
        <v>100</v>
      </c>
      <c r="AU18244">
        <v>0</v>
      </c>
      <c r="AV18244" t="s">
        <v>105</v>
      </c>
      <c r="AW18244" t="s">
        <v>105</v>
      </c>
      <c r="AX18244" t="s">
        <v>129100</v>
      </c>
      <c r="AY18244" t="s">
        <v>129101</v>
      </c>
      <c r="AZ18244" t="s">
        <v>108</v>
      </c>
      <c r="BA18244" t="s">
        <v>96</v>
      </c>
      <c r="BB18244" t="s">
        <v>110</v>
      </c>
      <c r="BC18244" t="s">
        <v>110</v>
      </c>
      <c r="BD18244" t="s">
        <v>156</v>
      </c>
      <c r="BE18244" t="s">
        <v>103</v>
      </c>
      <c r="BF18244" t="s">
        <v>103</v>
      </c>
      <c r="BG18244" t="s">
        <v>103</v>
      </c>
      <c r="BH18244">
        <v>0</v>
      </c>
      <c r="BI18244" t="s">
        <v>103</v>
      </c>
      <c r="BJ18244" t="s">
        <v>259</v>
      </c>
      <c r="BK18244" s="2"/>
      <c r="BL18244" t="s">
        <v>281</v>
      </c>
      <c r="BM18244">
        <v>729470559</v>
      </c>
      <c r="BN18244" s="2"/>
      <c r="BO18244" s="2"/>
      <c r="BP18244" t="s">
        <v>65948</v>
      </c>
      <c r="BQ18244" t="s">
        <v>1190</v>
      </c>
      <c r="BR18244" t="s">
        <v>1853</v>
      </c>
      <c r="BS18244" t="s">
        <v>97</v>
      </c>
      <c r="BT18244" t="s">
        <v>1854</v>
      </c>
      <c r="BU18244" t="s">
        <v>1077</v>
      </c>
      <c r="BV18244" t="s">
        <v>97</v>
      </c>
      <c r="BW18244" t="s">
        <v>1078</v>
      </c>
      <c r="BX18244" t="s">
        <v>113</v>
      </c>
      <c r="BY18244" t="s">
        <v>113</v>
      </c>
      <c r="BZ18244" t="s">
        <v>113</v>
      </c>
      <c r="CA18244" t="s">
        <v>100</v>
      </c>
      <c r="CB18244" t="s">
        <v>113</v>
      </c>
      <c r="CC18244" t="s">
        <v>147855</v>
      </c>
    </row>
    <row r="18245" spans="1:82" x14ac:dyDescent="0.25">
      <c r="A18245" t="s">
        <v>430</v>
      </c>
      <c r="B18245" t="s">
        <v>80</v>
      </c>
      <c r="C18245" t="s">
        <v>431</v>
      </c>
      <c r="D18245" t="s">
        <v>96</v>
      </c>
      <c r="E18245" t="s">
        <v>432</v>
      </c>
      <c r="F18245" t="s">
        <v>84</v>
      </c>
      <c r="G18245" t="s">
        <v>253</v>
      </c>
      <c r="H18245" t="s">
        <v>86</v>
      </c>
      <c r="I18245" t="s">
        <v>87</v>
      </c>
      <c r="J18245" t="s">
        <v>129102</v>
      </c>
      <c r="K18245" t="s">
        <v>129103</v>
      </c>
      <c r="L18245">
        <v>44001602026</v>
      </c>
      <c r="M18245" t="s">
        <v>90</v>
      </c>
      <c r="N18245" t="s">
        <v>91</v>
      </c>
      <c r="O18245" t="s">
        <v>129104</v>
      </c>
      <c r="P18245" t="s">
        <v>93</v>
      </c>
      <c r="Q18245" t="s">
        <v>94</v>
      </c>
      <c r="R18245" t="s">
        <v>95</v>
      </c>
      <c r="S18245" s="1">
        <v>46040</v>
      </c>
      <c r="T18245" s="1">
        <v>46043</v>
      </c>
      <c r="U18245" s="1">
        <v>46265</v>
      </c>
      <c r="V18245" t="s">
        <v>146</v>
      </c>
      <c r="W18245" t="s">
        <v>97</v>
      </c>
      <c r="X18245" t="s">
        <v>129105</v>
      </c>
      <c r="Y18245" t="s">
        <v>129106</v>
      </c>
      <c r="Z18245" t="s">
        <v>100</v>
      </c>
      <c r="AA18245" t="s">
        <v>100</v>
      </c>
      <c r="AB18245" t="s">
        <v>100</v>
      </c>
      <c r="AC18245" t="s">
        <v>100</v>
      </c>
      <c r="AD18245" t="s">
        <v>100</v>
      </c>
      <c r="AE18245" t="s">
        <v>100</v>
      </c>
      <c r="AF18245" t="s">
        <v>100</v>
      </c>
      <c r="AG18245" t="s">
        <v>60</v>
      </c>
      <c r="AH18245" t="s">
        <v>101</v>
      </c>
      <c r="AI18245" s="4">
        <v>31928287</v>
      </c>
      <c r="AJ18245" t="s">
        <v>103</v>
      </c>
      <c r="AK18245" s="6">
        <v>6179669</v>
      </c>
      <c r="AL18245" t="s">
        <v>771</v>
      </c>
      <c r="AM18245" s="3">
        <f t="shared" si="285"/>
        <v>0.193548404272362</v>
      </c>
      <c r="AN18245" t="s">
        <v>103</v>
      </c>
      <c r="AO18245" t="s">
        <v>103</v>
      </c>
      <c r="AP18245" t="s">
        <v>103</v>
      </c>
      <c r="AQ18245" t="s">
        <v>771</v>
      </c>
      <c r="AR18245" t="s">
        <v>103</v>
      </c>
      <c r="AS18245" t="s">
        <v>104</v>
      </c>
      <c r="AT18245" t="s">
        <v>100</v>
      </c>
      <c r="AU18245">
        <v>0</v>
      </c>
      <c r="AV18245" t="s">
        <v>105</v>
      </c>
      <c r="AW18245" t="s">
        <v>105</v>
      </c>
      <c r="AX18245" t="s">
        <v>129107</v>
      </c>
      <c r="AY18245" t="s">
        <v>129108</v>
      </c>
      <c r="AZ18245" t="s">
        <v>108</v>
      </c>
      <c r="BA18245" t="s">
        <v>129109</v>
      </c>
      <c r="BB18245" t="s">
        <v>97</v>
      </c>
      <c r="BC18245" t="s">
        <v>129105</v>
      </c>
      <c r="BD18245" t="s">
        <v>156</v>
      </c>
      <c r="BE18245" t="s">
        <v>103</v>
      </c>
      <c r="BF18245" t="s">
        <v>103</v>
      </c>
      <c r="BG18245" t="s">
        <v>103</v>
      </c>
      <c r="BH18245">
        <v>0</v>
      </c>
      <c r="BI18245" t="s">
        <v>103</v>
      </c>
      <c r="BJ18245" t="s">
        <v>771</v>
      </c>
      <c r="BK18245" s="2"/>
      <c r="BL18245" t="s">
        <v>434</v>
      </c>
      <c r="BM18245">
        <v>719597593</v>
      </c>
      <c r="BN18245" s="2"/>
      <c r="BO18245" s="2"/>
      <c r="BP18245" t="s">
        <v>129104</v>
      </c>
      <c r="BQ18245" t="s">
        <v>1093</v>
      </c>
      <c r="BR18245" t="s">
        <v>587</v>
      </c>
      <c r="BS18245" t="s">
        <v>97</v>
      </c>
      <c r="BT18245" t="s">
        <v>588</v>
      </c>
      <c r="BU18245" t="s">
        <v>874</v>
      </c>
      <c r="BV18245" t="s">
        <v>97</v>
      </c>
      <c r="BW18245" t="s">
        <v>875</v>
      </c>
      <c r="BX18245" t="s">
        <v>113</v>
      </c>
      <c r="BY18245" t="s">
        <v>113</v>
      </c>
      <c r="BZ18245" t="s">
        <v>113</v>
      </c>
      <c r="CA18245" t="s">
        <v>100</v>
      </c>
      <c r="CB18245" t="s">
        <v>113</v>
      </c>
      <c r="CC18245" t="s">
        <v>147855</v>
      </c>
    </row>
    <row r="18246" spans="1:82" x14ac:dyDescent="0.25">
      <c r="A18246" t="s">
        <v>252</v>
      </c>
      <c r="B18246" t="s">
        <v>80</v>
      </c>
      <c r="C18246" t="s">
        <v>181</v>
      </c>
      <c r="D18246" t="s">
        <v>96</v>
      </c>
      <c r="E18246" t="s">
        <v>182</v>
      </c>
      <c r="F18246" t="s">
        <v>84</v>
      </c>
      <c r="G18246" t="s">
        <v>253</v>
      </c>
      <c r="H18246" t="s">
        <v>86</v>
      </c>
      <c r="I18246" t="s">
        <v>87</v>
      </c>
      <c r="J18246" t="s">
        <v>129110</v>
      </c>
      <c r="K18246" t="s">
        <v>129111</v>
      </c>
      <c r="L18246">
        <v>25000222026</v>
      </c>
      <c r="M18246" t="s">
        <v>90</v>
      </c>
      <c r="N18246" t="s">
        <v>91</v>
      </c>
      <c r="O18246" t="s">
        <v>1498</v>
      </c>
      <c r="P18246" t="s">
        <v>93</v>
      </c>
      <c r="Q18246" t="s">
        <v>94</v>
      </c>
      <c r="R18246" t="s">
        <v>95</v>
      </c>
      <c r="S18246" s="1">
        <v>46035</v>
      </c>
      <c r="T18246" s="1">
        <v>46035</v>
      </c>
      <c r="U18246" s="1">
        <v>46387</v>
      </c>
      <c r="V18246" t="s">
        <v>96</v>
      </c>
      <c r="W18246" t="s">
        <v>97</v>
      </c>
      <c r="X18246" t="s">
        <v>129112</v>
      </c>
      <c r="Y18246" t="s">
        <v>129113</v>
      </c>
      <c r="Z18246" t="s">
        <v>100</v>
      </c>
      <c r="AA18246" t="s">
        <v>100</v>
      </c>
      <c r="AB18246" t="s">
        <v>100</v>
      </c>
      <c r="AC18246" t="s">
        <v>100</v>
      </c>
      <c r="AD18246" t="s">
        <v>100</v>
      </c>
      <c r="AE18246" t="s">
        <v>100</v>
      </c>
      <c r="AF18246" t="s">
        <v>100</v>
      </c>
      <c r="AG18246" t="s">
        <v>60</v>
      </c>
      <c r="AH18246" t="s">
        <v>101</v>
      </c>
      <c r="AI18246" s="4">
        <v>49437348</v>
      </c>
      <c r="AJ18246" t="s">
        <v>103</v>
      </c>
      <c r="AK18246" s="6">
        <v>8239558</v>
      </c>
      <c r="AL18246" t="s">
        <v>259</v>
      </c>
      <c r="AM18246" s="3">
        <f t="shared" si="285"/>
        <v>0.16666666666666666</v>
      </c>
      <c r="AN18246" t="s">
        <v>461</v>
      </c>
      <c r="AO18246" t="s">
        <v>103</v>
      </c>
      <c r="AP18246" t="s">
        <v>103</v>
      </c>
      <c r="AQ18246" t="s">
        <v>259</v>
      </c>
      <c r="AR18246" t="s">
        <v>421</v>
      </c>
      <c r="AS18246" t="s">
        <v>104</v>
      </c>
      <c r="AT18246" t="s">
        <v>100</v>
      </c>
      <c r="AU18246">
        <v>0</v>
      </c>
      <c r="AV18246" t="s">
        <v>105</v>
      </c>
      <c r="AW18246" t="s">
        <v>105</v>
      </c>
      <c r="AX18246" t="s">
        <v>129114</v>
      </c>
      <c r="AY18246" t="s">
        <v>129115</v>
      </c>
      <c r="AZ18246" t="s">
        <v>108</v>
      </c>
      <c r="BA18246" t="s">
        <v>129116</v>
      </c>
      <c r="BB18246" t="s">
        <v>97</v>
      </c>
      <c r="BC18246" t="s">
        <v>129112</v>
      </c>
      <c r="BD18246" t="s">
        <v>156</v>
      </c>
      <c r="BE18246" t="s">
        <v>103</v>
      </c>
      <c r="BF18246" t="s">
        <v>103</v>
      </c>
      <c r="BG18246" t="s">
        <v>103</v>
      </c>
      <c r="BH18246">
        <v>0</v>
      </c>
      <c r="BI18246" t="s">
        <v>103</v>
      </c>
      <c r="BJ18246" t="s">
        <v>421</v>
      </c>
      <c r="BK18246" s="2"/>
      <c r="BL18246" t="s">
        <v>263</v>
      </c>
      <c r="BM18246">
        <v>730823861</v>
      </c>
      <c r="BN18246" s="2"/>
      <c r="BO18246" s="2"/>
      <c r="BP18246" t="s">
        <v>1498</v>
      </c>
      <c r="BQ18246" t="s">
        <v>1151</v>
      </c>
      <c r="BR18246" t="s">
        <v>265</v>
      </c>
      <c r="BS18246" t="s">
        <v>97</v>
      </c>
      <c r="BT18246" t="s">
        <v>266</v>
      </c>
      <c r="BU18246" t="s">
        <v>7273</v>
      </c>
      <c r="BV18246" t="s">
        <v>97</v>
      </c>
      <c r="BW18246" t="s">
        <v>7274</v>
      </c>
      <c r="BX18246" t="s">
        <v>113</v>
      </c>
      <c r="BY18246" t="s">
        <v>113</v>
      </c>
      <c r="BZ18246" t="s">
        <v>113</v>
      </c>
      <c r="CA18246" t="s">
        <v>100</v>
      </c>
      <c r="CB18246" t="s">
        <v>113</v>
      </c>
      <c r="CC18246" t="s">
        <v>147855</v>
      </c>
    </row>
    <row r="18247" spans="1:82" x14ac:dyDescent="0.25">
      <c r="A18247" t="s">
        <v>469</v>
      </c>
      <c r="B18247" t="s">
        <v>80</v>
      </c>
      <c r="C18247" t="s">
        <v>470</v>
      </c>
      <c r="D18247" t="s">
        <v>471</v>
      </c>
      <c r="E18247" t="s">
        <v>472</v>
      </c>
      <c r="F18247" t="s">
        <v>84</v>
      </c>
      <c r="G18247" t="s">
        <v>85</v>
      </c>
      <c r="H18247" t="s">
        <v>86</v>
      </c>
      <c r="I18247" t="s">
        <v>87</v>
      </c>
      <c r="J18247" t="s">
        <v>129117</v>
      </c>
      <c r="K18247" t="s">
        <v>129118</v>
      </c>
      <c r="L18247">
        <v>54008042024</v>
      </c>
      <c r="M18247" t="s">
        <v>144</v>
      </c>
      <c r="N18247" t="s">
        <v>165</v>
      </c>
      <c r="O18247" t="s">
        <v>311</v>
      </c>
      <c r="P18247" t="s">
        <v>166</v>
      </c>
      <c r="Q18247" t="s">
        <v>167</v>
      </c>
      <c r="R18247" t="s">
        <v>168</v>
      </c>
      <c r="S18247" s="1">
        <v>45649</v>
      </c>
      <c r="T18247" s="1">
        <v>45649</v>
      </c>
      <c r="U18247" s="1">
        <v>46203</v>
      </c>
      <c r="V18247" t="s">
        <v>296</v>
      </c>
      <c r="W18247" t="s">
        <v>237</v>
      </c>
      <c r="X18247" t="s">
        <v>129119</v>
      </c>
      <c r="Y18247" t="s">
        <v>129120</v>
      </c>
      <c r="Z18247" t="s">
        <v>100</v>
      </c>
      <c r="AA18247" t="s">
        <v>100</v>
      </c>
      <c r="AB18247" t="s">
        <v>100</v>
      </c>
      <c r="AC18247" t="s">
        <v>240</v>
      </c>
      <c r="AD18247" t="s">
        <v>100</v>
      </c>
      <c r="AE18247" t="s">
        <v>100</v>
      </c>
      <c r="AF18247" t="s">
        <v>100</v>
      </c>
      <c r="AG18247" t="s">
        <v>149</v>
      </c>
      <c r="AH18247" t="s">
        <v>101</v>
      </c>
      <c r="AI18247" s="4">
        <v>1426926300</v>
      </c>
      <c r="AJ18247" t="s">
        <v>103</v>
      </c>
      <c r="AK18247" s="6">
        <v>1263358330</v>
      </c>
      <c r="AL18247" t="s">
        <v>129122</v>
      </c>
      <c r="AM18247" s="3">
        <f t="shared" si="285"/>
        <v>0.88537041471588263</v>
      </c>
      <c r="AN18247" t="s">
        <v>129123</v>
      </c>
      <c r="AO18247" t="s">
        <v>103</v>
      </c>
      <c r="AP18247" t="s">
        <v>103</v>
      </c>
      <c r="AQ18247" t="s">
        <v>129122</v>
      </c>
      <c r="AR18247" t="s">
        <v>129124</v>
      </c>
      <c r="AS18247" t="s">
        <v>104</v>
      </c>
      <c r="AT18247" t="s">
        <v>100</v>
      </c>
      <c r="AU18247">
        <v>0</v>
      </c>
      <c r="AV18247" t="s">
        <v>105</v>
      </c>
      <c r="AW18247" t="s">
        <v>105</v>
      </c>
      <c r="AX18247" t="s">
        <v>129125</v>
      </c>
      <c r="AY18247" t="s">
        <v>129126</v>
      </c>
      <c r="AZ18247" t="s">
        <v>108</v>
      </c>
      <c r="BA18247" t="s">
        <v>96</v>
      </c>
      <c r="BB18247" t="s">
        <v>237</v>
      </c>
      <c r="BC18247" t="s">
        <v>129127</v>
      </c>
      <c r="BD18247" t="s">
        <v>156</v>
      </c>
      <c r="BE18247" t="s">
        <v>129121</v>
      </c>
      <c r="BF18247" t="s">
        <v>103</v>
      </c>
      <c r="BG18247" t="s">
        <v>103</v>
      </c>
      <c r="BH18247">
        <v>0</v>
      </c>
      <c r="BI18247" t="s">
        <v>103</v>
      </c>
      <c r="BJ18247" t="s">
        <v>103</v>
      </c>
      <c r="BK18247" s="2">
        <v>45952</v>
      </c>
      <c r="BL18247" t="s">
        <v>481</v>
      </c>
      <c r="BM18247">
        <v>709036354</v>
      </c>
      <c r="BN18247" s="2">
        <v>46204</v>
      </c>
      <c r="BO18247" s="2">
        <v>46387</v>
      </c>
      <c r="BP18247" t="s">
        <v>914</v>
      </c>
      <c r="BQ18247" t="s">
        <v>247</v>
      </c>
      <c r="BR18247" t="s">
        <v>483</v>
      </c>
      <c r="BS18247" t="s">
        <v>97</v>
      </c>
      <c r="BT18247" t="s">
        <v>484</v>
      </c>
      <c r="BU18247" t="s">
        <v>10377</v>
      </c>
      <c r="BV18247" t="s">
        <v>97</v>
      </c>
      <c r="BW18247" t="s">
        <v>10378</v>
      </c>
      <c r="BX18247" t="s">
        <v>483</v>
      </c>
      <c r="BY18247" t="s">
        <v>97</v>
      </c>
      <c r="BZ18247" t="s">
        <v>484</v>
      </c>
      <c r="CA18247" t="s">
        <v>100</v>
      </c>
      <c r="CB18247" t="s">
        <v>113</v>
      </c>
      <c r="CC18247" t="s">
        <v>147855</v>
      </c>
      <c r="CD18247" t="s">
        <v>147855</v>
      </c>
    </row>
    <row r="18248" spans="1:82" x14ac:dyDescent="0.25">
      <c r="A18248" t="s">
        <v>79</v>
      </c>
      <c r="B18248" t="s">
        <v>80</v>
      </c>
      <c r="C18248" t="s">
        <v>81</v>
      </c>
      <c r="D18248" t="s">
        <v>82</v>
      </c>
      <c r="E18248" t="s">
        <v>83</v>
      </c>
      <c r="F18248" t="s">
        <v>84</v>
      </c>
      <c r="G18248" t="s">
        <v>85</v>
      </c>
      <c r="H18248" t="s">
        <v>86</v>
      </c>
      <c r="I18248" t="s">
        <v>87</v>
      </c>
      <c r="J18248" t="s">
        <v>129128</v>
      </c>
      <c r="K18248" t="s">
        <v>129129</v>
      </c>
      <c r="L18248">
        <v>5003262026</v>
      </c>
      <c r="M18248" t="s">
        <v>144</v>
      </c>
      <c r="N18248" t="s">
        <v>91</v>
      </c>
      <c r="O18248" t="s">
        <v>1310</v>
      </c>
      <c r="P18248" t="s">
        <v>93</v>
      </c>
      <c r="Q18248" t="s">
        <v>94</v>
      </c>
      <c r="R18248" t="s">
        <v>95</v>
      </c>
      <c r="S18248" s="1">
        <v>46039</v>
      </c>
      <c r="T18248" s="1">
        <v>46041</v>
      </c>
      <c r="U18248" s="1">
        <v>46265</v>
      </c>
      <c r="V18248" t="s">
        <v>125</v>
      </c>
      <c r="W18248" t="s">
        <v>97</v>
      </c>
      <c r="X18248" t="s">
        <v>129130</v>
      </c>
      <c r="Y18248" t="s">
        <v>129131</v>
      </c>
      <c r="Z18248" t="s">
        <v>100</v>
      </c>
      <c r="AA18248" t="s">
        <v>100</v>
      </c>
      <c r="AB18248" t="s">
        <v>100</v>
      </c>
      <c r="AC18248" t="s">
        <v>100</v>
      </c>
      <c r="AD18248" t="s">
        <v>100</v>
      </c>
      <c r="AE18248" t="s">
        <v>100</v>
      </c>
      <c r="AF18248" t="s">
        <v>100</v>
      </c>
      <c r="AG18248" t="s">
        <v>149</v>
      </c>
      <c r="AH18248" t="s">
        <v>96</v>
      </c>
      <c r="AI18248" s="4">
        <v>30898342</v>
      </c>
      <c r="AJ18248" t="s">
        <v>103</v>
      </c>
      <c r="AK18248" s="5" t="s">
        <v>103</v>
      </c>
      <c r="AL18248" t="s">
        <v>1734</v>
      </c>
      <c r="AM18248" s="3">
        <f t="shared" si="285"/>
        <v>0</v>
      </c>
      <c r="AN18248" t="s">
        <v>103</v>
      </c>
      <c r="AO18248" t="s">
        <v>103</v>
      </c>
      <c r="AP18248" t="s">
        <v>103</v>
      </c>
      <c r="AQ18248" t="s">
        <v>1734</v>
      </c>
      <c r="AR18248" t="s">
        <v>103</v>
      </c>
      <c r="AS18248" t="s">
        <v>104</v>
      </c>
      <c r="AT18248" t="s">
        <v>100</v>
      </c>
      <c r="AU18248">
        <v>0</v>
      </c>
      <c r="AV18248" t="s">
        <v>105</v>
      </c>
      <c r="AW18248" t="s">
        <v>105</v>
      </c>
      <c r="AX18248" t="s">
        <v>129132</v>
      </c>
      <c r="AY18248" t="s">
        <v>129131</v>
      </c>
      <c r="AZ18248" t="s">
        <v>108</v>
      </c>
      <c r="BA18248" t="s">
        <v>129133</v>
      </c>
      <c r="BB18248" t="s">
        <v>110</v>
      </c>
      <c r="BC18248" t="s">
        <v>110</v>
      </c>
      <c r="BD18248" t="s">
        <v>130</v>
      </c>
      <c r="BE18248" t="s">
        <v>103</v>
      </c>
      <c r="BF18248" t="s">
        <v>103</v>
      </c>
      <c r="BG18248" t="s">
        <v>103</v>
      </c>
      <c r="BH18248">
        <v>0</v>
      </c>
      <c r="BI18248" t="s">
        <v>103</v>
      </c>
      <c r="BJ18248" t="s">
        <v>103</v>
      </c>
      <c r="BK18248" s="2">
        <v>46093</v>
      </c>
      <c r="BL18248" t="s">
        <v>111</v>
      </c>
      <c r="BM18248">
        <v>728289448</v>
      </c>
      <c r="BN18248" s="2"/>
      <c r="BO18248" s="2"/>
      <c r="BP18248" t="s">
        <v>1310</v>
      </c>
      <c r="BQ18248" t="s">
        <v>133</v>
      </c>
      <c r="BR18248" t="s">
        <v>114</v>
      </c>
      <c r="BS18248" t="s">
        <v>97</v>
      </c>
      <c r="BT18248" t="s">
        <v>115</v>
      </c>
      <c r="BU18248" t="s">
        <v>178</v>
      </c>
      <c r="BV18248" t="s">
        <v>97</v>
      </c>
      <c r="BW18248" t="s">
        <v>179</v>
      </c>
      <c r="BX18248" t="s">
        <v>113</v>
      </c>
      <c r="BY18248" t="s">
        <v>113</v>
      </c>
      <c r="BZ18248" t="s">
        <v>113</v>
      </c>
      <c r="CA18248" t="s">
        <v>100</v>
      </c>
      <c r="CB18248" t="s">
        <v>113</v>
      </c>
      <c r="CC18248" t="s">
        <v>147855</v>
      </c>
    </row>
    <row r="18249" spans="1:82" x14ac:dyDescent="0.25">
      <c r="A18249" t="s">
        <v>79</v>
      </c>
      <c r="B18249" t="s">
        <v>80</v>
      </c>
      <c r="C18249" t="s">
        <v>81</v>
      </c>
      <c r="D18249" t="s">
        <v>82</v>
      </c>
      <c r="E18249" t="s">
        <v>83</v>
      </c>
      <c r="F18249" t="s">
        <v>84</v>
      </c>
      <c r="G18249" t="s">
        <v>85</v>
      </c>
      <c r="H18249" t="s">
        <v>86</v>
      </c>
      <c r="I18249" t="s">
        <v>87</v>
      </c>
      <c r="J18249" t="s">
        <v>129134</v>
      </c>
      <c r="K18249" t="s">
        <v>129135</v>
      </c>
      <c r="L18249">
        <v>5019052024</v>
      </c>
      <c r="M18249" t="s">
        <v>144</v>
      </c>
      <c r="N18249" t="s">
        <v>165</v>
      </c>
      <c r="O18249" t="s">
        <v>7057</v>
      </c>
      <c r="P18249" t="s">
        <v>166</v>
      </c>
      <c r="Q18249" t="s">
        <v>167</v>
      </c>
      <c r="R18249" t="s">
        <v>168</v>
      </c>
      <c r="S18249" s="1">
        <v>45655</v>
      </c>
      <c r="T18249" s="1">
        <v>45657</v>
      </c>
      <c r="U18249" s="1">
        <v>46203</v>
      </c>
      <c r="V18249" t="s">
        <v>96</v>
      </c>
      <c r="W18249" t="s">
        <v>237</v>
      </c>
      <c r="X18249" t="s">
        <v>38270</v>
      </c>
      <c r="Y18249" t="s">
        <v>38271</v>
      </c>
      <c r="Z18249" t="s">
        <v>100</v>
      </c>
      <c r="AA18249" t="s">
        <v>240</v>
      </c>
      <c r="AB18249" t="s">
        <v>100</v>
      </c>
      <c r="AC18249" t="s">
        <v>100</v>
      </c>
      <c r="AD18249" t="s">
        <v>100</v>
      </c>
      <c r="AE18249" t="s">
        <v>100</v>
      </c>
      <c r="AF18249" t="s">
        <v>100</v>
      </c>
      <c r="AG18249" t="s">
        <v>149</v>
      </c>
      <c r="AH18249" t="s">
        <v>101</v>
      </c>
      <c r="AI18249" s="4">
        <v>2191280885</v>
      </c>
      <c r="AJ18249" t="s">
        <v>103</v>
      </c>
      <c r="AK18249" s="5" t="s">
        <v>103</v>
      </c>
      <c r="AL18249" t="s">
        <v>129136</v>
      </c>
      <c r="AM18249" s="3">
        <f t="shared" si="285"/>
        <v>0</v>
      </c>
      <c r="AN18249" t="s">
        <v>103</v>
      </c>
      <c r="AO18249" t="s">
        <v>103</v>
      </c>
      <c r="AP18249" t="s">
        <v>103</v>
      </c>
      <c r="AQ18249" t="s">
        <v>129136</v>
      </c>
      <c r="AR18249" t="s">
        <v>103</v>
      </c>
      <c r="AS18249" t="s">
        <v>104</v>
      </c>
      <c r="AT18249" t="s">
        <v>100</v>
      </c>
      <c r="AU18249">
        <v>0</v>
      </c>
      <c r="AV18249" t="s">
        <v>105</v>
      </c>
      <c r="AW18249" t="s">
        <v>105</v>
      </c>
      <c r="AX18249" t="s">
        <v>129137</v>
      </c>
      <c r="AY18249" t="s">
        <v>38275</v>
      </c>
      <c r="AZ18249" t="s">
        <v>108</v>
      </c>
      <c r="BA18249" t="s">
        <v>38276</v>
      </c>
      <c r="BB18249" t="s">
        <v>97</v>
      </c>
      <c r="BC18249" t="s">
        <v>38277</v>
      </c>
      <c r="BD18249" t="s">
        <v>156</v>
      </c>
      <c r="BE18249" t="s">
        <v>129136</v>
      </c>
      <c r="BF18249" t="s">
        <v>103</v>
      </c>
      <c r="BG18249" t="s">
        <v>103</v>
      </c>
      <c r="BH18249">
        <v>0</v>
      </c>
      <c r="BI18249" t="s">
        <v>103</v>
      </c>
      <c r="BJ18249" t="s">
        <v>103</v>
      </c>
      <c r="BK18249" s="2">
        <v>45974</v>
      </c>
      <c r="BL18249" t="s">
        <v>111</v>
      </c>
      <c r="BM18249">
        <v>709235097</v>
      </c>
      <c r="BN18249" s="2"/>
      <c r="BO18249" s="2"/>
      <c r="BP18249" t="s">
        <v>7064</v>
      </c>
      <c r="BQ18249" t="s">
        <v>1633</v>
      </c>
      <c r="BR18249" t="s">
        <v>8814</v>
      </c>
      <c r="BS18249" t="s">
        <v>97</v>
      </c>
      <c r="BT18249" t="s">
        <v>8815</v>
      </c>
      <c r="BU18249" t="s">
        <v>15572</v>
      </c>
      <c r="BV18249" t="s">
        <v>97</v>
      </c>
      <c r="BW18249" t="s">
        <v>15573</v>
      </c>
      <c r="BX18249" t="s">
        <v>113</v>
      </c>
      <c r="BY18249" t="s">
        <v>113</v>
      </c>
      <c r="BZ18249" t="s">
        <v>113</v>
      </c>
      <c r="CA18249" t="s">
        <v>100</v>
      </c>
      <c r="CB18249" t="s">
        <v>113</v>
      </c>
      <c r="CC18249" t="s">
        <v>147855</v>
      </c>
      <c r="CD18249" t="s">
        <v>147855</v>
      </c>
    </row>
    <row r="18250" spans="1:82" x14ac:dyDescent="0.25">
      <c r="A18250" t="s">
        <v>556</v>
      </c>
      <c r="B18250" t="s">
        <v>80</v>
      </c>
      <c r="C18250" t="s">
        <v>181</v>
      </c>
      <c r="D18250" t="s">
        <v>557</v>
      </c>
      <c r="E18250" t="s">
        <v>558</v>
      </c>
      <c r="F18250" t="s">
        <v>84</v>
      </c>
      <c r="G18250" t="s">
        <v>85</v>
      </c>
      <c r="H18250" t="s">
        <v>559</v>
      </c>
      <c r="I18250" t="s">
        <v>560</v>
      </c>
      <c r="J18250" t="s">
        <v>129138</v>
      </c>
      <c r="K18250" t="s">
        <v>129139</v>
      </c>
      <c r="L18250">
        <v>11026262024</v>
      </c>
      <c r="M18250" t="s">
        <v>144</v>
      </c>
      <c r="N18250" t="s">
        <v>165</v>
      </c>
      <c r="O18250" t="s">
        <v>236</v>
      </c>
      <c r="P18250" t="s">
        <v>166</v>
      </c>
      <c r="Q18250" t="s">
        <v>167</v>
      </c>
      <c r="R18250" t="s">
        <v>168</v>
      </c>
      <c r="S18250" s="1">
        <v>45647</v>
      </c>
      <c r="T18250" s="1">
        <v>45647</v>
      </c>
      <c r="U18250" s="1">
        <v>46203</v>
      </c>
      <c r="V18250" t="s">
        <v>296</v>
      </c>
      <c r="W18250" t="s">
        <v>237</v>
      </c>
      <c r="X18250" t="s">
        <v>129140</v>
      </c>
      <c r="Y18250" t="s">
        <v>129141</v>
      </c>
      <c r="Z18250" t="s">
        <v>100</v>
      </c>
      <c r="AA18250" t="s">
        <v>100</v>
      </c>
      <c r="AB18250" t="s">
        <v>100</v>
      </c>
      <c r="AC18250" t="s">
        <v>100</v>
      </c>
      <c r="AD18250" t="s">
        <v>100</v>
      </c>
      <c r="AE18250" t="s">
        <v>100</v>
      </c>
      <c r="AF18250" t="s">
        <v>100</v>
      </c>
      <c r="AG18250" t="s">
        <v>149</v>
      </c>
      <c r="AH18250" t="s">
        <v>101</v>
      </c>
      <c r="AI18250" s="4">
        <v>1049132054</v>
      </c>
      <c r="AJ18250" t="s">
        <v>103</v>
      </c>
      <c r="AK18250" s="6">
        <v>810180799</v>
      </c>
      <c r="AL18250" t="s">
        <v>129144</v>
      </c>
      <c r="AM18250" s="3">
        <f t="shared" si="285"/>
        <v>0.7722391055644936</v>
      </c>
      <c r="AN18250" t="s">
        <v>129143</v>
      </c>
      <c r="AO18250" t="s">
        <v>103</v>
      </c>
      <c r="AP18250" t="s">
        <v>103</v>
      </c>
      <c r="AQ18250" t="s">
        <v>129144</v>
      </c>
      <c r="AR18250" t="s">
        <v>129145</v>
      </c>
      <c r="AS18250" t="s">
        <v>104</v>
      </c>
      <c r="AT18250" t="s">
        <v>100</v>
      </c>
      <c r="AU18250">
        <v>0</v>
      </c>
      <c r="AV18250" t="s">
        <v>105</v>
      </c>
      <c r="AW18250" t="s">
        <v>105</v>
      </c>
      <c r="AX18250" t="s">
        <v>129146</v>
      </c>
      <c r="AY18250" t="s">
        <v>129147</v>
      </c>
      <c r="AZ18250" t="s">
        <v>108</v>
      </c>
      <c r="BA18250" t="s">
        <v>96</v>
      </c>
      <c r="BB18250" t="s">
        <v>110</v>
      </c>
      <c r="BC18250" t="s">
        <v>110</v>
      </c>
      <c r="BD18250" t="s">
        <v>156</v>
      </c>
      <c r="BE18250" t="s">
        <v>129142</v>
      </c>
      <c r="BF18250" t="s">
        <v>103</v>
      </c>
      <c r="BG18250" t="s">
        <v>103</v>
      </c>
      <c r="BH18250">
        <v>0</v>
      </c>
      <c r="BI18250" t="s">
        <v>103</v>
      </c>
      <c r="BJ18250" t="s">
        <v>103</v>
      </c>
      <c r="BK18250" s="2">
        <v>45959</v>
      </c>
      <c r="BL18250" t="s">
        <v>570</v>
      </c>
      <c r="BM18250">
        <v>709281364</v>
      </c>
      <c r="BN18250" s="2"/>
      <c r="BO18250" s="2"/>
      <c r="BP18250" t="s">
        <v>246</v>
      </c>
      <c r="BQ18250" t="s">
        <v>1291</v>
      </c>
      <c r="BR18250" t="s">
        <v>572</v>
      </c>
      <c r="BS18250" t="s">
        <v>97</v>
      </c>
      <c r="BT18250" t="s">
        <v>573</v>
      </c>
      <c r="BU18250" t="s">
        <v>7994</v>
      </c>
      <c r="BV18250" t="s">
        <v>97</v>
      </c>
      <c r="BW18250" t="s">
        <v>7995</v>
      </c>
      <c r="BX18250" t="s">
        <v>572</v>
      </c>
      <c r="BY18250" t="s">
        <v>97</v>
      </c>
      <c r="BZ18250" t="s">
        <v>573</v>
      </c>
      <c r="CA18250" t="s">
        <v>100</v>
      </c>
      <c r="CB18250" t="s">
        <v>113</v>
      </c>
      <c r="CC18250" t="s">
        <v>147855</v>
      </c>
      <c r="CD18250" t="s">
        <v>147855</v>
      </c>
    </row>
    <row r="18251" spans="1:82" x14ac:dyDescent="0.25">
      <c r="A18251" t="s">
        <v>843</v>
      </c>
      <c r="B18251" t="s">
        <v>80</v>
      </c>
      <c r="C18251" t="s">
        <v>844</v>
      </c>
      <c r="D18251" t="s">
        <v>845</v>
      </c>
      <c r="E18251" t="s">
        <v>846</v>
      </c>
      <c r="F18251" t="s">
        <v>84</v>
      </c>
      <c r="G18251" t="s">
        <v>85</v>
      </c>
      <c r="H18251" t="s">
        <v>86</v>
      </c>
      <c r="I18251" t="s">
        <v>560</v>
      </c>
      <c r="J18251" t="s">
        <v>129148</v>
      </c>
      <c r="K18251" t="s">
        <v>129149</v>
      </c>
      <c r="L18251">
        <v>13009072025</v>
      </c>
      <c r="M18251" t="s">
        <v>90</v>
      </c>
      <c r="N18251" t="s">
        <v>165</v>
      </c>
      <c r="O18251" t="s">
        <v>311</v>
      </c>
      <c r="P18251" t="s">
        <v>166</v>
      </c>
      <c r="Q18251" t="s">
        <v>167</v>
      </c>
      <c r="R18251" t="s">
        <v>168</v>
      </c>
      <c r="S18251" s="1">
        <v>46018</v>
      </c>
      <c r="T18251" s="1">
        <v>46022</v>
      </c>
      <c r="U18251" s="1">
        <v>46234</v>
      </c>
      <c r="V18251" t="s">
        <v>376</v>
      </c>
      <c r="W18251" t="s">
        <v>237</v>
      </c>
      <c r="X18251" t="s">
        <v>129150</v>
      </c>
      <c r="Y18251" t="s">
        <v>129151</v>
      </c>
      <c r="Z18251" t="s">
        <v>100</v>
      </c>
      <c r="AA18251" t="s">
        <v>100</v>
      </c>
      <c r="AB18251" t="s">
        <v>100</v>
      </c>
      <c r="AC18251" t="s">
        <v>240</v>
      </c>
      <c r="AD18251" t="s">
        <v>100</v>
      </c>
      <c r="AE18251" t="s">
        <v>100</v>
      </c>
      <c r="AF18251" t="s">
        <v>100</v>
      </c>
      <c r="AG18251" t="s">
        <v>149</v>
      </c>
      <c r="AH18251" t="s">
        <v>101</v>
      </c>
      <c r="AI18251" s="4">
        <v>288200024</v>
      </c>
      <c r="AJ18251" t="s">
        <v>103</v>
      </c>
      <c r="AK18251" s="5" t="s">
        <v>103</v>
      </c>
      <c r="AL18251" t="s">
        <v>12820</v>
      </c>
      <c r="AM18251" s="3">
        <f t="shared" si="285"/>
        <v>0</v>
      </c>
      <c r="AN18251" t="s">
        <v>103</v>
      </c>
      <c r="AO18251" t="s">
        <v>103</v>
      </c>
      <c r="AP18251" t="s">
        <v>103</v>
      </c>
      <c r="AQ18251" t="s">
        <v>12820</v>
      </c>
      <c r="AR18251" t="s">
        <v>12821</v>
      </c>
      <c r="AS18251" t="s">
        <v>104</v>
      </c>
      <c r="AT18251" t="s">
        <v>100</v>
      </c>
      <c r="AU18251">
        <v>0</v>
      </c>
      <c r="AV18251" t="s">
        <v>105</v>
      </c>
      <c r="AW18251" t="s">
        <v>105</v>
      </c>
      <c r="AX18251" t="s">
        <v>129152</v>
      </c>
      <c r="AY18251" t="s">
        <v>129153</v>
      </c>
      <c r="AZ18251" t="s">
        <v>108</v>
      </c>
      <c r="BA18251" t="s">
        <v>129154</v>
      </c>
      <c r="BB18251" t="s">
        <v>110</v>
      </c>
      <c r="BC18251" t="s">
        <v>110</v>
      </c>
      <c r="BD18251" t="s">
        <v>156</v>
      </c>
      <c r="BE18251" t="s">
        <v>12820</v>
      </c>
      <c r="BF18251" t="s">
        <v>103</v>
      </c>
      <c r="BG18251" t="s">
        <v>103</v>
      </c>
      <c r="BH18251">
        <v>0</v>
      </c>
      <c r="BI18251" t="s">
        <v>103</v>
      </c>
      <c r="BJ18251" t="s">
        <v>103</v>
      </c>
      <c r="BK18251" s="2"/>
      <c r="BL18251" t="s">
        <v>856</v>
      </c>
      <c r="BM18251">
        <v>708904131</v>
      </c>
      <c r="BN18251" s="2">
        <v>46235</v>
      </c>
      <c r="BO18251" s="2">
        <v>47149</v>
      </c>
      <c r="BP18251" t="s">
        <v>319</v>
      </c>
      <c r="BQ18251" t="s">
        <v>586</v>
      </c>
      <c r="BR18251" t="s">
        <v>857</v>
      </c>
      <c r="BS18251" t="s">
        <v>97</v>
      </c>
      <c r="BT18251" t="s">
        <v>858</v>
      </c>
      <c r="BU18251" t="s">
        <v>4803</v>
      </c>
      <c r="BV18251" t="s">
        <v>97</v>
      </c>
      <c r="BW18251" t="s">
        <v>4804</v>
      </c>
      <c r="BX18251" t="s">
        <v>113</v>
      </c>
      <c r="BY18251" t="s">
        <v>113</v>
      </c>
      <c r="BZ18251" t="s">
        <v>113</v>
      </c>
      <c r="CA18251" t="s">
        <v>100</v>
      </c>
      <c r="CB18251" t="s">
        <v>113</v>
      </c>
      <c r="CC18251" t="s">
        <v>147855</v>
      </c>
      <c r="CD18251" t="s">
        <v>147855</v>
      </c>
    </row>
    <row r="18252" spans="1:82" x14ac:dyDescent="0.25">
      <c r="A18252" t="s">
        <v>198</v>
      </c>
      <c r="B18252" t="s">
        <v>80</v>
      </c>
      <c r="C18252" t="s">
        <v>199</v>
      </c>
      <c r="D18252" t="s">
        <v>200</v>
      </c>
      <c r="E18252" t="s">
        <v>201</v>
      </c>
      <c r="F18252" t="s">
        <v>84</v>
      </c>
      <c r="G18252" t="s">
        <v>85</v>
      </c>
      <c r="H18252" t="s">
        <v>86</v>
      </c>
      <c r="I18252" t="s">
        <v>87</v>
      </c>
      <c r="J18252" t="s">
        <v>129155</v>
      </c>
      <c r="K18252" t="s">
        <v>129156</v>
      </c>
      <c r="L18252">
        <v>70001282026</v>
      </c>
      <c r="M18252" t="s">
        <v>90</v>
      </c>
      <c r="N18252" t="s">
        <v>91</v>
      </c>
      <c r="O18252" t="s">
        <v>129157</v>
      </c>
      <c r="P18252" t="s">
        <v>93</v>
      </c>
      <c r="Q18252" t="s">
        <v>94</v>
      </c>
      <c r="R18252" t="s">
        <v>95</v>
      </c>
      <c r="S18252" s="1">
        <v>46050</v>
      </c>
      <c r="T18252" s="1">
        <v>46050</v>
      </c>
      <c r="U18252" s="1">
        <v>46234</v>
      </c>
      <c r="V18252" t="s">
        <v>146</v>
      </c>
      <c r="W18252" t="s">
        <v>97</v>
      </c>
      <c r="X18252" t="s">
        <v>129158</v>
      </c>
      <c r="Y18252" t="s">
        <v>129159</v>
      </c>
      <c r="Z18252" t="s">
        <v>100</v>
      </c>
      <c r="AA18252" t="s">
        <v>100</v>
      </c>
      <c r="AB18252" t="s">
        <v>100</v>
      </c>
      <c r="AC18252" t="s">
        <v>100</v>
      </c>
      <c r="AD18252" t="s">
        <v>100</v>
      </c>
      <c r="AE18252" t="s">
        <v>100</v>
      </c>
      <c r="AF18252" t="s">
        <v>100</v>
      </c>
      <c r="AG18252" t="s">
        <v>60</v>
      </c>
      <c r="AH18252" t="s">
        <v>101</v>
      </c>
      <c r="AI18252" s="4">
        <v>15693706</v>
      </c>
      <c r="AJ18252" t="s">
        <v>103</v>
      </c>
      <c r="AK18252" s="6">
        <v>560489</v>
      </c>
      <c r="AL18252" t="s">
        <v>5564</v>
      </c>
      <c r="AM18252" s="3">
        <f t="shared" si="285"/>
        <v>3.5714253854379582E-2</v>
      </c>
      <c r="AN18252" t="s">
        <v>103</v>
      </c>
      <c r="AO18252" t="s">
        <v>103</v>
      </c>
      <c r="AP18252" t="s">
        <v>103</v>
      </c>
      <c r="AQ18252" t="s">
        <v>5564</v>
      </c>
      <c r="AR18252" t="s">
        <v>103</v>
      </c>
      <c r="AS18252" t="s">
        <v>104</v>
      </c>
      <c r="AT18252" t="s">
        <v>100</v>
      </c>
      <c r="AU18252">
        <v>0</v>
      </c>
      <c r="AV18252" t="s">
        <v>105</v>
      </c>
      <c r="AW18252" t="s">
        <v>105</v>
      </c>
      <c r="AX18252" t="s">
        <v>129160</v>
      </c>
      <c r="AY18252" t="s">
        <v>129159</v>
      </c>
      <c r="AZ18252" t="s">
        <v>108</v>
      </c>
      <c r="BA18252" t="s">
        <v>96</v>
      </c>
      <c r="BB18252" t="s">
        <v>110</v>
      </c>
      <c r="BC18252" t="s">
        <v>110</v>
      </c>
      <c r="BD18252" t="s">
        <v>130</v>
      </c>
      <c r="BE18252" t="s">
        <v>103</v>
      </c>
      <c r="BF18252" t="s">
        <v>103</v>
      </c>
      <c r="BG18252" t="s">
        <v>103</v>
      </c>
      <c r="BH18252">
        <v>0</v>
      </c>
      <c r="BI18252" t="s">
        <v>103</v>
      </c>
      <c r="BJ18252" t="s">
        <v>5564</v>
      </c>
      <c r="BK18252" s="2"/>
      <c r="BL18252" t="s">
        <v>213</v>
      </c>
      <c r="BM18252">
        <v>728903485</v>
      </c>
      <c r="BN18252" s="2"/>
      <c r="BO18252" s="2"/>
      <c r="BP18252" t="s">
        <v>129157</v>
      </c>
      <c r="BQ18252" t="s">
        <v>16454</v>
      </c>
      <c r="BR18252" t="s">
        <v>215</v>
      </c>
      <c r="BS18252" t="s">
        <v>97</v>
      </c>
      <c r="BT18252" t="s">
        <v>216</v>
      </c>
      <c r="BU18252" t="s">
        <v>1947</v>
      </c>
      <c r="BV18252" t="s">
        <v>97</v>
      </c>
      <c r="BW18252" t="s">
        <v>1948</v>
      </c>
      <c r="BX18252" t="s">
        <v>113</v>
      </c>
      <c r="BY18252" t="s">
        <v>113</v>
      </c>
      <c r="BZ18252" t="s">
        <v>113</v>
      </c>
      <c r="CA18252" t="s">
        <v>100</v>
      </c>
      <c r="CB18252" t="s">
        <v>113</v>
      </c>
      <c r="CC18252" t="s">
        <v>147855</v>
      </c>
    </row>
    <row r="18253" spans="1:82" x14ac:dyDescent="0.25">
      <c r="A18253" t="s">
        <v>198</v>
      </c>
      <c r="B18253" t="s">
        <v>80</v>
      </c>
      <c r="C18253" t="s">
        <v>199</v>
      </c>
      <c r="D18253" t="s">
        <v>200</v>
      </c>
      <c r="E18253" t="s">
        <v>201</v>
      </c>
      <c r="F18253" t="s">
        <v>84</v>
      </c>
      <c r="G18253" t="s">
        <v>85</v>
      </c>
      <c r="H18253" t="s">
        <v>86</v>
      </c>
      <c r="I18253" t="s">
        <v>87</v>
      </c>
      <c r="J18253" t="s">
        <v>129161</v>
      </c>
      <c r="K18253" t="s">
        <v>129162</v>
      </c>
      <c r="L18253">
        <v>70001352026</v>
      </c>
      <c r="M18253" t="s">
        <v>90</v>
      </c>
      <c r="N18253" t="s">
        <v>91</v>
      </c>
      <c r="O18253" t="s">
        <v>959</v>
      </c>
      <c r="P18253" t="s">
        <v>93</v>
      </c>
      <c r="Q18253" t="s">
        <v>94</v>
      </c>
      <c r="R18253" t="s">
        <v>95</v>
      </c>
      <c r="S18253" s="1">
        <v>46050</v>
      </c>
      <c r="T18253" s="1">
        <v>46051</v>
      </c>
      <c r="U18253" s="1">
        <v>46387</v>
      </c>
      <c r="V18253" t="s">
        <v>125</v>
      </c>
      <c r="W18253" t="s">
        <v>97</v>
      </c>
      <c r="X18253" t="s">
        <v>129163</v>
      </c>
      <c r="Y18253" t="s">
        <v>129164</v>
      </c>
      <c r="Z18253" t="s">
        <v>100</v>
      </c>
      <c r="AA18253" t="s">
        <v>100</v>
      </c>
      <c r="AB18253" t="s">
        <v>100</v>
      </c>
      <c r="AC18253" t="s">
        <v>100</v>
      </c>
      <c r="AD18253" t="s">
        <v>100</v>
      </c>
      <c r="AE18253" t="s">
        <v>100</v>
      </c>
      <c r="AF18253" t="s">
        <v>100</v>
      </c>
      <c r="AG18253" t="s">
        <v>60</v>
      </c>
      <c r="AH18253" t="s">
        <v>101</v>
      </c>
      <c r="AI18253" s="4">
        <v>36048066</v>
      </c>
      <c r="AJ18253" t="s">
        <v>103</v>
      </c>
      <c r="AK18253" s="5" t="s">
        <v>103</v>
      </c>
      <c r="AL18253" t="s">
        <v>208</v>
      </c>
      <c r="AM18253" s="3">
        <f t="shared" si="285"/>
        <v>0</v>
      </c>
      <c r="AN18253" t="s">
        <v>103</v>
      </c>
      <c r="AO18253" t="s">
        <v>103</v>
      </c>
      <c r="AP18253" t="s">
        <v>103</v>
      </c>
      <c r="AQ18253" t="s">
        <v>208</v>
      </c>
      <c r="AR18253" t="s">
        <v>103</v>
      </c>
      <c r="AS18253" t="s">
        <v>104</v>
      </c>
      <c r="AT18253" t="s">
        <v>100</v>
      </c>
      <c r="AU18253">
        <v>0</v>
      </c>
      <c r="AV18253" t="s">
        <v>105</v>
      </c>
      <c r="AW18253" t="s">
        <v>105</v>
      </c>
      <c r="AX18253" t="s">
        <v>129165</v>
      </c>
      <c r="AY18253" t="s">
        <v>129164</v>
      </c>
      <c r="AZ18253" t="s">
        <v>108</v>
      </c>
      <c r="BA18253" t="s">
        <v>96</v>
      </c>
      <c r="BB18253" t="s">
        <v>97</v>
      </c>
      <c r="BC18253" t="s">
        <v>129163</v>
      </c>
      <c r="BD18253" t="s">
        <v>156</v>
      </c>
      <c r="BE18253" t="s">
        <v>103</v>
      </c>
      <c r="BF18253" t="s">
        <v>103</v>
      </c>
      <c r="BG18253" t="s">
        <v>103</v>
      </c>
      <c r="BH18253">
        <v>0</v>
      </c>
      <c r="BI18253" t="s">
        <v>103</v>
      </c>
      <c r="BJ18253" t="s">
        <v>208</v>
      </c>
      <c r="BK18253" s="2"/>
      <c r="BL18253" t="s">
        <v>213</v>
      </c>
      <c r="BM18253">
        <v>720638774</v>
      </c>
      <c r="BN18253" s="2"/>
      <c r="BO18253" s="2"/>
      <c r="BP18253" t="s">
        <v>959</v>
      </c>
      <c r="BQ18253" t="s">
        <v>517</v>
      </c>
      <c r="BR18253" t="s">
        <v>215</v>
      </c>
      <c r="BS18253" t="s">
        <v>97</v>
      </c>
      <c r="BT18253" t="s">
        <v>216</v>
      </c>
      <c r="BU18253" t="s">
        <v>113</v>
      </c>
      <c r="BV18253" t="s">
        <v>113</v>
      </c>
      <c r="BW18253" t="s">
        <v>113</v>
      </c>
      <c r="BX18253" t="s">
        <v>113</v>
      </c>
      <c r="BY18253" t="s">
        <v>113</v>
      </c>
      <c r="BZ18253" t="s">
        <v>113</v>
      </c>
      <c r="CA18253" t="s">
        <v>100</v>
      </c>
      <c r="CB18253" t="s">
        <v>113</v>
      </c>
      <c r="CC18253" t="s">
        <v>147855</v>
      </c>
    </row>
    <row r="18254" spans="1:82" x14ac:dyDescent="0.25">
      <c r="A18254" t="s">
        <v>506</v>
      </c>
      <c r="B18254" t="s">
        <v>80</v>
      </c>
      <c r="C18254" t="s">
        <v>507</v>
      </c>
      <c r="D18254" t="s">
        <v>96</v>
      </c>
      <c r="E18254" t="s">
        <v>508</v>
      </c>
      <c r="F18254" t="s">
        <v>84</v>
      </c>
      <c r="G18254" t="s">
        <v>85</v>
      </c>
      <c r="H18254" t="s">
        <v>86</v>
      </c>
      <c r="I18254" t="s">
        <v>87</v>
      </c>
      <c r="J18254" t="s">
        <v>129166</v>
      </c>
      <c r="K18254" t="s">
        <v>129167</v>
      </c>
      <c r="L18254">
        <v>27005682024</v>
      </c>
      <c r="M18254" t="s">
        <v>144</v>
      </c>
      <c r="N18254" t="s">
        <v>1327</v>
      </c>
      <c r="O18254" t="s">
        <v>32013</v>
      </c>
      <c r="P18254" t="s">
        <v>166</v>
      </c>
      <c r="Q18254" t="s">
        <v>167</v>
      </c>
      <c r="R18254" t="s">
        <v>168</v>
      </c>
      <c r="S18254" s="1">
        <v>45656</v>
      </c>
      <c r="T18254" s="1">
        <v>45657</v>
      </c>
      <c r="U18254" s="1">
        <v>46203</v>
      </c>
      <c r="V18254" t="s">
        <v>96</v>
      </c>
      <c r="W18254" t="s">
        <v>237</v>
      </c>
      <c r="X18254" t="s">
        <v>68629</v>
      </c>
      <c r="Y18254" t="s">
        <v>68630</v>
      </c>
      <c r="Z18254" t="s">
        <v>100</v>
      </c>
      <c r="AA18254" t="s">
        <v>100</v>
      </c>
      <c r="AB18254" t="s">
        <v>100</v>
      </c>
      <c r="AC18254" t="s">
        <v>240</v>
      </c>
      <c r="AD18254" t="s">
        <v>100</v>
      </c>
      <c r="AE18254" t="s">
        <v>100</v>
      </c>
      <c r="AF18254" t="s">
        <v>100</v>
      </c>
      <c r="AG18254" t="s">
        <v>149</v>
      </c>
      <c r="AH18254" t="s">
        <v>101</v>
      </c>
      <c r="AI18254" s="4">
        <v>1507407615</v>
      </c>
      <c r="AJ18254" t="s">
        <v>103</v>
      </c>
      <c r="AK18254" s="5" t="s">
        <v>103</v>
      </c>
      <c r="AL18254" t="s">
        <v>129168</v>
      </c>
      <c r="AM18254" s="3">
        <f t="shared" si="285"/>
        <v>0</v>
      </c>
      <c r="AN18254" t="s">
        <v>103</v>
      </c>
      <c r="AO18254" t="s">
        <v>103</v>
      </c>
      <c r="AP18254" t="s">
        <v>103</v>
      </c>
      <c r="AQ18254" t="s">
        <v>129168</v>
      </c>
      <c r="AR18254" t="s">
        <v>63162</v>
      </c>
      <c r="AS18254" t="s">
        <v>104</v>
      </c>
      <c r="AT18254" t="s">
        <v>100</v>
      </c>
      <c r="AU18254">
        <v>0</v>
      </c>
      <c r="AV18254" t="s">
        <v>105</v>
      </c>
      <c r="AW18254" t="s">
        <v>105</v>
      </c>
      <c r="AX18254" t="s">
        <v>129169</v>
      </c>
      <c r="AY18254" t="s">
        <v>68634</v>
      </c>
      <c r="AZ18254" t="s">
        <v>108</v>
      </c>
      <c r="BA18254" t="s">
        <v>68635</v>
      </c>
      <c r="BB18254" t="s">
        <v>97</v>
      </c>
      <c r="BC18254" t="s">
        <v>68636</v>
      </c>
      <c r="BD18254" t="s">
        <v>156</v>
      </c>
      <c r="BE18254" t="s">
        <v>129168</v>
      </c>
      <c r="BF18254" t="s">
        <v>103</v>
      </c>
      <c r="BG18254" t="s">
        <v>103</v>
      </c>
      <c r="BH18254">
        <v>0</v>
      </c>
      <c r="BI18254" t="s">
        <v>103</v>
      </c>
      <c r="BJ18254" t="s">
        <v>103</v>
      </c>
      <c r="BK18254" s="2">
        <v>45989</v>
      </c>
      <c r="BL18254" t="s">
        <v>516</v>
      </c>
      <c r="BM18254">
        <v>727496192</v>
      </c>
      <c r="BN18254" s="2">
        <v>46204</v>
      </c>
      <c r="BO18254" s="2">
        <v>46722</v>
      </c>
      <c r="BP18254" t="s">
        <v>32016</v>
      </c>
      <c r="BQ18254" t="s">
        <v>1566</v>
      </c>
      <c r="BR18254" t="s">
        <v>518</v>
      </c>
      <c r="BS18254" t="s">
        <v>97</v>
      </c>
      <c r="BT18254" t="s">
        <v>519</v>
      </c>
      <c r="BU18254" t="s">
        <v>30090</v>
      </c>
      <c r="BV18254" t="s">
        <v>97</v>
      </c>
      <c r="BW18254" t="s">
        <v>30091</v>
      </c>
      <c r="BX18254" t="s">
        <v>113</v>
      </c>
      <c r="BY18254" t="s">
        <v>113</v>
      </c>
      <c r="BZ18254" t="s">
        <v>113</v>
      </c>
      <c r="CA18254" t="s">
        <v>100</v>
      </c>
      <c r="CB18254" t="s">
        <v>113</v>
      </c>
      <c r="CC18254" t="s">
        <v>147855</v>
      </c>
      <c r="CD18254" t="s">
        <v>147855</v>
      </c>
    </row>
    <row r="18255" spans="1:82" x14ac:dyDescent="0.25">
      <c r="A18255" t="s">
        <v>180</v>
      </c>
      <c r="B18255" t="s">
        <v>80</v>
      </c>
      <c r="C18255" t="s">
        <v>181</v>
      </c>
      <c r="D18255" t="s">
        <v>96</v>
      </c>
      <c r="E18255" t="s">
        <v>182</v>
      </c>
      <c r="F18255" t="s">
        <v>84</v>
      </c>
      <c r="G18255" t="s">
        <v>183</v>
      </c>
      <c r="H18255" t="s">
        <v>86</v>
      </c>
      <c r="I18255" t="s">
        <v>87</v>
      </c>
      <c r="J18255" t="s">
        <v>129170</v>
      </c>
      <c r="K18255" t="s">
        <v>129171</v>
      </c>
      <c r="L18255">
        <v>1012682026</v>
      </c>
      <c r="M18255" t="s">
        <v>90</v>
      </c>
      <c r="N18255" t="s">
        <v>91</v>
      </c>
      <c r="O18255" t="s">
        <v>129172</v>
      </c>
      <c r="P18255" t="s">
        <v>93</v>
      </c>
      <c r="Q18255" t="s">
        <v>94</v>
      </c>
      <c r="R18255" t="s">
        <v>95</v>
      </c>
      <c r="S18255" s="1">
        <v>46040</v>
      </c>
      <c r="T18255" s="1">
        <v>46041</v>
      </c>
      <c r="U18255" s="1">
        <v>46387</v>
      </c>
      <c r="V18255" t="s">
        <v>125</v>
      </c>
      <c r="W18255" t="s">
        <v>97</v>
      </c>
      <c r="X18255" t="s">
        <v>129173</v>
      </c>
      <c r="Y18255" t="s">
        <v>129174</v>
      </c>
      <c r="Z18255" t="s">
        <v>100</v>
      </c>
      <c r="AA18255" t="s">
        <v>100</v>
      </c>
      <c r="AB18255" t="s">
        <v>100</v>
      </c>
      <c r="AC18255" t="s">
        <v>100</v>
      </c>
      <c r="AD18255" t="s">
        <v>100</v>
      </c>
      <c r="AE18255" t="s">
        <v>100</v>
      </c>
      <c r="AF18255" t="s">
        <v>100</v>
      </c>
      <c r="AG18255" t="s">
        <v>60</v>
      </c>
      <c r="AH18255" t="s">
        <v>101</v>
      </c>
      <c r="AI18255" s="4">
        <v>91121250</v>
      </c>
      <c r="AJ18255" t="s">
        <v>103</v>
      </c>
      <c r="AK18255" s="5" t="s">
        <v>103</v>
      </c>
      <c r="AL18255" t="s">
        <v>14199</v>
      </c>
      <c r="AM18255" s="3">
        <f t="shared" si="285"/>
        <v>0</v>
      </c>
      <c r="AN18255" t="s">
        <v>103</v>
      </c>
      <c r="AO18255" t="s">
        <v>103</v>
      </c>
      <c r="AP18255" t="s">
        <v>103</v>
      </c>
      <c r="AQ18255" t="s">
        <v>14199</v>
      </c>
      <c r="AR18255" t="s">
        <v>103</v>
      </c>
      <c r="AS18255" t="s">
        <v>104</v>
      </c>
      <c r="AT18255" t="s">
        <v>100</v>
      </c>
      <c r="AU18255">
        <v>0</v>
      </c>
      <c r="AV18255" t="s">
        <v>105</v>
      </c>
      <c r="AW18255" t="s">
        <v>105</v>
      </c>
      <c r="AX18255" t="s">
        <v>129175</v>
      </c>
      <c r="AY18255" t="s">
        <v>129176</v>
      </c>
      <c r="AZ18255" t="s">
        <v>108</v>
      </c>
      <c r="BA18255" t="s">
        <v>96</v>
      </c>
      <c r="BB18255" t="s">
        <v>97</v>
      </c>
      <c r="BC18255" t="s">
        <v>129173</v>
      </c>
      <c r="BD18255" t="s">
        <v>96</v>
      </c>
      <c r="BE18255" t="s">
        <v>103</v>
      </c>
      <c r="BF18255" t="s">
        <v>103</v>
      </c>
      <c r="BG18255" t="s">
        <v>103</v>
      </c>
      <c r="BH18255">
        <v>0</v>
      </c>
      <c r="BI18255" t="s">
        <v>103</v>
      </c>
      <c r="BJ18255" t="s">
        <v>14199</v>
      </c>
      <c r="BK18255" s="2"/>
      <c r="BL18255" t="s">
        <v>192</v>
      </c>
      <c r="BM18255">
        <v>706368933</v>
      </c>
      <c r="BN18255" s="2"/>
      <c r="BO18255" s="2"/>
      <c r="BP18255" t="s">
        <v>129172</v>
      </c>
      <c r="BQ18255" t="s">
        <v>413</v>
      </c>
      <c r="BR18255" t="s">
        <v>194</v>
      </c>
      <c r="BS18255" t="s">
        <v>97</v>
      </c>
      <c r="BT18255" t="s">
        <v>195</v>
      </c>
      <c r="BU18255" t="s">
        <v>113</v>
      </c>
      <c r="BV18255" t="s">
        <v>113</v>
      </c>
      <c r="BW18255" t="s">
        <v>113</v>
      </c>
      <c r="BX18255" t="s">
        <v>113</v>
      </c>
      <c r="BY18255" t="s">
        <v>113</v>
      </c>
      <c r="BZ18255" t="s">
        <v>113</v>
      </c>
      <c r="CA18255" t="s">
        <v>100</v>
      </c>
      <c r="CB18255" t="s">
        <v>113</v>
      </c>
      <c r="CC18255" t="s">
        <v>147855</v>
      </c>
    </row>
    <row r="18256" spans="1:82" x14ac:dyDescent="0.25">
      <c r="A18256" t="s">
        <v>988</v>
      </c>
      <c r="B18256" t="s">
        <v>80</v>
      </c>
      <c r="C18256" t="s">
        <v>989</v>
      </c>
      <c r="D18256" t="s">
        <v>990</v>
      </c>
      <c r="E18256" t="s">
        <v>991</v>
      </c>
      <c r="F18256" t="s">
        <v>84</v>
      </c>
      <c r="G18256" t="s">
        <v>85</v>
      </c>
      <c r="H18256" t="s">
        <v>86</v>
      </c>
      <c r="I18256" t="s">
        <v>87</v>
      </c>
      <c r="J18256" t="s">
        <v>129177</v>
      </c>
      <c r="K18256" t="s">
        <v>129178</v>
      </c>
      <c r="L18256">
        <v>20001762026</v>
      </c>
      <c r="M18256" t="s">
        <v>144</v>
      </c>
      <c r="N18256" t="s">
        <v>91</v>
      </c>
      <c r="O18256" t="s">
        <v>129179</v>
      </c>
      <c r="P18256" t="s">
        <v>93</v>
      </c>
      <c r="Q18256" t="s">
        <v>94</v>
      </c>
      <c r="R18256" t="s">
        <v>95</v>
      </c>
      <c r="S18256" s="1">
        <v>46041</v>
      </c>
      <c r="T18256" s="1">
        <v>46050</v>
      </c>
      <c r="U18256" s="1">
        <v>46265</v>
      </c>
      <c r="V18256" t="s">
        <v>146</v>
      </c>
      <c r="W18256" t="s">
        <v>97</v>
      </c>
      <c r="X18256" t="s">
        <v>129180</v>
      </c>
      <c r="Y18256" t="s">
        <v>129181</v>
      </c>
      <c r="Z18256" t="s">
        <v>100</v>
      </c>
      <c r="AA18256" t="s">
        <v>100</v>
      </c>
      <c r="AB18256" t="s">
        <v>100</v>
      </c>
      <c r="AC18256" t="s">
        <v>100</v>
      </c>
      <c r="AD18256" t="s">
        <v>100</v>
      </c>
      <c r="AE18256" t="s">
        <v>100</v>
      </c>
      <c r="AF18256" t="s">
        <v>100</v>
      </c>
      <c r="AG18256" t="s">
        <v>149</v>
      </c>
      <c r="AH18256" t="s">
        <v>96</v>
      </c>
      <c r="AI18256" s="4">
        <v>29868398</v>
      </c>
      <c r="AJ18256" t="s">
        <v>103</v>
      </c>
      <c r="AK18256" s="6">
        <v>5149724</v>
      </c>
      <c r="AL18256" t="s">
        <v>210</v>
      </c>
      <c r="AM18256" s="3">
        <f t="shared" si="285"/>
        <v>0.17241380003038664</v>
      </c>
      <c r="AN18256" t="s">
        <v>103</v>
      </c>
      <c r="AO18256" t="s">
        <v>103</v>
      </c>
      <c r="AP18256" t="s">
        <v>103</v>
      </c>
      <c r="AQ18256" t="s">
        <v>210</v>
      </c>
      <c r="AR18256" t="s">
        <v>103</v>
      </c>
      <c r="AS18256" t="s">
        <v>104</v>
      </c>
      <c r="AT18256" t="s">
        <v>100</v>
      </c>
      <c r="AU18256">
        <v>0</v>
      </c>
      <c r="AV18256" t="s">
        <v>105</v>
      </c>
      <c r="AW18256" t="s">
        <v>105</v>
      </c>
      <c r="AX18256" t="s">
        <v>129182</v>
      </c>
      <c r="AY18256" t="s">
        <v>129183</v>
      </c>
      <c r="AZ18256" t="s">
        <v>108</v>
      </c>
      <c r="BA18256" t="s">
        <v>96</v>
      </c>
      <c r="BB18256" t="s">
        <v>97</v>
      </c>
      <c r="BC18256" t="s">
        <v>129180</v>
      </c>
      <c r="BD18256" t="s">
        <v>156</v>
      </c>
      <c r="BE18256" t="s">
        <v>103</v>
      </c>
      <c r="BF18256" t="s">
        <v>103</v>
      </c>
      <c r="BG18256" t="s">
        <v>103</v>
      </c>
      <c r="BH18256">
        <v>0</v>
      </c>
      <c r="BI18256" t="s">
        <v>103</v>
      </c>
      <c r="BJ18256" t="s">
        <v>103</v>
      </c>
      <c r="BK18256" s="2">
        <v>46076</v>
      </c>
      <c r="BL18256" t="s">
        <v>999</v>
      </c>
      <c r="BM18256">
        <v>703701193</v>
      </c>
      <c r="BN18256" s="2"/>
      <c r="BO18256" s="2"/>
      <c r="BP18256" t="s">
        <v>129179</v>
      </c>
      <c r="BQ18256" t="s">
        <v>133</v>
      </c>
      <c r="BR18256" t="s">
        <v>1002</v>
      </c>
      <c r="BS18256" t="s">
        <v>97</v>
      </c>
      <c r="BT18256" t="s">
        <v>1003</v>
      </c>
      <c r="BU18256" t="s">
        <v>4029</v>
      </c>
      <c r="BV18256" t="s">
        <v>97</v>
      </c>
      <c r="BW18256" t="s">
        <v>4030</v>
      </c>
      <c r="BX18256" t="s">
        <v>113</v>
      </c>
      <c r="BY18256" t="s">
        <v>113</v>
      </c>
      <c r="BZ18256" t="s">
        <v>113</v>
      </c>
      <c r="CA18256" t="s">
        <v>100</v>
      </c>
      <c r="CB18256" t="s">
        <v>113</v>
      </c>
      <c r="CC18256" t="s">
        <v>147855</v>
      </c>
    </row>
    <row r="18257" spans="1:82" x14ac:dyDescent="0.25">
      <c r="A18257" t="s">
        <v>487</v>
      </c>
      <c r="B18257" t="s">
        <v>80</v>
      </c>
      <c r="C18257" t="s">
        <v>488</v>
      </c>
      <c r="D18257" t="s">
        <v>96</v>
      </c>
      <c r="E18257" t="s">
        <v>489</v>
      </c>
      <c r="F18257" t="s">
        <v>84</v>
      </c>
      <c r="G18257" t="s">
        <v>85</v>
      </c>
      <c r="H18257" t="s">
        <v>86</v>
      </c>
      <c r="I18257" t="s">
        <v>87</v>
      </c>
      <c r="J18257" t="s">
        <v>129184</v>
      </c>
      <c r="K18257" t="s">
        <v>129185</v>
      </c>
      <c r="L18257">
        <v>41001402026</v>
      </c>
      <c r="M18257" t="s">
        <v>90</v>
      </c>
      <c r="N18257" t="s">
        <v>91</v>
      </c>
      <c r="O18257" t="s">
        <v>174</v>
      </c>
      <c r="P18257" t="s">
        <v>93</v>
      </c>
      <c r="Q18257" t="s">
        <v>94</v>
      </c>
      <c r="R18257" t="s">
        <v>95</v>
      </c>
      <c r="S18257" s="1">
        <v>46041</v>
      </c>
      <c r="T18257" s="1">
        <v>46042</v>
      </c>
      <c r="U18257" s="1">
        <v>46341</v>
      </c>
      <c r="V18257" t="s">
        <v>146</v>
      </c>
      <c r="W18257" t="s">
        <v>97</v>
      </c>
      <c r="X18257" t="s">
        <v>129186</v>
      </c>
      <c r="Y18257" t="s">
        <v>129187</v>
      </c>
      <c r="Z18257" t="s">
        <v>100</v>
      </c>
      <c r="AA18257" t="s">
        <v>100</v>
      </c>
      <c r="AB18257" t="s">
        <v>100</v>
      </c>
      <c r="AC18257" t="s">
        <v>100</v>
      </c>
      <c r="AD18257" t="s">
        <v>100</v>
      </c>
      <c r="AE18257" t="s">
        <v>100</v>
      </c>
      <c r="AF18257" t="s">
        <v>100</v>
      </c>
      <c r="AG18257" t="s">
        <v>60</v>
      </c>
      <c r="AH18257" t="s">
        <v>101</v>
      </c>
      <c r="AI18257" s="4">
        <v>42227734</v>
      </c>
      <c r="AJ18257" t="s">
        <v>103</v>
      </c>
      <c r="AK18257" s="5" t="s">
        <v>103</v>
      </c>
      <c r="AL18257" t="s">
        <v>102</v>
      </c>
      <c r="AM18257" s="3">
        <f t="shared" si="285"/>
        <v>0</v>
      </c>
      <c r="AN18257" t="s">
        <v>103</v>
      </c>
      <c r="AO18257" t="s">
        <v>103</v>
      </c>
      <c r="AP18257" t="s">
        <v>103</v>
      </c>
      <c r="AQ18257" t="s">
        <v>102</v>
      </c>
      <c r="AR18257" t="s">
        <v>103</v>
      </c>
      <c r="AS18257" t="s">
        <v>104</v>
      </c>
      <c r="AT18257" t="s">
        <v>100</v>
      </c>
      <c r="AU18257">
        <v>0</v>
      </c>
      <c r="AV18257" t="s">
        <v>105</v>
      </c>
      <c r="AW18257" t="s">
        <v>105</v>
      </c>
      <c r="AX18257" t="s">
        <v>129188</v>
      </c>
      <c r="AY18257" t="s">
        <v>129187</v>
      </c>
      <c r="AZ18257" t="s">
        <v>108</v>
      </c>
      <c r="BA18257" t="s">
        <v>96</v>
      </c>
      <c r="BB18257" t="s">
        <v>110</v>
      </c>
      <c r="BC18257" t="s">
        <v>110</v>
      </c>
      <c r="BD18257" t="s">
        <v>156</v>
      </c>
      <c r="BE18257" t="s">
        <v>103</v>
      </c>
      <c r="BF18257" t="s">
        <v>103</v>
      </c>
      <c r="BG18257" t="s">
        <v>103</v>
      </c>
      <c r="BH18257">
        <v>0</v>
      </c>
      <c r="BI18257" t="s">
        <v>103</v>
      </c>
      <c r="BJ18257" t="s">
        <v>102</v>
      </c>
      <c r="BK18257" s="2"/>
      <c r="BL18257" t="s">
        <v>499</v>
      </c>
      <c r="BM18257">
        <v>729000554</v>
      </c>
      <c r="BN18257" s="2"/>
      <c r="BO18257" s="2"/>
      <c r="BP18257" t="s">
        <v>174</v>
      </c>
      <c r="BQ18257" t="s">
        <v>2798</v>
      </c>
      <c r="BR18257" t="s">
        <v>501</v>
      </c>
      <c r="BS18257" t="s">
        <v>97</v>
      </c>
      <c r="BT18257" t="s">
        <v>502</v>
      </c>
      <c r="BU18257" t="s">
        <v>4455</v>
      </c>
      <c r="BV18257" t="s">
        <v>97</v>
      </c>
      <c r="BW18257" t="s">
        <v>4456</v>
      </c>
      <c r="BX18257" t="s">
        <v>113</v>
      </c>
      <c r="BY18257" t="s">
        <v>113</v>
      </c>
      <c r="BZ18257" t="s">
        <v>113</v>
      </c>
      <c r="CA18257" t="s">
        <v>100</v>
      </c>
      <c r="CB18257" t="s">
        <v>113</v>
      </c>
      <c r="CC18257" t="s">
        <v>147855</v>
      </c>
    </row>
    <row r="18258" spans="1:82" x14ac:dyDescent="0.25">
      <c r="A18258" t="s">
        <v>469</v>
      </c>
      <c r="B18258" t="s">
        <v>80</v>
      </c>
      <c r="C18258" t="s">
        <v>470</v>
      </c>
      <c r="D18258" t="s">
        <v>471</v>
      </c>
      <c r="E18258" t="s">
        <v>472</v>
      </c>
      <c r="F18258" t="s">
        <v>84</v>
      </c>
      <c r="G18258" t="s">
        <v>85</v>
      </c>
      <c r="H18258" t="s">
        <v>86</v>
      </c>
      <c r="I18258" t="s">
        <v>87</v>
      </c>
      <c r="J18258" t="s">
        <v>129189</v>
      </c>
      <c r="K18258" t="s">
        <v>129190</v>
      </c>
      <c r="L18258">
        <v>54008492024</v>
      </c>
      <c r="M18258" t="s">
        <v>144</v>
      </c>
      <c r="N18258" t="s">
        <v>165</v>
      </c>
      <c r="O18258" t="s">
        <v>236</v>
      </c>
      <c r="P18258" t="s">
        <v>166</v>
      </c>
      <c r="Q18258" t="s">
        <v>167</v>
      </c>
      <c r="R18258" t="s">
        <v>168</v>
      </c>
      <c r="S18258" s="1">
        <v>45653</v>
      </c>
      <c r="T18258" s="1">
        <v>45654</v>
      </c>
      <c r="U18258" s="1">
        <v>46203</v>
      </c>
      <c r="V18258" t="s">
        <v>296</v>
      </c>
      <c r="W18258" t="s">
        <v>237</v>
      </c>
      <c r="X18258" t="s">
        <v>129191</v>
      </c>
      <c r="Y18258" t="s">
        <v>129192</v>
      </c>
      <c r="Z18258" t="s">
        <v>100</v>
      </c>
      <c r="AA18258" t="s">
        <v>100</v>
      </c>
      <c r="AB18258" t="s">
        <v>100</v>
      </c>
      <c r="AC18258" t="s">
        <v>240</v>
      </c>
      <c r="AD18258" t="s">
        <v>100</v>
      </c>
      <c r="AE18258" t="s">
        <v>100</v>
      </c>
      <c r="AF18258" t="s">
        <v>100</v>
      </c>
      <c r="AG18258" t="s">
        <v>149</v>
      </c>
      <c r="AH18258" t="s">
        <v>101</v>
      </c>
      <c r="AI18258" s="4">
        <v>1408097985</v>
      </c>
      <c r="AJ18258" t="s">
        <v>103</v>
      </c>
      <c r="AK18258" s="6">
        <v>924330228</v>
      </c>
      <c r="AL18258" t="s">
        <v>129195</v>
      </c>
      <c r="AM18258" s="3">
        <f t="shared" si="285"/>
        <v>0.65643885428896487</v>
      </c>
      <c r="AN18258" t="s">
        <v>129194</v>
      </c>
      <c r="AO18258" t="s">
        <v>103</v>
      </c>
      <c r="AP18258" t="s">
        <v>103</v>
      </c>
      <c r="AQ18258" t="s">
        <v>129195</v>
      </c>
      <c r="AR18258" t="s">
        <v>128932</v>
      </c>
      <c r="AS18258" t="s">
        <v>104</v>
      </c>
      <c r="AT18258" t="s">
        <v>100</v>
      </c>
      <c r="AU18258">
        <v>0</v>
      </c>
      <c r="AV18258" t="s">
        <v>105</v>
      </c>
      <c r="AW18258" t="s">
        <v>105</v>
      </c>
      <c r="AX18258" t="s">
        <v>129196</v>
      </c>
      <c r="AY18258" t="s">
        <v>129197</v>
      </c>
      <c r="AZ18258" t="s">
        <v>108</v>
      </c>
      <c r="BA18258" t="s">
        <v>96</v>
      </c>
      <c r="BB18258" t="s">
        <v>237</v>
      </c>
      <c r="BC18258" t="s">
        <v>129191</v>
      </c>
      <c r="BD18258" t="s">
        <v>156</v>
      </c>
      <c r="BE18258" t="s">
        <v>129193</v>
      </c>
      <c r="BF18258" t="s">
        <v>103</v>
      </c>
      <c r="BG18258" t="s">
        <v>103</v>
      </c>
      <c r="BH18258">
        <v>0</v>
      </c>
      <c r="BI18258" t="s">
        <v>103</v>
      </c>
      <c r="BJ18258" t="s">
        <v>103</v>
      </c>
      <c r="BK18258" s="2">
        <v>45904</v>
      </c>
      <c r="BL18258" t="s">
        <v>481</v>
      </c>
      <c r="BM18258">
        <v>709024079</v>
      </c>
      <c r="BN18258" s="2">
        <v>46204</v>
      </c>
      <c r="BO18258" s="2">
        <v>46387</v>
      </c>
      <c r="BP18258" t="s">
        <v>246</v>
      </c>
      <c r="BQ18258" t="s">
        <v>247</v>
      </c>
      <c r="BR18258" t="s">
        <v>483</v>
      </c>
      <c r="BS18258" t="s">
        <v>97</v>
      </c>
      <c r="BT18258" t="s">
        <v>484</v>
      </c>
      <c r="BU18258" t="s">
        <v>10377</v>
      </c>
      <c r="BV18258" t="s">
        <v>97</v>
      </c>
      <c r="BW18258" t="s">
        <v>10378</v>
      </c>
      <c r="BX18258" t="s">
        <v>483</v>
      </c>
      <c r="BY18258" t="s">
        <v>97</v>
      </c>
      <c r="BZ18258" t="s">
        <v>484</v>
      </c>
      <c r="CA18258" t="s">
        <v>100</v>
      </c>
      <c r="CB18258" t="s">
        <v>113</v>
      </c>
      <c r="CC18258" t="s">
        <v>147855</v>
      </c>
      <c r="CD18258" t="s">
        <v>147855</v>
      </c>
    </row>
    <row r="18259" spans="1:82" x14ac:dyDescent="0.25">
      <c r="A18259" t="s">
        <v>180</v>
      </c>
      <c r="B18259" t="s">
        <v>80</v>
      </c>
      <c r="C18259" t="s">
        <v>181</v>
      </c>
      <c r="D18259" t="s">
        <v>96</v>
      </c>
      <c r="E18259" t="s">
        <v>182</v>
      </c>
      <c r="F18259" t="s">
        <v>84</v>
      </c>
      <c r="G18259" t="s">
        <v>183</v>
      </c>
      <c r="H18259" t="s">
        <v>86</v>
      </c>
      <c r="I18259" t="s">
        <v>87</v>
      </c>
      <c r="J18259" t="s">
        <v>129198</v>
      </c>
      <c r="K18259" t="s">
        <v>129199</v>
      </c>
      <c r="L18259">
        <v>1018262026</v>
      </c>
      <c r="M18259" t="s">
        <v>90</v>
      </c>
      <c r="N18259" t="s">
        <v>91</v>
      </c>
      <c r="O18259" t="s">
        <v>129200</v>
      </c>
      <c r="P18259" t="s">
        <v>93</v>
      </c>
      <c r="Q18259" t="s">
        <v>94</v>
      </c>
      <c r="R18259" t="s">
        <v>95</v>
      </c>
      <c r="S18259" s="1">
        <v>46052</v>
      </c>
      <c r="T18259" s="1">
        <v>46058</v>
      </c>
      <c r="U18259" s="1">
        <v>46387</v>
      </c>
      <c r="V18259" t="s">
        <v>96</v>
      </c>
      <c r="W18259" t="s">
        <v>97</v>
      </c>
      <c r="X18259" t="s">
        <v>129201</v>
      </c>
      <c r="Y18259" t="s">
        <v>129202</v>
      </c>
      <c r="Z18259" t="s">
        <v>100</v>
      </c>
      <c r="AA18259" t="s">
        <v>100</v>
      </c>
      <c r="AB18259" t="s">
        <v>100</v>
      </c>
      <c r="AC18259" t="s">
        <v>100</v>
      </c>
      <c r="AD18259" t="s">
        <v>100</v>
      </c>
      <c r="AE18259" t="s">
        <v>100</v>
      </c>
      <c r="AF18259" t="s">
        <v>100</v>
      </c>
      <c r="AG18259" t="s">
        <v>60</v>
      </c>
      <c r="AH18259" t="s">
        <v>101</v>
      </c>
      <c r="AI18259" s="4">
        <v>74972801</v>
      </c>
      <c r="AJ18259" t="s">
        <v>103</v>
      </c>
      <c r="AK18259" s="5" t="s">
        <v>103</v>
      </c>
      <c r="AL18259" t="s">
        <v>48458</v>
      </c>
      <c r="AM18259" s="3">
        <f t="shared" si="285"/>
        <v>0</v>
      </c>
      <c r="AN18259" t="s">
        <v>103</v>
      </c>
      <c r="AO18259" t="s">
        <v>103</v>
      </c>
      <c r="AP18259" t="s">
        <v>103</v>
      </c>
      <c r="AQ18259" t="s">
        <v>48458</v>
      </c>
      <c r="AR18259" t="s">
        <v>48458</v>
      </c>
      <c r="AS18259" t="s">
        <v>104</v>
      </c>
      <c r="AT18259" t="s">
        <v>100</v>
      </c>
      <c r="AU18259">
        <v>0</v>
      </c>
      <c r="AV18259" t="s">
        <v>105</v>
      </c>
      <c r="AW18259" t="s">
        <v>105</v>
      </c>
      <c r="AX18259" t="s">
        <v>129203</v>
      </c>
      <c r="AY18259" t="s">
        <v>129202</v>
      </c>
      <c r="AZ18259" t="s">
        <v>108</v>
      </c>
      <c r="BA18259" t="s">
        <v>129204</v>
      </c>
      <c r="BB18259" t="s">
        <v>97</v>
      </c>
      <c r="BC18259" t="s">
        <v>129201</v>
      </c>
      <c r="BD18259" t="s">
        <v>130</v>
      </c>
      <c r="BE18259" t="s">
        <v>103</v>
      </c>
      <c r="BF18259" t="s">
        <v>103</v>
      </c>
      <c r="BG18259" t="s">
        <v>103</v>
      </c>
      <c r="BH18259">
        <v>0</v>
      </c>
      <c r="BI18259" t="s">
        <v>103</v>
      </c>
      <c r="BJ18259" t="s">
        <v>48458</v>
      </c>
      <c r="BK18259" s="2"/>
      <c r="BL18259" t="s">
        <v>192</v>
      </c>
      <c r="BM18259">
        <v>716281019</v>
      </c>
      <c r="BN18259" s="2"/>
      <c r="BO18259" s="2"/>
      <c r="BP18259" t="s">
        <v>129205</v>
      </c>
      <c r="BQ18259" t="s">
        <v>3407</v>
      </c>
      <c r="BR18259" t="s">
        <v>194</v>
      </c>
      <c r="BS18259" t="s">
        <v>97</v>
      </c>
      <c r="BT18259" t="s">
        <v>195</v>
      </c>
      <c r="BU18259" t="s">
        <v>196</v>
      </c>
      <c r="BV18259" t="s">
        <v>97</v>
      </c>
      <c r="BW18259" t="s">
        <v>197</v>
      </c>
      <c r="BX18259" t="s">
        <v>113</v>
      </c>
      <c r="BY18259" t="s">
        <v>113</v>
      </c>
      <c r="BZ18259" t="s">
        <v>113</v>
      </c>
      <c r="CA18259" t="s">
        <v>100</v>
      </c>
      <c r="CB18259" t="s">
        <v>113</v>
      </c>
      <c r="CC18259" t="s">
        <v>147855</v>
      </c>
    </row>
    <row r="18260" spans="1:82" x14ac:dyDescent="0.25">
      <c r="A18260" t="s">
        <v>229</v>
      </c>
      <c r="B18260" t="s">
        <v>230</v>
      </c>
      <c r="C18260" t="s">
        <v>231</v>
      </c>
      <c r="D18260" t="s">
        <v>232</v>
      </c>
      <c r="E18260" t="s">
        <v>233</v>
      </c>
      <c r="F18260" t="s">
        <v>84</v>
      </c>
      <c r="G18260" t="s">
        <v>85</v>
      </c>
      <c r="H18260" t="s">
        <v>86</v>
      </c>
      <c r="I18260" t="s">
        <v>87</v>
      </c>
      <c r="J18260" t="s">
        <v>129206</v>
      </c>
      <c r="K18260" t="s">
        <v>129207</v>
      </c>
      <c r="L18260">
        <v>8000012026</v>
      </c>
      <c r="M18260" t="s">
        <v>90</v>
      </c>
      <c r="N18260" t="s">
        <v>91</v>
      </c>
      <c r="O18260" t="s">
        <v>129208</v>
      </c>
      <c r="P18260" t="s">
        <v>93</v>
      </c>
      <c r="Q18260" t="s">
        <v>94</v>
      </c>
      <c r="R18260" t="s">
        <v>95</v>
      </c>
      <c r="S18260" s="1">
        <v>46037</v>
      </c>
      <c r="T18260" s="1">
        <v>46041</v>
      </c>
      <c r="U18260" s="1">
        <v>46295</v>
      </c>
      <c r="V18260" t="s">
        <v>96</v>
      </c>
      <c r="W18260" t="s">
        <v>97</v>
      </c>
      <c r="X18260" t="s">
        <v>129209</v>
      </c>
      <c r="Y18260" t="s">
        <v>129210</v>
      </c>
      <c r="Z18260" t="s">
        <v>100</v>
      </c>
      <c r="AA18260" t="s">
        <v>100</v>
      </c>
      <c r="AB18260" t="s">
        <v>100</v>
      </c>
      <c r="AC18260" t="s">
        <v>100</v>
      </c>
      <c r="AD18260" t="s">
        <v>100</v>
      </c>
      <c r="AE18260" t="s">
        <v>100</v>
      </c>
      <c r="AF18260" t="s">
        <v>100</v>
      </c>
      <c r="AG18260" t="s">
        <v>60</v>
      </c>
      <c r="AH18260" t="s">
        <v>101</v>
      </c>
      <c r="AI18260" s="4">
        <v>37078011</v>
      </c>
      <c r="AJ18260" t="s">
        <v>103</v>
      </c>
      <c r="AK18260" s="6">
        <v>11329392</v>
      </c>
      <c r="AL18260" t="s">
        <v>261</v>
      </c>
      <c r="AM18260" s="3">
        <f t="shared" si="285"/>
        <v>0.30555554881301483</v>
      </c>
      <c r="AN18260" t="s">
        <v>103</v>
      </c>
      <c r="AO18260" t="s">
        <v>103</v>
      </c>
      <c r="AP18260" t="s">
        <v>103</v>
      </c>
      <c r="AQ18260" t="s">
        <v>261</v>
      </c>
      <c r="AR18260" t="s">
        <v>261</v>
      </c>
      <c r="AS18260" t="s">
        <v>104</v>
      </c>
      <c r="AT18260" t="s">
        <v>100</v>
      </c>
      <c r="AU18260">
        <v>0</v>
      </c>
      <c r="AV18260" t="s">
        <v>105</v>
      </c>
      <c r="AW18260" t="s">
        <v>105</v>
      </c>
      <c r="AX18260" t="s">
        <v>129211</v>
      </c>
      <c r="AY18260" t="s">
        <v>129210</v>
      </c>
      <c r="AZ18260" t="s">
        <v>108</v>
      </c>
      <c r="BA18260" t="s">
        <v>96</v>
      </c>
      <c r="BB18260" t="s">
        <v>110</v>
      </c>
      <c r="BC18260" t="s">
        <v>110</v>
      </c>
      <c r="BD18260" t="s">
        <v>156</v>
      </c>
      <c r="BE18260" t="s">
        <v>103</v>
      </c>
      <c r="BF18260" t="s">
        <v>103</v>
      </c>
      <c r="BG18260" t="s">
        <v>103</v>
      </c>
      <c r="BH18260">
        <v>0</v>
      </c>
      <c r="BI18260" t="s">
        <v>103</v>
      </c>
      <c r="BJ18260" t="s">
        <v>261</v>
      </c>
      <c r="BK18260" s="2"/>
      <c r="BL18260" t="s">
        <v>245</v>
      </c>
      <c r="BM18260">
        <v>726003957</v>
      </c>
      <c r="BN18260" s="2"/>
      <c r="BO18260" s="2"/>
      <c r="BP18260" t="s">
        <v>129208</v>
      </c>
      <c r="BQ18260" t="s">
        <v>8382</v>
      </c>
      <c r="BR18260" t="s">
        <v>194</v>
      </c>
      <c r="BS18260" t="s">
        <v>97</v>
      </c>
      <c r="BT18260" t="s">
        <v>195</v>
      </c>
      <c r="BU18260" t="s">
        <v>80092</v>
      </c>
      <c r="BV18260" t="s">
        <v>97</v>
      </c>
      <c r="BW18260" t="s">
        <v>80093</v>
      </c>
      <c r="BX18260" t="s">
        <v>113</v>
      </c>
      <c r="BY18260" t="s">
        <v>113</v>
      </c>
      <c r="BZ18260" t="s">
        <v>113</v>
      </c>
      <c r="CA18260" t="s">
        <v>100</v>
      </c>
      <c r="CB18260" t="s">
        <v>113</v>
      </c>
      <c r="CC18260" t="s">
        <v>147855</v>
      </c>
    </row>
    <row r="18261" spans="1:82" x14ac:dyDescent="0.25">
      <c r="A18261" t="s">
        <v>229</v>
      </c>
      <c r="B18261" t="s">
        <v>230</v>
      </c>
      <c r="C18261" t="s">
        <v>231</v>
      </c>
      <c r="D18261" t="s">
        <v>232</v>
      </c>
      <c r="E18261" t="s">
        <v>233</v>
      </c>
      <c r="F18261" t="s">
        <v>84</v>
      </c>
      <c r="G18261" t="s">
        <v>85</v>
      </c>
      <c r="H18261" t="s">
        <v>86</v>
      </c>
      <c r="I18261" t="s">
        <v>87</v>
      </c>
      <c r="J18261" t="s">
        <v>129212</v>
      </c>
      <c r="K18261" t="s">
        <v>129213</v>
      </c>
      <c r="L18261">
        <v>8008972024</v>
      </c>
      <c r="M18261" t="s">
        <v>144</v>
      </c>
      <c r="N18261" t="s">
        <v>165</v>
      </c>
      <c r="O18261" t="s">
        <v>129214</v>
      </c>
      <c r="P18261" t="s">
        <v>166</v>
      </c>
      <c r="Q18261" t="s">
        <v>167</v>
      </c>
      <c r="R18261" t="s">
        <v>168</v>
      </c>
      <c r="S18261" s="1">
        <v>45656</v>
      </c>
      <c r="T18261" s="1">
        <v>45656</v>
      </c>
      <c r="U18261" s="1">
        <v>46203</v>
      </c>
      <c r="V18261" t="s">
        <v>96</v>
      </c>
      <c r="W18261" t="s">
        <v>237</v>
      </c>
      <c r="X18261" t="s">
        <v>129215</v>
      </c>
      <c r="Y18261" t="s">
        <v>129216</v>
      </c>
      <c r="Z18261" t="s">
        <v>100</v>
      </c>
      <c r="AA18261" t="s">
        <v>240</v>
      </c>
      <c r="AB18261" t="s">
        <v>100</v>
      </c>
      <c r="AC18261" t="s">
        <v>100</v>
      </c>
      <c r="AD18261" t="s">
        <v>100</v>
      </c>
      <c r="AE18261" t="s">
        <v>100</v>
      </c>
      <c r="AF18261" t="s">
        <v>100</v>
      </c>
      <c r="AG18261" t="s">
        <v>149</v>
      </c>
      <c r="AH18261" t="s">
        <v>101</v>
      </c>
      <c r="AI18261" s="4">
        <v>3120262025</v>
      </c>
      <c r="AJ18261" t="s">
        <v>103</v>
      </c>
      <c r="AK18261" s="5" t="s">
        <v>103</v>
      </c>
      <c r="AL18261" t="s">
        <v>129217</v>
      </c>
      <c r="AM18261" s="3">
        <f t="shared" si="285"/>
        <v>0</v>
      </c>
      <c r="AN18261" t="s">
        <v>103</v>
      </c>
      <c r="AO18261" t="s">
        <v>103</v>
      </c>
      <c r="AP18261" t="s">
        <v>103</v>
      </c>
      <c r="AQ18261" t="s">
        <v>129217</v>
      </c>
      <c r="AR18261" t="s">
        <v>129218</v>
      </c>
      <c r="AS18261" t="s">
        <v>104</v>
      </c>
      <c r="AT18261" t="s">
        <v>100</v>
      </c>
      <c r="AU18261">
        <v>0</v>
      </c>
      <c r="AV18261" t="s">
        <v>105</v>
      </c>
      <c r="AW18261" t="s">
        <v>105</v>
      </c>
      <c r="AX18261" t="s">
        <v>129219</v>
      </c>
      <c r="AY18261" t="s">
        <v>129220</v>
      </c>
      <c r="AZ18261" t="s">
        <v>108</v>
      </c>
      <c r="BA18261" t="s">
        <v>96</v>
      </c>
      <c r="BB18261" t="s">
        <v>110</v>
      </c>
      <c r="BC18261" t="s">
        <v>110</v>
      </c>
      <c r="BD18261" t="s">
        <v>156</v>
      </c>
      <c r="BE18261" t="s">
        <v>129217</v>
      </c>
      <c r="BF18261" t="s">
        <v>103</v>
      </c>
      <c r="BG18261" t="s">
        <v>103</v>
      </c>
      <c r="BH18261">
        <v>0</v>
      </c>
      <c r="BI18261" t="s">
        <v>103</v>
      </c>
      <c r="BJ18261" t="s">
        <v>103</v>
      </c>
      <c r="BK18261" s="2">
        <v>45945</v>
      </c>
      <c r="BL18261" t="s">
        <v>245</v>
      </c>
      <c r="BM18261">
        <v>707695052</v>
      </c>
      <c r="BN18261" s="2"/>
      <c r="BO18261" s="2"/>
      <c r="BP18261" t="s">
        <v>129221</v>
      </c>
      <c r="BQ18261" t="s">
        <v>247</v>
      </c>
      <c r="BR18261" t="s">
        <v>248</v>
      </c>
      <c r="BS18261" t="s">
        <v>97</v>
      </c>
      <c r="BT18261" t="s">
        <v>249</v>
      </c>
      <c r="BU18261" t="s">
        <v>4785</v>
      </c>
      <c r="BV18261" t="s">
        <v>97</v>
      </c>
      <c r="BW18261" t="s">
        <v>4786</v>
      </c>
      <c r="BX18261" t="s">
        <v>113</v>
      </c>
      <c r="BY18261" t="s">
        <v>113</v>
      </c>
      <c r="BZ18261" t="s">
        <v>113</v>
      </c>
      <c r="CA18261" t="s">
        <v>100</v>
      </c>
      <c r="CB18261" t="s">
        <v>113</v>
      </c>
      <c r="CC18261" t="s">
        <v>147855</v>
      </c>
      <c r="CD18261" t="s">
        <v>147855</v>
      </c>
    </row>
    <row r="18262" spans="1:82" x14ac:dyDescent="0.25">
      <c r="A18262" t="s">
        <v>325</v>
      </c>
      <c r="B18262" t="s">
        <v>80</v>
      </c>
      <c r="C18262" t="s">
        <v>326</v>
      </c>
      <c r="D18262" t="s">
        <v>327</v>
      </c>
      <c r="E18262" t="s">
        <v>328</v>
      </c>
      <c r="F18262" t="s">
        <v>84</v>
      </c>
      <c r="G18262" t="s">
        <v>85</v>
      </c>
      <c r="H18262" t="s">
        <v>86</v>
      </c>
      <c r="I18262" t="s">
        <v>87</v>
      </c>
      <c r="J18262" t="s">
        <v>129222</v>
      </c>
      <c r="K18262" t="s">
        <v>129223</v>
      </c>
      <c r="L18262">
        <v>47002622026</v>
      </c>
      <c r="M18262" t="s">
        <v>90</v>
      </c>
      <c r="N18262" t="s">
        <v>91</v>
      </c>
      <c r="O18262" t="s">
        <v>1344</v>
      </c>
      <c r="P18262" t="s">
        <v>93</v>
      </c>
      <c r="Q18262" t="s">
        <v>94</v>
      </c>
      <c r="R18262" t="s">
        <v>95</v>
      </c>
      <c r="S18262" s="1">
        <v>46051</v>
      </c>
      <c r="T18262" s="1">
        <v>46058</v>
      </c>
      <c r="U18262" s="1">
        <v>46361</v>
      </c>
      <c r="V18262" t="s">
        <v>125</v>
      </c>
      <c r="W18262" t="s">
        <v>97</v>
      </c>
      <c r="X18262" t="s">
        <v>129224</v>
      </c>
      <c r="Y18262" t="s">
        <v>129225</v>
      </c>
      <c r="Z18262" t="s">
        <v>100</v>
      </c>
      <c r="AA18262" t="s">
        <v>100</v>
      </c>
      <c r="AB18262" t="s">
        <v>100</v>
      </c>
      <c r="AC18262" t="s">
        <v>100</v>
      </c>
      <c r="AD18262" t="s">
        <v>100</v>
      </c>
      <c r="AE18262" t="s">
        <v>100</v>
      </c>
      <c r="AF18262" t="s">
        <v>100</v>
      </c>
      <c r="AG18262" t="s">
        <v>60</v>
      </c>
      <c r="AH18262" t="s">
        <v>101</v>
      </c>
      <c r="AI18262" s="4">
        <v>39171993</v>
      </c>
      <c r="AJ18262" t="s">
        <v>103</v>
      </c>
      <c r="AK18262" s="6">
        <v>3852983</v>
      </c>
      <c r="AL18262" t="s">
        <v>3859</v>
      </c>
      <c r="AM18262" s="3">
        <f t="shared" si="285"/>
        <v>9.836065783020026E-2</v>
      </c>
      <c r="AN18262" t="s">
        <v>3858</v>
      </c>
      <c r="AO18262" t="s">
        <v>103</v>
      </c>
      <c r="AP18262" t="s">
        <v>103</v>
      </c>
      <c r="AQ18262" t="s">
        <v>3859</v>
      </c>
      <c r="AR18262" t="s">
        <v>103</v>
      </c>
      <c r="AS18262" t="s">
        <v>104</v>
      </c>
      <c r="AT18262" t="s">
        <v>100</v>
      </c>
      <c r="AU18262">
        <v>0</v>
      </c>
      <c r="AV18262" t="s">
        <v>105</v>
      </c>
      <c r="AW18262" t="s">
        <v>105</v>
      </c>
      <c r="AX18262" t="s">
        <v>129226</v>
      </c>
      <c r="AY18262" t="s">
        <v>129225</v>
      </c>
      <c r="AZ18262" t="s">
        <v>108</v>
      </c>
      <c r="BA18262" t="s">
        <v>96</v>
      </c>
      <c r="BB18262" t="s">
        <v>110</v>
      </c>
      <c r="BC18262" t="s">
        <v>110</v>
      </c>
      <c r="BD18262" t="s">
        <v>156</v>
      </c>
      <c r="BE18262" t="s">
        <v>103</v>
      </c>
      <c r="BF18262" t="s">
        <v>103</v>
      </c>
      <c r="BG18262" t="s">
        <v>103</v>
      </c>
      <c r="BH18262">
        <v>0</v>
      </c>
      <c r="BI18262" t="s">
        <v>103</v>
      </c>
      <c r="BJ18262" t="s">
        <v>825</v>
      </c>
      <c r="BK18262" s="2"/>
      <c r="BL18262" t="s">
        <v>339</v>
      </c>
      <c r="BM18262">
        <v>734939903</v>
      </c>
      <c r="BN18262" s="2"/>
      <c r="BO18262" s="2"/>
      <c r="BP18262" t="s">
        <v>1344</v>
      </c>
      <c r="BQ18262" t="s">
        <v>616</v>
      </c>
      <c r="BR18262" t="s">
        <v>341</v>
      </c>
      <c r="BS18262" t="s">
        <v>97</v>
      </c>
      <c r="BT18262" t="s">
        <v>342</v>
      </c>
      <c r="BU18262" t="s">
        <v>1115</v>
      </c>
      <c r="BV18262" t="s">
        <v>97</v>
      </c>
      <c r="BW18262" t="s">
        <v>1116</v>
      </c>
      <c r="BX18262" t="s">
        <v>113</v>
      </c>
      <c r="BY18262" t="s">
        <v>113</v>
      </c>
      <c r="BZ18262" t="s">
        <v>113</v>
      </c>
      <c r="CA18262" t="s">
        <v>100</v>
      </c>
      <c r="CB18262" t="s">
        <v>113</v>
      </c>
      <c r="CC18262" t="s">
        <v>147855</v>
      </c>
    </row>
    <row r="18263" spans="1:82" x14ac:dyDescent="0.25">
      <c r="A18263" t="s">
        <v>944</v>
      </c>
      <c r="B18263" t="s">
        <v>80</v>
      </c>
      <c r="C18263" t="s">
        <v>945</v>
      </c>
      <c r="D18263" t="s">
        <v>96</v>
      </c>
      <c r="E18263" t="s">
        <v>946</v>
      </c>
      <c r="F18263" t="s">
        <v>84</v>
      </c>
      <c r="G18263" t="s">
        <v>85</v>
      </c>
      <c r="H18263" t="s">
        <v>86</v>
      </c>
      <c r="I18263" t="s">
        <v>87</v>
      </c>
      <c r="J18263" t="s">
        <v>129227</v>
      </c>
      <c r="K18263" t="s">
        <v>129228</v>
      </c>
      <c r="L18263">
        <v>85000662026</v>
      </c>
      <c r="M18263" t="s">
        <v>90</v>
      </c>
      <c r="N18263" t="s">
        <v>91</v>
      </c>
      <c r="O18263" t="s">
        <v>20435</v>
      </c>
      <c r="P18263" t="s">
        <v>93</v>
      </c>
      <c r="Q18263" t="s">
        <v>94</v>
      </c>
      <c r="R18263" t="s">
        <v>95</v>
      </c>
      <c r="S18263" s="1">
        <v>46038</v>
      </c>
      <c r="T18263" s="1">
        <v>46039</v>
      </c>
      <c r="U18263" s="1">
        <v>46265</v>
      </c>
      <c r="V18263" t="s">
        <v>146</v>
      </c>
      <c r="W18263" t="s">
        <v>97</v>
      </c>
      <c r="X18263" t="s">
        <v>129229</v>
      </c>
      <c r="Y18263" t="s">
        <v>129230</v>
      </c>
      <c r="Z18263" t="s">
        <v>100</v>
      </c>
      <c r="AA18263" t="s">
        <v>240</v>
      </c>
      <c r="AB18263" t="s">
        <v>100</v>
      </c>
      <c r="AC18263" t="s">
        <v>100</v>
      </c>
      <c r="AD18263" t="s">
        <v>100</v>
      </c>
      <c r="AE18263" t="s">
        <v>100</v>
      </c>
      <c r="AF18263" t="s">
        <v>100</v>
      </c>
      <c r="AG18263" t="s">
        <v>60</v>
      </c>
      <c r="AH18263" t="s">
        <v>101</v>
      </c>
      <c r="AI18263" s="4">
        <v>31928341</v>
      </c>
      <c r="AJ18263" t="s">
        <v>103</v>
      </c>
      <c r="AK18263" s="5" t="s">
        <v>103</v>
      </c>
      <c r="AL18263" t="s">
        <v>20438</v>
      </c>
      <c r="AM18263" s="3">
        <f t="shared" si="285"/>
        <v>0</v>
      </c>
      <c r="AN18263" t="s">
        <v>103</v>
      </c>
      <c r="AO18263" t="s">
        <v>103</v>
      </c>
      <c r="AP18263" t="s">
        <v>103</v>
      </c>
      <c r="AQ18263" t="s">
        <v>20438</v>
      </c>
      <c r="AR18263" t="s">
        <v>103</v>
      </c>
      <c r="AS18263" t="s">
        <v>104</v>
      </c>
      <c r="AT18263" t="s">
        <v>100</v>
      </c>
      <c r="AU18263">
        <v>0</v>
      </c>
      <c r="AV18263" t="s">
        <v>105</v>
      </c>
      <c r="AW18263" t="s">
        <v>105</v>
      </c>
      <c r="AX18263" t="s">
        <v>129231</v>
      </c>
      <c r="AY18263" t="s">
        <v>129230</v>
      </c>
      <c r="AZ18263" t="s">
        <v>108</v>
      </c>
      <c r="BA18263" t="s">
        <v>96</v>
      </c>
      <c r="BB18263" t="s">
        <v>110</v>
      </c>
      <c r="BC18263" t="s">
        <v>110</v>
      </c>
      <c r="BD18263" t="s">
        <v>96</v>
      </c>
      <c r="BE18263" t="s">
        <v>103</v>
      </c>
      <c r="BF18263" t="s">
        <v>103</v>
      </c>
      <c r="BG18263" t="s">
        <v>103</v>
      </c>
      <c r="BH18263">
        <v>0</v>
      </c>
      <c r="BI18263" t="s">
        <v>103</v>
      </c>
      <c r="BJ18263" t="s">
        <v>20438</v>
      </c>
      <c r="BK18263" s="2"/>
      <c r="BL18263" t="s">
        <v>955</v>
      </c>
      <c r="BM18263">
        <v>709461651</v>
      </c>
      <c r="BN18263" s="2"/>
      <c r="BO18263" s="2"/>
      <c r="BP18263" t="s">
        <v>20435</v>
      </c>
      <c r="BQ18263" t="s">
        <v>133</v>
      </c>
      <c r="BR18263" t="s">
        <v>113</v>
      </c>
      <c r="BS18263" t="s">
        <v>113</v>
      </c>
      <c r="BT18263" t="s">
        <v>113</v>
      </c>
      <c r="BU18263" t="s">
        <v>113</v>
      </c>
      <c r="BV18263" t="s">
        <v>113</v>
      </c>
      <c r="BW18263" t="s">
        <v>113</v>
      </c>
      <c r="BX18263" t="s">
        <v>113</v>
      </c>
      <c r="BY18263" t="s">
        <v>113</v>
      </c>
      <c r="BZ18263" t="s">
        <v>113</v>
      </c>
      <c r="CA18263" t="s">
        <v>100</v>
      </c>
      <c r="CB18263" t="s">
        <v>113</v>
      </c>
      <c r="CC18263" t="s">
        <v>147855</v>
      </c>
    </row>
    <row r="18264" spans="1:82" x14ac:dyDescent="0.25">
      <c r="A18264" t="s">
        <v>556</v>
      </c>
      <c r="B18264" t="s">
        <v>80</v>
      </c>
      <c r="C18264" t="s">
        <v>181</v>
      </c>
      <c r="D18264" t="s">
        <v>557</v>
      </c>
      <c r="E18264" t="s">
        <v>558</v>
      </c>
      <c r="F18264" t="s">
        <v>84</v>
      </c>
      <c r="G18264" t="s">
        <v>85</v>
      </c>
      <c r="H18264" t="s">
        <v>559</v>
      </c>
      <c r="I18264" t="s">
        <v>560</v>
      </c>
      <c r="J18264" t="s">
        <v>129232</v>
      </c>
      <c r="K18264" t="s">
        <v>129233</v>
      </c>
      <c r="L18264">
        <v>11017112026</v>
      </c>
      <c r="M18264" t="s">
        <v>1309</v>
      </c>
      <c r="N18264" t="s">
        <v>91</v>
      </c>
      <c r="O18264" t="s">
        <v>6851</v>
      </c>
      <c r="P18264" t="s">
        <v>93</v>
      </c>
      <c r="Q18264" t="s">
        <v>94</v>
      </c>
      <c r="R18264" t="s">
        <v>95</v>
      </c>
      <c r="S18264" s="1">
        <v>46053</v>
      </c>
      <c r="T18264" s="1">
        <v>46053</v>
      </c>
      <c r="U18264" s="1">
        <v>46361</v>
      </c>
      <c r="V18264" t="s">
        <v>96</v>
      </c>
      <c r="W18264" t="s">
        <v>97</v>
      </c>
      <c r="X18264" t="s">
        <v>129234</v>
      </c>
      <c r="Y18264" t="s">
        <v>129235</v>
      </c>
      <c r="Z18264" t="s">
        <v>100</v>
      </c>
      <c r="AA18264" t="s">
        <v>100</v>
      </c>
      <c r="AB18264" t="s">
        <v>100</v>
      </c>
      <c r="AC18264" t="s">
        <v>100</v>
      </c>
      <c r="AD18264" t="s">
        <v>100</v>
      </c>
      <c r="AE18264" t="s">
        <v>100</v>
      </c>
      <c r="AF18264" t="s">
        <v>100</v>
      </c>
      <c r="AG18264" t="s">
        <v>60</v>
      </c>
      <c r="AH18264" t="s">
        <v>101</v>
      </c>
      <c r="AI18264" s="4">
        <v>28675337</v>
      </c>
      <c r="AJ18264" t="s">
        <v>103</v>
      </c>
      <c r="AK18264" s="5" t="s">
        <v>103</v>
      </c>
      <c r="AL18264" t="s">
        <v>1176</v>
      </c>
      <c r="AM18264" s="3">
        <f t="shared" si="285"/>
        <v>0</v>
      </c>
      <c r="AN18264" t="s">
        <v>103</v>
      </c>
      <c r="AO18264" t="s">
        <v>103</v>
      </c>
      <c r="AP18264" t="s">
        <v>103</v>
      </c>
      <c r="AQ18264" t="s">
        <v>1176</v>
      </c>
      <c r="AR18264" t="s">
        <v>1176</v>
      </c>
      <c r="AS18264" t="s">
        <v>104</v>
      </c>
      <c r="AT18264" t="s">
        <v>100</v>
      </c>
      <c r="AU18264">
        <v>0</v>
      </c>
      <c r="AV18264" t="s">
        <v>105</v>
      </c>
      <c r="AW18264" t="s">
        <v>105</v>
      </c>
      <c r="AX18264" t="s">
        <v>129236</v>
      </c>
      <c r="AY18264" t="s">
        <v>129237</v>
      </c>
      <c r="AZ18264" t="s">
        <v>108</v>
      </c>
      <c r="BA18264" t="s">
        <v>129238</v>
      </c>
      <c r="BB18264" t="s">
        <v>110</v>
      </c>
      <c r="BC18264" t="s">
        <v>110</v>
      </c>
      <c r="BD18264" t="s">
        <v>156</v>
      </c>
      <c r="BE18264" t="s">
        <v>103</v>
      </c>
      <c r="BF18264" t="s">
        <v>103</v>
      </c>
      <c r="BG18264" t="s">
        <v>103</v>
      </c>
      <c r="BH18264">
        <v>0</v>
      </c>
      <c r="BI18264" t="s">
        <v>103</v>
      </c>
      <c r="BJ18264" t="s">
        <v>1176</v>
      </c>
      <c r="BK18264" s="2">
        <v>46093</v>
      </c>
      <c r="BL18264" t="s">
        <v>570</v>
      </c>
      <c r="BM18264">
        <v>726672603</v>
      </c>
      <c r="BN18264" s="2"/>
      <c r="BO18264" s="2"/>
      <c r="BP18264" t="s">
        <v>6856</v>
      </c>
      <c r="BQ18264" t="s">
        <v>368</v>
      </c>
      <c r="BR18264" t="s">
        <v>194</v>
      </c>
      <c r="BS18264" t="s">
        <v>97</v>
      </c>
      <c r="BT18264" t="s">
        <v>195</v>
      </c>
      <c r="BU18264" t="s">
        <v>903</v>
      </c>
      <c r="BV18264" t="s">
        <v>97</v>
      </c>
      <c r="BW18264" t="s">
        <v>904</v>
      </c>
      <c r="BX18264" t="s">
        <v>113</v>
      </c>
      <c r="BY18264" t="s">
        <v>113</v>
      </c>
      <c r="BZ18264" t="s">
        <v>113</v>
      </c>
      <c r="CA18264" t="s">
        <v>100</v>
      </c>
      <c r="CB18264" t="s">
        <v>113</v>
      </c>
      <c r="CC18264" t="s">
        <v>147855</v>
      </c>
    </row>
    <row r="18265" spans="1:82" x14ac:dyDescent="0.25">
      <c r="A18265" t="s">
        <v>1014</v>
      </c>
      <c r="B18265" t="s">
        <v>80</v>
      </c>
      <c r="C18265" t="s">
        <v>682</v>
      </c>
      <c r="D18265" t="s">
        <v>1015</v>
      </c>
      <c r="E18265" t="s">
        <v>1016</v>
      </c>
      <c r="F18265" t="s">
        <v>84</v>
      </c>
      <c r="G18265" t="s">
        <v>85</v>
      </c>
      <c r="H18265" t="s">
        <v>86</v>
      </c>
      <c r="I18265" t="s">
        <v>87</v>
      </c>
      <c r="J18265" t="s">
        <v>129239</v>
      </c>
      <c r="K18265" t="s">
        <v>129240</v>
      </c>
      <c r="L18265">
        <v>17005092025</v>
      </c>
      <c r="M18265" t="s">
        <v>90</v>
      </c>
      <c r="N18265" t="s">
        <v>1526</v>
      </c>
      <c r="O18265" t="s">
        <v>68614</v>
      </c>
      <c r="P18265" t="s">
        <v>166</v>
      </c>
      <c r="Q18265" t="s">
        <v>167</v>
      </c>
      <c r="R18265" t="s">
        <v>168</v>
      </c>
      <c r="S18265" s="1">
        <v>46014</v>
      </c>
      <c r="T18265" s="1">
        <v>46021</v>
      </c>
      <c r="U18265" s="1">
        <v>46234</v>
      </c>
      <c r="V18265" t="s">
        <v>125</v>
      </c>
      <c r="W18265" t="s">
        <v>237</v>
      </c>
      <c r="X18265" t="s">
        <v>30924</v>
      </c>
      <c r="Y18265" t="s">
        <v>30925</v>
      </c>
      <c r="Z18265" t="s">
        <v>100</v>
      </c>
      <c r="AA18265" t="s">
        <v>100</v>
      </c>
      <c r="AB18265" t="s">
        <v>100</v>
      </c>
      <c r="AC18265" t="s">
        <v>100</v>
      </c>
      <c r="AD18265" t="s">
        <v>100</v>
      </c>
      <c r="AE18265" t="s">
        <v>100</v>
      </c>
      <c r="AF18265" t="s">
        <v>100</v>
      </c>
      <c r="AG18265" t="s">
        <v>149</v>
      </c>
      <c r="AH18265" t="s">
        <v>101</v>
      </c>
      <c r="AI18265" s="4">
        <v>702914895</v>
      </c>
      <c r="AJ18265" t="s">
        <v>103</v>
      </c>
      <c r="AK18265" s="5" t="s">
        <v>103</v>
      </c>
      <c r="AL18265" t="s">
        <v>129241</v>
      </c>
      <c r="AM18265" s="3">
        <f t="shared" si="285"/>
        <v>0</v>
      </c>
      <c r="AN18265" t="s">
        <v>103</v>
      </c>
      <c r="AO18265" t="s">
        <v>103</v>
      </c>
      <c r="AP18265" t="s">
        <v>103</v>
      </c>
      <c r="AQ18265" t="s">
        <v>129241</v>
      </c>
      <c r="AR18265" t="s">
        <v>103</v>
      </c>
      <c r="AS18265" t="s">
        <v>104</v>
      </c>
      <c r="AT18265" t="s">
        <v>100</v>
      </c>
      <c r="AU18265">
        <v>0</v>
      </c>
      <c r="AV18265" t="s">
        <v>105</v>
      </c>
      <c r="AW18265" t="s">
        <v>105</v>
      </c>
      <c r="AX18265" t="s">
        <v>129242</v>
      </c>
      <c r="AY18265" t="s">
        <v>30927</v>
      </c>
      <c r="AZ18265" t="s">
        <v>108</v>
      </c>
      <c r="BA18265" t="s">
        <v>96</v>
      </c>
      <c r="BB18265" t="s">
        <v>110</v>
      </c>
      <c r="BC18265" t="s">
        <v>110</v>
      </c>
      <c r="BD18265" t="s">
        <v>130</v>
      </c>
      <c r="BE18265" t="s">
        <v>129243</v>
      </c>
      <c r="BF18265" t="s">
        <v>103</v>
      </c>
      <c r="BG18265" t="s">
        <v>103</v>
      </c>
      <c r="BH18265">
        <v>0</v>
      </c>
      <c r="BI18265" t="s">
        <v>103</v>
      </c>
      <c r="BJ18265" t="s">
        <v>129244</v>
      </c>
      <c r="BK18265" s="2"/>
      <c r="BL18265" t="s">
        <v>1024</v>
      </c>
      <c r="BM18265">
        <v>712028802</v>
      </c>
      <c r="BN18265" s="2"/>
      <c r="BO18265" s="2"/>
      <c r="BP18265" t="s">
        <v>129245</v>
      </c>
      <c r="BQ18265" t="s">
        <v>818</v>
      </c>
      <c r="BR18265" t="s">
        <v>1026</v>
      </c>
      <c r="BS18265" t="s">
        <v>97</v>
      </c>
      <c r="BT18265" t="s">
        <v>1027</v>
      </c>
      <c r="BU18265" t="s">
        <v>51016</v>
      </c>
      <c r="BV18265" t="s">
        <v>97</v>
      </c>
      <c r="BW18265" t="s">
        <v>51017</v>
      </c>
      <c r="BX18265" t="s">
        <v>113</v>
      </c>
      <c r="BY18265" t="s">
        <v>113</v>
      </c>
      <c r="BZ18265" t="s">
        <v>113</v>
      </c>
      <c r="CA18265" t="s">
        <v>100</v>
      </c>
      <c r="CB18265" t="s">
        <v>113</v>
      </c>
      <c r="CC18265" t="s">
        <v>147855</v>
      </c>
      <c r="CD18265" t="s">
        <v>147855</v>
      </c>
    </row>
    <row r="18266" spans="1:82" x14ac:dyDescent="0.25">
      <c r="A18266" t="s">
        <v>325</v>
      </c>
      <c r="B18266" t="s">
        <v>80</v>
      </c>
      <c r="C18266" t="s">
        <v>326</v>
      </c>
      <c r="D18266" t="s">
        <v>327</v>
      </c>
      <c r="E18266" t="s">
        <v>328</v>
      </c>
      <c r="F18266" t="s">
        <v>84</v>
      </c>
      <c r="G18266" t="s">
        <v>85</v>
      </c>
      <c r="H18266" t="s">
        <v>86</v>
      </c>
      <c r="I18266" t="s">
        <v>87</v>
      </c>
      <c r="J18266" t="s">
        <v>129246</v>
      </c>
      <c r="K18266" t="s">
        <v>129247</v>
      </c>
      <c r="L18266">
        <v>47005162026</v>
      </c>
      <c r="M18266" t="s">
        <v>144</v>
      </c>
      <c r="N18266" t="s">
        <v>91</v>
      </c>
      <c r="O18266" t="s">
        <v>6128</v>
      </c>
      <c r="P18266" t="s">
        <v>93</v>
      </c>
      <c r="Q18266" t="s">
        <v>94</v>
      </c>
      <c r="R18266" t="s">
        <v>95</v>
      </c>
      <c r="S18266" s="1">
        <v>46059</v>
      </c>
      <c r="T18266" s="1">
        <v>46060</v>
      </c>
      <c r="U18266" s="1">
        <v>46356</v>
      </c>
      <c r="V18266" t="s">
        <v>96</v>
      </c>
      <c r="W18266" t="s">
        <v>97</v>
      </c>
      <c r="X18266" t="s">
        <v>129248</v>
      </c>
      <c r="Y18266" t="s">
        <v>129249</v>
      </c>
      <c r="Z18266" t="s">
        <v>100</v>
      </c>
      <c r="AA18266" t="s">
        <v>100</v>
      </c>
      <c r="AB18266" t="s">
        <v>100</v>
      </c>
      <c r="AC18266" t="s">
        <v>100</v>
      </c>
      <c r="AD18266" t="s">
        <v>100</v>
      </c>
      <c r="AE18266" t="s">
        <v>100</v>
      </c>
      <c r="AF18266" t="s">
        <v>100</v>
      </c>
      <c r="AG18266" t="s">
        <v>149</v>
      </c>
      <c r="AH18266" t="s">
        <v>96</v>
      </c>
      <c r="AI18266" s="4">
        <v>41191700</v>
      </c>
      <c r="AJ18266" t="s">
        <v>103</v>
      </c>
      <c r="AK18266" s="6">
        <v>4119170</v>
      </c>
      <c r="AL18266" t="s">
        <v>9905</v>
      </c>
      <c r="AM18266" s="3">
        <f t="shared" si="285"/>
        <v>0.1</v>
      </c>
      <c r="AN18266" t="s">
        <v>1108</v>
      </c>
      <c r="AO18266" t="s">
        <v>103</v>
      </c>
      <c r="AP18266" t="s">
        <v>103</v>
      </c>
      <c r="AQ18266" t="s">
        <v>9905</v>
      </c>
      <c r="AR18266" t="s">
        <v>103</v>
      </c>
      <c r="AS18266" t="s">
        <v>104</v>
      </c>
      <c r="AT18266" t="s">
        <v>100</v>
      </c>
      <c r="AU18266">
        <v>0</v>
      </c>
      <c r="AV18266" t="s">
        <v>105</v>
      </c>
      <c r="AW18266" t="s">
        <v>105</v>
      </c>
      <c r="AX18266" t="s">
        <v>129250</v>
      </c>
      <c r="AY18266" t="s">
        <v>129249</v>
      </c>
      <c r="AZ18266" t="s">
        <v>108</v>
      </c>
      <c r="BA18266" t="s">
        <v>96</v>
      </c>
      <c r="BB18266" t="s">
        <v>110</v>
      </c>
      <c r="BC18266" t="s">
        <v>110</v>
      </c>
      <c r="BD18266" t="s">
        <v>96</v>
      </c>
      <c r="BE18266" t="s">
        <v>103</v>
      </c>
      <c r="BF18266" t="s">
        <v>103</v>
      </c>
      <c r="BG18266" t="s">
        <v>103</v>
      </c>
      <c r="BH18266">
        <v>0</v>
      </c>
      <c r="BI18266" t="s">
        <v>103</v>
      </c>
      <c r="BJ18266" t="s">
        <v>103</v>
      </c>
      <c r="BK18266" s="2">
        <v>46106</v>
      </c>
      <c r="BL18266" t="s">
        <v>339</v>
      </c>
      <c r="BM18266">
        <v>708710231</v>
      </c>
      <c r="BN18266" s="2"/>
      <c r="BO18266" s="2"/>
      <c r="BP18266" t="s">
        <v>6134</v>
      </c>
      <c r="BQ18266" t="s">
        <v>8908</v>
      </c>
      <c r="BR18266" t="s">
        <v>1113</v>
      </c>
      <c r="BS18266" t="s">
        <v>97</v>
      </c>
      <c r="BT18266" t="s">
        <v>1114</v>
      </c>
      <c r="BU18266" t="s">
        <v>10027</v>
      </c>
      <c r="BV18266" t="s">
        <v>97</v>
      </c>
      <c r="BW18266" t="s">
        <v>10028</v>
      </c>
      <c r="BX18266" t="s">
        <v>113</v>
      </c>
      <c r="BY18266" t="s">
        <v>113</v>
      </c>
      <c r="BZ18266" t="s">
        <v>113</v>
      </c>
      <c r="CA18266" t="s">
        <v>100</v>
      </c>
      <c r="CB18266" t="s">
        <v>113</v>
      </c>
      <c r="CC18266" t="s">
        <v>147855</v>
      </c>
      <c r="CD18266" t="s">
        <v>147855</v>
      </c>
    </row>
    <row r="18267" spans="1:82" x14ac:dyDescent="0.25">
      <c r="A18267" t="s">
        <v>180</v>
      </c>
      <c r="B18267" t="s">
        <v>80</v>
      </c>
      <c r="C18267" t="s">
        <v>181</v>
      </c>
      <c r="D18267" t="s">
        <v>96</v>
      </c>
      <c r="E18267" t="s">
        <v>182</v>
      </c>
      <c r="F18267" t="s">
        <v>84</v>
      </c>
      <c r="G18267" t="s">
        <v>183</v>
      </c>
      <c r="H18267" t="s">
        <v>86</v>
      </c>
      <c r="I18267" t="s">
        <v>87</v>
      </c>
      <c r="J18267" t="s">
        <v>129251</v>
      </c>
      <c r="K18267" t="s">
        <v>129252</v>
      </c>
      <c r="L18267">
        <v>1004112026</v>
      </c>
      <c r="M18267" t="s">
        <v>90</v>
      </c>
      <c r="N18267" t="s">
        <v>91</v>
      </c>
      <c r="O18267" t="s">
        <v>129253</v>
      </c>
      <c r="P18267" t="s">
        <v>93</v>
      </c>
      <c r="Q18267" t="s">
        <v>94</v>
      </c>
      <c r="R18267" t="s">
        <v>95</v>
      </c>
      <c r="S18267" s="1">
        <v>46029</v>
      </c>
      <c r="T18267" s="1">
        <v>46037</v>
      </c>
      <c r="U18267" s="1">
        <v>46387</v>
      </c>
      <c r="V18267" t="s">
        <v>125</v>
      </c>
      <c r="W18267" t="s">
        <v>97</v>
      </c>
      <c r="X18267" t="s">
        <v>129254</v>
      </c>
      <c r="Y18267" t="s">
        <v>129255</v>
      </c>
      <c r="Z18267" t="s">
        <v>100</v>
      </c>
      <c r="AA18267" t="s">
        <v>100</v>
      </c>
      <c r="AB18267" t="s">
        <v>100</v>
      </c>
      <c r="AC18267" t="s">
        <v>100</v>
      </c>
      <c r="AD18267" t="s">
        <v>100</v>
      </c>
      <c r="AE18267" t="s">
        <v>100</v>
      </c>
      <c r="AF18267" t="s">
        <v>100</v>
      </c>
      <c r="AG18267" t="s">
        <v>60</v>
      </c>
      <c r="AH18267" t="s">
        <v>101</v>
      </c>
      <c r="AI18267" s="4">
        <v>97422624</v>
      </c>
      <c r="AJ18267" t="s">
        <v>103</v>
      </c>
      <c r="AK18267" s="5" t="s">
        <v>103</v>
      </c>
      <c r="AL18267" t="s">
        <v>12108</v>
      </c>
      <c r="AM18267" s="3">
        <f t="shared" si="285"/>
        <v>0</v>
      </c>
      <c r="AN18267" t="s">
        <v>103</v>
      </c>
      <c r="AO18267" t="s">
        <v>103</v>
      </c>
      <c r="AP18267" t="s">
        <v>103</v>
      </c>
      <c r="AQ18267" t="s">
        <v>12108</v>
      </c>
      <c r="AR18267" t="s">
        <v>103</v>
      </c>
      <c r="AS18267" t="s">
        <v>104</v>
      </c>
      <c r="AT18267" t="s">
        <v>100</v>
      </c>
      <c r="AU18267">
        <v>0</v>
      </c>
      <c r="AV18267" t="s">
        <v>105</v>
      </c>
      <c r="AW18267" t="s">
        <v>105</v>
      </c>
      <c r="AX18267" t="s">
        <v>129256</v>
      </c>
      <c r="AY18267" t="s">
        <v>129255</v>
      </c>
      <c r="AZ18267" t="s">
        <v>108</v>
      </c>
      <c r="BA18267" t="s">
        <v>129257</v>
      </c>
      <c r="BB18267" t="s">
        <v>97</v>
      </c>
      <c r="BC18267" t="s">
        <v>129254</v>
      </c>
      <c r="BD18267" t="s">
        <v>96</v>
      </c>
      <c r="BE18267" t="s">
        <v>103</v>
      </c>
      <c r="BF18267" t="s">
        <v>103</v>
      </c>
      <c r="BG18267" t="s">
        <v>103</v>
      </c>
      <c r="BH18267">
        <v>0</v>
      </c>
      <c r="BI18267" t="s">
        <v>103</v>
      </c>
      <c r="BJ18267" t="s">
        <v>12108</v>
      </c>
      <c r="BK18267" s="2"/>
      <c r="BL18267" t="s">
        <v>192</v>
      </c>
      <c r="BM18267">
        <v>705656460</v>
      </c>
      <c r="BN18267" s="2"/>
      <c r="BO18267" s="2"/>
      <c r="BP18267" t="s">
        <v>129253</v>
      </c>
      <c r="BQ18267" t="s">
        <v>193</v>
      </c>
      <c r="BR18267" t="s">
        <v>194</v>
      </c>
      <c r="BS18267" t="s">
        <v>97</v>
      </c>
      <c r="BT18267" t="s">
        <v>195</v>
      </c>
      <c r="BU18267" t="s">
        <v>113</v>
      </c>
      <c r="BV18267" t="s">
        <v>113</v>
      </c>
      <c r="BW18267" t="s">
        <v>113</v>
      </c>
      <c r="BX18267" t="s">
        <v>113</v>
      </c>
      <c r="BY18267" t="s">
        <v>113</v>
      </c>
      <c r="BZ18267" t="s">
        <v>113</v>
      </c>
      <c r="CA18267" t="s">
        <v>100</v>
      </c>
      <c r="CB18267" t="s">
        <v>113</v>
      </c>
      <c r="CC18267" t="s">
        <v>147855</v>
      </c>
    </row>
    <row r="18268" spans="1:82" x14ac:dyDescent="0.25">
      <c r="A18268" t="s">
        <v>681</v>
      </c>
      <c r="B18268" t="s">
        <v>80</v>
      </c>
      <c r="C18268" t="s">
        <v>682</v>
      </c>
      <c r="D18268" t="s">
        <v>683</v>
      </c>
      <c r="E18268" t="s">
        <v>684</v>
      </c>
      <c r="F18268" t="s">
        <v>84</v>
      </c>
      <c r="G18268" t="s">
        <v>85</v>
      </c>
      <c r="H18268" t="s">
        <v>86</v>
      </c>
      <c r="I18268" t="s">
        <v>87</v>
      </c>
      <c r="J18268" t="s">
        <v>4147</v>
      </c>
      <c r="K18268" t="s">
        <v>129258</v>
      </c>
      <c r="L18268">
        <v>66003402026</v>
      </c>
      <c r="M18268" t="s">
        <v>90</v>
      </c>
      <c r="N18268" t="s">
        <v>91</v>
      </c>
      <c r="O18268" t="s">
        <v>80409</v>
      </c>
      <c r="P18268" t="s">
        <v>93</v>
      </c>
      <c r="Q18268" t="s">
        <v>94</v>
      </c>
      <c r="R18268" t="s">
        <v>95</v>
      </c>
      <c r="S18268" s="1">
        <v>46051</v>
      </c>
      <c r="T18268" s="1">
        <v>46051</v>
      </c>
      <c r="U18268" s="1">
        <v>46356</v>
      </c>
      <c r="V18268" t="s">
        <v>376</v>
      </c>
      <c r="W18268" t="s">
        <v>97</v>
      </c>
      <c r="X18268" t="s">
        <v>129259</v>
      </c>
      <c r="Y18268" t="s">
        <v>129260</v>
      </c>
      <c r="Z18268" t="s">
        <v>100</v>
      </c>
      <c r="AA18268" t="s">
        <v>100</v>
      </c>
      <c r="AB18268" t="s">
        <v>100</v>
      </c>
      <c r="AC18268" t="s">
        <v>100</v>
      </c>
      <c r="AD18268" t="s">
        <v>100</v>
      </c>
      <c r="AE18268" t="s">
        <v>100</v>
      </c>
      <c r="AF18268" t="s">
        <v>100</v>
      </c>
      <c r="AG18268" t="s">
        <v>60</v>
      </c>
      <c r="AH18268" t="s">
        <v>101</v>
      </c>
      <c r="AI18268" s="4">
        <v>43251285</v>
      </c>
      <c r="AJ18268" t="s">
        <v>103</v>
      </c>
      <c r="AK18268" s="5" t="s">
        <v>103</v>
      </c>
      <c r="AL18268" t="s">
        <v>787</v>
      </c>
      <c r="AM18268" s="3">
        <f t="shared" si="285"/>
        <v>0</v>
      </c>
      <c r="AN18268" t="s">
        <v>103</v>
      </c>
      <c r="AO18268" t="s">
        <v>103</v>
      </c>
      <c r="AP18268" t="s">
        <v>103</v>
      </c>
      <c r="AQ18268" t="s">
        <v>787</v>
      </c>
      <c r="AR18268" t="s">
        <v>103</v>
      </c>
      <c r="AS18268" t="s">
        <v>104</v>
      </c>
      <c r="AT18268" t="s">
        <v>100</v>
      </c>
      <c r="AU18268">
        <v>0</v>
      </c>
      <c r="AV18268" t="s">
        <v>105</v>
      </c>
      <c r="AW18268" t="s">
        <v>105</v>
      </c>
      <c r="AX18268" t="s">
        <v>4148</v>
      </c>
      <c r="AY18268" t="s">
        <v>129260</v>
      </c>
      <c r="AZ18268" t="s">
        <v>108</v>
      </c>
      <c r="BA18268" t="s">
        <v>129261</v>
      </c>
      <c r="BB18268" t="s">
        <v>110</v>
      </c>
      <c r="BC18268" t="s">
        <v>110</v>
      </c>
      <c r="BD18268" t="s">
        <v>130</v>
      </c>
      <c r="BE18268" t="s">
        <v>103</v>
      </c>
      <c r="BF18268" t="s">
        <v>103</v>
      </c>
      <c r="BG18268" t="s">
        <v>103</v>
      </c>
      <c r="BH18268">
        <v>0</v>
      </c>
      <c r="BI18268" t="s">
        <v>103</v>
      </c>
      <c r="BJ18268" t="s">
        <v>787</v>
      </c>
      <c r="BK18268" s="2"/>
      <c r="BL18268" t="s">
        <v>693</v>
      </c>
      <c r="BM18268">
        <v>734939648</v>
      </c>
      <c r="BN18268" s="2"/>
      <c r="BO18268" s="2"/>
      <c r="BP18268" t="s">
        <v>80414</v>
      </c>
      <c r="BQ18268" t="s">
        <v>792</v>
      </c>
      <c r="BR18268" t="s">
        <v>1588</v>
      </c>
      <c r="BS18268" t="s">
        <v>97</v>
      </c>
      <c r="BT18268" t="s">
        <v>1589</v>
      </c>
      <c r="BU18268" t="s">
        <v>696</v>
      </c>
      <c r="BV18268" t="s">
        <v>97</v>
      </c>
      <c r="BW18268" t="s">
        <v>697</v>
      </c>
      <c r="BX18268" t="s">
        <v>113</v>
      </c>
      <c r="BY18268" t="s">
        <v>113</v>
      </c>
      <c r="BZ18268" t="s">
        <v>113</v>
      </c>
      <c r="CA18268" t="s">
        <v>100</v>
      </c>
      <c r="CB18268" t="s">
        <v>113</v>
      </c>
      <c r="CC18268" t="s">
        <v>147855</v>
      </c>
    </row>
    <row r="18269" spans="1:82" x14ac:dyDescent="0.25">
      <c r="A18269" t="s">
        <v>1135</v>
      </c>
      <c r="B18269" t="s">
        <v>1136</v>
      </c>
      <c r="C18269" t="s">
        <v>1137</v>
      </c>
      <c r="D18269" t="s">
        <v>1138</v>
      </c>
      <c r="E18269" t="s">
        <v>1139</v>
      </c>
      <c r="F18269" t="s">
        <v>84</v>
      </c>
      <c r="G18269" t="s">
        <v>85</v>
      </c>
      <c r="H18269" t="s">
        <v>86</v>
      </c>
      <c r="I18269" t="s">
        <v>87</v>
      </c>
      <c r="J18269" t="s">
        <v>129262</v>
      </c>
      <c r="K18269" t="s">
        <v>129263</v>
      </c>
      <c r="L18269">
        <v>68003492026</v>
      </c>
      <c r="M18269" t="s">
        <v>90</v>
      </c>
      <c r="N18269" t="s">
        <v>91</v>
      </c>
      <c r="O18269" t="s">
        <v>1096</v>
      </c>
      <c r="P18269" t="s">
        <v>93</v>
      </c>
      <c r="Q18269" t="s">
        <v>94</v>
      </c>
      <c r="R18269" t="s">
        <v>95</v>
      </c>
      <c r="S18269" s="1">
        <v>46050</v>
      </c>
      <c r="T18269" s="1">
        <v>46054</v>
      </c>
      <c r="U18269" s="1">
        <v>46361</v>
      </c>
      <c r="V18269" t="s">
        <v>96</v>
      </c>
      <c r="W18269" t="s">
        <v>97</v>
      </c>
      <c r="X18269" t="s">
        <v>129264</v>
      </c>
      <c r="Y18269" t="s">
        <v>129265</v>
      </c>
      <c r="Z18269" t="s">
        <v>100</v>
      </c>
      <c r="AA18269" t="s">
        <v>100</v>
      </c>
      <c r="AB18269" t="s">
        <v>100</v>
      </c>
      <c r="AC18269" t="s">
        <v>100</v>
      </c>
      <c r="AD18269" t="s">
        <v>100</v>
      </c>
      <c r="AE18269" t="s">
        <v>100</v>
      </c>
      <c r="AF18269" t="s">
        <v>100</v>
      </c>
      <c r="AG18269" t="s">
        <v>149</v>
      </c>
      <c r="AH18269" t="s">
        <v>101</v>
      </c>
      <c r="AI18269" s="4">
        <v>24891466</v>
      </c>
      <c r="AJ18269" t="s">
        <v>103</v>
      </c>
      <c r="AK18269" s="5" t="s">
        <v>103</v>
      </c>
      <c r="AL18269" t="s">
        <v>610</v>
      </c>
      <c r="AM18269" s="3">
        <f t="shared" si="285"/>
        <v>0</v>
      </c>
      <c r="AN18269" t="s">
        <v>103</v>
      </c>
      <c r="AO18269" t="s">
        <v>103</v>
      </c>
      <c r="AP18269" t="s">
        <v>103</v>
      </c>
      <c r="AQ18269" t="s">
        <v>610</v>
      </c>
      <c r="AR18269" t="s">
        <v>103</v>
      </c>
      <c r="AS18269" t="s">
        <v>104</v>
      </c>
      <c r="AT18269" t="s">
        <v>100</v>
      </c>
      <c r="AU18269">
        <v>0</v>
      </c>
      <c r="AV18269" t="s">
        <v>105</v>
      </c>
      <c r="AW18269" t="s">
        <v>105</v>
      </c>
      <c r="AX18269" t="s">
        <v>129266</v>
      </c>
      <c r="AY18269" t="s">
        <v>129265</v>
      </c>
      <c r="AZ18269" t="s">
        <v>108</v>
      </c>
      <c r="BA18269" t="s">
        <v>96</v>
      </c>
      <c r="BB18269" t="s">
        <v>110</v>
      </c>
      <c r="BC18269" t="s">
        <v>110</v>
      </c>
      <c r="BD18269" t="s">
        <v>156</v>
      </c>
      <c r="BE18269" t="s">
        <v>610</v>
      </c>
      <c r="BF18269" t="s">
        <v>103</v>
      </c>
      <c r="BG18269" t="s">
        <v>103</v>
      </c>
      <c r="BH18269">
        <v>0</v>
      </c>
      <c r="BI18269" t="s">
        <v>103</v>
      </c>
      <c r="BJ18269" t="s">
        <v>103</v>
      </c>
      <c r="BK18269" s="2"/>
      <c r="BL18269" t="s">
        <v>1143</v>
      </c>
      <c r="BM18269">
        <v>734652613</v>
      </c>
      <c r="BN18269" s="2"/>
      <c r="BO18269" s="2"/>
      <c r="BP18269" t="s">
        <v>1101</v>
      </c>
      <c r="BQ18269" t="s">
        <v>368</v>
      </c>
      <c r="BR18269" t="s">
        <v>1407</v>
      </c>
      <c r="BS18269" t="s">
        <v>97</v>
      </c>
      <c r="BT18269" t="s">
        <v>1408</v>
      </c>
      <c r="BU18269" t="s">
        <v>2948</v>
      </c>
      <c r="BV18269" t="s">
        <v>97</v>
      </c>
      <c r="BW18269" t="s">
        <v>2949</v>
      </c>
      <c r="BX18269" t="s">
        <v>1407</v>
      </c>
      <c r="BY18269" t="s">
        <v>97</v>
      </c>
      <c r="BZ18269" t="s">
        <v>1408</v>
      </c>
      <c r="CA18269" t="s">
        <v>100</v>
      </c>
      <c r="CB18269" t="s">
        <v>113</v>
      </c>
      <c r="CC18269" t="s">
        <v>147855</v>
      </c>
    </row>
    <row r="18270" spans="1:82" x14ac:dyDescent="0.25">
      <c r="A18270" t="s">
        <v>180</v>
      </c>
      <c r="B18270" t="s">
        <v>80</v>
      </c>
      <c r="C18270" t="s">
        <v>181</v>
      </c>
      <c r="D18270" t="s">
        <v>96</v>
      </c>
      <c r="E18270" t="s">
        <v>182</v>
      </c>
      <c r="F18270" t="s">
        <v>84</v>
      </c>
      <c r="G18270" t="s">
        <v>183</v>
      </c>
      <c r="H18270" t="s">
        <v>86</v>
      </c>
      <c r="I18270" t="s">
        <v>87</v>
      </c>
      <c r="J18270" t="s">
        <v>129267</v>
      </c>
      <c r="K18270" t="s">
        <v>129268</v>
      </c>
      <c r="L18270">
        <v>1020742024</v>
      </c>
      <c r="M18270" t="s">
        <v>90</v>
      </c>
      <c r="N18270" t="s">
        <v>28489</v>
      </c>
      <c r="O18270" t="s">
        <v>129269</v>
      </c>
      <c r="P18270" t="s">
        <v>129270</v>
      </c>
      <c r="Q18270" t="s">
        <v>13370</v>
      </c>
      <c r="R18270" t="s">
        <v>13371</v>
      </c>
      <c r="S18270" s="1">
        <v>45504</v>
      </c>
      <c r="T18270" s="1">
        <v>45518</v>
      </c>
      <c r="U18270" s="1">
        <v>46356</v>
      </c>
      <c r="V18270" t="s">
        <v>96</v>
      </c>
      <c r="W18270" t="s">
        <v>96</v>
      </c>
      <c r="X18270" t="s">
        <v>96</v>
      </c>
      <c r="Y18270" t="s">
        <v>129271</v>
      </c>
      <c r="Z18270" t="s">
        <v>240</v>
      </c>
      <c r="AA18270" t="s">
        <v>100</v>
      </c>
      <c r="AB18270" t="s">
        <v>100</v>
      </c>
      <c r="AC18270" t="s">
        <v>100</v>
      </c>
      <c r="AD18270" t="s">
        <v>100</v>
      </c>
      <c r="AE18270" t="s">
        <v>100</v>
      </c>
      <c r="AF18270" t="s">
        <v>100</v>
      </c>
      <c r="AG18270" t="s">
        <v>149</v>
      </c>
      <c r="AH18270" t="s">
        <v>379</v>
      </c>
      <c r="AI18270" s="8">
        <v>0</v>
      </c>
      <c r="AJ18270" t="s">
        <v>103</v>
      </c>
      <c r="AK18270" s="9">
        <v>0</v>
      </c>
      <c r="AL18270" t="s">
        <v>103</v>
      </c>
      <c r="AM18270" s="3">
        <v>0</v>
      </c>
      <c r="AN18270" t="s">
        <v>103</v>
      </c>
      <c r="AO18270" t="s">
        <v>103</v>
      </c>
      <c r="AP18270" t="s">
        <v>103</v>
      </c>
      <c r="AQ18270" t="s">
        <v>103</v>
      </c>
      <c r="AR18270" t="s">
        <v>103</v>
      </c>
      <c r="AS18270" t="s">
        <v>104</v>
      </c>
      <c r="AT18270" t="s">
        <v>100</v>
      </c>
      <c r="AU18270">
        <v>0</v>
      </c>
      <c r="AV18270" t="s">
        <v>105</v>
      </c>
      <c r="AW18270" t="s">
        <v>105</v>
      </c>
      <c r="AX18270" t="s">
        <v>129272</v>
      </c>
      <c r="AY18270" t="s">
        <v>129273</v>
      </c>
      <c r="AZ18270" t="s">
        <v>108</v>
      </c>
      <c r="BA18270" t="s">
        <v>96</v>
      </c>
      <c r="BB18270" t="s">
        <v>110</v>
      </c>
      <c r="BC18270" t="s">
        <v>110</v>
      </c>
      <c r="BD18270" t="s">
        <v>96</v>
      </c>
      <c r="BE18270" t="s">
        <v>103</v>
      </c>
      <c r="BF18270" t="s">
        <v>103</v>
      </c>
      <c r="BG18270" t="s">
        <v>103</v>
      </c>
      <c r="BH18270">
        <v>0</v>
      </c>
      <c r="BI18270" t="s">
        <v>103</v>
      </c>
      <c r="BJ18270" t="s">
        <v>103</v>
      </c>
      <c r="BK18270" s="2"/>
      <c r="BL18270" t="s">
        <v>192</v>
      </c>
      <c r="BM18270">
        <v>727312027</v>
      </c>
      <c r="BN18270" s="2"/>
      <c r="BO18270" s="2"/>
      <c r="BP18270" t="s">
        <v>129274</v>
      </c>
      <c r="BQ18270" t="s">
        <v>129275</v>
      </c>
      <c r="BR18270" t="s">
        <v>194</v>
      </c>
      <c r="BS18270" t="s">
        <v>97</v>
      </c>
      <c r="BT18270" t="s">
        <v>195</v>
      </c>
      <c r="BU18270" t="s">
        <v>113</v>
      </c>
      <c r="BV18270" t="s">
        <v>113</v>
      </c>
      <c r="BW18270" t="s">
        <v>113</v>
      </c>
      <c r="BX18270" t="s">
        <v>113</v>
      </c>
      <c r="BY18270" t="s">
        <v>113</v>
      </c>
      <c r="BZ18270" t="s">
        <v>113</v>
      </c>
      <c r="CA18270" t="s">
        <v>100</v>
      </c>
      <c r="CB18270" t="s">
        <v>113</v>
      </c>
      <c r="CC18270" t="s">
        <v>147855</v>
      </c>
      <c r="CD18270" t="s">
        <v>147855</v>
      </c>
    </row>
    <row r="18271" spans="1:82" x14ac:dyDescent="0.25">
      <c r="A18271" t="s">
        <v>79</v>
      </c>
      <c r="B18271" t="s">
        <v>80</v>
      </c>
      <c r="C18271" t="s">
        <v>81</v>
      </c>
      <c r="D18271" t="s">
        <v>82</v>
      </c>
      <c r="E18271" t="s">
        <v>83</v>
      </c>
      <c r="F18271" t="s">
        <v>84</v>
      </c>
      <c r="G18271" t="s">
        <v>85</v>
      </c>
      <c r="H18271" t="s">
        <v>86</v>
      </c>
      <c r="I18271" t="s">
        <v>87</v>
      </c>
      <c r="J18271" t="s">
        <v>129276</v>
      </c>
      <c r="K18271" t="s">
        <v>129277</v>
      </c>
      <c r="L18271">
        <v>5011222026</v>
      </c>
      <c r="M18271" t="s">
        <v>3029</v>
      </c>
      <c r="N18271" t="s">
        <v>20403</v>
      </c>
      <c r="O18271" t="s">
        <v>129278</v>
      </c>
      <c r="P18271" t="s">
        <v>2736</v>
      </c>
      <c r="Q18271" t="s">
        <v>94</v>
      </c>
      <c r="R18271" t="s">
        <v>2737</v>
      </c>
      <c r="S18271" s="1">
        <v>46049</v>
      </c>
      <c r="T18271" s="1"/>
      <c r="U18271" s="1">
        <v>46234</v>
      </c>
      <c r="V18271" t="s">
        <v>96</v>
      </c>
      <c r="W18271" t="s">
        <v>237</v>
      </c>
      <c r="X18271" t="s">
        <v>91824</v>
      </c>
      <c r="Y18271" t="s">
        <v>91825</v>
      </c>
      <c r="Z18271" t="s">
        <v>100</v>
      </c>
      <c r="AA18271" t="s">
        <v>100</v>
      </c>
      <c r="AB18271" t="s">
        <v>100</v>
      </c>
      <c r="AC18271" t="s">
        <v>100</v>
      </c>
      <c r="AD18271" t="s">
        <v>100</v>
      </c>
      <c r="AE18271" t="s">
        <v>100</v>
      </c>
      <c r="AF18271" t="s">
        <v>100</v>
      </c>
      <c r="AG18271" t="s">
        <v>149</v>
      </c>
      <c r="AH18271" t="s">
        <v>379</v>
      </c>
      <c r="AI18271" s="8">
        <v>0</v>
      </c>
      <c r="AJ18271" t="s">
        <v>103</v>
      </c>
      <c r="AK18271" s="9">
        <v>0</v>
      </c>
      <c r="AL18271" t="s">
        <v>103</v>
      </c>
      <c r="AM18271" s="3">
        <v>0</v>
      </c>
      <c r="AN18271" t="s">
        <v>103</v>
      </c>
      <c r="AO18271" t="s">
        <v>103</v>
      </c>
      <c r="AP18271" t="s">
        <v>103</v>
      </c>
      <c r="AQ18271" t="s">
        <v>103</v>
      </c>
      <c r="AR18271" t="s">
        <v>103</v>
      </c>
      <c r="AS18271" t="s">
        <v>104</v>
      </c>
      <c r="AT18271" t="s">
        <v>100</v>
      </c>
      <c r="AU18271">
        <v>0</v>
      </c>
      <c r="AV18271" t="s">
        <v>105</v>
      </c>
      <c r="AW18271" t="s">
        <v>105</v>
      </c>
      <c r="AX18271" t="s">
        <v>129279</v>
      </c>
      <c r="AY18271" t="s">
        <v>91828</v>
      </c>
      <c r="AZ18271" t="s">
        <v>108</v>
      </c>
      <c r="BA18271" t="s">
        <v>91829</v>
      </c>
      <c r="BB18271" t="s">
        <v>110</v>
      </c>
      <c r="BC18271" t="s">
        <v>110</v>
      </c>
      <c r="BD18271" t="s">
        <v>156</v>
      </c>
      <c r="BE18271" t="s">
        <v>103</v>
      </c>
      <c r="BF18271" t="s">
        <v>103</v>
      </c>
      <c r="BG18271" t="s">
        <v>103</v>
      </c>
      <c r="BH18271">
        <v>0</v>
      </c>
      <c r="BI18271" t="s">
        <v>103</v>
      </c>
      <c r="BJ18271" t="s">
        <v>103</v>
      </c>
      <c r="BK18271" s="2"/>
      <c r="BL18271" t="s">
        <v>111</v>
      </c>
      <c r="BM18271">
        <v>708733910</v>
      </c>
      <c r="BN18271" s="2"/>
      <c r="BO18271" s="2"/>
      <c r="BP18271" t="s">
        <v>129280</v>
      </c>
      <c r="BQ18271" t="s">
        <v>3497</v>
      </c>
      <c r="BR18271" t="s">
        <v>321</v>
      </c>
      <c r="BS18271" t="s">
        <v>97</v>
      </c>
      <c r="BT18271" t="s">
        <v>322</v>
      </c>
      <c r="BU18271" t="s">
        <v>3408</v>
      </c>
      <c r="BV18271" t="s">
        <v>97</v>
      </c>
      <c r="BW18271" t="s">
        <v>3409</v>
      </c>
      <c r="BX18271" t="s">
        <v>113</v>
      </c>
      <c r="BY18271" t="s">
        <v>113</v>
      </c>
      <c r="BZ18271" t="s">
        <v>113</v>
      </c>
      <c r="CA18271" t="s">
        <v>100</v>
      </c>
      <c r="CB18271" t="s">
        <v>113</v>
      </c>
      <c r="CC18271" t="s">
        <v>147855</v>
      </c>
    </row>
    <row r="18272" spans="1:82" x14ac:dyDescent="0.25">
      <c r="A18272" t="s">
        <v>1654</v>
      </c>
      <c r="B18272" t="s">
        <v>80</v>
      </c>
      <c r="C18272" t="s">
        <v>1655</v>
      </c>
      <c r="D18272" t="s">
        <v>1656</v>
      </c>
      <c r="E18272" t="s">
        <v>1657</v>
      </c>
      <c r="F18272" t="s">
        <v>84</v>
      </c>
      <c r="G18272" t="s">
        <v>85</v>
      </c>
      <c r="H18272" t="s">
        <v>86</v>
      </c>
      <c r="I18272" t="s">
        <v>87</v>
      </c>
      <c r="J18272" t="s">
        <v>129281</v>
      </c>
      <c r="K18272" t="s">
        <v>129282</v>
      </c>
      <c r="L18272">
        <v>19002082026</v>
      </c>
      <c r="M18272" t="s">
        <v>90</v>
      </c>
      <c r="N18272" t="s">
        <v>91</v>
      </c>
      <c r="O18272" t="s">
        <v>70413</v>
      </c>
      <c r="P18272" t="s">
        <v>93</v>
      </c>
      <c r="Q18272" t="s">
        <v>94</v>
      </c>
      <c r="R18272" t="s">
        <v>95</v>
      </c>
      <c r="S18272" s="1">
        <v>46040</v>
      </c>
      <c r="T18272" s="1">
        <v>46040</v>
      </c>
      <c r="U18272" s="1">
        <v>46265</v>
      </c>
      <c r="V18272" t="s">
        <v>146</v>
      </c>
      <c r="W18272" t="s">
        <v>97</v>
      </c>
      <c r="X18272" t="s">
        <v>129283</v>
      </c>
      <c r="Y18272" t="s">
        <v>129284</v>
      </c>
      <c r="Z18272" t="s">
        <v>100</v>
      </c>
      <c r="AA18272" t="s">
        <v>100</v>
      </c>
      <c r="AB18272" t="s">
        <v>100</v>
      </c>
      <c r="AC18272" t="s">
        <v>100</v>
      </c>
      <c r="AD18272" t="s">
        <v>100</v>
      </c>
      <c r="AE18272" t="s">
        <v>100</v>
      </c>
      <c r="AF18272" t="s">
        <v>100</v>
      </c>
      <c r="AG18272" t="s">
        <v>60</v>
      </c>
      <c r="AH18272" t="s">
        <v>101</v>
      </c>
      <c r="AI18272" s="4">
        <v>31928287</v>
      </c>
      <c r="AJ18272" t="s">
        <v>103</v>
      </c>
      <c r="AK18272" s="6">
        <v>3089834</v>
      </c>
      <c r="AL18272" t="s">
        <v>4809</v>
      </c>
      <c r="AM18272" s="3">
        <f t="shared" si="285"/>
        <v>9.6774186476086238E-2</v>
      </c>
      <c r="AN18272" t="s">
        <v>3350</v>
      </c>
      <c r="AO18272" t="s">
        <v>103</v>
      </c>
      <c r="AP18272" t="s">
        <v>103</v>
      </c>
      <c r="AQ18272" t="s">
        <v>4809</v>
      </c>
      <c r="AR18272" t="s">
        <v>103</v>
      </c>
      <c r="AS18272" t="s">
        <v>104</v>
      </c>
      <c r="AT18272" t="s">
        <v>100</v>
      </c>
      <c r="AU18272">
        <v>0</v>
      </c>
      <c r="AV18272" t="s">
        <v>105</v>
      </c>
      <c r="AW18272" t="s">
        <v>105</v>
      </c>
      <c r="AX18272" t="s">
        <v>129285</v>
      </c>
      <c r="AY18272" t="s">
        <v>129286</v>
      </c>
      <c r="AZ18272" t="s">
        <v>108</v>
      </c>
      <c r="BA18272" t="s">
        <v>96</v>
      </c>
      <c r="BB18272" t="s">
        <v>110</v>
      </c>
      <c r="BC18272" t="s">
        <v>110</v>
      </c>
      <c r="BD18272" t="s">
        <v>130</v>
      </c>
      <c r="BE18272" t="s">
        <v>103</v>
      </c>
      <c r="BF18272" t="s">
        <v>103</v>
      </c>
      <c r="BG18272" t="s">
        <v>103</v>
      </c>
      <c r="BH18272">
        <v>0</v>
      </c>
      <c r="BI18272" t="s">
        <v>103</v>
      </c>
      <c r="BJ18272" t="s">
        <v>771</v>
      </c>
      <c r="BK18272" s="2"/>
      <c r="BL18272" t="s">
        <v>1669</v>
      </c>
      <c r="BM18272">
        <v>726822067</v>
      </c>
      <c r="BN18272" s="2"/>
      <c r="BO18272" s="2"/>
      <c r="BP18272" t="s">
        <v>70413</v>
      </c>
      <c r="BQ18272" t="s">
        <v>1093</v>
      </c>
      <c r="BR18272" t="s">
        <v>1670</v>
      </c>
      <c r="BS18272" t="s">
        <v>97</v>
      </c>
      <c r="BT18272" t="s">
        <v>1671</v>
      </c>
      <c r="BU18272" t="s">
        <v>1670</v>
      </c>
      <c r="BV18272" t="s">
        <v>97</v>
      </c>
      <c r="BW18272" t="s">
        <v>1671</v>
      </c>
      <c r="BX18272" t="s">
        <v>113</v>
      </c>
      <c r="BY18272" t="s">
        <v>113</v>
      </c>
      <c r="BZ18272" t="s">
        <v>113</v>
      </c>
      <c r="CA18272" t="s">
        <v>100</v>
      </c>
      <c r="CB18272" t="s">
        <v>113</v>
      </c>
      <c r="CC18272" t="s">
        <v>147855</v>
      </c>
    </row>
    <row r="18273" spans="1:82" x14ac:dyDescent="0.25">
      <c r="A18273" t="s">
        <v>944</v>
      </c>
      <c r="B18273" t="s">
        <v>80</v>
      </c>
      <c r="C18273" t="s">
        <v>945</v>
      </c>
      <c r="D18273" t="s">
        <v>96</v>
      </c>
      <c r="E18273" t="s">
        <v>946</v>
      </c>
      <c r="F18273" t="s">
        <v>84</v>
      </c>
      <c r="G18273" t="s">
        <v>85</v>
      </c>
      <c r="H18273" t="s">
        <v>86</v>
      </c>
      <c r="I18273" t="s">
        <v>87</v>
      </c>
      <c r="J18273" t="s">
        <v>129287</v>
      </c>
      <c r="K18273" t="s">
        <v>129288</v>
      </c>
      <c r="L18273">
        <v>85000772026</v>
      </c>
      <c r="M18273" t="s">
        <v>144</v>
      </c>
      <c r="N18273" t="s">
        <v>91</v>
      </c>
      <c r="O18273" t="s">
        <v>129289</v>
      </c>
      <c r="P18273" t="s">
        <v>93</v>
      </c>
      <c r="Q18273" t="s">
        <v>94</v>
      </c>
      <c r="R18273" t="s">
        <v>95</v>
      </c>
      <c r="S18273" s="1">
        <v>46039</v>
      </c>
      <c r="T18273" s="1">
        <v>46042</v>
      </c>
      <c r="U18273" s="1">
        <v>46265</v>
      </c>
      <c r="V18273" t="s">
        <v>146</v>
      </c>
      <c r="W18273" t="s">
        <v>97</v>
      </c>
      <c r="X18273" t="s">
        <v>129290</v>
      </c>
      <c r="Y18273" t="s">
        <v>129291</v>
      </c>
      <c r="Z18273" t="s">
        <v>100</v>
      </c>
      <c r="AA18273" t="s">
        <v>100</v>
      </c>
      <c r="AB18273" t="s">
        <v>100</v>
      </c>
      <c r="AC18273" t="s">
        <v>100</v>
      </c>
      <c r="AD18273" t="s">
        <v>100</v>
      </c>
      <c r="AE18273" t="s">
        <v>100</v>
      </c>
      <c r="AF18273" t="s">
        <v>100</v>
      </c>
      <c r="AG18273" t="s">
        <v>60</v>
      </c>
      <c r="AH18273" t="s">
        <v>101</v>
      </c>
      <c r="AI18273" s="4">
        <v>30349039</v>
      </c>
      <c r="AJ18273" t="s">
        <v>103</v>
      </c>
      <c r="AK18273" s="6">
        <v>2059890</v>
      </c>
      <c r="AL18273" t="s">
        <v>129292</v>
      </c>
      <c r="AM18273" s="3">
        <f t="shared" si="285"/>
        <v>6.787331882238512E-2</v>
      </c>
      <c r="AN18273" t="s">
        <v>103</v>
      </c>
      <c r="AO18273" t="s">
        <v>103</v>
      </c>
      <c r="AP18273" t="s">
        <v>103</v>
      </c>
      <c r="AQ18273" t="s">
        <v>129292</v>
      </c>
      <c r="AR18273" t="s">
        <v>103</v>
      </c>
      <c r="AS18273" t="s">
        <v>104</v>
      </c>
      <c r="AT18273" t="s">
        <v>100</v>
      </c>
      <c r="AU18273">
        <v>0</v>
      </c>
      <c r="AV18273" t="s">
        <v>105</v>
      </c>
      <c r="AW18273" t="s">
        <v>105</v>
      </c>
      <c r="AX18273" t="s">
        <v>129293</v>
      </c>
      <c r="AY18273" t="s">
        <v>129291</v>
      </c>
      <c r="AZ18273" t="s">
        <v>108</v>
      </c>
      <c r="BA18273" t="s">
        <v>96</v>
      </c>
      <c r="BB18273" t="s">
        <v>110</v>
      </c>
      <c r="BC18273" t="s">
        <v>110</v>
      </c>
      <c r="BD18273" t="s">
        <v>130</v>
      </c>
      <c r="BE18273" t="s">
        <v>103</v>
      </c>
      <c r="BF18273" t="s">
        <v>103</v>
      </c>
      <c r="BG18273" t="s">
        <v>103</v>
      </c>
      <c r="BH18273">
        <v>0</v>
      </c>
      <c r="BI18273" t="s">
        <v>103</v>
      </c>
      <c r="BJ18273" t="s">
        <v>129292</v>
      </c>
      <c r="BK18273" s="2">
        <v>46080</v>
      </c>
      <c r="BL18273" t="s">
        <v>955</v>
      </c>
      <c r="BM18273">
        <v>732545520</v>
      </c>
      <c r="BN18273" s="2"/>
      <c r="BO18273" s="2"/>
      <c r="BP18273" t="s">
        <v>129289</v>
      </c>
      <c r="BQ18273" t="s">
        <v>133</v>
      </c>
      <c r="BR18273" t="s">
        <v>113</v>
      </c>
      <c r="BS18273" t="s">
        <v>113</v>
      </c>
      <c r="BT18273" t="s">
        <v>113</v>
      </c>
      <c r="BU18273" t="s">
        <v>21597</v>
      </c>
      <c r="BV18273" t="s">
        <v>97</v>
      </c>
      <c r="BW18273" t="s">
        <v>21598</v>
      </c>
      <c r="BX18273" t="s">
        <v>113</v>
      </c>
      <c r="BY18273" t="s">
        <v>113</v>
      </c>
      <c r="BZ18273" t="s">
        <v>113</v>
      </c>
      <c r="CA18273" t="s">
        <v>100</v>
      </c>
      <c r="CB18273" t="s">
        <v>113</v>
      </c>
      <c r="CC18273" t="s">
        <v>147855</v>
      </c>
    </row>
    <row r="18274" spans="1:82" x14ac:dyDescent="0.25">
      <c r="A18274" t="s">
        <v>180</v>
      </c>
      <c r="B18274" t="s">
        <v>80</v>
      </c>
      <c r="C18274" t="s">
        <v>181</v>
      </c>
      <c r="D18274" t="s">
        <v>96</v>
      </c>
      <c r="E18274" t="s">
        <v>182</v>
      </c>
      <c r="F18274" t="s">
        <v>84</v>
      </c>
      <c r="G18274" t="s">
        <v>183</v>
      </c>
      <c r="H18274" t="s">
        <v>86</v>
      </c>
      <c r="I18274" t="s">
        <v>87</v>
      </c>
      <c r="J18274" t="s">
        <v>129294</v>
      </c>
      <c r="K18274" t="s">
        <v>129295</v>
      </c>
      <c r="L18274">
        <v>1005242026</v>
      </c>
      <c r="M18274" t="s">
        <v>90</v>
      </c>
      <c r="N18274" t="s">
        <v>91</v>
      </c>
      <c r="O18274" t="s">
        <v>129296</v>
      </c>
      <c r="P18274" t="s">
        <v>93</v>
      </c>
      <c r="Q18274" t="s">
        <v>94</v>
      </c>
      <c r="R18274" t="s">
        <v>95</v>
      </c>
      <c r="S18274" s="1">
        <v>46033</v>
      </c>
      <c r="T18274" s="1">
        <v>46046</v>
      </c>
      <c r="U18274" s="1">
        <v>46387</v>
      </c>
      <c r="V18274" t="s">
        <v>125</v>
      </c>
      <c r="W18274" t="s">
        <v>97</v>
      </c>
      <c r="X18274" t="s">
        <v>129297</v>
      </c>
      <c r="Y18274" t="s">
        <v>129298</v>
      </c>
      <c r="Z18274" t="s">
        <v>100</v>
      </c>
      <c r="AA18274" t="s">
        <v>100</v>
      </c>
      <c r="AB18274" t="s">
        <v>100</v>
      </c>
      <c r="AC18274" t="s">
        <v>100</v>
      </c>
      <c r="AD18274" t="s">
        <v>100</v>
      </c>
      <c r="AE18274" t="s">
        <v>100</v>
      </c>
      <c r="AF18274" t="s">
        <v>100</v>
      </c>
      <c r="AG18274" t="s">
        <v>60</v>
      </c>
      <c r="AH18274" t="s">
        <v>101</v>
      </c>
      <c r="AI18274" s="4">
        <v>132378558</v>
      </c>
      <c r="AJ18274" t="s">
        <v>103</v>
      </c>
      <c r="AK18274" s="5" t="s">
        <v>103</v>
      </c>
      <c r="AL18274" t="s">
        <v>623</v>
      </c>
      <c r="AM18274" s="3">
        <f t="shared" si="285"/>
        <v>0</v>
      </c>
      <c r="AN18274" t="s">
        <v>103</v>
      </c>
      <c r="AO18274" t="s">
        <v>103</v>
      </c>
      <c r="AP18274" t="s">
        <v>103</v>
      </c>
      <c r="AQ18274" t="s">
        <v>623</v>
      </c>
      <c r="AR18274" t="s">
        <v>103</v>
      </c>
      <c r="AS18274" t="s">
        <v>104</v>
      </c>
      <c r="AT18274" t="s">
        <v>100</v>
      </c>
      <c r="AU18274">
        <v>0</v>
      </c>
      <c r="AV18274" t="s">
        <v>105</v>
      </c>
      <c r="AW18274" t="s">
        <v>105</v>
      </c>
      <c r="AX18274" t="s">
        <v>129299</v>
      </c>
      <c r="AY18274" t="s">
        <v>129298</v>
      </c>
      <c r="AZ18274" t="s">
        <v>108</v>
      </c>
      <c r="BA18274" t="s">
        <v>96</v>
      </c>
      <c r="BB18274" t="s">
        <v>97</v>
      </c>
      <c r="BC18274" t="s">
        <v>129300</v>
      </c>
      <c r="BD18274" t="s">
        <v>156</v>
      </c>
      <c r="BE18274" t="s">
        <v>103</v>
      </c>
      <c r="BF18274" t="s">
        <v>103</v>
      </c>
      <c r="BG18274" t="s">
        <v>103</v>
      </c>
      <c r="BH18274">
        <v>0</v>
      </c>
      <c r="BI18274" t="s">
        <v>103</v>
      </c>
      <c r="BJ18274" t="s">
        <v>623</v>
      </c>
      <c r="BK18274" s="2"/>
      <c r="BL18274" t="s">
        <v>192</v>
      </c>
      <c r="BM18274">
        <v>727161671</v>
      </c>
      <c r="BN18274" s="2"/>
      <c r="BO18274" s="2"/>
      <c r="BP18274" t="s">
        <v>129296</v>
      </c>
      <c r="BQ18274" t="s">
        <v>624</v>
      </c>
      <c r="BR18274" t="s">
        <v>194</v>
      </c>
      <c r="BS18274" t="s">
        <v>97</v>
      </c>
      <c r="BT18274" t="s">
        <v>195</v>
      </c>
      <c r="BU18274" t="s">
        <v>6624</v>
      </c>
      <c r="BV18274" t="s">
        <v>97</v>
      </c>
      <c r="BW18274" t="s">
        <v>6625</v>
      </c>
      <c r="BX18274" t="s">
        <v>113</v>
      </c>
      <c r="BY18274" t="s">
        <v>113</v>
      </c>
      <c r="BZ18274" t="s">
        <v>113</v>
      </c>
      <c r="CA18274" t="s">
        <v>100</v>
      </c>
      <c r="CB18274" t="s">
        <v>113</v>
      </c>
      <c r="CC18274" t="s">
        <v>147855</v>
      </c>
    </row>
    <row r="18275" spans="1:82" x14ac:dyDescent="0.25">
      <c r="A18275" t="s">
        <v>118</v>
      </c>
      <c r="B18275" t="s">
        <v>80</v>
      </c>
      <c r="C18275" t="s">
        <v>119</v>
      </c>
      <c r="D18275" t="s">
        <v>120</v>
      </c>
      <c r="E18275" t="s">
        <v>121</v>
      </c>
      <c r="F18275" t="s">
        <v>84</v>
      </c>
      <c r="G18275" t="s">
        <v>85</v>
      </c>
      <c r="H18275" t="s">
        <v>86</v>
      </c>
      <c r="I18275" t="s">
        <v>87</v>
      </c>
      <c r="J18275" t="s">
        <v>129301</v>
      </c>
      <c r="K18275" t="s">
        <v>129302</v>
      </c>
      <c r="L18275">
        <v>73012062026</v>
      </c>
      <c r="M18275" t="s">
        <v>144</v>
      </c>
      <c r="N18275" t="s">
        <v>91</v>
      </c>
      <c r="O18275" t="s">
        <v>1992</v>
      </c>
      <c r="P18275" t="s">
        <v>93</v>
      </c>
      <c r="Q18275" t="s">
        <v>94</v>
      </c>
      <c r="R18275" t="s">
        <v>95</v>
      </c>
      <c r="S18275" s="1">
        <v>46052</v>
      </c>
      <c r="T18275" s="1">
        <v>46055</v>
      </c>
      <c r="U18275" s="1">
        <v>46361</v>
      </c>
      <c r="V18275" t="s">
        <v>96</v>
      </c>
      <c r="W18275" t="s">
        <v>97</v>
      </c>
      <c r="X18275" t="s">
        <v>129303</v>
      </c>
      <c r="Y18275" t="s">
        <v>129304</v>
      </c>
      <c r="Z18275" t="s">
        <v>100</v>
      </c>
      <c r="AA18275" t="s">
        <v>100</v>
      </c>
      <c r="AB18275" t="s">
        <v>100</v>
      </c>
      <c r="AC18275" t="s">
        <v>100</v>
      </c>
      <c r="AD18275" t="s">
        <v>100</v>
      </c>
      <c r="AE18275" t="s">
        <v>100</v>
      </c>
      <c r="AF18275" t="s">
        <v>100</v>
      </c>
      <c r="AG18275" t="s">
        <v>60</v>
      </c>
      <c r="AH18275" t="s">
        <v>101</v>
      </c>
      <c r="AI18275" s="4">
        <v>32774075</v>
      </c>
      <c r="AJ18275" t="s">
        <v>103</v>
      </c>
      <c r="AK18275" s="5" t="s">
        <v>103</v>
      </c>
      <c r="AL18275" t="s">
        <v>1719</v>
      </c>
      <c r="AM18275" s="3">
        <f t="shared" si="285"/>
        <v>0</v>
      </c>
      <c r="AN18275" t="s">
        <v>103</v>
      </c>
      <c r="AO18275" t="s">
        <v>103</v>
      </c>
      <c r="AP18275" t="s">
        <v>103</v>
      </c>
      <c r="AQ18275" t="s">
        <v>1719</v>
      </c>
      <c r="AR18275" t="s">
        <v>1719</v>
      </c>
      <c r="AS18275" t="s">
        <v>104</v>
      </c>
      <c r="AT18275" t="s">
        <v>100</v>
      </c>
      <c r="AU18275">
        <v>0</v>
      </c>
      <c r="AV18275" t="s">
        <v>105</v>
      </c>
      <c r="AW18275" t="s">
        <v>105</v>
      </c>
      <c r="AX18275" t="s">
        <v>129305</v>
      </c>
      <c r="AY18275" t="s">
        <v>129306</v>
      </c>
      <c r="AZ18275" t="s">
        <v>108</v>
      </c>
      <c r="BA18275" t="s">
        <v>129307</v>
      </c>
      <c r="BB18275" t="s">
        <v>110</v>
      </c>
      <c r="BC18275" t="s">
        <v>110</v>
      </c>
      <c r="BD18275" t="s">
        <v>156</v>
      </c>
      <c r="BE18275" t="s">
        <v>103</v>
      </c>
      <c r="BF18275" t="s">
        <v>103</v>
      </c>
      <c r="BG18275" t="s">
        <v>103</v>
      </c>
      <c r="BH18275">
        <v>0</v>
      </c>
      <c r="BI18275" t="s">
        <v>103</v>
      </c>
      <c r="BJ18275" t="s">
        <v>1719</v>
      </c>
      <c r="BK18275" s="2">
        <v>46107</v>
      </c>
      <c r="BL18275" t="s">
        <v>131</v>
      </c>
      <c r="BM18275">
        <v>734662695</v>
      </c>
      <c r="BN18275" s="2"/>
      <c r="BO18275" s="2"/>
      <c r="BP18275" t="s">
        <v>1997</v>
      </c>
      <c r="BQ18275" t="s">
        <v>616</v>
      </c>
      <c r="BR18275" t="s">
        <v>134</v>
      </c>
      <c r="BS18275" t="s">
        <v>97</v>
      </c>
      <c r="BT18275" t="s">
        <v>135</v>
      </c>
      <c r="BU18275" t="s">
        <v>646</v>
      </c>
      <c r="BV18275" t="s">
        <v>97</v>
      </c>
      <c r="BW18275" t="s">
        <v>647</v>
      </c>
      <c r="BX18275" t="s">
        <v>113</v>
      </c>
      <c r="BY18275" t="s">
        <v>113</v>
      </c>
      <c r="BZ18275" t="s">
        <v>113</v>
      </c>
      <c r="CA18275" t="s">
        <v>100</v>
      </c>
      <c r="CB18275" t="s">
        <v>113</v>
      </c>
      <c r="CC18275" t="s">
        <v>147855</v>
      </c>
    </row>
    <row r="18276" spans="1:82" x14ac:dyDescent="0.25">
      <c r="A18276" t="s">
        <v>944</v>
      </c>
      <c r="B18276" t="s">
        <v>80</v>
      </c>
      <c r="C18276" t="s">
        <v>945</v>
      </c>
      <c r="D18276" t="s">
        <v>96</v>
      </c>
      <c r="E18276" t="s">
        <v>946</v>
      </c>
      <c r="F18276" t="s">
        <v>84</v>
      </c>
      <c r="G18276" t="s">
        <v>85</v>
      </c>
      <c r="H18276" t="s">
        <v>86</v>
      </c>
      <c r="I18276" t="s">
        <v>87</v>
      </c>
      <c r="J18276" t="s">
        <v>129308</v>
      </c>
      <c r="K18276" t="s">
        <v>129309</v>
      </c>
      <c r="L18276">
        <v>85001912026</v>
      </c>
      <c r="M18276" t="s">
        <v>144</v>
      </c>
      <c r="N18276" t="s">
        <v>91</v>
      </c>
      <c r="O18276" t="s">
        <v>3444</v>
      </c>
      <c r="P18276" t="s">
        <v>93</v>
      </c>
      <c r="Q18276" t="s">
        <v>94</v>
      </c>
      <c r="R18276" t="s">
        <v>95</v>
      </c>
      <c r="S18276" s="1">
        <v>46049</v>
      </c>
      <c r="T18276" s="1">
        <v>46054</v>
      </c>
      <c r="U18276" s="1">
        <v>46361</v>
      </c>
      <c r="V18276" t="s">
        <v>96</v>
      </c>
      <c r="W18276" t="s">
        <v>97</v>
      </c>
      <c r="X18276" t="s">
        <v>129310</v>
      </c>
      <c r="Y18276" t="s">
        <v>129311</v>
      </c>
      <c r="Z18276" t="s">
        <v>100</v>
      </c>
      <c r="AA18276" t="s">
        <v>100</v>
      </c>
      <c r="AB18276" t="s">
        <v>100</v>
      </c>
      <c r="AC18276" t="s">
        <v>100</v>
      </c>
      <c r="AD18276" t="s">
        <v>100</v>
      </c>
      <c r="AE18276" t="s">
        <v>100</v>
      </c>
      <c r="AF18276" t="s">
        <v>100</v>
      </c>
      <c r="AG18276" t="s">
        <v>149</v>
      </c>
      <c r="AH18276" t="s">
        <v>379</v>
      </c>
      <c r="AI18276" s="4">
        <v>32946117</v>
      </c>
      <c r="AJ18276" t="s">
        <v>103</v>
      </c>
      <c r="AK18276" s="5" t="s">
        <v>103</v>
      </c>
      <c r="AL18276" t="s">
        <v>14978</v>
      </c>
      <c r="AM18276" s="3">
        <f t="shared" si="285"/>
        <v>0</v>
      </c>
      <c r="AN18276" t="s">
        <v>103</v>
      </c>
      <c r="AO18276" t="s">
        <v>103</v>
      </c>
      <c r="AP18276" t="s">
        <v>103</v>
      </c>
      <c r="AQ18276" t="s">
        <v>14978</v>
      </c>
      <c r="AR18276" t="s">
        <v>103</v>
      </c>
      <c r="AS18276" t="s">
        <v>104</v>
      </c>
      <c r="AT18276" t="s">
        <v>100</v>
      </c>
      <c r="AU18276">
        <v>0</v>
      </c>
      <c r="AV18276" t="s">
        <v>105</v>
      </c>
      <c r="AW18276" t="s">
        <v>105</v>
      </c>
      <c r="AX18276" t="s">
        <v>129312</v>
      </c>
      <c r="AY18276" t="s">
        <v>129313</v>
      </c>
      <c r="AZ18276" t="s">
        <v>108</v>
      </c>
      <c r="BA18276" t="s">
        <v>96</v>
      </c>
      <c r="BB18276" t="s">
        <v>110</v>
      </c>
      <c r="BC18276" t="s">
        <v>110</v>
      </c>
      <c r="BD18276" t="s">
        <v>156</v>
      </c>
      <c r="BE18276" t="s">
        <v>14978</v>
      </c>
      <c r="BF18276" t="s">
        <v>103</v>
      </c>
      <c r="BG18276" t="s">
        <v>103</v>
      </c>
      <c r="BH18276">
        <v>0</v>
      </c>
      <c r="BI18276" t="s">
        <v>103</v>
      </c>
      <c r="BJ18276" t="s">
        <v>103</v>
      </c>
      <c r="BK18276" s="2">
        <v>46081</v>
      </c>
      <c r="BL18276" t="s">
        <v>955</v>
      </c>
      <c r="BM18276">
        <v>718718620</v>
      </c>
      <c r="BN18276" s="2"/>
      <c r="BO18276" s="2"/>
      <c r="BP18276" t="s">
        <v>3451</v>
      </c>
      <c r="BQ18276" t="s">
        <v>676</v>
      </c>
      <c r="BR18276" t="s">
        <v>113</v>
      </c>
      <c r="BS18276" t="s">
        <v>113</v>
      </c>
      <c r="BT18276" t="s">
        <v>113</v>
      </c>
      <c r="BU18276" t="s">
        <v>113</v>
      </c>
      <c r="BV18276" t="s">
        <v>113</v>
      </c>
      <c r="BW18276" t="s">
        <v>113</v>
      </c>
      <c r="BX18276" t="s">
        <v>113</v>
      </c>
      <c r="BY18276" t="s">
        <v>113</v>
      </c>
      <c r="BZ18276" t="s">
        <v>113</v>
      </c>
      <c r="CA18276" t="s">
        <v>100</v>
      </c>
      <c r="CB18276" t="s">
        <v>113</v>
      </c>
      <c r="CC18276" t="s">
        <v>147855</v>
      </c>
    </row>
    <row r="18277" spans="1:82" x14ac:dyDescent="0.25">
      <c r="A18277" t="s">
        <v>79</v>
      </c>
      <c r="B18277" t="s">
        <v>80</v>
      </c>
      <c r="C18277" t="s">
        <v>81</v>
      </c>
      <c r="D18277" t="s">
        <v>82</v>
      </c>
      <c r="E18277" t="s">
        <v>83</v>
      </c>
      <c r="F18277" t="s">
        <v>84</v>
      </c>
      <c r="G18277" t="s">
        <v>85</v>
      </c>
      <c r="H18277" t="s">
        <v>86</v>
      </c>
      <c r="I18277" t="s">
        <v>87</v>
      </c>
      <c r="J18277" t="s">
        <v>129314</v>
      </c>
      <c r="K18277" t="s">
        <v>129315</v>
      </c>
      <c r="L18277">
        <v>5020612025</v>
      </c>
      <c r="M18277" t="s">
        <v>90</v>
      </c>
      <c r="N18277" t="s">
        <v>310</v>
      </c>
      <c r="O18277" t="s">
        <v>13817</v>
      </c>
      <c r="P18277" t="s">
        <v>166</v>
      </c>
      <c r="Q18277" t="s">
        <v>167</v>
      </c>
      <c r="R18277" t="s">
        <v>168</v>
      </c>
      <c r="S18277" s="1">
        <v>46019</v>
      </c>
      <c r="T18277" s="1">
        <v>46022</v>
      </c>
      <c r="U18277" s="1">
        <v>46234</v>
      </c>
      <c r="V18277" t="s">
        <v>96</v>
      </c>
      <c r="W18277" t="s">
        <v>237</v>
      </c>
      <c r="X18277" t="s">
        <v>33500</v>
      </c>
      <c r="Y18277" t="s">
        <v>33501</v>
      </c>
      <c r="Z18277" t="s">
        <v>100</v>
      </c>
      <c r="AA18277" t="s">
        <v>240</v>
      </c>
      <c r="AB18277" t="s">
        <v>100</v>
      </c>
      <c r="AC18277" t="s">
        <v>240</v>
      </c>
      <c r="AD18277" t="s">
        <v>100</v>
      </c>
      <c r="AE18277" t="s">
        <v>100</v>
      </c>
      <c r="AF18277" t="s">
        <v>100</v>
      </c>
      <c r="AG18277" t="s">
        <v>149</v>
      </c>
      <c r="AH18277" t="s">
        <v>101</v>
      </c>
      <c r="AI18277" s="4">
        <v>1079700863</v>
      </c>
      <c r="AJ18277" t="s">
        <v>103</v>
      </c>
      <c r="AK18277" s="5" t="s">
        <v>103</v>
      </c>
      <c r="AL18277" t="s">
        <v>129316</v>
      </c>
      <c r="AM18277" s="3">
        <f t="shared" si="285"/>
        <v>0</v>
      </c>
      <c r="AN18277" t="s">
        <v>103</v>
      </c>
      <c r="AO18277" t="s">
        <v>103</v>
      </c>
      <c r="AP18277" t="s">
        <v>103</v>
      </c>
      <c r="AQ18277" t="s">
        <v>129316</v>
      </c>
      <c r="AR18277" t="s">
        <v>129317</v>
      </c>
      <c r="AS18277" t="s">
        <v>104</v>
      </c>
      <c r="AT18277" t="s">
        <v>100</v>
      </c>
      <c r="AU18277">
        <v>0</v>
      </c>
      <c r="AV18277" t="s">
        <v>105</v>
      </c>
      <c r="AW18277" t="s">
        <v>105</v>
      </c>
      <c r="AX18277" t="s">
        <v>129318</v>
      </c>
      <c r="AY18277" t="s">
        <v>33505</v>
      </c>
      <c r="AZ18277" t="s">
        <v>108</v>
      </c>
      <c r="BA18277" t="s">
        <v>96</v>
      </c>
      <c r="BB18277" t="s">
        <v>110</v>
      </c>
      <c r="BC18277" t="s">
        <v>110</v>
      </c>
      <c r="BD18277" t="s">
        <v>156</v>
      </c>
      <c r="BE18277" t="s">
        <v>129319</v>
      </c>
      <c r="BF18277" t="s">
        <v>103</v>
      </c>
      <c r="BG18277" t="s">
        <v>103</v>
      </c>
      <c r="BH18277">
        <v>0</v>
      </c>
      <c r="BI18277" t="s">
        <v>103</v>
      </c>
      <c r="BJ18277" t="s">
        <v>129320</v>
      </c>
      <c r="BK18277" s="2"/>
      <c r="BL18277" t="s">
        <v>111</v>
      </c>
      <c r="BM18277">
        <v>719489718</v>
      </c>
      <c r="BN18277" s="2">
        <v>46235</v>
      </c>
      <c r="BO18277" s="2">
        <v>47149</v>
      </c>
      <c r="BP18277" t="s">
        <v>13826</v>
      </c>
      <c r="BQ18277" t="s">
        <v>818</v>
      </c>
      <c r="BR18277" t="s">
        <v>321</v>
      </c>
      <c r="BS18277" t="s">
        <v>97</v>
      </c>
      <c r="BT18277" t="s">
        <v>322</v>
      </c>
      <c r="BU18277" t="s">
        <v>9044</v>
      </c>
      <c r="BV18277" t="s">
        <v>97</v>
      </c>
      <c r="BW18277" t="s">
        <v>9045</v>
      </c>
      <c r="BX18277" t="s">
        <v>321</v>
      </c>
      <c r="BY18277" t="s">
        <v>97</v>
      </c>
      <c r="BZ18277" t="s">
        <v>322</v>
      </c>
      <c r="CA18277" t="s">
        <v>100</v>
      </c>
      <c r="CB18277" t="s">
        <v>113</v>
      </c>
      <c r="CC18277" t="s">
        <v>147855</v>
      </c>
      <c r="CD18277" t="s">
        <v>147855</v>
      </c>
    </row>
    <row r="18278" spans="1:82" x14ac:dyDescent="0.25">
      <c r="A18278" t="s">
        <v>602</v>
      </c>
      <c r="B18278" t="s">
        <v>80</v>
      </c>
      <c r="C18278" t="s">
        <v>603</v>
      </c>
      <c r="D18278" t="s">
        <v>96</v>
      </c>
      <c r="E18278" t="s">
        <v>604</v>
      </c>
      <c r="F18278" t="s">
        <v>84</v>
      </c>
      <c r="G18278" t="s">
        <v>85</v>
      </c>
      <c r="H18278" t="s">
        <v>86</v>
      </c>
      <c r="I18278" t="s">
        <v>87</v>
      </c>
      <c r="J18278" t="s">
        <v>129321</v>
      </c>
      <c r="K18278" t="s">
        <v>129322</v>
      </c>
      <c r="L18278">
        <v>52000522026</v>
      </c>
      <c r="M18278" t="s">
        <v>90</v>
      </c>
      <c r="N18278" t="s">
        <v>91</v>
      </c>
      <c r="O18278" t="s">
        <v>1498</v>
      </c>
      <c r="P18278" t="s">
        <v>93</v>
      </c>
      <c r="Q18278" t="s">
        <v>94</v>
      </c>
      <c r="R18278" t="s">
        <v>95</v>
      </c>
      <c r="S18278" s="1">
        <v>46036</v>
      </c>
      <c r="T18278" s="1">
        <v>46036</v>
      </c>
      <c r="U18278" s="1">
        <v>46387</v>
      </c>
      <c r="V18278" t="s">
        <v>96</v>
      </c>
      <c r="W18278" t="s">
        <v>97</v>
      </c>
      <c r="X18278" t="s">
        <v>129323</v>
      </c>
      <c r="Y18278" t="s">
        <v>129324</v>
      </c>
      <c r="Z18278" t="s">
        <v>100</v>
      </c>
      <c r="AA18278" t="s">
        <v>100</v>
      </c>
      <c r="AB18278" t="s">
        <v>100</v>
      </c>
      <c r="AC18278" t="s">
        <v>100</v>
      </c>
      <c r="AD18278" t="s">
        <v>100</v>
      </c>
      <c r="AE18278" t="s">
        <v>100</v>
      </c>
      <c r="AF18278" t="s">
        <v>100</v>
      </c>
      <c r="AG18278" t="s">
        <v>60</v>
      </c>
      <c r="AH18278" t="s">
        <v>101</v>
      </c>
      <c r="AI18278" s="4">
        <v>49437348</v>
      </c>
      <c r="AJ18278" t="s">
        <v>103</v>
      </c>
      <c r="AK18278" s="5" t="s">
        <v>103</v>
      </c>
      <c r="AL18278" t="s">
        <v>421</v>
      </c>
      <c r="AM18278" s="3">
        <f t="shared" si="285"/>
        <v>0</v>
      </c>
      <c r="AN18278" t="s">
        <v>103</v>
      </c>
      <c r="AO18278" t="s">
        <v>103</v>
      </c>
      <c r="AP18278" t="s">
        <v>103</v>
      </c>
      <c r="AQ18278" t="s">
        <v>421</v>
      </c>
      <c r="AR18278" t="s">
        <v>421</v>
      </c>
      <c r="AS18278" t="s">
        <v>104</v>
      </c>
      <c r="AT18278" t="s">
        <v>100</v>
      </c>
      <c r="AU18278">
        <v>0</v>
      </c>
      <c r="AV18278" t="s">
        <v>105</v>
      </c>
      <c r="AW18278" t="s">
        <v>105</v>
      </c>
      <c r="AX18278" t="s">
        <v>129325</v>
      </c>
      <c r="AY18278" t="s">
        <v>129324</v>
      </c>
      <c r="AZ18278" t="s">
        <v>108</v>
      </c>
      <c r="BA18278" t="s">
        <v>96</v>
      </c>
      <c r="BB18278" t="s">
        <v>110</v>
      </c>
      <c r="BC18278" t="s">
        <v>110</v>
      </c>
      <c r="BD18278" t="s">
        <v>156</v>
      </c>
      <c r="BE18278" t="s">
        <v>103</v>
      </c>
      <c r="BF18278" t="s">
        <v>103</v>
      </c>
      <c r="BG18278" t="s">
        <v>103</v>
      </c>
      <c r="BH18278">
        <v>0</v>
      </c>
      <c r="BI18278" t="s">
        <v>103</v>
      </c>
      <c r="BJ18278" t="s">
        <v>421</v>
      </c>
      <c r="BK18278" s="2"/>
      <c r="BL18278" t="s">
        <v>614</v>
      </c>
      <c r="BM18278">
        <v>726183288</v>
      </c>
      <c r="BN18278" s="2"/>
      <c r="BO18278" s="2"/>
      <c r="BP18278" t="s">
        <v>1498</v>
      </c>
      <c r="BQ18278" t="s">
        <v>987</v>
      </c>
      <c r="BR18278" t="s">
        <v>617</v>
      </c>
      <c r="BS18278" t="s">
        <v>97</v>
      </c>
      <c r="BT18278" t="s">
        <v>618</v>
      </c>
      <c r="BU18278" t="s">
        <v>8722</v>
      </c>
      <c r="BV18278" t="s">
        <v>97</v>
      </c>
      <c r="BW18278" t="s">
        <v>8723</v>
      </c>
      <c r="BX18278" t="s">
        <v>113</v>
      </c>
      <c r="BY18278" t="s">
        <v>113</v>
      </c>
      <c r="BZ18278" t="s">
        <v>113</v>
      </c>
      <c r="CA18278" t="s">
        <v>100</v>
      </c>
      <c r="CB18278" t="s">
        <v>113</v>
      </c>
      <c r="CC18278" t="s">
        <v>147855</v>
      </c>
    </row>
    <row r="18279" spans="1:82" x14ac:dyDescent="0.25">
      <c r="A18279" t="s">
        <v>1654</v>
      </c>
      <c r="B18279" t="s">
        <v>80</v>
      </c>
      <c r="C18279" t="s">
        <v>1655</v>
      </c>
      <c r="D18279" t="s">
        <v>1656</v>
      </c>
      <c r="E18279" t="s">
        <v>1657</v>
      </c>
      <c r="F18279" t="s">
        <v>84</v>
      </c>
      <c r="G18279" t="s">
        <v>85</v>
      </c>
      <c r="H18279" t="s">
        <v>86</v>
      </c>
      <c r="I18279" t="s">
        <v>87</v>
      </c>
      <c r="J18279" t="s">
        <v>129326</v>
      </c>
      <c r="K18279" t="s">
        <v>129327</v>
      </c>
      <c r="L18279">
        <v>19003862026</v>
      </c>
      <c r="M18279" t="s">
        <v>90</v>
      </c>
      <c r="N18279" t="s">
        <v>91</v>
      </c>
      <c r="O18279" t="s">
        <v>129328</v>
      </c>
      <c r="P18279" t="s">
        <v>93</v>
      </c>
      <c r="Q18279" t="s">
        <v>94</v>
      </c>
      <c r="R18279" t="s">
        <v>95</v>
      </c>
      <c r="S18279" s="1">
        <v>46051</v>
      </c>
      <c r="T18279" s="1">
        <v>46054</v>
      </c>
      <c r="U18279" s="1">
        <v>46361</v>
      </c>
      <c r="V18279" t="s">
        <v>146</v>
      </c>
      <c r="W18279" t="s">
        <v>97</v>
      </c>
      <c r="X18279" t="s">
        <v>129329</v>
      </c>
      <c r="Y18279" t="s">
        <v>129330</v>
      </c>
      <c r="Z18279" t="s">
        <v>100</v>
      </c>
      <c r="AA18279" t="s">
        <v>100</v>
      </c>
      <c r="AB18279" t="s">
        <v>100</v>
      </c>
      <c r="AC18279" t="s">
        <v>100</v>
      </c>
      <c r="AD18279" t="s">
        <v>100</v>
      </c>
      <c r="AE18279" t="s">
        <v>100</v>
      </c>
      <c r="AF18279" t="s">
        <v>100</v>
      </c>
      <c r="AG18279" t="s">
        <v>149</v>
      </c>
      <c r="AH18279" t="s">
        <v>101</v>
      </c>
      <c r="AI18279" s="4">
        <v>24891456</v>
      </c>
      <c r="AJ18279" t="s">
        <v>103</v>
      </c>
      <c r="AK18279" s="5" t="s">
        <v>103</v>
      </c>
      <c r="AL18279" t="s">
        <v>1142</v>
      </c>
      <c r="AM18279" s="3">
        <f t="shared" si="285"/>
        <v>0</v>
      </c>
      <c r="AN18279" t="s">
        <v>103</v>
      </c>
      <c r="AO18279" t="s">
        <v>103</v>
      </c>
      <c r="AP18279" t="s">
        <v>103</v>
      </c>
      <c r="AQ18279" t="s">
        <v>1142</v>
      </c>
      <c r="AR18279" t="s">
        <v>103</v>
      </c>
      <c r="AS18279" t="s">
        <v>104</v>
      </c>
      <c r="AT18279" t="s">
        <v>100</v>
      </c>
      <c r="AU18279">
        <v>0</v>
      </c>
      <c r="AV18279" t="s">
        <v>105</v>
      </c>
      <c r="AW18279" t="s">
        <v>105</v>
      </c>
      <c r="AX18279" t="s">
        <v>129331</v>
      </c>
      <c r="AY18279" t="s">
        <v>129332</v>
      </c>
      <c r="AZ18279" t="s">
        <v>108</v>
      </c>
      <c r="BA18279" t="s">
        <v>96</v>
      </c>
      <c r="BB18279" t="s">
        <v>110</v>
      </c>
      <c r="BC18279" t="s">
        <v>110</v>
      </c>
      <c r="BD18279" t="s">
        <v>156</v>
      </c>
      <c r="BE18279" t="s">
        <v>1142</v>
      </c>
      <c r="BF18279" t="s">
        <v>103</v>
      </c>
      <c r="BG18279" t="s">
        <v>103</v>
      </c>
      <c r="BH18279">
        <v>0</v>
      </c>
      <c r="BI18279" t="s">
        <v>103</v>
      </c>
      <c r="BJ18279" t="s">
        <v>103</v>
      </c>
      <c r="BK18279" s="2"/>
      <c r="BL18279" t="s">
        <v>1669</v>
      </c>
      <c r="BM18279">
        <v>735330771</v>
      </c>
      <c r="BN18279" s="2"/>
      <c r="BO18279" s="2"/>
      <c r="BP18279" t="s">
        <v>129333</v>
      </c>
      <c r="BQ18279" t="s">
        <v>368</v>
      </c>
      <c r="BR18279" t="s">
        <v>1670</v>
      </c>
      <c r="BS18279" t="s">
        <v>97</v>
      </c>
      <c r="BT18279" t="s">
        <v>1671</v>
      </c>
      <c r="BU18279" t="s">
        <v>3144</v>
      </c>
      <c r="BV18279" t="s">
        <v>97</v>
      </c>
      <c r="BW18279" t="s">
        <v>3145</v>
      </c>
      <c r="BX18279" t="s">
        <v>113</v>
      </c>
      <c r="BY18279" t="s">
        <v>113</v>
      </c>
      <c r="BZ18279" t="s">
        <v>113</v>
      </c>
      <c r="CA18279" t="s">
        <v>100</v>
      </c>
      <c r="CB18279" t="s">
        <v>113</v>
      </c>
      <c r="CC18279" t="s">
        <v>147855</v>
      </c>
    </row>
    <row r="18280" spans="1:82" x14ac:dyDescent="0.25">
      <c r="A18280" t="s">
        <v>1135</v>
      </c>
      <c r="B18280" t="s">
        <v>1136</v>
      </c>
      <c r="C18280" t="s">
        <v>1137</v>
      </c>
      <c r="D18280" t="s">
        <v>1138</v>
      </c>
      <c r="E18280" t="s">
        <v>1139</v>
      </c>
      <c r="F18280" t="s">
        <v>84</v>
      </c>
      <c r="G18280" t="s">
        <v>85</v>
      </c>
      <c r="H18280" t="s">
        <v>86</v>
      </c>
      <c r="I18280" t="s">
        <v>87</v>
      </c>
      <c r="J18280" t="s">
        <v>129334</v>
      </c>
      <c r="K18280" t="s">
        <v>129335</v>
      </c>
      <c r="L18280">
        <v>68004132026</v>
      </c>
      <c r="M18280" t="s">
        <v>90</v>
      </c>
      <c r="N18280" t="s">
        <v>91</v>
      </c>
      <c r="O18280" t="s">
        <v>1344</v>
      </c>
      <c r="P18280" t="s">
        <v>93</v>
      </c>
      <c r="Q18280" t="s">
        <v>94</v>
      </c>
      <c r="R18280" t="s">
        <v>95</v>
      </c>
      <c r="S18280" s="1">
        <v>46052</v>
      </c>
      <c r="T18280" s="1">
        <v>46055</v>
      </c>
      <c r="U18280" s="1">
        <v>46361</v>
      </c>
      <c r="V18280" t="s">
        <v>125</v>
      </c>
      <c r="W18280" t="s">
        <v>97</v>
      </c>
      <c r="X18280" t="s">
        <v>129336</v>
      </c>
      <c r="Y18280" t="s">
        <v>129337</v>
      </c>
      <c r="Z18280" t="s">
        <v>100</v>
      </c>
      <c r="AA18280" t="s">
        <v>100</v>
      </c>
      <c r="AB18280" t="s">
        <v>100</v>
      </c>
      <c r="AC18280" t="s">
        <v>100</v>
      </c>
      <c r="AD18280" t="s">
        <v>100</v>
      </c>
      <c r="AE18280" t="s">
        <v>100</v>
      </c>
      <c r="AF18280" t="s">
        <v>100</v>
      </c>
      <c r="AG18280" t="s">
        <v>60</v>
      </c>
      <c r="AH18280" t="s">
        <v>101</v>
      </c>
      <c r="AI18280" s="4">
        <v>38821772</v>
      </c>
      <c r="AJ18280" t="s">
        <v>103</v>
      </c>
      <c r="AK18280" s="5" t="s">
        <v>103</v>
      </c>
      <c r="AL18280" t="s">
        <v>2238</v>
      </c>
      <c r="AM18280" s="3">
        <f t="shared" si="285"/>
        <v>0</v>
      </c>
      <c r="AN18280" t="s">
        <v>103</v>
      </c>
      <c r="AO18280" t="s">
        <v>103</v>
      </c>
      <c r="AP18280" t="s">
        <v>103</v>
      </c>
      <c r="AQ18280" t="s">
        <v>2238</v>
      </c>
      <c r="AR18280" t="s">
        <v>103</v>
      </c>
      <c r="AS18280" t="s">
        <v>104</v>
      </c>
      <c r="AT18280" t="s">
        <v>100</v>
      </c>
      <c r="AU18280">
        <v>0</v>
      </c>
      <c r="AV18280" t="s">
        <v>105</v>
      </c>
      <c r="AW18280" t="s">
        <v>105</v>
      </c>
      <c r="AX18280" t="s">
        <v>129338</v>
      </c>
      <c r="AY18280" t="s">
        <v>129337</v>
      </c>
      <c r="AZ18280" t="s">
        <v>108</v>
      </c>
      <c r="BA18280" t="s">
        <v>129339</v>
      </c>
      <c r="BB18280" t="s">
        <v>110</v>
      </c>
      <c r="BC18280" t="s">
        <v>110</v>
      </c>
      <c r="BD18280" t="s">
        <v>156</v>
      </c>
      <c r="BE18280" t="s">
        <v>103</v>
      </c>
      <c r="BF18280" t="s">
        <v>103</v>
      </c>
      <c r="BG18280" t="s">
        <v>103</v>
      </c>
      <c r="BH18280">
        <v>0</v>
      </c>
      <c r="BI18280" t="s">
        <v>103</v>
      </c>
      <c r="BJ18280" t="s">
        <v>2238</v>
      </c>
      <c r="BK18280" s="2"/>
      <c r="BL18280" t="s">
        <v>1143</v>
      </c>
      <c r="BM18280">
        <v>734984255</v>
      </c>
      <c r="BN18280" s="2"/>
      <c r="BO18280" s="2"/>
      <c r="BP18280" t="s">
        <v>1344</v>
      </c>
      <c r="BQ18280" t="s">
        <v>368</v>
      </c>
      <c r="BR18280" t="s">
        <v>113</v>
      </c>
      <c r="BS18280" t="s">
        <v>113</v>
      </c>
      <c r="BT18280" t="s">
        <v>113</v>
      </c>
      <c r="BU18280" t="s">
        <v>2024</v>
      </c>
      <c r="BV18280" t="s">
        <v>97</v>
      </c>
      <c r="BW18280" t="s">
        <v>2025</v>
      </c>
      <c r="BX18280" t="s">
        <v>113</v>
      </c>
      <c r="BY18280" t="s">
        <v>113</v>
      </c>
      <c r="BZ18280" t="s">
        <v>113</v>
      </c>
      <c r="CA18280" t="s">
        <v>100</v>
      </c>
      <c r="CB18280" t="s">
        <v>113</v>
      </c>
      <c r="CC18280" t="s">
        <v>147855</v>
      </c>
    </row>
    <row r="18281" spans="1:82" x14ac:dyDescent="0.25">
      <c r="A18281" t="s">
        <v>988</v>
      </c>
      <c r="B18281" t="s">
        <v>80</v>
      </c>
      <c r="C18281" t="s">
        <v>989</v>
      </c>
      <c r="D18281" t="s">
        <v>990</v>
      </c>
      <c r="E18281" t="s">
        <v>991</v>
      </c>
      <c r="F18281" t="s">
        <v>84</v>
      </c>
      <c r="G18281" t="s">
        <v>85</v>
      </c>
      <c r="H18281" t="s">
        <v>86</v>
      </c>
      <c r="I18281" t="s">
        <v>87</v>
      </c>
      <c r="J18281" t="s">
        <v>129340</v>
      </c>
      <c r="K18281" t="s">
        <v>129341</v>
      </c>
      <c r="L18281">
        <v>20003602026</v>
      </c>
      <c r="M18281" t="s">
        <v>90</v>
      </c>
      <c r="N18281" t="s">
        <v>91</v>
      </c>
      <c r="O18281" t="s">
        <v>1096</v>
      </c>
      <c r="P18281" t="s">
        <v>93</v>
      </c>
      <c r="Q18281" t="s">
        <v>94</v>
      </c>
      <c r="R18281" t="s">
        <v>95</v>
      </c>
      <c r="S18281" s="1">
        <v>46049</v>
      </c>
      <c r="T18281" s="1">
        <v>46052</v>
      </c>
      <c r="U18281" s="1">
        <v>46361</v>
      </c>
      <c r="V18281" t="s">
        <v>146</v>
      </c>
      <c r="W18281" t="s">
        <v>97</v>
      </c>
      <c r="X18281" t="s">
        <v>129342</v>
      </c>
      <c r="Y18281" t="s">
        <v>129343</v>
      </c>
      <c r="Z18281" t="s">
        <v>100</v>
      </c>
      <c r="AA18281" t="s">
        <v>100</v>
      </c>
      <c r="AB18281" t="s">
        <v>100</v>
      </c>
      <c r="AC18281" t="s">
        <v>100</v>
      </c>
      <c r="AD18281" t="s">
        <v>100</v>
      </c>
      <c r="AE18281" t="s">
        <v>100</v>
      </c>
      <c r="AF18281" t="s">
        <v>100</v>
      </c>
      <c r="AG18281" t="s">
        <v>60</v>
      </c>
      <c r="AH18281" t="s">
        <v>101</v>
      </c>
      <c r="AI18281" s="4">
        <v>27080360</v>
      </c>
      <c r="AJ18281" t="s">
        <v>103</v>
      </c>
      <c r="AK18281" s="6">
        <v>2663642</v>
      </c>
      <c r="AL18281" t="s">
        <v>898</v>
      </c>
      <c r="AM18281" s="3">
        <f t="shared" si="285"/>
        <v>9.8360656948430519E-2</v>
      </c>
      <c r="AN18281" t="s">
        <v>103</v>
      </c>
      <c r="AO18281" t="s">
        <v>103</v>
      </c>
      <c r="AP18281" t="s">
        <v>103</v>
      </c>
      <c r="AQ18281" t="s">
        <v>898</v>
      </c>
      <c r="AR18281" t="s">
        <v>103</v>
      </c>
      <c r="AS18281" t="s">
        <v>104</v>
      </c>
      <c r="AT18281" t="s">
        <v>100</v>
      </c>
      <c r="AU18281">
        <v>0</v>
      </c>
      <c r="AV18281" t="s">
        <v>105</v>
      </c>
      <c r="AW18281" t="s">
        <v>105</v>
      </c>
      <c r="AX18281" t="s">
        <v>129344</v>
      </c>
      <c r="AY18281" t="s">
        <v>129343</v>
      </c>
      <c r="AZ18281" t="s">
        <v>108</v>
      </c>
      <c r="BA18281" t="s">
        <v>96</v>
      </c>
      <c r="BB18281" t="s">
        <v>110</v>
      </c>
      <c r="BC18281" t="s">
        <v>110</v>
      </c>
      <c r="BD18281" t="s">
        <v>156</v>
      </c>
      <c r="BE18281" t="s">
        <v>103</v>
      </c>
      <c r="BF18281" t="s">
        <v>103</v>
      </c>
      <c r="BG18281" t="s">
        <v>103</v>
      </c>
      <c r="BH18281">
        <v>0</v>
      </c>
      <c r="BI18281" t="s">
        <v>103</v>
      </c>
      <c r="BJ18281" t="s">
        <v>898</v>
      </c>
      <c r="BK18281" s="2"/>
      <c r="BL18281" t="s">
        <v>999</v>
      </c>
      <c r="BM18281">
        <v>734350176</v>
      </c>
      <c r="BN18281" s="2"/>
      <c r="BO18281" s="2"/>
      <c r="BP18281" t="s">
        <v>1101</v>
      </c>
      <c r="BQ18281" t="s">
        <v>616</v>
      </c>
      <c r="BR18281" t="s">
        <v>1002</v>
      </c>
      <c r="BS18281" t="s">
        <v>97</v>
      </c>
      <c r="BT18281" t="s">
        <v>1003</v>
      </c>
      <c r="BU18281" t="s">
        <v>2980</v>
      </c>
      <c r="BV18281" t="s">
        <v>97</v>
      </c>
      <c r="BW18281" t="s">
        <v>2981</v>
      </c>
      <c r="BX18281" t="s">
        <v>113</v>
      </c>
      <c r="BY18281" t="s">
        <v>113</v>
      </c>
      <c r="BZ18281" t="s">
        <v>113</v>
      </c>
      <c r="CA18281" t="s">
        <v>100</v>
      </c>
      <c r="CB18281" t="s">
        <v>113</v>
      </c>
      <c r="CC18281" t="s">
        <v>147856</v>
      </c>
    </row>
    <row r="18282" spans="1:82" x14ac:dyDescent="0.25">
      <c r="A18282" t="s">
        <v>843</v>
      </c>
      <c r="B18282" t="s">
        <v>80</v>
      </c>
      <c r="C18282" t="s">
        <v>844</v>
      </c>
      <c r="D18282" t="s">
        <v>845</v>
      </c>
      <c r="E18282" t="s">
        <v>846</v>
      </c>
      <c r="F18282" t="s">
        <v>84</v>
      </c>
      <c r="G18282" t="s">
        <v>85</v>
      </c>
      <c r="H18282" t="s">
        <v>86</v>
      </c>
      <c r="I18282" t="s">
        <v>560</v>
      </c>
      <c r="J18282" t="s">
        <v>129345</v>
      </c>
      <c r="K18282" t="s">
        <v>129346</v>
      </c>
      <c r="L18282">
        <v>13001162026</v>
      </c>
      <c r="M18282" t="s">
        <v>90</v>
      </c>
      <c r="N18282" t="s">
        <v>91</v>
      </c>
      <c r="O18282" t="s">
        <v>9663</v>
      </c>
      <c r="P18282" t="s">
        <v>93</v>
      </c>
      <c r="Q18282" t="s">
        <v>94</v>
      </c>
      <c r="R18282" t="s">
        <v>95</v>
      </c>
      <c r="S18282" s="1">
        <v>46034</v>
      </c>
      <c r="T18282" s="1">
        <v>46034</v>
      </c>
      <c r="U18282" s="1">
        <v>46265</v>
      </c>
      <c r="V18282" t="s">
        <v>146</v>
      </c>
      <c r="W18282" t="s">
        <v>97</v>
      </c>
      <c r="X18282" t="s">
        <v>129347</v>
      </c>
      <c r="Y18282" t="s">
        <v>129348</v>
      </c>
      <c r="Z18282" t="s">
        <v>100</v>
      </c>
      <c r="AA18282" t="s">
        <v>100</v>
      </c>
      <c r="AB18282" t="s">
        <v>100</v>
      </c>
      <c r="AC18282" t="s">
        <v>100</v>
      </c>
      <c r="AD18282" t="s">
        <v>100</v>
      </c>
      <c r="AE18282" t="s">
        <v>100</v>
      </c>
      <c r="AF18282" t="s">
        <v>100</v>
      </c>
      <c r="AG18282" t="s">
        <v>60</v>
      </c>
      <c r="AH18282" t="s">
        <v>101</v>
      </c>
      <c r="AI18282" s="4">
        <v>32958232</v>
      </c>
      <c r="AJ18282" t="s">
        <v>103</v>
      </c>
      <c r="AK18282" s="5" t="s">
        <v>103</v>
      </c>
      <c r="AL18282" t="s">
        <v>566</v>
      </c>
      <c r="AM18282" s="3">
        <f t="shared" si="285"/>
        <v>0</v>
      </c>
      <c r="AN18282" t="s">
        <v>103</v>
      </c>
      <c r="AO18282" t="s">
        <v>103</v>
      </c>
      <c r="AP18282" t="s">
        <v>103</v>
      </c>
      <c r="AQ18282" t="s">
        <v>566</v>
      </c>
      <c r="AR18282" t="s">
        <v>566</v>
      </c>
      <c r="AS18282" t="s">
        <v>104</v>
      </c>
      <c r="AT18282" t="s">
        <v>100</v>
      </c>
      <c r="AU18282">
        <v>0</v>
      </c>
      <c r="AV18282" t="s">
        <v>105</v>
      </c>
      <c r="AW18282" t="s">
        <v>105</v>
      </c>
      <c r="AX18282" t="s">
        <v>129349</v>
      </c>
      <c r="AY18282" t="s">
        <v>129350</v>
      </c>
      <c r="AZ18282" t="s">
        <v>108</v>
      </c>
      <c r="BA18282" t="s">
        <v>96</v>
      </c>
      <c r="BB18282" t="s">
        <v>110</v>
      </c>
      <c r="BC18282" t="s">
        <v>110</v>
      </c>
      <c r="BD18282" t="s">
        <v>156</v>
      </c>
      <c r="BE18282" t="s">
        <v>103</v>
      </c>
      <c r="BF18282" t="s">
        <v>103</v>
      </c>
      <c r="BG18282" t="s">
        <v>103</v>
      </c>
      <c r="BH18282">
        <v>0</v>
      </c>
      <c r="BI18282" t="s">
        <v>103</v>
      </c>
      <c r="BJ18282" t="s">
        <v>566</v>
      </c>
      <c r="BK18282" s="2"/>
      <c r="BL18282" t="s">
        <v>856</v>
      </c>
      <c r="BM18282">
        <v>728879149</v>
      </c>
      <c r="BN18282" s="2"/>
      <c r="BO18282" s="2"/>
      <c r="BP18282" t="s">
        <v>9663</v>
      </c>
      <c r="BQ18282" t="s">
        <v>3785</v>
      </c>
      <c r="BR18282" t="s">
        <v>857</v>
      </c>
      <c r="BS18282" t="s">
        <v>97</v>
      </c>
      <c r="BT18282" t="s">
        <v>858</v>
      </c>
      <c r="BU18282" t="s">
        <v>859</v>
      </c>
      <c r="BV18282" t="s">
        <v>97</v>
      </c>
      <c r="BW18282" t="s">
        <v>860</v>
      </c>
      <c r="BX18282" t="s">
        <v>113</v>
      </c>
      <c r="BY18282" t="s">
        <v>113</v>
      </c>
      <c r="BZ18282" t="s">
        <v>113</v>
      </c>
      <c r="CA18282" t="s">
        <v>100</v>
      </c>
      <c r="CB18282" t="s">
        <v>113</v>
      </c>
      <c r="CC18282" t="s">
        <v>147855</v>
      </c>
    </row>
    <row r="18283" spans="1:82" x14ac:dyDescent="0.25">
      <c r="A18283" t="s">
        <v>506</v>
      </c>
      <c r="B18283" t="s">
        <v>80</v>
      </c>
      <c r="C18283" t="s">
        <v>507</v>
      </c>
      <c r="D18283" t="s">
        <v>96</v>
      </c>
      <c r="E18283" t="s">
        <v>508</v>
      </c>
      <c r="F18283" t="s">
        <v>84</v>
      </c>
      <c r="G18283" t="s">
        <v>85</v>
      </c>
      <c r="H18283" t="s">
        <v>86</v>
      </c>
      <c r="I18283" t="s">
        <v>87</v>
      </c>
      <c r="J18283" t="s">
        <v>129351</v>
      </c>
      <c r="K18283" t="s">
        <v>129352</v>
      </c>
      <c r="L18283">
        <v>27003242026</v>
      </c>
      <c r="M18283" t="s">
        <v>90</v>
      </c>
      <c r="N18283" t="s">
        <v>91</v>
      </c>
      <c r="O18283" t="s">
        <v>8903</v>
      </c>
      <c r="P18283" t="s">
        <v>93</v>
      </c>
      <c r="Q18283" t="s">
        <v>94</v>
      </c>
      <c r="R18283" t="s">
        <v>95</v>
      </c>
      <c r="S18283" s="1">
        <v>46059</v>
      </c>
      <c r="T18283" s="1">
        <v>46060</v>
      </c>
      <c r="U18283" s="1">
        <v>46361</v>
      </c>
      <c r="V18283" t="s">
        <v>146</v>
      </c>
      <c r="W18283" t="s">
        <v>1443</v>
      </c>
      <c r="X18283" t="s">
        <v>129353</v>
      </c>
      <c r="Y18283" t="s">
        <v>129354</v>
      </c>
      <c r="Z18283" t="s">
        <v>100</v>
      </c>
      <c r="AA18283" t="s">
        <v>100</v>
      </c>
      <c r="AB18283" t="s">
        <v>100</v>
      </c>
      <c r="AC18283" t="s">
        <v>100</v>
      </c>
      <c r="AD18283" t="s">
        <v>100</v>
      </c>
      <c r="AE18283" t="s">
        <v>100</v>
      </c>
      <c r="AF18283" t="s">
        <v>100</v>
      </c>
      <c r="AG18283" t="s">
        <v>149</v>
      </c>
      <c r="AH18283" t="s">
        <v>101</v>
      </c>
      <c r="AI18283" s="4">
        <v>24891466</v>
      </c>
      <c r="AJ18283" t="s">
        <v>103</v>
      </c>
      <c r="AK18283" s="5" t="s">
        <v>103</v>
      </c>
      <c r="AL18283" t="s">
        <v>610</v>
      </c>
      <c r="AM18283" s="3">
        <f t="shared" si="285"/>
        <v>0</v>
      </c>
      <c r="AN18283" t="s">
        <v>103</v>
      </c>
      <c r="AO18283" t="s">
        <v>103</v>
      </c>
      <c r="AP18283" t="s">
        <v>103</v>
      </c>
      <c r="AQ18283" t="s">
        <v>610</v>
      </c>
      <c r="AR18283" t="s">
        <v>610</v>
      </c>
      <c r="AS18283" t="s">
        <v>104</v>
      </c>
      <c r="AT18283" t="s">
        <v>100</v>
      </c>
      <c r="AU18283">
        <v>0</v>
      </c>
      <c r="AV18283" t="s">
        <v>105</v>
      </c>
      <c r="AW18283" t="s">
        <v>105</v>
      </c>
      <c r="AX18283" t="s">
        <v>129355</v>
      </c>
      <c r="AY18283" t="s">
        <v>129354</v>
      </c>
      <c r="AZ18283" t="s">
        <v>108</v>
      </c>
      <c r="BA18283" t="s">
        <v>96</v>
      </c>
      <c r="BB18283" t="s">
        <v>110</v>
      </c>
      <c r="BC18283" t="s">
        <v>110</v>
      </c>
      <c r="BD18283" t="s">
        <v>156</v>
      </c>
      <c r="BE18283" t="s">
        <v>610</v>
      </c>
      <c r="BF18283" t="s">
        <v>103</v>
      </c>
      <c r="BG18283" t="s">
        <v>103</v>
      </c>
      <c r="BH18283">
        <v>0</v>
      </c>
      <c r="BI18283" t="s">
        <v>103</v>
      </c>
      <c r="BJ18283" t="s">
        <v>103</v>
      </c>
      <c r="BK18283" s="2"/>
      <c r="BL18283" t="s">
        <v>516</v>
      </c>
      <c r="BM18283">
        <v>735136970</v>
      </c>
      <c r="BN18283" s="2"/>
      <c r="BO18283" s="2"/>
      <c r="BP18283" t="s">
        <v>8907</v>
      </c>
      <c r="BQ18283" t="s">
        <v>303</v>
      </c>
      <c r="BR18283" t="s">
        <v>518</v>
      </c>
      <c r="BS18283" t="s">
        <v>97</v>
      </c>
      <c r="BT18283" t="s">
        <v>519</v>
      </c>
      <c r="BU18283" t="s">
        <v>841</v>
      </c>
      <c r="BV18283" t="s">
        <v>97</v>
      </c>
      <c r="BW18283" t="s">
        <v>842</v>
      </c>
      <c r="BX18283" t="s">
        <v>113</v>
      </c>
      <c r="BY18283" t="s">
        <v>113</v>
      </c>
      <c r="BZ18283" t="s">
        <v>113</v>
      </c>
      <c r="CA18283" t="s">
        <v>100</v>
      </c>
      <c r="CB18283" t="s">
        <v>113</v>
      </c>
      <c r="CC18283" t="s">
        <v>147855</v>
      </c>
    </row>
    <row r="18284" spans="1:82" x14ac:dyDescent="0.25">
      <c r="A18284" t="s">
        <v>289</v>
      </c>
      <c r="B18284" t="s">
        <v>80</v>
      </c>
      <c r="C18284" t="s">
        <v>290</v>
      </c>
      <c r="D18284" t="s">
        <v>291</v>
      </c>
      <c r="E18284" t="s">
        <v>292</v>
      </c>
      <c r="F18284" t="s">
        <v>84</v>
      </c>
      <c r="G18284" t="s">
        <v>85</v>
      </c>
      <c r="H18284" t="s">
        <v>86</v>
      </c>
      <c r="I18284" t="s">
        <v>87</v>
      </c>
      <c r="J18284" t="s">
        <v>129356</v>
      </c>
      <c r="K18284" t="s">
        <v>129357</v>
      </c>
      <c r="L18284" t="s">
        <v>129357</v>
      </c>
      <c r="M18284" t="s">
        <v>144</v>
      </c>
      <c r="N18284" t="s">
        <v>91</v>
      </c>
      <c r="O18284" t="s">
        <v>2281</v>
      </c>
      <c r="P18284" t="s">
        <v>93</v>
      </c>
      <c r="Q18284" t="s">
        <v>94</v>
      </c>
      <c r="R18284" t="s">
        <v>95</v>
      </c>
      <c r="S18284" s="1">
        <v>46021</v>
      </c>
      <c r="T18284" s="1">
        <v>46022</v>
      </c>
      <c r="U18284" s="1">
        <v>46232</v>
      </c>
      <c r="V18284" t="s">
        <v>96</v>
      </c>
      <c r="W18284" t="s">
        <v>97</v>
      </c>
      <c r="X18284" t="s">
        <v>129358</v>
      </c>
      <c r="Y18284" t="s">
        <v>129359</v>
      </c>
      <c r="Z18284" t="s">
        <v>100</v>
      </c>
      <c r="AA18284" t="s">
        <v>100</v>
      </c>
      <c r="AB18284" t="s">
        <v>100</v>
      </c>
      <c r="AC18284" t="s">
        <v>100</v>
      </c>
      <c r="AD18284" t="s">
        <v>100</v>
      </c>
      <c r="AE18284" t="s">
        <v>100</v>
      </c>
      <c r="AF18284" t="s">
        <v>100</v>
      </c>
      <c r="AG18284" t="s">
        <v>60</v>
      </c>
      <c r="AH18284" t="s">
        <v>101</v>
      </c>
      <c r="AI18284" s="4">
        <v>30811880</v>
      </c>
      <c r="AJ18284" t="s">
        <v>103</v>
      </c>
      <c r="AK18284" s="5" t="s">
        <v>103</v>
      </c>
      <c r="AL18284" t="s">
        <v>2161</v>
      </c>
      <c r="AM18284" s="3">
        <f t="shared" si="285"/>
        <v>0</v>
      </c>
      <c r="AN18284" t="s">
        <v>103</v>
      </c>
      <c r="AO18284" t="s">
        <v>103</v>
      </c>
      <c r="AP18284" t="s">
        <v>103</v>
      </c>
      <c r="AQ18284" t="s">
        <v>2161</v>
      </c>
      <c r="AR18284" t="s">
        <v>2161</v>
      </c>
      <c r="AS18284" t="s">
        <v>104</v>
      </c>
      <c r="AT18284" t="s">
        <v>100</v>
      </c>
      <c r="AU18284">
        <v>364</v>
      </c>
      <c r="AV18284" t="s">
        <v>105</v>
      </c>
      <c r="AW18284" t="s">
        <v>105</v>
      </c>
      <c r="AX18284" t="s">
        <v>129360</v>
      </c>
      <c r="AY18284" t="s">
        <v>129359</v>
      </c>
      <c r="AZ18284" t="s">
        <v>108</v>
      </c>
      <c r="BA18284" t="s">
        <v>96</v>
      </c>
      <c r="BB18284" t="s">
        <v>110</v>
      </c>
      <c r="BC18284" t="s">
        <v>110</v>
      </c>
      <c r="BD18284" t="s">
        <v>156</v>
      </c>
      <c r="BE18284" t="s">
        <v>103</v>
      </c>
      <c r="BF18284" t="s">
        <v>103</v>
      </c>
      <c r="BG18284" t="s">
        <v>103</v>
      </c>
      <c r="BH18284">
        <v>0</v>
      </c>
      <c r="BI18284" t="s">
        <v>103</v>
      </c>
      <c r="BJ18284" t="s">
        <v>2161</v>
      </c>
      <c r="BK18284" s="2">
        <v>46071</v>
      </c>
      <c r="BL18284" t="s">
        <v>301</v>
      </c>
      <c r="BM18284">
        <v>723098190</v>
      </c>
      <c r="BN18284" s="2"/>
      <c r="BO18284" s="2"/>
      <c r="BP18284" t="s">
        <v>2288</v>
      </c>
      <c r="BQ18284" t="s">
        <v>586</v>
      </c>
      <c r="BR18284" t="s">
        <v>304</v>
      </c>
      <c r="BS18284" t="s">
        <v>97</v>
      </c>
      <c r="BT18284" t="s">
        <v>305</v>
      </c>
      <c r="BU18284" t="s">
        <v>11859</v>
      </c>
      <c r="BV18284" t="s">
        <v>97</v>
      </c>
      <c r="BW18284" t="s">
        <v>11860</v>
      </c>
      <c r="BX18284" t="s">
        <v>304</v>
      </c>
      <c r="BY18284" t="s">
        <v>97</v>
      </c>
      <c r="BZ18284" t="s">
        <v>305</v>
      </c>
      <c r="CA18284" t="s">
        <v>100</v>
      </c>
      <c r="CB18284" t="s">
        <v>113</v>
      </c>
      <c r="CC18284" t="s">
        <v>147855</v>
      </c>
      <c r="CD18284" t="s">
        <v>147855</v>
      </c>
    </row>
    <row r="18285" spans="1:82" x14ac:dyDescent="0.25">
      <c r="A18285" t="s">
        <v>252</v>
      </c>
      <c r="B18285" t="s">
        <v>80</v>
      </c>
      <c r="C18285" t="s">
        <v>181</v>
      </c>
      <c r="D18285" t="s">
        <v>96</v>
      </c>
      <c r="E18285" t="s">
        <v>182</v>
      </c>
      <c r="F18285" t="s">
        <v>84</v>
      </c>
      <c r="G18285" t="s">
        <v>253</v>
      </c>
      <c r="H18285" t="s">
        <v>86</v>
      </c>
      <c r="I18285" t="s">
        <v>87</v>
      </c>
      <c r="J18285" t="s">
        <v>28503</v>
      </c>
      <c r="K18285" t="s">
        <v>129361</v>
      </c>
      <c r="L18285">
        <v>25001022026</v>
      </c>
      <c r="M18285" t="s">
        <v>204</v>
      </c>
      <c r="N18285" t="s">
        <v>91</v>
      </c>
      <c r="O18285" t="s">
        <v>63144</v>
      </c>
      <c r="P18285" t="s">
        <v>93</v>
      </c>
      <c r="Q18285" t="s">
        <v>94</v>
      </c>
      <c r="R18285" t="s">
        <v>95</v>
      </c>
      <c r="S18285" s="1">
        <v>46035</v>
      </c>
      <c r="T18285" s="1">
        <v>46037</v>
      </c>
      <c r="U18285" s="1">
        <v>46265</v>
      </c>
      <c r="V18285" t="s">
        <v>146</v>
      </c>
      <c r="W18285" t="s">
        <v>97</v>
      </c>
      <c r="X18285" t="s">
        <v>129362</v>
      </c>
      <c r="Y18285" t="s">
        <v>129363</v>
      </c>
      <c r="Z18285" t="s">
        <v>100</v>
      </c>
      <c r="AA18285" t="s">
        <v>100</v>
      </c>
      <c r="AB18285" t="s">
        <v>100</v>
      </c>
      <c r="AC18285" t="s">
        <v>100</v>
      </c>
      <c r="AD18285" t="s">
        <v>100</v>
      </c>
      <c r="AE18285" t="s">
        <v>100</v>
      </c>
      <c r="AF18285" t="s">
        <v>100</v>
      </c>
      <c r="AG18285" t="s">
        <v>60</v>
      </c>
      <c r="AH18285" t="s">
        <v>101</v>
      </c>
      <c r="AI18285" s="4">
        <v>26459808</v>
      </c>
      <c r="AJ18285" t="s">
        <v>103</v>
      </c>
      <c r="AK18285" s="6">
        <v>6614952</v>
      </c>
      <c r="AL18285" t="s">
        <v>11941</v>
      </c>
      <c r="AM18285" s="3">
        <f t="shared" si="285"/>
        <v>0.25</v>
      </c>
      <c r="AN18285" t="s">
        <v>37585</v>
      </c>
      <c r="AO18285" t="s">
        <v>103</v>
      </c>
      <c r="AP18285" t="s">
        <v>103</v>
      </c>
      <c r="AQ18285" t="s">
        <v>11941</v>
      </c>
      <c r="AR18285" t="s">
        <v>103</v>
      </c>
      <c r="AS18285" t="s">
        <v>104</v>
      </c>
      <c r="AT18285" t="s">
        <v>100</v>
      </c>
      <c r="AU18285">
        <v>0</v>
      </c>
      <c r="AV18285" t="s">
        <v>105</v>
      </c>
      <c r="AW18285" t="s">
        <v>105</v>
      </c>
      <c r="AX18285" t="s">
        <v>28507</v>
      </c>
      <c r="AY18285" t="s">
        <v>129364</v>
      </c>
      <c r="AZ18285" t="s">
        <v>108</v>
      </c>
      <c r="BA18285" t="s">
        <v>129365</v>
      </c>
      <c r="BB18285" t="s">
        <v>110</v>
      </c>
      <c r="BC18285" t="s">
        <v>110</v>
      </c>
      <c r="BD18285" t="s">
        <v>130</v>
      </c>
      <c r="BE18285" t="s">
        <v>103</v>
      </c>
      <c r="BF18285" t="s">
        <v>103</v>
      </c>
      <c r="BG18285" t="s">
        <v>103</v>
      </c>
      <c r="BH18285">
        <v>0</v>
      </c>
      <c r="BI18285" t="s">
        <v>103</v>
      </c>
      <c r="BJ18285" t="s">
        <v>19322</v>
      </c>
      <c r="BK18285" s="2">
        <v>46052</v>
      </c>
      <c r="BL18285" t="s">
        <v>263</v>
      </c>
      <c r="BM18285">
        <v>735342834</v>
      </c>
      <c r="BN18285" s="2"/>
      <c r="BO18285" s="2"/>
      <c r="BP18285" t="s">
        <v>63144</v>
      </c>
      <c r="BQ18285" t="s">
        <v>1001</v>
      </c>
      <c r="BR18285" t="s">
        <v>265</v>
      </c>
      <c r="BS18285" t="s">
        <v>97</v>
      </c>
      <c r="BT18285" t="s">
        <v>266</v>
      </c>
      <c r="BU18285" t="s">
        <v>113</v>
      </c>
      <c r="BV18285" t="s">
        <v>113</v>
      </c>
      <c r="BW18285" t="s">
        <v>113</v>
      </c>
      <c r="BX18285" t="s">
        <v>113</v>
      </c>
      <c r="BY18285" t="s">
        <v>113</v>
      </c>
      <c r="BZ18285" t="s">
        <v>113</v>
      </c>
      <c r="CA18285" t="s">
        <v>100</v>
      </c>
      <c r="CB18285" t="s">
        <v>113</v>
      </c>
      <c r="CC18285" t="s">
        <v>147855</v>
      </c>
    </row>
    <row r="18286" spans="1:82" x14ac:dyDescent="0.25">
      <c r="A18286" t="s">
        <v>325</v>
      </c>
      <c r="B18286" t="s">
        <v>80</v>
      </c>
      <c r="C18286" t="s">
        <v>326</v>
      </c>
      <c r="D18286" t="s">
        <v>327</v>
      </c>
      <c r="E18286" t="s">
        <v>328</v>
      </c>
      <c r="F18286" t="s">
        <v>84</v>
      </c>
      <c r="G18286" t="s">
        <v>85</v>
      </c>
      <c r="H18286" t="s">
        <v>86</v>
      </c>
      <c r="I18286" t="s">
        <v>87</v>
      </c>
      <c r="J18286" t="s">
        <v>129366</v>
      </c>
      <c r="K18286" t="s">
        <v>129367</v>
      </c>
      <c r="L18286">
        <v>47006672025</v>
      </c>
      <c r="M18286" t="s">
        <v>90</v>
      </c>
      <c r="N18286" t="s">
        <v>165</v>
      </c>
      <c r="O18286" t="s">
        <v>311</v>
      </c>
      <c r="P18286" t="s">
        <v>166</v>
      </c>
      <c r="Q18286" t="s">
        <v>167</v>
      </c>
      <c r="R18286" t="s">
        <v>168</v>
      </c>
      <c r="S18286" s="1">
        <v>46021</v>
      </c>
      <c r="T18286" s="1">
        <v>46022</v>
      </c>
      <c r="U18286" s="1">
        <v>46234</v>
      </c>
      <c r="V18286" t="s">
        <v>96</v>
      </c>
      <c r="W18286" t="s">
        <v>97</v>
      </c>
      <c r="X18286" t="s">
        <v>39378</v>
      </c>
      <c r="Y18286" t="s">
        <v>39379</v>
      </c>
      <c r="Z18286" t="s">
        <v>100</v>
      </c>
      <c r="AA18286" t="s">
        <v>240</v>
      </c>
      <c r="AB18286" t="s">
        <v>100</v>
      </c>
      <c r="AC18286" t="s">
        <v>240</v>
      </c>
      <c r="AD18286" t="s">
        <v>100</v>
      </c>
      <c r="AE18286" t="s">
        <v>100</v>
      </c>
      <c r="AF18286" t="s">
        <v>100</v>
      </c>
      <c r="AG18286" t="s">
        <v>149</v>
      </c>
      <c r="AH18286" t="s">
        <v>101</v>
      </c>
      <c r="AI18286" s="4">
        <v>683797873</v>
      </c>
      <c r="AJ18286" t="s">
        <v>103</v>
      </c>
      <c r="AK18286" s="6">
        <v>176313595</v>
      </c>
      <c r="AL18286" t="s">
        <v>129368</v>
      </c>
      <c r="AM18286" s="3">
        <f t="shared" si="285"/>
        <v>0.25784460870939269</v>
      </c>
      <c r="AN18286" t="s">
        <v>129369</v>
      </c>
      <c r="AO18286" t="s">
        <v>103</v>
      </c>
      <c r="AP18286" t="s">
        <v>103</v>
      </c>
      <c r="AQ18286" t="s">
        <v>129368</v>
      </c>
      <c r="AR18286" t="s">
        <v>103</v>
      </c>
      <c r="AS18286" t="s">
        <v>104</v>
      </c>
      <c r="AT18286" t="s">
        <v>100</v>
      </c>
      <c r="AU18286">
        <v>0</v>
      </c>
      <c r="AV18286" t="s">
        <v>105</v>
      </c>
      <c r="AW18286" t="s">
        <v>105</v>
      </c>
      <c r="AX18286" t="s">
        <v>129370</v>
      </c>
      <c r="AY18286" t="s">
        <v>39385</v>
      </c>
      <c r="AZ18286" t="s">
        <v>108</v>
      </c>
      <c r="BA18286" t="s">
        <v>96</v>
      </c>
      <c r="BB18286" t="s">
        <v>110</v>
      </c>
      <c r="BC18286" t="s">
        <v>110</v>
      </c>
      <c r="BD18286" t="s">
        <v>130</v>
      </c>
      <c r="BE18286" t="s">
        <v>129371</v>
      </c>
      <c r="BF18286" t="s">
        <v>103</v>
      </c>
      <c r="BG18286" t="s">
        <v>103</v>
      </c>
      <c r="BH18286">
        <v>0</v>
      </c>
      <c r="BI18286" t="s">
        <v>103</v>
      </c>
      <c r="BJ18286" t="s">
        <v>129372</v>
      </c>
      <c r="BK18286" s="2"/>
      <c r="BL18286" t="s">
        <v>339</v>
      </c>
      <c r="BM18286">
        <v>726416761</v>
      </c>
      <c r="BN18286" s="2">
        <v>46235</v>
      </c>
      <c r="BO18286" s="2">
        <v>47177</v>
      </c>
      <c r="BP18286" t="s">
        <v>129373</v>
      </c>
      <c r="BQ18286" t="s">
        <v>320</v>
      </c>
      <c r="BR18286" t="s">
        <v>341</v>
      </c>
      <c r="BS18286" t="s">
        <v>97</v>
      </c>
      <c r="BT18286" t="s">
        <v>342</v>
      </c>
      <c r="BU18286" t="s">
        <v>9557</v>
      </c>
      <c r="BV18286" t="s">
        <v>97</v>
      </c>
      <c r="BW18286" t="s">
        <v>9558</v>
      </c>
      <c r="BX18286" t="s">
        <v>113</v>
      </c>
      <c r="BY18286" t="s">
        <v>113</v>
      </c>
      <c r="BZ18286" t="s">
        <v>113</v>
      </c>
      <c r="CA18286" t="s">
        <v>100</v>
      </c>
      <c r="CB18286" t="s">
        <v>113</v>
      </c>
      <c r="CC18286" t="s">
        <v>147855</v>
      </c>
      <c r="CD18286" t="s">
        <v>147855</v>
      </c>
    </row>
    <row r="18287" spans="1:82" x14ac:dyDescent="0.25">
      <c r="A18287" t="s">
        <v>399</v>
      </c>
      <c r="B18287" t="s">
        <v>80</v>
      </c>
      <c r="C18287" t="s">
        <v>400</v>
      </c>
      <c r="D18287" t="s">
        <v>401</v>
      </c>
      <c r="E18287" t="s">
        <v>402</v>
      </c>
      <c r="F18287" t="s">
        <v>84</v>
      </c>
      <c r="G18287" t="s">
        <v>85</v>
      </c>
      <c r="H18287" t="s">
        <v>86</v>
      </c>
      <c r="I18287" t="s">
        <v>87</v>
      </c>
      <c r="J18287" t="s">
        <v>129374</v>
      </c>
      <c r="K18287" t="s">
        <v>129375</v>
      </c>
      <c r="L18287">
        <v>91000342026</v>
      </c>
      <c r="M18287" t="s">
        <v>204</v>
      </c>
      <c r="N18287" t="s">
        <v>91</v>
      </c>
      <c r="O18287" t="s">
        <v>549</v>
      </c>
      <c r="P18287" t="s">
        <v>93</v>
      </c>
      <c r="Q18287" t="s">
        <v>94</v>
      </c>
      <c r="R18287" t="s">
        <v>95</v>
      </c>
      <c r="S18287" s="1">
        <v>46040</v>
      </c>
      <c r="T18287" s="1">
        <v>46040</v>
      </c>
      <c r="U18287" s="1">
        <v>46265</v>
      </c>
      <c r="V18287" t="s">
        <v>146</v>
      </c>
      <c r="W18287" t="s">
        <v>97</v>
      </c>
      <c r="X18287" t="s">
        <v>129376</v>
      </c>
      <c r="Y18287" t="s">
        <v>129377</v>
      </c>
      <c r="Z18287" t="s">
        <v>100</v>
      </c>
      <c r="AA18287" t="s">
        <v>100</v>
      </c>
      <c r="AB18287" t="s">
        <v>100</v>
      </c>
      <c r="AC18287" t="s">
        <v>100</v>
      </c>
      <c r="AD18287" t="s">
        <v>100</v>
      </c>
      <c r="AE18287" t="s">
        <v>100</v>
      </c>
      <c r="AF18287" t="s">
        <v>100</v>
      </c>
      <c r="AG18287" t="s">
        <v>60</v>
      </c>
      <c r="AH18287" t="s">
        <v>101</v>
      </c>
      <c r="AI18287" s="4">
        <v>32866076</v>
      </c>
      <c r="AJ18287" t="s">
        <v>103</v>
      </c>
      <c r="AK18287" s="5" t="s">
        <v>103</v>
      </c>
      <c r="AL18287" t="s">
        <v>2218</v>
      </c>
      <c r="AM18287" s="3">
        <f t="shared" si="285"/>
        <v>0</v>
      </c>
      <c r="AN18287" t="s">
        <v>103</v>
      </c>
      <c r="AO18287" t="s">
        <v>103</v>
      </c>
      <c r="AP18287" t="s">
        <v>103</v>
      </c>
      <c r="AQ18287" t="s">
        <v>2218</v>
      </c>
      <c r="AR18287" t="s">
        <v>103</v>
      </c>
      <c r="AS18287" t="s">
        <v>104</v>
      </c>
      <c r="AT18287" t="s">
        <v>100</v>
      </c>
      <c r="AU18287">
        <v>0</v>
      </c>
      <c r="AV18287" t="s">
        <v>105</v>
      </c>
      <c r="AW18287" t="s">
        <v>105</v>
      </c>
      <c r="AX18287" t="s">
        <v>129378</v>
      </c>
      <c r="AY18287" t="s">
        <v>129377</v>
      </c>
      <c r="AZ18287" t="s">
        <v>108</v>
      </c>
      <c r="BA18287" t="s">
        <v>129379</v>
      </c>
      <c r="BB18287" t="s">
        <v>97</v>
      </c>
      <c r="BC18287" t="s">
        <v>129376</v>
      </c>
      <c r="BD18287" t="s">
        <v>96</v>
      </c>
      <c r="BE18287" t="s">
        <v>103</v>
      </c>
      <c r="BF18287" t="s">
        <v>103</v>
      </c>
      <c r="BG18287" t="s">
        <v>103</v>
      </c>
      <c r="BH18287">
        <v>0</v>
      </c>
      <c r="BI18287" t="s">
        <v>103</v>
      </c>
      <c r="BJ18287" t="s">
        <v>2218</v>
      </c>
      <c r="BK18287" s="2">
        <v>46051</v>
      </c>
      <c r="BL18287" t="s">
        <v>411</v>
      </c>
      <c r="BM18287">
        <v>708349899</v>
      </c>
      <c r="BN18287" s="2"/>
      <c r="BO18287" s="2"/>
      <c r="BP18287" t="s">
        <v>554</v>
      </c>
      <c r="BQ18287" t="s">
        <v>1236</v>
      </c>
      <c r="BR18287" t="s">
        <v>414</v>
      </c>
      <c r="BS18287" t="s">
        <v>97</v>
      </c>
      <c r="BT18287" t="s">
        <v>415</v>
      </c>
      <c r="BU18287" t="s">
        <v>113</v>
      </c>
      <c r="BV18287" t="s">
        <v>113</v>
      </c>
      <c r="BW18287" t="s">
        <v>113</v>
      </c>
      <c r="BX18287" t="s">
        <v>113</v>
      </c>
      <c r="BY18287" t="s">
        <v>113</v>
      </c>
      <c r="BZ18287" t="s">
        <v>113</v>
      </c>
      <c r="CA18287" t="s">
        <v>100</v>
      </c>
      <c r="CB18287" t="s">
        <v>113</v>
      </c>
      <c r="CC18287" t="s">
        <v>147855</v>
      </c>
    </row>
    <row r="18288" spans="1:82" x14ac:dyDescent="0.25">
      <c r="A18288" t="s">
        <v>353</v>
      </c>
      <c r="B18288" t="s">
        <v>80</v>
      </c>
      <c r="C18288" t="s">
        <v>354</v>
      </c>
      <c r="D18288" t="s">
        <v>355</v>
      </c>
      <c r="E18288" t="s">
        <v>356</v>
      </c>
      <c r="F18288" t="s">
        <v>84</v>
      </c>
      <c r="G18288" t="s">
        <v>85</v>
      </c>
      <c r="H18288" t="s">
        <v>86</v>
      </c>
      <c r="I18288" t="s">
        <v>87</v>
      </c>
      <c r="J18288" t="s">
        <v>129380</v>
      </c>
      <c r="K18288" t="s">
        <v>129381</v>
      </c>
      <c r="L18288">
        <v>18002662026</v>
      </c>
      <c r="M18288" t="s">
        <v>90</v>
      </c>
      <c r="N18288" t="s">
        <v>91</v>
      </c>
      <c r="O18288" t="s">
        <v>129382</v>
      </c>
      <c r="P18288" t="s">
        <v>93</v>
      </c>
      <c r="Q18288" t="s">
        <v>94</v>
      </c>
      <c r="R18288" t="s">
        <v>95</v>
      </c>
      <c r="S18288" s="1">
        <v>46050</v>
      </c>
      <c r="T18288" s="1">
        <v>46051</v>
      </c>
      <c r="U18288" s="1">
        <v>46356</v>
      </c>
      <c r="V18288" t="s">
        <v>96</v>
      </c>
      <c r="W18288" t="s">
        <v>97</v>
      </c>
      <c r="X18288" t="s">
        <v>129383</v>
      </c>
      <c r="Y18288" t="s">
        <v>129384</v>
      </c>
      <c r="Z18288" t="s">
        <v>100</v>
      </c>
      <c r="AA18288" t="s">
        <v>100</v>
      </c>
      <c r="AB18288" t="s">
        <v>100</v>
      </c>
      <c r="AC18288" t="s">
        <v>100</v>
      </c>
      <c r="AD18288" t="s">
        <v>100</v>
      </c>
      <c r="AE18288" t="s">
        <v>100</v>
      </c>
      <c r="AF18288" t="s">
        <v>100</v>
      </c>
      <c r="AG18288" t="s">
        <v>60</v>
      </c>
      <c r="AH18288" t="s">
        <v>101</v>
      </c>
      <c r="AI18288" s="4">
        <v>43251285</v>
      </c>
      <c r="AJ18288" t="s">
        <v>103</v>
      </c>
      <c r="AK18288" s="6">
        <v>1029793</v>
      </c>
      <c r="AL18288" t="s">
        <v>787</v>
      </c>
      <c r="AM18288" s="3">
        <f t="shared" si="285"/>
        <v>2.3809535369873982E-2</v>
      </c>
      <c r="AN18288" t="s">
        <v>103</v>
      </c>
      <c r="AO18288" t="s">
        <v>103</v>
      </c>
      <c r="AP18288" t="s">
        <v>103</v>
      </c>
      <c r="AQ18288" t="s">
        <v>787</v>
      </c>
      <c r="AR18288" t="s">
        <v>787</v>
      </c>
      <c r="AS18288" t="s">
        <v>104</v>
      </c>
      <c r="AT18288" t="s">
        <v>100</v>
      </c>
      <c r="AU18288">
        <v>0</v>
      </c>
      <c r="AV18288" t="s">
        <v>105</v>
      </c>
      <c r="AW18288" t="s">
        <v>105</v>
      </c>
      <c r="AX18288" t="s">
        <v>129385</v>
      </c>
      <c r="AY18288" t="s">
        <v>129386</v>
      </c>
      <c r="AZ18288" t="s">
        <v>108</v>
      </c>
      <c r="BA18288" t="s">
        <v>96</v>
      </c>
      <c r="BB18288" t="s">
        <v>110</v>
      </c>
      <c r="BC18288" t="s">
        <v>110</v>
      </c>
      <c r="BD18288" t="s">
        <v>130</v>
      </c>
      <c r="BE18288" t="s">
        <v>103</v>
      </c>
      <c r="BF18288" t="s">
        <v>103</v>
      </c>
      <c r="BG18288" t="s">
        <v>103</v>
      </c>
      <c r="BH18288">
        <v>0</v>
      </c>
      <c r="BI18288" t="s">
        <v>103</v>
      </c>
      <c r="BJ18288" t="s">
        <v>787</v>
      </c>
      <c r="BK18288" s="2"/>
      <c r="BL18288" t="s">
        <v>366</v>
      </c>
      <c r="BM18288">
        <v>735039992</v>
      </c>
      <c r="BN18288" s="2"/>
      <c r="BO18288" s="2"/>
      <c r="BP18288" t="s">
        <v>129387</v>
      </c>
      <c r="BQ18288" t="s">
        <v>368</v>
      </c>
      <c r="BR18288" t="s">
        <v>369</v>
      </c>
      <c r="BS18288" t="s">
        <v>97</v>
      </c>
      <c r="BT18288" t="s">
        <v>370</v>
      </c>
      <c r="BU18288" t="s">
        <v>23654</v>
      </c>
      <c r="BV18288" t="s">
        <v>97</v>
      </c>
      <c r="BW18288" t="s">
        <v>23655</v>
      </c>
      <c r="BX18288" t="s">
        <v>113</v>
      </c>
      <c r="BY18288" t="s">
        <v>113</v>
      </c>
      <c r="BZ18288" t="s">
        <v>113</v>
      </c>
      <c r="CA18288" t="s">
        <v>100</v>
      </c>
      <c r="CB18288" t="s">
        <v>113</v>
      </c>
      <c r="CC18288" t="s">
        <v>147855</v>
      </c>
    </row>
    <row r="18289" spans="1:82" x14ac:dyDescent="0.25">
      <c r="A18289" t="s">
        <v>843</v>
      </c>
      <c r="B18289" t="s">
        <v>80</v>
      </c>
      <c r="C18289" t="s">
        <v>844</v>
      </c>
      <c r="D18289" t="s">
        <v>845</v>
      </c>
      <c r="E18289" t="s">
        <v>846</v>
      </c>
      <c r="F18289" t="s">
        <v>84</v>
      </c>
      <c r="G18289" t="s">
        <v>85</v>
      </c>
      <c r="H18289" t="s">
        <v>86</v>
      </c>
      <c r="I18289" t="s">
        <v>560</v>
      </c>
      <c r="J18289" t="s">
        <v>129388</v>
      </c>
      <c r="K18289" t="s">
        <v>129389</v>
      </c>
      <c r="L18289">
        <v>13005002026</v>
      </c>
      <c r="M18289" t="s">
        <v>90</v>
      </c>
      <c r="N18289" t="s">
        <v>91</v>
      </c>
      <c r="O18289" t="s">
        <v>129390</v>
      </c>
      <c r="P18289" t="s">
        <v>93</v>
      </c>
      <c r="Q18289" t="s">
        <v>94</v>
      </c>
      <c r="R18289" t="s">
        <v>95</v>
      </c>
      <c r="S18289" s="1">
        <v>46052</v>
      </c>
      <c r="T18289" s="1">
        <v>46055</v>
      </c>
      <c r="U18289" s="1">
        <v>46361</v>
      </c>
      <c r="V18289" t="s">
        <v>376</v>
      </c>
      <c r="W18289" t="s">
        <v>97</v>
      </c>
      <c r="X18289" t="s">
        <v>129391</v>
      </c>
      <c r="Y18289" t="s">
        <v>129392</v>
      </c>
      <c r="Z18289" t="s">
        <v>100</v>
      </c>
      <c r="AA18289" t="s">
        <v>100</v>
      </c>
      <c r="AB18289" t="s">
        <v>100</v>
      </c>
      <c r="AC18289" t="s">
        <v>100</v>
      </c>
      <c r="AD18289" t="s">
        <v>100</v>
      </c>
      <c r="AE18289" t="s">
        <v>100</v>
      </c>
      <c r="AF18289" t="s">
        <v>100</v>
      </c>
      <c r="AG18289" t="s">
        <v>60</v>
      </c>
      <c r="AH18289" t="s">
        <v>101</v>
      </c>
      <c r="AI18289" s="4">
        <v>27080360</v>
      </c>
      <c r="AJ18289" t="s">
        <v>103</v>
      </c>
      <c r="AK18289" s="5" t="s">
        <v>103</v>
      </c>
      <c r="AL18289" t="s">
        <v>898</v>
      </c>
      <c r="AM18289" s="3">
        <f t="shared" si="285"/>
        <v>0</v>
      </c>
      <c r="AN18289" t="s">
        <v>103</v>
      </c>
      <c r="AO18289" t="s">
        <v>103</v>
      </c>
      <c r="AP18289" t="s">
        <v>103</v>
      </c>
      <c r="AQ18289" t="s">
        <v>898</v>
      </c>
      <c r="AR18289" t="s">
        <v>898</v>
      </c>
      <c r="AS18289" t="s">
        <v>104</v>
      </c>
      <c r="AT18289" t="s">
        <v>100</v>
      </c>
      <c r="AU18289">
        <v>0</v>
      </c>
      <c r="AV18289" t="s">
        <v>105</v>
      </c>
      <c r="AW18289" t="s">
        <v>105</v>
      </c>
      <c r="AX18289" t="s">
        <v>129393</v>
      </c>
      <c r="AY18289" t="s">
        <v>129394</v>
      </c>
      <c r="AZ18289" t="s">
        <v>108</v>
      </c>
      <c r="BA18289" t="s">
        <v>96</v>
      </c>
      <c r="BB18289" t="s">
        <v>110</v>
      </c>
      <c r="BC18289" t="s">
        <v>110</v>
      </c>
      <c r="BD18289" t="s">
        <v>156</v>
      </c>
      <c r="BE18289" t="s">
        <v>103</v>
      </c>
      <c r="BF18289" t="s">
        <v>103</v>
      </c>
      <c r="BG18289" t="s">
        <v>103</v>
      </c>
      <c r="BH18289">
        <v>0</v>
      </c>
      <c r="BI18289" t="s">
        <v>103</v>
      </c>
      <c r="BJ18289" t="s">
        <v>898</v>
      </c>
      <c r="BK18289" s="2"/>
      <c r="BL18289" t="s">
        <v>856</v>
      </c>
      <c r="BM18289">
        <v>735375156</v>
      </c>
      <c r="BN18289" s="2"/>
      <c r="BO18289" s="2"/>
      <c r="BP18289" t="s">
        <v>129395</v>
      </c>
      <c r="BQ18289" t="s">
        <v>368</v>
      </c>
      <c r="BR18289" t="s">
        <v>857</v>
      </c>
      <c r="BS18289" t="s">
        <v>97</v>
      </c>
      <c r="BT18289" t="s">
        <v>858</v>
      </c>
      <c r="BU18289" t="s">
        <v>4803</v>
      </c>
      <c r="BV18289" t="s">
        <v>97</v>
      </c>
      <c r="BW18289" t="s">
        <v>4804</v>
      </c>
      <c r="BX18289" t="s">
        <v>113</v>
      </c>
      <c r="BY18289" t="s">
        <v>113</v>
      </c>
      <c r="BZ18289" t="s">
        <v>113</v>
      </c>
      <c r="CA18289" t="s">
        <v>100</v>
      </c>
      <c r="CB18289" t="s">
        <v>113</v>
      </c>
      <c r="CC18289" t="s">
        <v>147855</v>
      </c>
    </row>
    <row r="18290" spans="1:82" x14ac:dyDescent="0.25">
      <c r="A18290" t="s">
        <v>681</v>
      </c>
      <c r="B18290" t="s">
        <v>80</v>
      </c>
      <c r="C18290" t="s">
        <v>682</v>
      </c>
      <c r="D18290" t="s">
        <v>683</v>
      </c>
      <c r="E18290" t="s">
        <v>684</v>
      </c>
      <c r="F18290" t="s">
        <v>84</v>
      </c>
      <c r="G18290" t="s">
        <v>85</v>
      </c>
      <c r="H18290" t="s">
        <v>86</v>
      </c>
      <c r="I18290" t="s">
        <v>87</v>
      </c>
      <c r="J18290" t="s">
        <v>129396</v>
      </c>
      <c r="K18290" t="s">
        <v>129397</v>
      </c>
      <c r="L18290">
        <v>66001382026</v>
      </c>
      <c r="M18290" t="s">
        <v>90</v>
      </c>
      <c r="N18290" t="s">
        <v>91</v>
      </c>
      <c r="O18290" t="s">
        <v>129398</v>
      </c>
      <c r="P18290" t="s">
        <v>93</v>
      </c>
      <c r="Q18290" t="s">
        <v>94</v>
      </c>
      <c r="R18290" t="s">
        <v>95</v>
      </c>
      <c r="S18290" s="1">
        <v>46037</v>
      </c>
      <c r="T18290" s="1">
        <v>46037</v>
      </c>
      <c r="U18290" s="1">
        <v>46356</v>
      </c>
      <c r="V18290" t="s">
        <v>96</v>
      </c>
      <c r="W18290" t="s">
        <v>97</v>
      </c>
      <c r="X18290" t="s">
        <v>129399</v>
      </c>
      <c r="Y18290" t="s">
        <v>129400</v>
      </c>
      <c r="Z18290" t="s">
        <v>100</v>
      </c>
      <c r="AA18290" t="s">
        <v>100</v>
      </c>
      <c r="AB18290" t="s">
        <v>100</v>
      </c>
      <c r="AC18290" t="s">
        <v>100</v>
      </c>
      <c r="AD18290" t="s">
        <v>100</v>
      </c>
      <c r="AE18290" t="s">
        <v>100</v>
      </c>
      <c r="AF18290" t="s">
        <v>100</v>
      </c>
      <c r="AG18290" t="s">
        <v>60</v>
      </c>
      <c r="AH18290" t="s">
        <v>101</v>
      </c>
      <c r="AI18290" s="4">
        <v>45317569</v>
      </c>
      <c r="AJ18290" t="s">
        <v>103</v>
      </c>
      <c r="AK18290" s="5" t="s">
        <v>103</v>
      </c>
      <c r="AL18290" t="s">
        <v>259</v>
      </c>
      <c r="AM18290" s="3">
        <f t="shared" si="285"/>
        <v>0</v>
      </c>
      <c r="AN18290" t="s">
        <v>103</v>
      </c>
      <c r="AO18290" t="s">
        <v>103</v>
      </c>
      <c r="AP18290" t="s">
        <v>103</v>
      </c>
      <c r="AQ18290" t="s">
        <v>259</v>
      </c>
      <c r="AR18290" t="s">
        <v>103</v>
      </c>
      <c r="AS18290" t="s">
        <v>104</v>
      </c>
      <c r="AT18290" t="s">
        <v>100</v>
      </c>
      <c r="AU18290">
        <v>0</v>
      </c>
      <c r="AV18290" t="s">
        <v>105</v>
      </c>
      <c r="AW18290" t="s">
        <v>105</v>
      </c>
      <c r="AX18290" t="s">
        <v>129401</v>
      </c>
      <c r="AY18290" t="s">
        <v>129400</v>
      </c>
      <c r="AZ18290" t="s">
        <v>108</v>
      </c>
      <c r="BA18290" t="s">
        <v>129402</v>
      </c>
      <c r="BB18290" t="s">
        <v>97</v>
      </c>
      <c r="BC18290" t="s">
        <v>129399</v>
      </c>
      <c r="BD18290" t="s">
        <v>156</v>
      </c>
      <c r="BE18290" t="s">
        <v>103</v>
      </c>
      <c r="BF18290" t="s">
        <v>103</v>
      </c>
      <c r="BG18290" t="s">
        <v>103</v>
      </c>
      <c r="BH18290">
        <v>0</v>
      </c>
      <c r="BI18290" t="s">
        <v>103</v>
      </c>
      <c r="BJ18290" t="s">
        <v>259</v>
      </c>
      <c r="BK18290" s="2"/>
      <c r="BL18290" t="s">
        <v>693</v>
      </c>
      <c r="BM18290">
        <v>726841083</v>
      </c>
      <c r="BN18290" s="2"/>
      <c r="BO18290" s="2"/>
      <c r="BP18290" t="s">
        <v>129398</v>
      </c>
      <c r="BQ18290" t="s">
        <v>3352</v>
      </c>
      <c r="BR18290" t="s">
        <v>1588</v>
      </c>
      <c r="BS18290" t="s">
        <v>97</v>
      </c>
      <c r="BT18290" t="s">
        <v>1589</v>
      </c>
      <c r="BU18290" t="s">
        <v>4614</v>
      </c>
      <c r="BV18290" t="s">
        <v>97</v>
      </c>
      <c r="BW18290" t="s">
        <v>4615</v>
      </c>
      <c r="BX18290" t="s">
        <v>113</v>
      </c>
      <c r="BY18290" t="s">
        <v>113</v>
      </c>
      <c r="BZ18290" t="s">
        <v>113</v>
      </c>
      <c r="CA18290" t="s">
        <v>100</v>
      </c>
      <c r="CB18290" t="s">
        <v>113</v>
      </c>
      <c r="CC18290" t="s">
        <v>147855</v>
      </c>
    </row>
    <row r="18291" spans="1:82" x14ac:dyDescent="0.25">
      <c r="A18291" t="s">
        <v>325</v>
      </c>
      <c r="B18291" t="s">
        <v>80</v>
      </c>
      <c r="C18291" t="s">
        <v>326</v>
      </c>
      <c r="D18291" t="s">
        <v>327</v>
      </c>
      <c r="E18291" t="s">
        <v>328</v>
      </c>
      <c r="F18291" t="s">
        <v>84</v>
      </c>
      <c r="G18291" t="s">
        <v>85</v>
      </c>
      <c r="H18291" t="s">
        <v>86</v>
      </c>
      <c r="I18291" t="s">
        <v>87</v>
      </c>
      <c r="J18291" t="s">
        <v>129403</v>
      </c>
      <c r="K18291" t="s">
        <v>129404</v>
      </c>
      <c r="L18291">
        <v>47003802026</v>
      </c>
      <c r="M18291" t="s">
        <v>90</v>
      </c>
      <c r="N18291" t="s">
        <v>91</v>
      </c>
      <c r="O18291" t="s">
        <v>607</v>
      </c>
      <c r="P18291" t="s">
        <v>93</v>
      </c>
      <c r="Q18291" t="s">
        <v>94</v>
      </c>
      <c r="R18291" t="s">
        <v>95</v>
      </c>
      <c r="S18291" s="1">
        <v>46052</v>
      </c>
      <c r="T18291" s="1">
        <v>46057</v>
      </c>
      <c r="U18291" s="1">
        <v>46361</v>
      </c>
      <c r="V18291" t="s">
        <v>146</v>
      </c>
      <c r="W18291" t="s">
        <v>97</v>
      </c>
      <c r="X18291" t="s">
        <v>129405</v>
      </c>
      <c r="Y18291" t="s">
        <v>129406</v>
      </c>
      <c r="Z18291" t="s">
        <v>100</v>
      </c>
      <c r="AA18291" t="s">
        <v>100</v>
      </c>
      <c r="AB18291" t="s">
        <v>100</v>
      </c>
      <c r="AC18291" t="s">
        <v>100</v>
      </c>
      <c r="AD18291" t="s">
        <v>100</v>
      </c>
      <c r="AE18291" t="s">
        <v>100</v>
      </c>
      <c r="AF18291" t="s">
        <v>100</v>
      </c>
      <c r="AG18291" t="s">
        <v>60</v>
      </c>
      <c r="AH18291" t="s">
        <v>101</v>
      </c>
      <c r="AI18291" s="4">
        <v>24891466</v>
      </c>
      <c r="AJ18291" t="s">
        <v>103</v>
      </c>
      <c r="AK18291" s="6">
        <v>2448341</v>
      </c>
      <c r="AL18291" t="s">
        <v>8300</v>
      </c>
      <c r="AM18291" s="3">
        <f t="shared" si="285"/>
        <v>9.8360659030689468E-2</v>
      </c>
      <c r="AN18291" t="s">
        <v>716</v>
      </c>
      <c r="AO18291" t="s">
        <v>103</v>
      </c>
      <c r="AP18291" t="s">
        <v>103</v>
      </c>
      <c r="AQ18291" t="s">
        <v>8300</v>
      </c>
      <c r="AR18291" t="s">
        <v>103</v>
      </c>
      <c r="AS18291" t="s">
        <v>104</v>
      </c>
      <c r="AT18291" t="s">
        <v>100</v>
      </c>
      <c r="AU18291">
        <v>0</v>
      </c>
      <c r="AV18291" t="s">
        <v>105</v>
      </c>
      <c r="AW18291" t="s">
        <v>105</v>
      </c>
      <c r="AX18291" t="s">
        <v>129407</v>
      </c>
      <c r="AY18291" t="s">
        <v>129406</v>
      </c>
      <c r="AZ18291" t="s">
        <v>108</v>
      </c>
      <c r="BA18291" t="s">
        <v>96</v>
      </c>
      <c r="BB18291" t="s">
        <v>110</v>
      </c>
      <c r="BC18291" t="s">
        <v>110</v>
      </c>
      <c r="BD18291" t="s">
        <v>156</v>
      </c>
      <c r="BE18291" t="s">
        <v>103</v>
      </c>
      <c r="BF18291" t="s">
        <v>103</v>
      </c>
      <c r="BG18291" t="s">
        <v>103</v>
      </c>
      <c r="BH18291">
        <v>0</v>
      </c>
      <c r="BI18291" t="s">
        <v>103</v>
      </c>
      <c r="BJ18291" t="s">
        <v>610</v>
      </c>
      <c r="BK18291" s="2"/>
      <c r="BL18291" t="s">
        <v>339</v>
      </c>
      <c r="BM18291">
        <v>735236424</v>
      </c>
      <c r="BN18291" s="2"/>
      <c r="BO18291" s="2"/>
      <c r="BP18291" t="s">
        <v>615</v>
      </c>
      <c r="BQ18291" t="s">
        <v>616</v>
      </c>
      <c r="BR18291" t="s">
        <v>341</v>
      </c>
      <c r="BS18291" t="s">
        <v>97</v>
      </c>
      <c r="BT18291" t="s">
        <v>342</v>
      </c>
      <c r="BU18291" t="s">
        <v>9557</v>
      </c>
      <c r="BV18291" t="s">
        <v>97</v>
      </c>
      <c r="BW18291" t="s">
        <v>9558</v>
      </c>
      <c r="BX18291" t="s">
        <v>113</v>
      </c>
      <c r="BY18291" t="s">
        <v>113</v>
      </c>
      <c r="BZ18291" t="s">
        <v>113</v>
      </c>
      <c r="CA18291" t="s">
        <v>100</v>
      </c>
      <c r="CB18291" t="s">
        <v>113</v>
      </c>
      <c r="CC18291" t="s">
        <v>147855</v>
      </c>
    </row>
    <row r="18292" spans="1:82" x14ac:dyDescent="0.25">
      <c r="A18292" t="s">
        <v>269</v>
      </c>
      <c r="B18292" t="s">
        <v>80</v>
      </c>
      <c r="C18292" t="s">
        <v>270</v>
      </c>
      <c r="D18292" t="s">
        <v>271</v>
      </c>
      <c r="E18292" t="s">
        <v>272</v>
      </c>
      <c r="F18292" t="s">
        <v>84</v>
      </c>
      <c r="G18292" t="s">
        <v>85</v>
      </c>
      <c r="H18292" t="s">
        <v>86</v>
      </c>
      <c r="I18292" t="s">
        <v>87</v>
      </c>
      <c r="J18292" t="s">
        <v>129408</v>
      </c>
      <c r="K18292" t="s">
        <v>129409</v>
      </c>
      <c r="L18292">
        <v>15007222024</v>
      </c>
      <c r="M18292" t="s">
        <v>144</v>
      </c>
      <c r="N18292" t="s">
        <v>1526</v>
      </c>
      <c r="O18292" t="s">
        <v>236</v>
      </c>
      <c r="P18292" t="s">
        <v>166</v>
      </c>
      <c r="Q18292" t="s">
        <v>167</v>
      </c>
      <c r="R18292" t="s">
        <v>168</v>
      </c>
      <c r="S18292" s="1">
        <v>45649</v>
      </c>
      <c r="T18292" s="1">
        <v>45649</v>
      </c>
      <c r="U18292" s="1">
        <v>46203</v>
      </c>
      <c r="V18292" t="s">
        <v>96</v>
      </c>
      <c r="W18292" t="s">
        <v>237</v>
      </c>
      <c r="X18292" t="s">
        <v>129410</v>
      </c>
      <c r="Y18292" t="s">
        <v>69549</v>
      </c>
      <c r="Z18292" t="s">
        <v>100</v>
      </c>
      <c r="AA18292" t="s">
        <v>100</v>
      </c>
      <c r="AB18292" t="s">
        <v>100</v>
      </c>
      <c r="AC18292" t="s">
        <v>100</v>
      </c>
      <c r="AD18292" t="s">
        <v>100</v>
      </c>
      <c r="AE18292" t="s">
        <v>100</v>
      </c>
      <c r="AF18292" t="s">
        <v>100</v>
      </c>
      <c r="AG18292" t="s">
        <v>149</v>
      </c>
      <c r="AH18292" t="s">
        <v>101</v>
      </c>
      <c r="AI18292" s="4">
        <v>2134084721</v>
      </c>
      <c r="AJ18292" t="s">
        <v>103</v>
      </c>
      <c r="AK18292" s="5" t="s">
        <v>103</v>
      </c>
      <c r="AL18292" t="s">
        <v>129411</v>
      </c>
      <c r="AM18292" s="3">
        <f t="shared" si="285"/>
        <v>0</v>
      </c>
      <c r="AN18292" t="s">
        <v>103</v>
      </c>
      <c r="AO18292" t="s">
        <v>103</v>
      </c>
      <c r="AP18292" t="s">
        <v>103</v>
      </c>
      <c r="AQ18292" t="s">
        <v>129411</v>
      </c>
      <c r="AR18292" t="s">
        <v>129412</v>
      </c>
      <c r="AS18292" t="s">
        <v>129413</v>
      </c>
      <c r="AT18292" t="s">
        <v>100</v>
      </c>
      <c r="AU18292">
        <v>0</v>
      </c>
      <c r="AV18292" t="s">
        <v>105</v>
      </c>
      <c r="AW18292" t="s">
        <v>105</v>
      </c>
      <c r="AX18292" t="s">
        <v>129414</v>
      </c>
      <c r="AY18292" t="s">
        <v>129415</v>
      </c>
      <c r="AZ18292" t="s">
        <v>108</v>
      </c>
      <c r="BA18292" t="s">
        <v>129416</v>
      </c>
      <c r="BB18292" t="s">
        <v>97</v>
      </c>
      <c r="BC18292" t="s">
        <v>129417</v>
      </c>
      <c r="BD18292" t="s">
        <v>156</v>
      </c>
      <c r="BE18292" t="s">
        <v>129411</v>
      </c>
      <c r="BF18292" t="s">
        <v>103</v>
      </c>
      <c r="BG18292" t="s">
        <v>103</v>
      </c>
      <c r="BH18292">
        <v>0</v>
      </c>
      <c r="BI18292" t="s">
        <v>103</v>
      </c>
      <c r="BJ18292" t="s">
        <v>103</v>
      </c>
      <c r="BK18292" s="2">
        <v>45988</v>
      </c>
      <c r="BL18292" t="s">
        <v>281</v>
      </c>
      <c r="BM18292">
        <v>709305049</v>
      </c>
      <c r="BN18292" s="2"/>
      <c r="BO18292" s="2"/>
      <c r="BP18292" t="s">
        <v>1797</v>
      </c>
      <c r="BQ18292" t="s">
        <v>1566</v>
      </c>
      <c r="BR18292" t="s">
        <v>1798</v>
      </c>
      <c r="BS18292" t="s">
        <v>97</v>
      </c>
      <c r="BT18292" t="s">
        <v>1799</v>
      </c>
      <c r="BU18292" t="s">
        <v>793</v>
      </c>
      <c r="BV18292" t="s">
        <v>97</v>
      </c>
      <c r="BW18292" t="s">
        <v>794</v>
      </c>
      <c r="BX18292" t="s">
        <v>287</v>
      </c>
      <c r="BY18292" t="s">
        <v>97</v>
      </c>
      <c r="BZ18292" t="s">
        <v>288</v>
      </c>
      <c r="CA18292" t="s">
        <v>100</v>
      </c>
      <c r="CB18292" t="s">
        <v>113</v>
      </c>
      <c r="CC18292" t="s">
        <v>147855</v>
      </c>
      <c r="CD18292" t="s">
        <v>147855</v>
      </c>
    </row>
    <row r="18293" spans="1:82" x14ac:dyDescent="0.25">
      <c r="A18293" t="s">
        <v>138</v>
      </c>
      <c r="B18293" t="s">
        <v>80</v>
      </c>
      <c r="C18293" t="s">
        <v>139</v>
      </c>
      <c r="D18293" t="s">
        <v>140</v>
      </c>
      <c r="E18293" t="s">
        <v>141</v>
      </c>
      <c r="F18293" t="s">
        <v>84</v>
      </c>
      <c r="G18293" t="s">
        <v>85</v>
      </c>
      <c r="H18293" t="s">
        <v>86</v>
      </c>
      <c r="I18293" t="s">
        <v>87</v>
      </c>
      <c r="J18293" t="s">
        <v>129418</v>
      </c>
      <c r="K18293" t="s">
        <v>129419</v>
      </c>
      <c r="L18293">
        <v>76000092026</v>
      </c>
      <c r="M18293" t="s">
        <v>144</v>
      </c>
      <c r="N18293" t="s">
        <v>91</v>
      </c>
      <c r="O18293" t="s">
        <v>36501</v>
      </c>
      <c r="P18293" t="s">
        <v>93</v>
      </c>
      <c r="Q18293" t="s">
        <v>94</v>
      </c>
      <c r="R18293" t="s">
        <v>95</v>
      </c>
      <c r="S18293" s="1">
        <v>46035</v>
      </c>
      <c r="T18293" s="1">
        <v>46036</v>
      </c>
      <c r="U18293" s="1">
        <v>46234</v>
      </c>
      <c r="V18293" t="s">
        <v>146</v>
      </c>
      <c r="W18293" t="s">
        <v>97</v>
      </c>
      <c r="X18293" t="s">
        <v>129420</v>
      </c>
      <c r="Y18293" t="s">
        <v>129421</v>
      </c>
      <c r="Z18293" t="s">
        <v>100</v>
      </c>
      <c r="AA18293" t="s">
        <v>100</v>
      </c>
      <c r="AB18293" t="s">
        <v>100</v>
      </c>
      <c r="AC18293" t="s">
        <v>100</v>
      </c>
      <c r="AD18293" t="s">
        <v>100</v>
      </c>
      <c r="AE18293" t="s">
        <v>100</v>
      </c>
      <c r="AF18293" t="s">
        <v>100</v>
      </c>
      <c r="AG18293" t="s">
        <v>60</v>
      </c>
      <c r="AH18293" t="s">
        <v>101</v>
      </c>
      <c r="AI18293" s="4">
        <v>3066585200</v>
      </c>
      <c r="AJ18293" t="s">
        <v>103</v>
      </c>
      <c r="AK18293" s="6">
        <v>8761672</v>
      </c>
      <c r="AL18293" t="s">
        <v>129422</v>
      </c>
      <c r="AM18293" s="3">
        <f t="shared" si="285"/>
        <v>2.8571428571428571E-3</v>
      </c>
      <c r="AN18293" t="s">
        <v>103</v>
      </c>
      <c r="AO18293" t="s">
        <v>103</v>
      </c>
      <c r="AP18293" t="s">
        <v>103</v>
      </c>
      <c r="AQ18293" t="s">
        <v>129422</v>
      </c>
      <c r="AR18293" t="s">
        <v>103</v>
      </c>
      <c r="AS18293" t="s">
        <v>104</v>
      </c>
      <c r="AT18293" t="s">
        <v>100</v>
      </c>
      <c r="AU18293">
        <v>0</v>
      </c>
      <c r="AV18293" t="s">
        <v>105</v>
      </c>
      <c r="AW18293" t="s">
        <v>105</v>
      </c>
      <c r="AX18293" t="s">
        <v>129423</v>
      </c>
      <c r="AY18293" t="s">
        <v>129421</v>
      </c>
      <c r="AZ18293" t="s">
        <v>108</v>
      </c>
      <c r="BA18293" t="s">
        <v>129424</v>
      </c>
      <c r="BB18293" t="s">
        <v>97</v>
      </c>
      <c r="BC18293" t="s">
        <v>129420</v>
      </c>
      <c r="BD18293" t="s">
        <v>156</v>
      </c>
      <c r="BE18293" t="s">
        <v>103</v>
      </c>
      <c r="BF18293" t="s">
        <v>103</v>
      </c>
      <c r="BG18293" t="s">
        <v>103</v>
      </c>
      <c r="BH18293">
        <v>0</v>
      </c>
      <c r="BI18293" t="s">
        <v>103</v>
      </c>
      <c r="BJ18293" t="s">
        <v>129422</v>
      </c>
      <c r="BK18293" s="2">
        <v>46076</v>
      </c>
      <c r="BL18293" t="s">
        <v>157</v>
      </c>
      <c r="BM18293">
        <v>726536865</v>
      </c>
      <c r="BN18293" s="2"/>
      <c r="BO18293" s="2"/>
      <c r="BP18293" t="s">
        <v>36501</v>
      </c>
      <c r="BQ18293" t="s">
        <v>805</v>
      </c>
      <c r="BR18293" t="s">
        <v>159</v>
      </c>
      <c r="BS18293" t="s">
        <v>97</v>
      </c>
      <c r="BT18293" t="s">
        <v>160</v>
      </c>
      <c r="BU18293" t="s">
        <v>600</v>
      </c>
      <c r="BV18293" t="s">
        <v>97</v>
      </c>
      <c r="BW18293" t="s">
        <v>601</v>
      </c>
      <c r="BX18293" t="s">
        <v>113</v>
      </c>
      <c r="BY18293" t="s">
        <v>113</v>
      </c>
      <c r="BZ18293" t="s">
        <v>113</v>
      </c>
      <c r="CA18293" t="s">
        <v>100</v>
      </c>
      <c r="CB18293" t="s">
        <v>113</v>
      </c>
      <c r="CC18293" t="s">
        <v>147855</v>
      </c>
    </row>
    <row r="18294" spans="1:82" x14ac:dyDescent="0.25">
      <c r="A18294" t="s">
        <v>1135</v>
      </c>
      <c r="B18294" t="s">
        <v>1136</v>
      </c>
      <c r="C18294" t="s">
        <v>1137</v>
      </c>
      <c r="D18294" t="s">
        <v>1138</v>
      </c>
      <c r="E18294" t="s">
        <v>1139</v>
      </c>
      <c r="F18294" t="s">
        <v>84</v>
      </c>
      <c r="G18294" t="s">
        <v>85</v>
      </c>
      <c r="H18294" t="s">
        <v>86</v>
      </c>
      <c r="I18294" t="s">
        <v>87</v>
      </c>
      <c r="J18294" t="s">
        <v>129425</v>
      </c>
      <c r="K18294" t="s">
        <v>129426</v>
      </c>
      <c r="L18294">
        <v>680010002024</v>
      </c>
      <c r="M18294" t="s">
        <v>144</v>
      </c>
      <c r="N18294" t="s">
        <v>165</v>
      </c>
      <c r="O18294" t="s">
        <v>236</v>
      </c>
      <c r="P18294" t="s">
        <v>166</v>
      </c>
      <c r="Q18294" t="s">
        <v>167</v>
      </c>
      <c r="R18294" t="s">
        <v>168</v>
      </c>
      <c r="S18294" s="1">
        <v>45653</v>
      </c>
      <c r="T18294" s="1">
        <v>45656</v>
      </c>
      <c r="U18294" s="1">
        <v>46203</v>
      </c>
      <c r="V18294" t="s">
        <v>296</v>
      </c>
      <c r="W18294" t="s">
        <v>237</v>
      </c>
      <c r="X18294" t="s">
        <v>129427</v>
      </c>
      <c r="Y18294" t="s">
        <v>129428</v>
      </c>
      <c r="Z18294" t="s">
        <v>100</v>
      </c>
      <c r="AA18294" t="s">
        <v>100</v>
      </c>
      <c r="AB18294" t="s">
        <v>100</v>
      </c>
      <c r="AC18294" t="s">
        <v>100</v>
      </c>
      <c r="AD18294" t="s">
        <v>100</v>
      </c>
      <c r="AE18294" t="s">
        <v>100</v>
      </c>
      <c r="AF18294" t="s">
        <v>100</v>
      </c>
      <c r="AG18294" t="s">
        <v>149</v>
      </c>
      <c r="AH18294" t="s">
        <v>101</v>
      </c>
      <c r="AI18294" s="4">
        <v>714057396</v>
      </c>
      <c r="AJ18294" t="s">
        <v>103</v>
      </c>
      <c r="AK18294" s="5" t="s">
        <v>103</v>
      </c>
      <c r="AL18294" t="s">
        <v>129429</v>
      </c>
      <c r="AM18294" s="3">
        <f t="shared" si="285"/>
        <v>0</v>
      </c>
      <c r="AN18294" t="s">
        <v>103</v>
      </c>
      <c r="AO18294" t="s">
        <v>103</v>
      </c>
      <c r="AP18294" t="s">
        <v>103</v>
      </c>
      <c r="AQ18294" t="s">
        <v>129429</v>
      </c>
      <c r="AR18294" t="s">
        <v>103</v>
      </c>
      <c r="AS18294" t="s">
        <v>104</v>
      </c>
      <c r="AT18294" t="s">
        <v>100</v>
      </c>
      <c r="AU18294">
        <v>0</v>
      </c>
      <c r="AV18294" t="s">
        <v>105</v>
      </c>
      <c r="AW18294" t="s">
        <v>105</v>
      </c>
      <c r="AX18294" t="s">
        <v>129430</v>
      </c>
      <c r="AY18294" t="s">
        <v>129431</v>
      </c>
      <c r="AZ18294" t="s">
        <v>108</v>
      </c>
      <c r="BA18294" t="s">
        <v>96</v>
      </c>
      <c r="BB18294" t="s">
        <v>110</v>
      </c>
      <c r="BC18294" t="s">
        <v>110</v>
      </c>
      <c r="BD18294" t="s">
        <v>156</v>
      </c>
      <c r="BE18294" t="s">
        <v>129429</v>
      </c>
      <c r="BF18294" t="s">
        <v>103</v>
      </c>
      <c r="BG18294" t="s">
        <v>103</v>
      </c>
      <c r="BH18294">
        <v>0</v>
      </c>
      <c r="BI18294" t="s">
        <v>103</v>
      </c>
      <c r="BJ18294" t="s">
        <v>103</v>
      </c>
      <c r="BK18294" s="2">
        <v>45957</v>
      </c>
      <c r="BL18294" t="s">
        <v>1143</v>
      </c>
      <c r="BM18294">
        <v>709314157</v>
      </c>
      <c r="BN18294" s="2"/>
      <c r="BO18294" s="2"/>
      <c r="BP18294" t="s">
        <v>1797</v>
      </c>
      <c r="BQ18294" t="s">
        <v>1649</v>
      </c>
      <c r="BR18294" t="s">
        <v>1567</v>
      </c>
      <c r="BS18294" t="s">
        <v>97</v>
      </c>
      <c r="BT18294" t="s">
        <v>1568</v>
      </c>
      <c r="BU18294" t="s">
        <v>5704</v>
      </c>
      <c r="BV18294" t="s">
        <v>97</v>
      </c>
      <c r="BW18294" t="s">
        <v>5705</v>
      </c>
      <c r="BX18294" t="s">
        <v>113</v>
      </c>
      <c r="BY18294" t="s">
        <v>113</v>
      </c>
      <c r="BZ18294" t="s">
        <v>113</v>
      </c>
      <c r="CA18294" t="s">
        <v>100</v>
      </c>
      <c r="CB18294" t="s">
        <v>113</v>
      </c>
      <c r="CC18294" t="s">
        <v>147855</v>
      </c>
      <c r="CD18294" t="s">
        <v>147855</v>
      </c>
    </row>
    <row r="18295" spans="1:82" x14ac:dyDescent="0.25">
      <c r="A18295" t="s">
        <v>1339</v>
      </c>
      <c r="B18295" t="s">
        <v>80</v>
      </c>
      <c r="C18295" t="s">
        <v>1340</v>
      </c>
      <c r="D18295" t="s">
        <v>96</v>
      </c>
      <c r="E18295" t="s">
        <v>1341</v>
      </c>
      <c r="F18295" t="s">
        <v>84</v>
      </c>
      <c r="G18295" t="s">
        <v>85</v>
      </c>
      <c r="H18295" t="s">
        <v>86</v>
      </c>
      <c r="I18295" t="s">
        <v>87</v>
      </c>
      <c r="J18295" t="s">
        <v>129432</v>
      </c>
      <c r="K18295" t="s">
        <v>129433</v>
      </c>
      <c r="L18295">
        <v>50001802026</v>
      </c>
      <c r="M18295" t="s">
        <v>90</v>
      </c>
      <c r="N18295" t="s">
        <v>91</v>
      </c>
      <c r="O18295" t="s">
        <v>2050</v>
      </c>
      <c r="P18295" t="s">
        <v>93</v>
      </c>
      <c r="Q18295" t="s">
        <v>94</v>
      </c>
      <c r="R18295" t="s">
        <v>95</v>
      </c>
      <c r="S18295" s="1">
        <v>46041</v>
      </c>
      <c r="T18295" s="1">
        <v>46055</v>
      </c>
      <c r="U18295" s="1">
        <v>46361</v>
      </c>
      <c r="V18295" t="s">
        <v>125</v>
      </c>
      <c r="W18295" t="s">
        <v>97</v>
      </c>
      <c r="X18295" t="s">
        <v>129434</v>
      </c>
      <c r="Y18295" t="s">
        <v>129435</v>
      </c>
      <c r="Z18295" t="s">
        <v>100</v>
      </c>
      <c r="AA18295" t="s">
        <v>100</v>
      </c>
      <c r="AB18295" t="s">
        <v>100</v>
      </c>
      <c r="AC18295" t="s">
        <v>100</v>
      </c>
      <c r="AD18295" t="s">
        <v>100</v>
      </c>
      <c r="AE18295" t="s">
        <v>100</v>
      </c>
      <c r="AF18295" t="s">
        <v>100</v>
      </c>
      <c r="AG18295" t="s">
        <v>60</v>
      </c>
      <c r="AH18295" t="s">
        <v>101</v>
      </c>
      <c r="AI18295" s="4">
        <v>29682234</v>
      </c>
      <c r="AJ18295" t="s">
        <v>103</v>
      </c>
      <c r="AK18295" s="5" t="s">
        <v>103</v>
      </c>
      <c r="AL18295" t="s">
        <v>1247</v>
      </c>
      <c r="AM18295" s="3">
        <f t="shared" si="285"/>
        <v>0</v>
      </c>
      <c r="AN18295" t="s">
        <v>103</v>
      </c>
      <c r="AO18295" t="s">
        <v>103</v>
      </c>
      <c r="AP18295" t="s">
        <v>103</v>
      </c>
      <c r="AQ18295" t="s">
        <v>1247</v>
      </c>
      <c r="AR18295" t="s">
        <v>103</v>
      </c>
      <c r="AS18295" t="s">
        <v>104</v>
      </c>
      <c r="AT18295" t="s">
        <v>100</v>
      </c>
      <c r="AU18295">
        <v>0</v>
      </c>
      <c r="AV18295" t="s">
        <v>105</v>
      </c>
      <c r="AW18295" t="s">
        <v>105</v>
      </c>
      <c r="AX18295" t="s">
        <v>129436</v>
      </c>
      <c r="AY18295" t="s">
        <v>129435</v>
      </c>
      <c r="AZ18295" t="s">
        <v>108</v>
      </c>
      <c r="BA18295" t="s">
        <v>129437</v>
      </c>
      <c r="BB18295" t="s">
        <v>110</v>
      </c>
      <c r="BC18295" t="s">
        <v>110</v>
      </c>
      <c r="BD18295" t="s">
        <v>156</v>
      </c>
      <c r="BE18295" t="s">
        <v>103</v>
      </c>
      <c r="BF18295" t="s">
        <v>103</v>
      </c>
      <c r="BG18295" t="s">
        <v>103</v>
      </c>
      <c r="BH18295">
        <v>0</v>
      </c>
      <c r="BI18295" t="s">
        <v>103</v>
      </c>
      <c r="BJ18295" t="s">
        <v>1247</v>
      </c>
      <c r="BK18295" s="2"/>
      <c r="BL18295" t="s">
        <v>1349</v>
      </c>
      <c r="BM18295">
        <v>726943129</v>
      </c>
      <c r="BN18295" s="2"/>
      <c r="BO18295" s="2"/>
      <c r="BP18295" t="s">
        <v>2055</v>
      </c>
      <c r="BQ18295" t="s">
        <v>616</v>
      </c>
      <c r="BR18295" t="s">
        <v>1351</v>
      </c>
      <c r="BS18295" t="s">
        <v>97</v>
      </c>
      <c r="BT18295" t="s">
        <v>1352</v>
      </c>
      <c r="BU18295" t="s">
        <v>1353</v>
      </c>
      <c r="BV18295" t="s">
        <v>97</v>
      </c>
      <c r="BW18295" t="s">
        <v>1354</v>
      </c>
      <c r="BX18295" t="s">
        <v>113</v>
      </c>
      <c r="BY18295" t="s">
        <v>113</v>
      </c>
      <c r="BZ18295" t="s">
        <v>113</v>
      </c>
      <c r="CA18295" t="s">
        <v>100</v>
      </c>
      <c r="CB18295" t="s">
        <v>113</v>
      </c>
      <c r="CC18295" t="s">
        <v>147855</v>
      </c>
    </row>
    <row r="18296" spans="1:82" x14ac:dyDescent="0.25">
      <c r="A18296" t="s">
        <v>180</v>
      </c>
      <c r="B18296" t="s">
        <v>80</v>
      </c>
      <c r="C18296" t="s">
        <v>181</v>
      </c>
      <c r="D18296" t="s">
        <v>96</v>
      </c>
      <c r="E18296" t="s">
        <v>182</v>
      </c>
      <c r="F18296" t="s">
        <v>84</v>
      </c>
      <c r="G18296" t="s">
        <v>183</v>
      </c>
      <c r="H18296" t="s">
        <v>86</v>
      </c>
      <c r="I18296" t="s">
        <v>87</v>
      </c>
      <c r="J18296" t="s">
        <v>129438</v>
      </c>
      <c r="K18296" t="s">
        <v>129439</v>
      </c>
      <c r="L18296">
        <v>1008322026</v>
      </c>
      <c r="M18296" t="s">
        <v>90</v>
      </c>
      <c r="N18296" t="s">
        <v>91</v>
      </c>
      <c r="O18296" t="s">
        <v>2340</v>
      </c>
      <c r="P18296" t="s">
        <v>93</v>
      </c>
      <c r="Q18296" t="s">
        <v>94</v>
      </c>
      <c r="R18296" t="s">
        <v>95</v>
      </c>
      <c r="S18296" s="1">
        <v>46030</v>
      </c>
      <c r="T18296" s="1">
        <v>46038</v>
      </c>
      <c r="U18296" s="1">
        <v>46387</v>
      </c>
      <c r="V18296" t="s">
        <v>125</v>
      </c>
      <c r="W18296" t="s">
        <v>97</v>
      </c>
      <c r="X18296" t="s">
        <v>129440</v>
      </c>
      <c r="Y18296" t="s">
        <v>129441</v>
      </c>
      <c r="Z18296" t="s">
        <v>100</v>
      </c>
      <c r="AA18296" t="s">
        <v>100</v>
      </c>
      <c r="AB18296" t="s">
        <v>100</v>
      </c>
      <c r="AC18296" t="s">
        <v>100</v>
      </c>
      <c r="AD18296" t="s">
        <v>100</v>
      </c>
      <c r="AE18296" t="s">
        <v>100</v>
      </c>
      <c r="AF18296" t="s">
        <v>100</v>
      </c>
      <c r="AG18296" t="s">
        <v>60</v>
      </c>
      <c r="AH18296" t="s">
        <v>101</v>
      </c>
      <c r="AI18296" s="4">
        <v>109052580</v>
      </c>
      <c r="AJ18296" t="s">
        <v>103</v>
      </c>
      <c r="AK18296" s="5" t="s">
        <v>103</v>
      </c>
      <c r="AL18296" t="s">
        <v>2343</v>
      </c>
      <c r="AM18296" s="3">
        <f t="shared" si="285"/>
        <v>0</v>
      </c>
      <c r="AN18296" t="s">
        <v>103</v>
      </c>
      <c r="AO18296" t="s">
        <v>103</v>
      </c>
      <c r="AP18296" t="s">
        <v>103</v>
      </c>
      <c r="AQ18296" t="s">
        <v>2343</v>
      </c>
      <c r="AR18296" t="s">
        <v>103</v>
      </c>
      <c r="AS18296" t="s">
        <v>104</v>
      </c>
      <c r="AT18296" t="s">
        <v>100</v>
      </c>
      <c r="AU18296">
        <v>0</v>
      </c>
      <c r="AV18296" t="s">
        <v>105</v>
      </c>
      <c r="AW18296" t="s">
        <v>105</v>
      </c>
      <c r="AX18296" t="s">
        <v>129442</v>
      </c>
      <c r="AY18296" t="s">
        <v>129441</v>
      </c>
      <c r="AZ18296" t="s">
        <v>108</v>
      </c>
      <c r="BA18296" t="s">
        <v>96</v>
      </c>
      <c r="BB18296" t="s">
        <v>97</v>
      </c>
      <c r="BC18296" t="s">
        <v>129440</v>
      </c>
      <c r="BD18296" t="s">
        <v>130</v>
      </c>
      <c r="BE18296" t="s">
        <v>103</v>
      </c>
      <c r="BF18296" t="s">
        <v>103</v>
      </c>
      <c r="BG18296" t="s">
        <v>103</v>
      </c>
      <c r="BH18296">
        <v>0</v>
      </c>
      <c r="BI18296" t="s">
        <v>103</v>
      </c>
      <c r="BJ18296" t="s">
        <v>2343</v>
      </c>
      <c r="BK18296" s="2"/>
      <c r="BL18296" t="s">
        <v>192</v>
      </c>
      <c r="BM18296">
        <v>711527150</v>
      </c>
      <c r="BN18296" s="2"/>
      <c r="BO18296" s="2"/>
      <c r="BP18296" t="s">
        <v>2340</v>
      </c>
      <c r="BQ18296" t="s">
        <v>193</v>
      </c>
      <c r="BR18296" t="s">
        <v>194</v>
      </c>
      <c r="BS18296" t="s">
        <v>97</v>
      </c>
      <c r="BT18296" t="s">
        <v>195</v>
      </c>
      <c r="BU18296" t="s">
        <v>113</v>
      </c>
      <c r="BV18296" t="s">
        <v>113</v>
      </c>
      <c r="BW18296" t="s">
        <v>113</v>
      </c>
      <c r="BX18296" t="s">
        <v>113</v>
      </c>
      <c r="BY18296" t="s">
        <v>113</v>
      </c>
      <c r="BZ18296" t="s">
        <v>113</v>
      </c>
      <c r="CA18296" t="s">
        <v>100</v>
      </c>
      <c r="CB18296" t="s">
        <v>113</v>
      </c>
      <c r="CC18296" t="s">
        <v>147855</v>
      </c>
    </row>
    <row r="18297" spans="1:82" x14ac:dyDescent="0.25">
      <c r="A18297" t="s">
        <v>198</v>
      </c>
      <c r="B18297" t="s">
        <v>80</v>
      </c>
      <c r="C18297" t="s">
        <v>199</v>
      </c>
      <c r="D18297" t="s">
        <v>200</v>
      </c>
      <c r="E18297" t="s">
        <v>201</v>
      </c>
      <c r="F18297" t="s">
        <v>84</v>
      </c>
      <c r="G18297" t="s">
        <v>85</v>
      </c>
      <c r="H18297" t="s">
        <v>86</v>
      </c>
      <c r="I18297" t="s">
        <v>87</v>
      </c>
      <c r="J18297" t="s">
        <v>129443</v>
      </c>
      <c r="K18297" t="s">
        <v>129444</v>
      </c>
      <c r="L18297">
        <v>70004282026</v>
      </c>
      <c r="M18297" t="s">
        <v>1309</v>
      </c>
      <c r="N18297" t="s">
        <v>91</v>
      </c>
      <c r="O18297" t="s">
        <v>129445</v>
      </c>
      <c r="P18297" t="s">
        <v>93</v>
      </c>
      <c r="Q18297" t="s">
        <v>94</v>
      </c>
      <c r="R18297" t="s">
        <v>95</v>
      </c>
      <c r="S18297" s="1">
        <v>46053</v>
      </c>
      <c r="T18297" s="1">
        <v>46053</v>
      </c>
      <c r="U18297" s="1">
        <v>46356</v>
      </c>
      <c r="V18297" t="s">
        <v>96</v>
      </c>
      <c r="W18297" t="s">
        <v>97</v>
      </c>
      <c r="X18297" t="s">
        <v>129446</v>
      </c>
      <c r="Y18297" t="s">
        <v>129447</v>
      </c>
      <c r="Z18297" t="s">
        <v>100</v>
      </c>
      <c r="AA18297" t="s">
        <v>100</v>
      </c>
      <c r="AB18297" t="s">
        <v>100</v>
      </c>
      <c r="AC18297" t="s">
        <v>100</v>
      </c>
      <c r="AD18297" t="s">
        <v>100</v>
      </c>
      <c r="AE18297" t="s">
        <v>100</v>
      </c>
      <c r="AF18297" t="s">
        <v>100</v>
      </c>
      <c r="AG18297" t="s">
        <v>60</v>
      </c>
      <c r="AH18297" t="s">
        <v>101</v>
      </c>
      <c r="AI18297" s="4">
        <v>43251285</v>
      </c>
      <c r="AJ18297" t="s">
        <v>103</v>
      </c>
      <c r="AK18297" s="5" t="s">
        <v>103</v>
      </c>
      <c r="AL18297" t="s">
        <v>787</v>
      </c>
      <c r="AM18297" s="3">
        <f t="shared" si="285"/>
        <v>0</v>
      </c>
      <c r="AN18297" t="s">
        <v>103</v>
      </c>
      <c r="AO18297" t="s">
        <v>103</v>
      </c>
      <c r="AP18297" t="s">
        <v>103</v>
      </c>
      <c r="AQ18297" t="s">
        <v>787</v>
      </c>
      <c r="AR18297" t="s">
        <v>103</v>
      </c>
      <c r="AS18297" t="s">
        <v>104</v>
      </c>
      <c r="AT18297" t="s">
        <v>100</v>
      </c>
      <c r="AU18297">
        <v>0</v>
      </c>
      <c r="AV18297" t="s">
        <v>105</v>
      </c>
      <c r="AW18297" t="s">
        <v>105</v>
      </c>
      <c r="AX18297" t="s">
        <v>129448</v>
      </c>
      <c r="AY18297" t="s">
        <v>129447</v>
      </c>
      <c r="AZ18297" t="s">
        <v>108</v>
      </c>
      <c r="BA18297" t="s">
        <v>96</v>
      </c>
      <c r="BB18297" t="s">
        <v>110</v>
      </c>
      <c r="BC18297" t="s">
        <v>110</v>
      </c>
      <c r="BD18297" t="s">
        <v>130</v>
      </c>
      <c r="BE18297" t="s">
        <v>103</v>
      </c>
      <c r="BF18297" t="s">
        <v>103</v>
      </c>
      <c r="BG18297" t="s">
        <v>103</v>
      </c>
      <c r="BH18297">
        <v>0</v>
      </c>
      <c r="BI18297" t="s">
        <v>103</v>
      </c>
      <c r="BJ18297" t="s">
        <v>787</v>
      </c>
      <c r="BK18297" s="2">
        <v>46101</v>
      </c>
      <c r="BL18297" t="s">
        <v>213</v>
      </c>
      <c r="BM18297">
        <v>713883015</v>
      </c>
      <c r="BN18297" s="2"/>
      <c r="BO18297" s="2"/>
      <c r="BP18297" t="s">
        <v>129449</v>
      </c>
      <c r="BQ18297" t="s">
        <v>4022</v>
      </c>
      <c r="BR18297" t="s">
        <v>113</v>
      </c>
      <c r="BS18297" t="s">
        <v>113</v>
      </c>
      <c r="BT18297" t="s">
        <v>113</v>
      </c>
      <c r="BU18297" t="s">
        <v>113</v>
      </c>
      <c r="BV18297" t="s">
        <v>113</v>
      </c>
      <c r="BW18297" t="s">
        <v>113</v>
      </c>
      <c r="BX18297" t="s">
        <v>113</v>
      </c>
      <c r="BY18297" t="s">
        <v>113</v>
      </c>
      <c r="BZ18297" t="s">
        <v>113</v>
      </c>
      <c r="CA18297" t="s">
        <v>100</v>
      </c>
      <c r="CB18297" t="s">
        <v>113</v>
      </c>
      <c r="CC18297" t="s">
        <v>147855</v>
      </c>
    </row>
    <row r="18298" spans="1:82" x14ac:dyDescent="0.25">
      <c r="A18298" t="s">
        <v>180</v>
      </c>
      <c r="B18298" t="s">
        <v>80</v>
      </c>
      <c r="C18298" t="s">
        <v>181</v>
      </c>
      <c r="D18298" t="s">
        <v>96</v>
      </c>
      <c r="E18298" t="s">
        <v>182</v>
      </c>
      <c r="F18298" t="s">
        <v>84</v>
      </c>
      <c r="G18298" t="s">
        <v>183</v>
      </c>
      <c r="H18298" t="s">
        <v>86</v>
      </c>
      <c r="I18298" t="s">
        <v>87</v>
      </c>
      <c r="J18298" t="s">
        <v>129450</v>
      </c>
      <c r="K18298" t="s">
        <v>129451</v>
      </c>
      <c r="L18298">
        <v>1004122026</v>
      </c>
      <c r="M18298" t="s">
        <v>90</v>
      </c>
      <c r="N18298" t="s">
        <v>91</v>
      </c>
      <c r="O18298" t="s">
        <v>129452</v>
      </c>
      <c r="P18298" t="s">
        <v>93</v>
      </c>
      <c r="Q18298" t="s">
        <v>94</v>
      </c>
      <c r="R18298" t="s">
        <v>95</v>
      </c>
      <c r="S18298" s="1">
        <v>46030</v>
      </c>
      <c r="T18298" s="1">
        <v>46037</v>
      </c>
      <c r="U18298" s="1">
        <v>46387</v>
      </c>
      <c r="V18298" t="s">
        <v>125</v>
      </c>
      <c r="W18298" t="s">
        <v>97</v>
      </c>
      <c r="X18298" t="s">
        <v>129453</v>
      </c>
      <c r="Y18298" t="s">
        <v>129454</v>
      </c>
      <c r="Z18298" t="s">
        <v>100</v>
      </c>
      <c r="AA18298" t="s">
        <v>100</v>
      </c>
      <c r="AB18298" t="s">
        <v>100</v>
      </c>
      <c r="AC18298" t="s">
        <v>100</v>
      </c>
      <c r="AD18298" t="s">
        <v>100</v>
      </c>
      <c r="AE18298" t="s">
        <v>100</v>
      </c>
      <c r="AF18298" t="s">
        <v>100</v>
      </c>
      <c r="AG18298" t="s">
        <v>60</v>
      </c>
      <c r="AH18298" t="s">
        <v>101</v>
      </c>
      <c r="AI18298" s="4">
        <v>97422624</v>
      </c>
      <c r="AJ18298" t="s">
        <v>103</v>
      </c>
      <c r="AK18298" s="6">
        <v>16237104</v>
      </c>
      <c r="AL18298" t="s">
        <v>43559</v>
      </c>
      <c r="AM18298" s="3">
        <f t="shared" si="285"/>
        <v>0.16666666666666666</v>
      </c>
      <c r="AN18298" t="s">
        <v>67311</v>
      </c>
      <c r="AO18298" t="s">
        <v>103</v>
      </c>
      <c r="AP18298" t="s">
        <v>103</v>
      </c>
      <c r="AQ18298" t="s">
        <v>43559</v>
      </c>
      <c r="AR18298" t="s">
        <v>103</v>
      </c>
      <c r="AS18298" t="s">
        <v>104</v>
      </c>
      <c r="AT18298" t="s">
        <v>100</v>
      </c>
      <c r="AU18298">
        <v>0</v>
      </c>
      <c r="AV18298" t="s">
        <v>105</v>
      </c>
      <c r="AW18298" t="s">
        <v>105</v>
      </c>
      <c r="AX18298" t="s">
        <v>129455</v>
      </c>
      <c r="AY18298" t="s">
        <v>129454</v>
      </c>
      <c r="AZ18298" t="s">
        <v>108</v>
      </c>
      <c r="BA18298" t="s">
        <v>96</v>
      </c>
      <c r="BB18298" t="s">
        <v>110</v>
      </c>
      <c r="BC18298" t="s">
        <v>110</v>
      </c>
      <c r="BD18298" t="s">
        <v>96</v>
      </c>
      <c r="BE18298" t="s">
        <v>103</v>
      </c>
      <c r="BF18298" t="s">
        <v>103</v>
      </c>
      <c r="BG18298" t="s">
        <v>103</v>
      </c>
      <c r="BH18298">
        <v>0</v>
      </c>
      <c r="BI18298" t="s">
        <v>103</v>
      </c>
      <c r="BJ18298" t="s">
        <v>12108</v>
      </c>
      <c r="BK18298" s="2"/>
      <c r="BL18298" t="s">
        <v>192</v>
      </c>
      <c r="BM18298">
        <v>702666462</v>
      </c>
      <c r="BN18298" s="2"/>
      <c r="BO18298" s="2"/>
      <c r="BP18298" t="s">
        <v>129452</v>
      </c>
      <c r="BQ18298" t="s">
        <v>193</v>
      </c>
      <c r="BR18298" t="s">
        <v>194</v>
      </c>
      <c r="BS18298" t="s">
        <v>97</v>
      </c>
      <c r="BT18298" t="s">
        <v>195</v>
      </c>
      <c r="BU18298" t="s">
        <v>4267</v>
      </c>
      <c r="BV18298" t="s">
        <v>97</v>
      </c>
      <c r="BW18298" t="s">
        <v>4268</v>
      </c>
      <c r="BX18298" t="s">
        <v>113</v>
      </c>
      <c r="BY18298" t="s">
        <v>113</v>
      </c>
      <c r="BZ18298" t="s">
        <v>113</v>
      </c>
      <c r="CA18298" t="s">
        <v>100</v>
      </c>
      <c r="CB18298" t="s">
        <v>113</v>
      </c>
      <c r="CC18298" t="s">
        <v>147855</v>
      </c>
    </row>
    <row r="18299" spans="1:82" x14ac:dyDescent="0.25">
      <c r="A18299" t="s">
        <v>556</v>
      </c>
      <c r="B18299" t="s">
        <v>80</v>
      </c>
      <c r="C18299" t="s">
        <v>181</v>
      </c>
      <c r="D18299" t="s">
        <v>557</v>
      </c>
      <c r="E18299" t="s">
        <v>558</v>
      </c>
      <c r="F18299" t="s">
        <v>84</v>
      </c>
      <c r="G18299" t="s">
        <v>85</v>
      </c>
      <c r="H18299" t="s">
        <v>559</v>
      </c>
      <c r="I18299" t="s">
        <v>560</v>
      </c>
      <c r="J18299" t="s">
        <v>129456</v>
      </c>
      <c r="K18299" t="s">
        <v>129457</v>
      </c>
      <c r="L18299">
        <v>11000752026</v>
      </c>
      <c r="M18299" t="s">
        <v>144</v>
      </c>
      <c r="N18299" t="s">
        <v>91</v>
      </c>
      <c r="O18299" t="s">
        <v>761</v>
      </c>
      <c r="P18299" t="s">
        <v>93</v>
      </c>
      <c r="Q18299" t="s">
        <v>94</v>
      </c>
      <c r="R18299" t="s">
        <v>95</v>
      </c>
      <c r="S18299" s="1">
        <v>46034</v>
      </c>
      <c r="T18299" s="1">
        <v>46035</v>
      </c>
      <c r="U18299" s="1">
        <v>46387</v>
      </c>
      <c r="V18299" t="s">
        <v>125</v>
      </c>
      <c r="W18299" t="s">
        <v>97</v>
      </c>
      <c r="X18299" t="s">
        <v>129458</v>
      </c>
      <c r="Y18299" t="s">
        <v>129459</v>
      </c>
      <c r="Z18299" t="s">
        <v>100</v>
      </c>
      <c r="AA18299" t="s">
        <v>100</v>
      </c>
      <c r="AB18299" t="s">
        <v>100</v>
      </c>
      <c r="AC18299" t="s">
        <v>100</v>
      </c>
      <c r="AD18299" t="s">
        <v>100</v>
      </c>
      <c r="AE18299" t="s">
        <v>100</v>
      </c>
      <c r="AF18299" t="s">
        <v>100</v>
      </c>
      <c r="AG18299" t="s">
        <v>60</v>
      </c>
      <c r="AH18299" t="s">
        <v>101</v>
      </c>
      <c r="AI18299" s="4">
        <v>49437348</v>
      </c>
      <c r="AJ18299" t="s">
        <v>103</v>
      </c>
      <c r="AK18299" s="5" t="s">
        <v>103</v>
      </c>
      <c r="AL18299" t="s">
        <v>421</v>
      </c>
      <c r="AM18299" s="3">
        <f t="shared" si="285"/>
        <v>0</v>
      </c>
      <c r="AN18299" t="s">
        <v>103</v>
      </c>
      <c r="AO18299" t="s">
        <v>103</v>
      </c>
      <c r="AP18299" t="s">
        <v>103</v>
      </c>
      <c r="AQ18299" t="s">
        <v>421</v>
      </c>
      <c r="AR18299" t="s">
        <v>103</v>
      </c>
      <c r="AS18299" t="s">
        <v>104</v>
      </c>
      <c r="AT18299" t="s">
        <v>100</v>
      </c>
      <c r="AU18299">
        <v>0</v>
      </c>
      <c r="AV18299" t="s">
        <v>105</v>
      </c>
      <c r="AW18299" t="s">
        <v>105</v>
      </c>
      <c r="AX18299" t="s">
        <v>129460</v>
      </c>
      <c r="AY18299" t="s">
        <v>129459</v>
      </c>
      <c r="AZ18299" t="s">
        <v>108</v>
      </c>
      <c r="BA18299" t="s">
        <v>129461</v>
      </c>
      <c r="BB18299" t="s">
        <v>97</v>
      </c>
      <c r="BC18299" t="s">
        <v>129458</v>
      </c>
      <c r="BD18299" t="s">
        <v>156</v>
      </c>
      <c r="BE18299" t="s">
        <v>103</v>
      </c>
      <c r="BF18299" t="s">
        <v>103</v>
      </c>
      <c r="BG18299" t="s">
        <v>103</v>
      </c>
      <c r="BH18299">
        <v>0</v>
      </c>
      <c r="BI18299" t="s">
        <v>103</v>
      </c>
      <c r="BJ18299" t="s">
        <v>421</v>
      </c>
      <c r="BK18299" s="2">
        <v>46074</v>
      </c>
      <c r="BL18299" t="s">
        <v>570</v>
      </c>
      <c r="BM18299">
        <v>707301727</v>
      </c>
      <c r="BN18299" s="2"/>
      <c r="BO18299" s="2"/>
      <c r="BP18299" t="s">
        <v>761</v>
      </c>
      <c r="BQ18299" t="s">
        <v>987</v>
      </c>
      <c r="BR18299" t="s">
        <v>572</v>
      </c>
      <c r="BS18299" t="s">
        <v>97</v>
      </c>
      <c r="BT18299" t="s">
        <v>573</v>
      </c>
      <c r="BU18299" t="s">
        <v>757</v>
      </c>
      <c r="BV18299" t="s">
        <v>97</v>
      </c>
      <c r="BW18299" t="s">
        <v>758</v>
      </c>
      <c r="BX18299" t="s">
        <v>113</v>
      </c>
      <c r="BY18299" t="s">
        <v>113</v>
      </c>
      <c r="BZ18299" t="s">
        <v>113</v>
      </c>
      <c r="CA18299" t="s">
        <v>100</v>
      </c>
      <c r="CB18299" t="s">
        <v>113</v>
      </c>
      <c r="CC18299" t="s">
        <v>147855</v>
      </c>
    </row>
    <row r="18300" spans="1:82" x14ac:dyDescent="0.25">
      <c r="A18300" t="s">
        <v>506</v>
      </c>
      <c r="B18300" t="s">
        <v>80</v>
      </c>
      <c r="C18300" t="s">
        <v>507</v>
      </c>
      <c r="D18300" t="s">
        <v>96</v>
      </c>
      <c r="E18300" t="s">
        <v>508</v>
      </c>
      <c r="F18300" t="s">
        <v>84</v>
      </c>
      <c r="G18300" t="s">
        <v>85</v>
      </c>
      <c r="H18300" t="s">
        <v>86</v>
      </c>
      <c r="I18300" t="s">
        <v>87</v>
      </c>
      <c r="J18300" t="s">
        <v>129462</v>
      </c>
      <c r="K18300" t="s">
        <v>129463</v>
      </c>
      <c r="L18300" t="s">
        <v>129464</v>
      </c>
      <c r="M18300" t="s">
        <v>144</v>
      </c>
      <c r="N18300" t="s">
        <v>165</v>
      </c>
      <c r="O18300" t="s">
        <v>16443</v>
      </c>
      <c r="P18300" t="s">
        <v>166</v>
      </c>
      <c r="Q18300" t="s">
        <v>167</v>
      </c>
      <c r="R18300" t="s">
        <v>168</v>
      </c>
      <c r="S18300" s="1">
        <v>45656</v>
      </c>
      <c r="T18300" s="1">
        <v>45657</v>
      </c>
      <c r="U18300" s="1">
        <v>46203</v>
      </c>
      <c r="V18300" t="s">
        <v>125</v>
      </c>
      <c r="W18300" t="s">
        <v>237</v>
      </c>
      <c r="X18300" t="s">
        <v>129465</v>
      </c>
      <c r="Y18300" t="s">
        <v>129466</v>
      </c>
      <c r="Z18300" t="s">
        <v>100</v>
      </c>
      <c r="AA18300" t="s">
        <v>240</v>
      </c>
      <c r="AB18300" t="s">
        <v>100</v>
      </c>
      <c r="AC18300" t="s">
        <v>240</v>
      </c>
      <c r="AD18300" t="s">
        <v>100</v>
      </c>
      <c r="AE18300" t="s">
        <v>100</v>
      </c>
      <c r="AF18300" t="s">
        <v>100</v>
      </c>
      <c r="AG18300" t="s">
        <v>149</v>
      </c>
      <c r="AH18300" t="s">
        <v>101</v>
      </c>
      <c r="AI18300" s="4">
        <v>3315070300</v>
      </c>
      <c r="AJ18300" t="s">
        <v>103</v>
      </c>
      <c r="AK18300" s="5" t="s">
        <v>103</v>
      </c>
      <c r="AL18300" t="s">
        <v>129467</v>
      </c>
      <c r="AM18300" s="3">
        <f t="shared" si="285"/>
        <v>0</v>
      </c>
      <c r="AN18300" t="s">
        <v>103</v>
      </c>
      <c r="AO18300" t="s">
        <v>103</v>
      </c>
      <c r="AP18300" t="s">
        <v>103</v>
      </c>
      <c r="AQ18300" t="s">
        <v>129467</v>
      </c>
      <c r="AR18300" t="s">
        <v>36350</v>
      </c>
      <c r="AS18300" t="s">
        <v>104</v>
      </c>
      <c r="AT18300" t="s">
        <v>100</v>
      </c>
      <c r="AU18300">
        <v>0</v>
      </c>
      <c r="AV18300" t="s">
        <v>105</v>
      </c>
      <c r="AW18300" t="s">
        <v>105</v>
      </c>
      <c r="AX18300" t="s">
        <v>129468</v>
      </c>
      <c r="AY18300" t="s">
        <v>129469</v>
      </c>
      <c r="AZ18300" t="s">
        <v>108</v>
      </c>
      <c r="BA18300" t="s">
        <v>96</v>
      </c>
      <c r="BB18300" t="s">
        <v>110</v>
      </c>
      <c r="BC18300" t="s">
        <v>110</v>
      </c>
      <c r="BD18300" t="s">
        <v>156</v>
      </c>
      <c r="BE18300" t="s">
        <v>129467</v>
      </c>
      <c r="BF18300" t="s">
        <v>103</v>
      </c>
      <c r="BG18300" t="s">
        <v>103</v>
      </c>
      <c r="BH18300">
        <v>0</v>
      </c>
      <c r="BI18300" t="s">
        <v>103</v>
      </c>
      <c r="BJ18300" t="s">
        <v>103</v>
      </c>
      <c r="BK18300" s="2">
        <v>45990</v>
      </c>
      <c r="BL18300" t="s">
        <v>516</v>
      </c>
      <c r="BM18300">
        <v>711007674</v>
      </c>
      <c r="BN18300" s="2">
        <v>46204</v>
      </c>
      <c r="BO18300" s="2">
        <v>46325</v>
      </c>
      <c r="BP18300" t="s">
        <v>35399</v>
      </c>
      <c r="BQ18300" t="s">
        <v>1566</v>
      </c>
      <c r="BR18300" t="s">
        <v>518</v>
      </c>
      <c r="BS18300" t="s">
        <v>97</v>
      </c>
      <c r="BT18300" t="s">
        <v>519</v>
      </c>
      <c r="BU18300" t="s">
        <v>31496</v>
      </c>
      <c r="BV18300" t="s">
        <v>97</v>
      </c>
      <c r="BW18300" t="s">
        <v>31497</v>
      </c>
      <c r="BX18300" t="s">
        <v>518</v>
      </c>
      <c r="BY18300" t="s">
        <v>97</v>
      </c>
      <c r="BZ18300" t="s">
        <v>519</v>
      </c>
      <c r="CA18300" t="s">
        <v>100</v>
      </c>
      <c r="CB18300" t="s">
        <v>113</v>
      </c>
      <c r="CC18300" t="s">
        <v>147855</v>
      </c>
      <c r="CD18300" t="s">
        <v>147855</v>
      </c>
    </row>
    <row r="18301" spans="1:82" x14ac:dyDescent="0.25">
      <c r="A18301" t="s">
        <v>843</v>
      </c>
      <c r="B18301" t="s">
        <v>80</v>
      </c>
      <c r="C18301" t="s">
        <v>844</v>
      </c>
      <c r="D18301" t="s">
        <v>845</v>
      </c>
      <c r="E18301" t="s">
        <v>846</v>
      </c>
      <c r="F18301" t="s">
        <v>84</v>
      </c>
      <c r="G18301" t="s">
        <v>85</v>
      </c>
      <c r="H18301" t="s">
        <v>86</v>
      </c>
      <c r="I18301" t="s">
        <v>560</v>
      </c>
      <c r="J18301" t="s">
        <v>129470</v>
      </c>
      <c r="K18301" t="s">
        <v>129471</v>
      </c>
      <c r="L18301">
        <v>13005322026</v>
      </c>
      <c r="M18301" t="s">
        <v>90</v>
      </c>
      <c r="N18301" t="s">
        <v>91</v>
      </c>
      <c r="O18301" t="s">
        <v>1905</v>
      </c>
      <c r="P18301" t="s">
        <v>93</v>
      </c>
      <c r="Q18301" t="s">
        <v>94</v>
      </c>
      <c r="R18301" t="s">
        <v>95</v>
      </c>
      <c r="S18301" s="1">
        <v>46052</v>
      </c>
      <c r="T18301" s="1">
        <v>46054</v>
      </c>
      <c r="U18301" s="1">
        <v>46361</v>
      </c>
      <c r="V18301" t="s">
        <v>146</v>
      </c>
      <c r="W18301" t="s">
        <v>97</v>
      </c>
      <c r="X18301" t="s">
        <v>129472</v>
      </c>
      <c r="Y18301" t="s">
        <v>129473</v>
      </c>
      <c r="Z18301" t="s">
        <v>100</v>
      </c>
      <c r="AA18301" t="s">
        <v>100</v>
      </c>
      <c r="AB18301" t="s">
        <v>100</v>
      </c>
      <c r="AC18301" t="s">
        <v>100</v>
      </c>
      <c r="AD18301" t="s">
        <v>100</v>
      </c>
      <c r="AE18301" t="s">
        <v>100</v>
      </c>
      <c r="AF18301" t="s">
        <v>100</v>
      </c>
      <c r="AG18301" t="s">
        <v>60</v>
      </c>
      <c r="AH18301" t="s">
        <v>101</v>
      </c>
      <c r="AI18301" s="4">
        <v>24891466</v>
      </c>
      <c r="AJ18301" t="s">
        <v>103</v>
      </c>
      <c r="AK18301" s="5" t="s">
        <v>103</v>
      </c>
      <c r="AL18301" t="s">
        <v>610</v>
      </c>
      <c r="AM18301" s="3">
        <f t="shared" si="285"/>
        <v>0</v>
      </c>
      <c r="AN18301" t="s">
        <v>103</v>
      </c>
      <c r="AO18301" t="s">
        <v>103</v>
      </c>
      <c r="AP18301" t="s">
        <v>103</v>
      </c>
      <c r="AQ18301" t="s">
        <v>610</v>
      </c>
      <c r="AR18301" t="s">
        <v>610</v>
      </c>
      <c r="AS18301" t="s">
        <v>104</v>
      </c>
      <c r="AT18301" t="s">
        <v>100</v>
      </c>
      <c r="AU18301">
        <v>0</v>
      </c>
      <c r="AV18301" t="s">
        <v>105</v>
      </c>
      <c r="AW18301" t="s">
        <v>105</v>
      </c>
      <c r="AX18301" t="s">
        <v>129474</v>
      </c>
      <c r="AY18301" t="s">
        <v>129475</v>
      </c>
      <c r="AZ18301" t="s">
        <v>108</v>
      </c>
      <c r="BA18301" t="s">
        <v>129476</v>
      </c>
      <c r="BB18301" t="s">
        <v>97</v>
      </c>
      <c r="BC18301" t="s">
        <v>129472</v>
      </c>
      <c r="BD18301" t="s">
        <v>130</v>
      </c>
      <c r="BE18301" t="s">
        <v>103</v>
      </c>
      <c r="BF18301" t="s">
        <v>103</v>
      </c>
      <c r="BG18301" t="s">
        <v>103</v>
      </c>
      <c r="BH18301">
        <v>0</v>
      </c>
      <c r="BI18301" t="s">
        <v>103</v>
      </c>
      <c r="BJ18301" t="s">
        <v>610</v>
      </c>
      <c r="BK18301" s="2"/>
      <c r="BL18301" t="s">
        <v>856</v>
      </c>
      <c r="BM18301">
        <v>708863162</v>
      </c>
      <c r="BN18301" s="2"/>
      <c r="BO18301" s="2"/>
      <c r="BP18301" t="s">
        <v>1911</v>
      </c>
      <c r="BQ18301" t="s">
        <v>676</v>
      </c>
      <c r="BR18301" t="s">
        <v>857</v>
      </c>
      <c r="BS18301" t="s">
        <v>97</v>
      </c>
      <c r="BT18301" t="s">
        <v>858</v>
      </c>
      <c r="BU18301" t="s">
        <v>4803</v>
      </c>
      <c r="BV18301" t="s">
        <v>97</v>
      </c>
      <c r="BW18301" t="s">
        <v>4804</v>
      </c>
      <c r="BX18301" t="s">
        <v>113</v>
      </c>
      <c r="BY18301" t="s">
        <v>113</v>
      </c>
      <c r="BZ18301" t="s">
        <v>113</v>
      </c>
      <c r="CA18301" t="s">
        <v>100</v>
      </c>
      <c r="CB18301" t="s">
        <v>113</v>
      </c>
      <c r="CC18301" t="s">
        <v>147855</v>
      </c>
    </row>
    <row r="18302" spans="1:82" x14ac:dyDescent="0.25">
      <c r="A18302" t="s">
        <v>843</v>
      </c>
      <c r="B18302" t="s">
        <v>80</v>
      </c>
      <c r="C18302" t="s">
        <v>844</v>
      </c>
      <c r="D18302" t="s">
        <v>845</v>
      </c>
      <c r="E18302" t="s">
        <v>846</v>
      </c>
      <c r="F18302" t="s">
        <v>84</v>
      </c>
      <c r="G18302" t="s">
        <v>85</v>
      </c>
      <c r="H18302" t="s">
        <v>86</v>
      </c>
      <c r="I18302" t="s">
        <v>560</v>
      </c>
      <c r="J18302" t="s">
        <v>129477</v>
      </c>
      <c r="K18302" t="s">
        <v>129478</v>
      </c>
      <c r="L18302">
        <v>13000572026</v>
      </c>
      <c r="M18302" t="s">
        <v>90</v>
      </c>
      <c r="N18302" t="s">
        <v>91</v>
      </c>
      <c r="O18302" t="s">
        <v>21736</v>
      </c>
      <c r="P18302" t="s">
        <v>93</v>
      </c>
      <c r="Q18302" t="s">
        <v>94</v>
      </c>
      <c r="R18302" t="s">
        <v>95</v>
      </c>
      <c r="S18302" s="1">
        <v>46034</v>
      </c>
      <c r="T18302" s="1">
        <v>46035</v>
      </c>
      <c r="U18302" s="1">
        <v>46356</v>
      </c>
      <c r="V18302" t="s">
        <v>146</v>
      </c>
      <c r="W18302" t="s">
        <v>97</v>
      </c>
      <c r="X18302" t="s">
        <v>129479</v>
      </c>
      <c r="Y18302" t="s">
        <v>129480</v>
      </c>
      <c r="Z18302" t="s">
        <v>100</v>
      </c>
      <c r="AA18302" t="s">
        <v>100</v>
      </c>
      <c r="AB18302" t="s">
        <v>100</v>
      </c>
      <c r="AC18302" t="s">
        <v>100</v>
      </c>
      <c r="AD18302" t="s">
        <v>100</v>
      </c>
      <c r="AE18302" t="s">
        <v>100</v>
      </c>
      <c r="AF18302" t="s">
        <v>100</v>
      </c>
      <c r="AG18302" t="s">
        <v>60</v>
      </c>
      <c r="AH18302" t="s">
        <v>101</v>
      </c>
      <c r="AI18302" s="4">
        <v>45317569</v>
      </c>
      <c r="AJ18302" t="s">
        <v>103</v>
      </c>
      <c r="AK18302" s="5" t="s">
        <v>103</v>
      </c>
      <c r="AL18302" t="s">
        <v>259</v>
      </c>
      <c r="AM18302" s="3">
        <f t="shared" si="285"/>
        <v>0</v>
      </c>
      <c r="AN18302" t="s">
        <v>103</v>
      </c>
      <c r="AO18302" t="s">
        <v>103</v>
      </c>
      <c r="AP18302" t="s">
        <v>103</v>
      </c>
      <c r="AQ18302" t="s">
        <v>259</v>
      </c>
      <c r="AR18302" t="s">
        <v>103</v>
      </c>
      <c r="AS18302" t="s">
        <v>104</v>
      </c>
      <c r="AT18302" t="s">
        <v>100</v>
      </c>
      <c r="AU18302">
        <v>0</v>
      </c>
      <c r="AV18302" t="s">
        <v>105</v>
      </c>
      <c r="AW18302" t="s">
        <v>105</v>
      </c>
      <c r="AX18302" t="s">
        <v>129481</v>
      </c>
      <c r="AY18302" t="s">
        <v>129482</v>
      </c>
      <c r="AZ18302" t="s">
        <v>108</v>
      </c>
      <c r="BA18302" t="s">
        <v>96</v>
      </c>
      <c r="BB18302" t="s">
        <v>110</v>
      </c>
      <c r="BC18302" t="s">
        <v>110</v>
      </c>
      <c r="BD18302" t="s">
        <v>156</v>
      </c>
      <c r="BE18302" t="s">
        <v>103</v>
      </c>
      <c r="BF18302" t="s">
        <v>103</v>
      </c>
      <c r="BG18302" t="s">
        <v>103</v>
      </c>
      <c r="BH18302">
        <v>0</v>
      </c>
      <c r="BI18302" t="s">
        <v>103</v>
      </c>
      <c r="BJ18302" t="s">
        <v>259</v>
      </c>
      <c r="BK18302" s="2"/>
      <c r="BL18302" t="s">
        <v>856</v>
      </c>
      <c r="BM18302">
        <v>728239831</v>
      </c>
      <c r="BN18302" s="2"/>
      <c r="BO18302" s="2"/>
      <c r="BP18302" t="s">
        <v>21736</v>
      </c>
      <c r="BQ18302" t="s">
        <v>7224</v>
      </c>
      <c r="BR18302" t="s">
        <v>857</v>
      </c>
      <c r="BS18302" t="s">
        <v>97</v>
      </c>
      <c r="BT18302" t="s">
        <v>858</v>
      </c>
      <c r="BU18302" t="s">
        <v>1337</v>
      </c>
      <c r="BV18302" t="s">
        <v>97</v>
      </c>
      <c r="BW18302" t="s">
        <v>1338</v>
      </c>
      <c r="BX18302" t="s">
        <v>113</v>
      </c>
      <c r="BY18302" t="s">
        <v>113</v>
      </c>
      <c r="BZ18302" t="s">
        <v>113</v>
      </c>
      <c r="CA18302" t="s">
        <v>100</v>
      </c>
      <c r="CB18302" t="s">
        <v>113</v>
      </c>
      <c r="CC18302" t="s">
        <v>147855</v>
      </c>
    </row>
    <row r="18303" spans="1:82" x14ac:dyDescent="0.25">
      <c r="A18303" t="s">
        <v>843</v>
      </c>
      <c r="B18303" t="s">
        <v>80</v>
      </c>
      <c r="C18303" t="s">
        <v>844</v>
      </c>
      <c r="D18303" t="s">
        <v>845</v>
      </c>
      <c r="E18303" t="s">
        <v>846</v>
      </c>
      <c r="F18303" t="s">
        <v>84</v>
      </c>
      <c r="G18303" t="s">
        <v>85</v>
      </c>
      <c r="H18303" t="s">
        <v>86</v>
      </c>
      <c r="I18303" t="s">
        <v>560</v>
      </c>
      <c r="J18303" t="s">
        <v>129483</v>
      </c>
      <c r="K18303" t="s">
        <v>129484</v>
      </c>
      <c r="L18303">
        <v>13000742026</v>
      </c>
      <c r="M18303" t="s">
        <v>90</v>
      </c>
      <c r="N18303" t="s">
        <v>91</v>
      </c>
      <c r="O18303" t="s">
        <v>67956</v>
      </c>
      <c r="P18303" t="s">
        <v>93</v>
      </c>
      <c r="Q18303" t="s">
        <v>94</v>
      </c>
      <c r="R18303" t="s">
        <v>95</v>
      </c>
      <c r="S18303" s="1">
        <v>46034</v>
      </c>
      <c r="T18303" s="1">
        <v>46034</v>
      </c>
      <c r="U18303" s="1">
        <v>46265</v>
      </c>
      <c r="V18303" t="s">
        <v>146</v>
      </c>
      <c r="W18303" t="s">
        <v>97</v>
      </c>
      <c r="X18303" t="s">
        <v>129485</v>
      </c>
      <c r="Y18303" t="s">
        <v>129486</v>
      </c>
      <c r="Z18303" t="s">
        <v>100</v>
      </c>
      <c r="AA18303" t="s">
        <v>100</v>
      </c>
      <c r="AB18303" t="s">
        <v>100</v>
      </c>
      <c r="AC18303" t="s">
        <v>100</v>
      </c>
      <c r="AD18303" t="s">
        <v>100</v>
      </c>
      <c r="AE18303" t="s">
        <v>100</v>
      </c>
      <c r="AF18303" t="s">
        <v>100</v>
      </c>
      <c r="AG18303" t="s">
        <v>60</v>
      </c>
      <c r="AH18303" t="s">
        <v>101</v>
      </c>
      <c r="AI18303" s="4">
        <v>17935664</v>
      </c>
      <c r="AJ18303" t="s">
        <v>103</v>
      </c>
      <c r="AK18303" s="5" t="s">
        <v>103</v>
      </c>
      <c r="AL18303" t="s">
        <v>703</v>
      </c>
      <c r="AM18303" s="3">
        <f t="shared" si="285"/>
        <v>0</v>
      </c>
      <c r="AN18303" t="s">
        <v>103</v>
      </c>
      <c r="AO18303" t="s">
        <v>103</v>
      </c>
      <c r="AP18303" t="s">
        <v>103</v>
      </c>
      <c r="AQ18303" t="s">
        <v>703</v>
      </c>
      <c r="AR18303" t="s">
        <v>103</v>
      </c>
      <c r="AS18303" t="s">
        <v>104</v>
      </c>
      <c r="AT18303" t="s">
        <v>100</v>
      </c>
      <c r="AU18303">
        <v>0</v>
      </c>
      <c r="AV18303" t="s">
        <v>105</v>
      </c>
      <c r="AW18303" t="s">
        <v>105</v>
      </c>
      <c r="AX18303" t="s">
        <v>129487</v>
      </c>
      <c r="AY18303" t="s">
        <v>129486</v>
      </c>
      <c r="AZ18303" t="s">
        <v>531</v>
      </c>
      <c r="BA18303" t="s">
        <v>129488</v>
      </c>
      <c r="BB18303" t="s">
        <v>97</v>
      </c>
      <c r="BC18303" t="s">
        <v>129485</v>
      </c>
      <c r="BD18303" t="s">
        <v>156</v>
      </c>
      <c r="BE18303" t="s">
        <v>103</v>
      </c>
      <c r="BF18303" t="s">
        <v>103</v>
      </c>
      <c r="BG18303" t="s">
        <v>103</v>
      </c>
      <c r="BH18303">
        <v>0</v>
      </c>
      <c r="BI18303" t="s">
        <v>103</v>
      </c>
      <c r="BJ18303" t="s">
        <v>703</v>
      </c>
      <c r="BK18303" s="2"/>
      <c r="BL18303" t="s">
        <v>856</v>
      </c>
      <c r="BM18303">
        <v>708337068</v>
      </c>
      <c r="BN18303" s="2"/>
      <c r="BO18303" s="2"/>
      <c r="BP18303" t="s">
        <v>67961</v>
      </c>
      <c r="BQ18303" t="s">
        <v>3785</v>
      </c>
      <c r="BR18303" t="s">
        <v>857</v>
      </c>
      <c r="BS18303" t="s">
        <v>97</v>
      </c>
      <c r="BT18303" t="s">
        <v>858</v>
      </c>
      <c r="BU18303" t="s">
        <v>4803</v>
      </c>
      <c r="BV18303" t="s">
        <v>97</v>
      </c>
      <c r="BW18303" t="s">
        <v>4804</v>
      </c>
      <c r="BX18303" t="s">
        <v>113</v>
      </c>
      <c r="BY18303" t="s">
        <v>113</v>
      </c>
      <c r="BZ18303" t="s">
        <v>113</v>
      </c>
      <c r="CA18303" t="s">
        <v>100</v>
      </c>
      <c r="CB18303" t="s">
        <v>113</v>
      </c>
      <c r="CC18303" t="s">
        <v>147855</v>
      </c>
    </row>
    <row r="18304" spans="1:82" x14ac:dyDescent="0.25">
      <c r="A18304" t="s">
        <v>138</v>
      </c>
      <c r="B18304" t="s">
        <v>80</v>
      </c>
      <c r="C18304" t="s">
        <v>139</v>
      </c>
      <c r="D18304" t="s">
        <v>140</v>
      </c>
      <c r="E18304" t="s">
        <v>141</v>
      </c>
      <c r="F18304" t="s">
        <v>84</v>
      </c>
      <c r="G18304" t="s">
        <v>85</v>
      </c>
      <c r="H18304" t="s">
        <v>86</v>
      </c>
      <c r="I18304" t="s">
        <v>87</v>
      </c>
      <c r="J18304" t="s">
        <v>129489</v>
      </c>
      <c r="K18304" t="s">
        <v>129490</v>
      </c>
      <c r="L18304">
        <v>76002482026</v>
      </c>
      <c r="M18304" t="s">
        <v>90</v>
      </c>
      <c r="N18304" t="s">
        <v>91</v>
      </c>
      <c r="O18304" t="s">
        <v>122727</v>
      </c>
      <c r="P18304" t="s">
        <v>93</v>
      </c>
      <c r="Q18304" t="s">
        <v>94</v>
      </c>
      <c r="R18304" t="s">
        <v>95</v>
      </c>
      <c r="S18304" s="1">
        <v>46036</v>
      </c>
      <c r="T18304" s="1">
        <v>46036</v>
      </c>
      <c r="U18304" s="1">
        <v>46295</v>
      </c>
      <c r="V18304" t="s">
        <v>146</v>
      </c>
      <c r="W18304" t="s">
        <v>97</v>
      </c>
      <c r="X18304" t="s">
        <v>129491</v>
      </c>
      <c r="Y18304" t="s">
        <v>129492</v>
      </c>
      <c r="Z18304" t="s">
        <v>100</v>
      </c>
      <c r="AA18304" t="s">
        <v>100</v>
      </c>
      <c r="AB18304" t="s">
        <v>100</v>
      </c>
      <c r="AC18304" t="s">
        <v>100</v>
      </c>
      <c r="AD18304" t="s">
        <v>100</v>
      </c>
      <c r="AE18304" t="s">
        <v>100</v>
      </c>
      <c r="AF18304" t="s">
        <v>100</v>
      </c>
      <c r="AG18304" t="s">
        <v>60</v>
      </c>
      <c r="AH18304" t="s">
        <v>101</v>
      </c>
      <c r="AI18304" s="4">
        <v>46756638</v>
      </c>
      <c r="AJ18304" t="s">
        <v>103</v>
      </c>
      <c r="AK18304" s="6">
        <v>15585546</v>
      </c>
      <c r="AL18304" t="s">
        <v>122730</v>
      </c>
      <c r="AM18304" s="3">
        <f t="shared" si="285"/>
        <v>0.33333333333333331</v>
      </c>
      <c r="AN18304" t="s">
        <v>129494</v>
      </c>
      <c r="AO18304" t="s">
        <v>103</v>
      </c>
      <c r="AP18304" t="s">
        <v>103</v>
      </c>
      <c r="AQ18304" t="s">
        <v>122730</v>
      </c>
      <c r="AR18304" t="s">
        <v>103</v>
      </c>
      <c r="AS18304" t="s">
        <v>104</v>
      </c>
      <c r="AT18304" t="s">
        <v>100</v>
      </c>
      <c r="AU18304">
        <v>0</v>
      </c>
      <c r="AV18304" t="s">
        <v>105</v>
      </c>
      <c r="AW18304" t="s">
        <v>105</v>
      </c>
      <c r="AX18304" t="s">
        <v>129495</v>
      </c>
      <c r="AY18304" t="s">
        <v>129492</v>
      </c>
      <c r="AZ18304" t="s">
        <v>108</v>
      </c>
      <c r="BA18304" t="s">
        <v>96</v>
      </c>
      <c r="BB18304" t="s">
        <v>110</v>
      </c>
      <c r="BC18304" t="s">
        <v>110</v>
      </c>
      <c r="BD18304" t="s">
        <v>96</v>
      </c>
      <c r="BE18304" t="s">
        <v>103</v>
      </c>
      <c r="BF18304" t="s">
        <v>103</v>
      </c>
      <c r="BG18304" t="s">
        <v>103</v>
      </c>
      <c r="BH18304">
        <v>0</v>
      </c>
      <c r="BI18304" t="s">
        <v>103</v>
      </c>
      <c r="BJ18304" t="s">
        <v>129493</v>
      </c>
      <c r="BK18304" s="2"/>
      <c r="BL18304" t="s">
        <v>157</v>
      </c>
      <c r="BM18304">
        <v>702617366</v>
      </c>
      <c r="BN18304" s="2"/>
      <c r="BO18304" s="2"/>
      <c r="BP18304" t="s">
        <v>122727</v>
      </c>
      <c r="BQ18304" t="s">
        <v>41182</v>
      </c>
      <c r="BR18304" t="s">
        <v>159</v>
      </c>
      <c r="BS18304" t="s">
        <v>97</v>
      </c>
      <c r="BT18304" t="s">
        <v>160</v>
      </c>
      <c r="BU18304" t="s">
        <v>113</v>
      </c>
      <c r="BV18304" t="s">
        <v>113</v>
      </c>
      <c r="BW18304" t="s">
        <v>113</v>
      </c>
      <c r="BX18304" t="s">
        <v>113</v>
      </c>
      <c r="BY18304" t="s">
        <v>113</v>
      </c>
      <c r="BZ18304" t="s">
        <v>113</v>
      </c>
      <c r="CA18304" t="s">
        <v>100</v>
      </c>
      <c r="CB18304" t="s">
        <v>113</v>
      </c>
      <c r="CC18304" t="s">
        <v>147855</v>
      </c>
    </row>
    <row r="18305" spans="1:82" x14ac:dyDescent="0.25">
      <c r="A18305" t="s">
        <v>269</v>
      </c>
      <c r="B18305" t="s">
        <v>80</v>
      </c>
      <c r="C18305" t="s">
        <v>270</v>
      </c>
      <c r="D18305" t="s">
        <v>271</v>
      </c>
      <c r="E18305" t="s">
        <v>272</v>
      </c>
      <c r="F18305" t="s">
        <v>84</v>
      </c>
      <c r="G18305" t="s">
        <v>85</v>
      </c>
      <c r="H18305" t="s">
        <v>86</v>
      </c>
      <c r="I18305" t="s">
        <v>87</v>
      </c>
      <c r="J18305" t="s">
        <v>129496</v>
      </c>
      <c r="K18305" t="s">
        <v>129497</v>
      </c>
      <c r="L18305">
        <v>15006682025</v>
      </c>
      <c r="M18305" t="s">
        <v>90</v>
      </c>
      <c r="N18305" t="s">
        <v>4327</v>
      </c>
      <c r="O18305" t="s">
        <v>129498</v>
      </c>
      <c r="P18305" t="s">
        <v>4329</v>
      </c>
      <c r="Q18305" t="s">
        <v>94</v>
      </c>
      <c r="R18305" t="s">
        <v>4329</v>
      </c>
      <c r="S18305" s="1">
        <v>46020</v>
      </c>
      <c r="T18305" s="1">
        <v>46020</v>
      </c>
      <c r="U18305" s="1">
        <v>46234</v>
      </c>
      <c r="V18305" t="s">
        <v>96</v>
      </c>
      <c r="W18305" t="s">
        <v>237</v>
      </c>
      <c r="X18305" t="s">
        <v>129499</v>
      </c>
      <c r="Y18305" t="s">
        <v>129500</v>
      </c>
      <c r="Z18305" t="s">
        <v>100</v>
      </c>
      <c r="AA18305" t="s">
        <v>240</v>
      </c>
      <c r="AB18305" t="s">
        <v>100</v>
      </c>
      <c r="AC18305" t="s">
        <v>100</v>
      </c>
      <c r="AD18305" t="s">
        <v>100</v>
      </c>
      <c r="AE18305" t="s">
        <v>100</v>
      </c>
      <c r="AF18305" t="s">
        <v>100</v>
      </c>
      <c r="AG18305" t="s">
        <v>149</v>
      </c>
      <c r="AH18305" t="s">
        <v>101</v>
      </c>
      <c r="AI18305" s="4">
        <v>212954000</v>
      </c>
      <c r="AJ18305" t="s">
        <v>103</v>
      </c>
      <c r="AK18305" s="5" t="s">
        <v>103</v>
      </c>
      <c r="AL18305" t="s">
        <v>129501</v>
      </c>
      <c r="AM18305" s="3">
        <f t="shared" si="285"/>
        <v>0</v>
      </c>
      <c r="AN18305" t="s">
        <v>103</v>
      </c>
      <c r="AO18305" t="s">
        <v>103</v>
      </c>
      <c r="AP18305" t="s">
        <v>103</v>
      </c>
      <c r="AQ18305" t="s">
        <v>129501</v>
      </c>
      <c r="AR18305" t="s">
        <v>129502</v>
      </c>
      <c r="AS18305" t="s">
        <v>104</v>
      </c>
      <c r="AT18305" t="s">
        <v>100</v>
      </c>
      <c r="AU18305">
        <v>0</v>
      </c>
      <c r="AV18305" t="s">
        <v>105</v>
      </c>
      <c r="AW18305" t="s">
        <v>105</v>
      </c>
      <c r="AX18305" t="s">
        <v>129503</v>
      </c>
      <c r="AY18305" t="s">
        <v>129504</v>
      </c>
      <c r="AZ18305" t="s">
        <v>108</v>
      </c>
      <c r="BA18305" t="s">
        <v>96</v>
      </c>
      <c r="BB18305" t="s">
        <v>110</v>
      </c>
      <c r="BC18305" t="s">
        <v>110</v>
      </c>
      <c r="BD18305" t="s">
        <v>156</v>
      </c>
      <c r="BE18305" t="s">
        <v>129501</v>
      </c>
      <c r="BF18305" t="s">
        <v>103</v>
      </c>
      <c r="BG18305" t="s">
        <v>103</v>
      </c>
      <c r="BH18305">
        <v>0</v>
      </c>
      <c r="BI18305" t="s">
        <v>103</v>
      </c>
      <c r="BJ18305" t="s">
        <v>103</v>
      </c>
      <c r="BK18305" s="2"/>
      <c r="BL18305" t="s">
        <v>281</v>
      </c>
      <c r="BM18305">
        <v>733578553</v>
      </c>
      <c r="BN18305" s="2"/>
      <c r="BO18305" s="2"/>
      <c r="BP18305" t="s">
        <v>129498</v>
      </c>
      <c r="BQ18305" t="s">
        <v>840</v>
      </c>
      <c r="BR18305" t="s">
        <v>283</v>
      </c>
      <c r="BS18305" t="s">
        <v>97</v>
      </c>
      <c r="BT18305" t="s">
        <v>284</v>
      </c>
      <c r="BU18305" t="s">
        <v>283</v>
      </c>
      <c r="BV18305" t="s">
        <v>97</v>
      </c>
      <c r="BW18305" t="s">
        <v>284</v>
      </c>
      <c r="BX18305" t="s">
        <v>113</v>
      </c>
      <c r="BY18305" t="s">
        <v>113</v>
      </c>
      <c r="BZ18305" t="s">
        <v>113</v>
      </c>
      <c r="CA18305" t="s">
        <v>100</v>
      </c>
      <c r="CB18305" t="s">
        <v>113</v>
      </c>
      <c r="CC18305" t="s">
        <v>147855</v>
      </c>
      <c r="CD18305" t="s">
        <v>147855</v>
      </c>
    </row>
    <row r="18306" spans="1:82" x14ac:dyDescent="0.25">
      <c r="A18306" t="s">
        <v>180</v>
      </c>
      <c r="B18306" t="s">
        <v>80</v>
      </c>
      <c r="C18306" t="s">
        <v>181</v>
      </c>
      <c r="D18306" t="s">
        <v>96</v>
      </c>
      <c r="E18306" t="s">
        <v>182</v>
      </c>
      <c r="F18306" t="s">
        <v>84</v>
      </c>
      <c r="G18306" t="s">
        <v>183</v>
      </c>
      <c r="H18306" t="s">
        <v>86</v>
      </c>
      <c r="I18306" t="s">
        <v>87</v>
      </c>
      <c r="J18306" t="s">
        <v>129505</v>
      </c>
      <c r="K18306" t="s">
        <v>129506</v>
      </c>
      <c r="L18306">
        <v>1011102026</v>
      </c>
      <c r="M18306" t="s">
        <v>90</v>
      </c>
      <c r="N18306" t="s">
        <v>91</v>
      </c>
      <c r="O18306" t="s">
        <v>129507</v>
      </c>
      <c r="P18306" t="s">
        <v>93</v>
      </c>
      <c r="Q18306" t="s">
        <v>94</v>
      </c>
      <c r="R18306" t="s">
        <v>95</v>
      </c>
      <c r="S18306" s="1">
        <v>46034</v>
      </c>
      <c r="T18306" s="1">
        <v>46041</v>
      </c>
      <c r="U18306" s="1">
        <v>46387</v>
      </c>
      <c r="V18306" t="s">
        <v>96</v>
      </c>
      <c r="W18306" t="s">
        <v>97</v>
      </c>
      <c r="X18306" t="s">
        <v>129508</v>
      </c>
      <c r="Y18306" t="s">
        <v>129509</v>
      </c>
      <c r="Z18306" t="s">
        <v>100</v>
      </c>
      <c r="AA18306" t="s">
        <v>100</v>
      </c>
      <c r="AB18306" t="s">
        <v>100</v>
      </c>
      <c r="AC18306" t="s">
        <v>100</v>
      </c>
      <c r="AD18306" t="s">
        <v>100</v>
      </c>
      <c r="AE18306" t="s">
        <v>100</v>
      </c>
      <c r="AF18306" t="s">
        <v>100</v>
      </c>
      <c r="AG18306" t="s">
        <v>60</v>
      </c>
      <c r="AH18306" t="s">
        <v>101</v>
      </c>
      <c r="AI18306" s="4">
        <v>93066444</v>
      </c>
      <c r="AJ18306" t="s">
        <v>103</v>
      </c>
      <c r="AK18306" s="5" t="s">
        <v>103</v>
      </c>
      <c r="AL18306" t="s">
        <v>15299</v>
      </c>
      <c r="AM18306" s="3">
        <f t="shared" ref="AM18306:AM18369" si="286">(AK18306/AI18306)</f>
        <v>0</v>
      </c>
      <c r="AN18306" t="s">
        <v>103</v>
      </c>
      <c r="AO18306" t="s">
        <v>103</v>
      </c>
      <c r="AP18306" t="s">
        <v>103</v>
      </c>
      <c r="AQ18306" t="s">
        <v>15299</v>
      </c>
      <c r="AR18306" t="s">
        <v>15299</v>
      </c>
      <c r="AS18306" t="s">
        <v>104</v>
      </c>
      <c r="AT18306" t="s">
        <v>100</v>
      </c>
      <c r="AU18306">
        <v>0</v>
      </c>
      <c r="AV18306" t="s">
        <v>105</v>
      </c>
      <c r="AW18306" t="s">
        <v>105</v>
      </c>
      <c r="AX18306" t="s">
        <v>129510</v>
      </c>
      <c r="AY18306" t="s">
        <v>129509</v>
      </c>
      <c r="AZ18306" t="s">
        <v>108</v>
      </c>
      <c r="BA18306" t="s">
        <v>129511</v>
      </c>
      <c r="BB18306" t="s">
        <v>110</v>
      </c>
      <c r="BC18306" t="s">
        <v>110</v>
      </c>
      <c r="BD18306" t="s">
        <v>156</v>
      </c>
      <c r="BE18306" t="s">
        <v>103</v>
      </c>
      <c r="BF18306" t="s">
        <v>103</v>
      </c>
      <c r="BG18306" t="s">
        <v>103</v>
      </c>
      <c r="BH18306">
        <v>0</v>
      </c>
      <c r="BI18306" t="s">
        <v>103</v>
      </c>
      <c r="BJ18306" t="s">
        <v>15299</v>
      </c>
      <c r="BK18306" s="2"/>
      <c r="BL18306" t="s">
        <v>192</v>
      </c>
      <c r="BM18306">
        <v>725931703</v>
      </c>
      <c r="BN18306" s="2"/>
      <c r="BO18306" s="2"/>
      <c r="BP18306" t="s">
        <v>129507</v>
      </c>
      <c r="BQ18306" t="s">
        <v>17965</v>
      </c>
      <c r="BR18306" t="s">
        <v>194</v>
      </c>
      <c r="BS18306" t="s">
        <v>97</v>
      </c>
      <c r="BT18306" t="s">
        <v>195</v>
      </c>
      <c r="BU18306" t="s">
        <v>5340</v>
      </c>
      <c r="BV18306" t="s">
        <v>97</v>
      </c>
      <c r="BW18306" t="s">
        <v>5341</v>
      </c>
      <c r="BX18306" t="s">
        <v>113</v>
      </c>
      <c r="BY18306" t="s">
        <v>113</v>
      </c>
      <c r="BZ18306" t="s">
        <v>113</v>
      </c>
      <c r="CA18306" t="s">
        <v>100</v>
      </c>
      <c r="CB18306" t="s">
        <v>113</v>
      </c>
      <c r="CC18306" t="s">
        <v>147855</v>
      </c>
    </row>
    <row r="18307" spans="1:82" x14ac:dyDescent="0.25">
      <c r="A18307" t="s">
        <v>843</v>
      </c>
      <c r="B18307" t="s">
        <v>80</v>
      </c>
      <c r="C18307" t="s">
        <v>844</v>
      </c>
      <c r="D18307" t="s">
        <v>845</v>
      </c>
      <c r="E18307" t="s">
        <v>846</v>
      </c>
      <c r="F18307" t="s">
        <v>84</v>
      </c>
      <c r="G18307" t="s">
        <v>85</v>
      </c>
      <c r="H18307" t="s">
        <v>86</v>
      </c>
      <c r="I18307" t="s">
        <v>560</v>
      </c>
      <c r="J18307" t="s">
        <v>129512</v>
      </c>
      <c r="K18307" t="s">
        <v>129513</v>
      </c>
      <c r="L18307">
        <v>13003662026</v>
      </c>
      <c r="M18307" t="s">
        <v>90</v>
      </c>
      <c r="N18307" t="s">
        <v>91</v>
      </c>
      <c r="O18307" t="s">
        <v>1344</v>
      </c>
      <c r="P18307" t="s">
        <v>93</v>
      </c>
      <c r="Q18307" t="s">
        <v>94</v>
      </c>
      <c r="R18307" t="s">
        <v>95</v>
      </c>
      <c r="S18307" s="1">
        <v>46049</v>
      </c>
      <c r="T18307" s="1">
        <v>46050</v>
      </c>
      <c r="U18307" s="1">
        <v>46361</v>
      </c>
      <c r="V18307" t="s">
        <v>146</v>
      </c>
      <c r="W18307" t="s">
        <v>97</v>
      </c>
      <c r="X18307" t="s">
        <v>129514</v>
      </c>
      <c r="Y18307" t="s">
        <v>129515</v>
      </c>
      <c r="Z18307" t="s">
        <v>100</v>
      </c>
      <c r="AA18307" t="s">
        <v>100</v>
      </c>
      <c r="AB18307" t="s">
        <v>100</v>
      </c>
      <c r="AC18307" t="s">
        <v>100</v>
      </c>
      <c r="AD18307" t="s">
        <v>100</v>
      </c>
      <c r="AE18307" t="s">
        <v>100</v>
      </c>
      <c r="AF18307" t="s">
        <v>100</v>
      </c>
      <c r="AG18307" t="s">
        <v>60</v>
      </c>
      <c r="AH18307" t="s">
        <v>101</v>
      </c>
      <c r="AI18307" s="4">
        <v>39171993</v>
      </c>
      <c r="AJ18307" t="s">
        <v>103</v>
      </c>
      <c r="AK18307" s="5" t="s">
        <v>103</v>
      </c>
      <c r="AL18307" t="s">
        <v>825</v>
      </c>
      <c r="AM18307" s="3">
        <f t="shared" si="286"/>
        <v>0</v>
      </c>
      <c r="AN18307" t="s">
        <v>103</v>
      </c>
      <c r="AO18307" t="s">
        <v>103</v>
      </c>
      <c r="AP18307" t="s">
        <v>103</v>
      </c>
      <c r="AQ18307" t="s">
        <v>825</v>
      </c>
      <c r="AR18307" t="s">
        <v>103</v>
      </c>
      <c r="AS18307" t="s">
        <v>104</v>
      </c>
      <c r="AT18307" t="s">
        <v>100</v>
      </c>
      <c r="AU18307">
        <v>0</v>
      </c>
      <c r="AV18307" t="s">
        <v>105</v>
      </c>
      <c r="AW18307" t="s">
        <v>105</v>
      </c>
      <c r="AX18307" t="s">
        <v>129516</v>
      </c>
      <c r="AY18307" t="s">
        <v>129515</v>
      </c>
      <c r="AZ18307" t="s">
        <v>108</v>
      </c>
      <c r="BA18307" t="s">
        <v>129517</v>
      </c>
      <c r="BB18307" t="s">
        <v>110</v>
      </c>
      <c r="BC18307" t="s">
        <v>110</v>
      </c>
      <c r="BD18307" t="s">
        <v>156</v>
      </c>
      <c r="BE18307" t="s">
        <v>103</v>
      </c>
      <c r="BF18307" t="s">
        <v>103</v>
      </c>
      <c r="BG18307" t="s">
        <v>103</v>
      </c>
      <c r="BH18307">
        <v>0</v>
      </c>
      <c r="BI18307" t="s">
        <v>103</v>
      </c>
      <c r="BJ18307" t="s">
        <v>825</v>
      </c>
      <c r="BK18307" s="2"/>
      <c r="BL18307" t="s">
        <v>856</v>
      </c>
      <c r="BM18307">
        <v>720650134</v>
      </c>
      <c r="BN18307" s="2"/>
      <c r="BO18307" s="2"/>
      <c r="BP18307" t="s">
        <v>1344</v>
      </c>
      <c r="BQ18307" t="s">
        <v>368</v>
      </c>
      <c r="BR18307" t="s">
        <v>857</v>
      </c>
      <c r="BS18307" t="s">
        <v>97</v>
      </c>
      <c r="BT18307" t="s">
        <v>858</v>
      </c>
      <c r="BU18307" t="s">
        <v>113</v>
      </c>
      <c r="BV18307" t="s">
        <v>113</v>
      </c>
      <c r="BW18307" t="s">
        <v>113</v>
      </c>
      <c r="BX18307" t="s">
        <v>113</v>
      </c>
      <c r="BY18307" t="s">
        <v>113</v>
      </c>
      <c r="BZ18307" t="s">
        <v>113</v>
      </c>
      <c r="CA18307" t="s">
        <v>100</v>
      </c>
      <c r="CB18307" t="s">
        <v>113</v>
      </c>
      <c r="CC18307" t="s">
        <v>147855</v>
      </c>
    </row>
    <row r="18308" spans="1:82" x14ac:dyDescent="0.25">
      <c r="A18308" t="s">
        <v>843</v>
      </c>
      <c r="B18308" t="s">
        <v>80</v>
      </c>
      <c r="C18308" t="s">
        <v>844</v>
      </c>
      <c r="D18308" t="s">
        <v>845</v>
      </c>
      <c r="E18308" t="s">
        <v>846</v>
      </c>
      <c r="F18308" t="s">
        <v>84</v>
      </c>
      <c r="G18308" t="s">
        <v>85</v>
      </c>
      <c r="H18308" t="s">
        <v>86</v>
      </c>
      <c r="I18308" t="s">
        <v>560</v>
      </c>
      <c r="J18308" t="s">
        <v>129518</v>
      </c>
      <c r="K18308" t="s">
        <v>129519</v>
      </c>
      <c r="L18308">
        <v>13005352026</v>
      </c>
      <c r="M18308" t="s">
        <v>90</v>
      </c>
      <c r="N18308" t="s">
        <v>91</v>
      </c>
      <c r="O18308" t="s">
        <v>10201</v>
      </c>
      <c r="P18308" t="s">
        <v>93</v>
      </c>
      <c r="Q18308" t="s">
        <v>94</v>
      </c>
      <c r="R18308" t="s">
        <v>95</v>
      </c>
      <c r="S18308" s="1">
        <v>46052</v>
      </c>
      <c r="T18308" s="1">
        <v>46055</v>
      </c>
      <c r="U18308" s="1">
        <v>46361</v>
      </c>
      <c r="V18308" t="s">
        <v>146</v>
      </c>
      <c r="W18308" t="s">
        <v>97</v>
      </c>
      <c r="X18308" t="s">
        <v>129520</v>
      </c>
      <c r="Y18308" t="s">
        <v>129521</v>
      </c>
      <c r="Z18308" t="s">
        <v>100</v>
      </c>
      <c r="AA18308" t="s">
        <v>100</v>
      </c>
      <c r="AB18308" t="s">
        <v>100</v>
      </c>
      <c r="AC18308" t="s">
        <v>100</v>
      </c>
      <c r="AD18308" t="s">
        <v>100</v>
      </c>
      <c r="AE18308" t="s">
        <v>100</v>
      </c>
      <c r="AF18308" t="s">
        <v>100</v>
      </c>
      <c r="AG18308" t="s">
        <v>60</v>
      </c>
      <c r="AH18308" t="s">
        <v>101</v>
      </c>
      <c r="AI18308" s="4">
        <v>39171993</v>
      </c>
      <c r="AJ18308" t="s">
        <v>103</v>
      </c>
      <c r="AK18308" s="5" t="s">
        <v>103</v>
      </c>
      <c r="AL18308" t="s">
        <v>825</v>
      </c>
      <c r="AM18308" s="3">
        <f t="shared" si="286"/>
        <v>0</v>
      </c>
      <c r="AN18308" t="s">
        <v>103</v>
      </c>
      <c r="AO18308" t="s">
        <v>103</v>
      </c>
      <c r="AP18308" t="s">
        <v>103</v>
      </c>
      <c r="AQ18308" t="s">
        <v>825</v>
      </c>
      <c r="AR18308" t="s">
        <v>825</v>
      </c>
      <c r="AS18308" t="s">
        <v>104</v>
      </c>
      <c r="AT18308" t="s">
        <v>100</v>
      </c>
      <c r="AU18308">
        <v>0</v>
      </c>
      <c r="AV18308" t="s">
        <v>105</v>
      </c>
      <c r="AW18308" t="s">
        <v>105</v>
      </c>
      <c r="AX18308" t="s">
        <v>129522</v>
      </c>
      <c r="AY18308" t="s">
        <v>129521</v>
      </c>
      <c r="AZ18308" t="s">
        <v>108</v>
      </c>
      <c r="BA18308" t="s">
        <v>96</v>
      </c>
      <c r="BB18308" t="s">
        <v>110</v>
      </c>
      <c r="BC18308" t="s">
        <v>110</v>
      </c>
      <c r="BD18308" t="s">
        <v>156</v>
      </c>
      <c r="BE18308" t="s">
        <v>103</v>
      </c>
      <c r="BF18308" t="s">
        <v>103</v>
      </c>
      <c r="BG18308" t="s">
        <v>103</v>
      </c>
      <c r="BH18308">
        <v>0</v>
      </c>
      <c r="BI18308" t="s">
        <v>103</v>
      </c>
      <c r="BJ18308" t="s">
        <v>825</v>
      </c>
      <c r="BK18308" s="2"/>
      <c r="BL18308" t="s">
        <v>856</v>
      </c>
      <c r="BM18308">
        <v>734897838</v>
      </c>
      <c r="BN18308" s="2"/>
      <c r="BO18308" s="2"/>
      <c r="BP18308" t="s">
        <v>10201</v>
      </c>
      <c r="BQ18308" t="s">
        <v>676</v>
      </c>
      <c r="BR18308" t="s">
        <v>857</v>
      </c>
      <c r="BS18308" t="s">
        <v>97</v>
      </c>
      <c r="BT18308" t="s">
        <v>858</v>
      </c>
      <c r="BU18308" t="s">
        <v>1652</v>
      </c>
      <c r="BV18308" t="s">
        <v>97</v>
      </c>
      <c r="BW18308" t="s">
        <v>1653</v>
      </c>
      <c r="BX18308" t="s">
        <v>113</v>
      </c>
      <c r="BY18308" t="s">
        <v>113</v>
      </c>
      <c r="BZ18308" t="s">
        <v>113</v>
      </c>
      <c r="CA18308" t="s">
        <v>100</v>
      </c>
      <c r="CB18308" t="s">
        <v>113</v>
      </c>
      <c r="CC18308" t="s">
        <v>147855</v>
      </c>
    </row>
    <row r="18309" spans="1:82" x14ac:dyDescent="0.25">
      <c r="A18309" t="s">
        <v>180</v>
      </c>
      <c r="B18309" t="s">
        <v>80</v>
      </c>
      <c r="C18309" t="s">
        <v>181</v>
      </c>
      <c r="D18309" t="s">
        <v>96</v>
      </c>
      <c r="E18309" t="s">
        <v>182</v>
      </c>
      <c r="F18309" t="s">
        <v>84</v>
      </c>
      <c r="G18309" t="s">
        <v>183</v>
      </c>
      <c r="H18309" t="s">
        <v>86</v>
      </c>
      <c r="I18309" t="s">
        <v>87</v>
      </c>
      <c r="J18309" t="s">
        <v>129523</v>
      </c>
      <c r="K18309" t="s">
        <v>129524</v>
      </c>
      <c r="L18309">
        <v>1000422026</v>
      </c>
      <c r="M18309" t="s">
        <v>90</v>
      </c>
      <c r="N18309" t="s">
        <v>91</v>
      </c>
      <c r="O18309" t="s">
        <v>129525</v>
      </c>
      <c r="P18309" t="s">
        <v>93</v>
      </c>
      <c r="Q18309" t="s">
        <v>94</v>
      </c>
      <c r="R18309" t="s">
        <v>95</v>
      </c>
      <c r="S18309" s="1">
        <v>46028</v>
      </c>
      <c r="T18309" s="1">
        <v>46035</v>
      </c>
      <c r="U18309" s="1">
        <v>46387</v>
      </c>
      <c r="V18309" t="s">
        <v>125</v>
      </c>
      <c r="W18309" t="s">
        <v>97</v>
      </c>
      <c r="X18309" t="s">
        <v>129526</v>
      </c>
      <c r="Y18309" t="s">
        <v>129527</v>
      </c>
      <c r="Z18309" t="s">
        <v>100</v>
      </c>
      <c r="AA18309" t="s">
        <v>100</v>
      </c>
      <c r="AB18309" t="s">
        <v>100</v>
      </c>
      <c r="AC18309" t="s">
        <v>100</v>
      </c>
      <c r="AD18309" t="s">
        <v>100</v>
      </c>
      <c r="AE18309" t="s">
        <v>100</v>
      </c>
      <c r="AF18309" t="s">
        <v>100</v>
      </c>
      <c r="AG18309" t="s">
        <v>60</v>
      </c>
      <c r="AH18309" t="s">
        <v>101</v>
      </c>
      <c r="AI18309" s="4">
        <v>55259040</v>
      </c>
      <c r="AJ18309" t="s">
        <v>103</v>
      </c>
      <c r="AK18309" s="5" t="s">
        <v>103</v>
      </c>
      <c r="AL18309" t="s">
        <v>2207</v>
      </c>
      <c r="AM18309" s="3">
        <f t="shared" si="286"/>
        <v>0</v>
      </c>
      <c r="AN18309" t="s">
        <v>103</v>
      </c>
      <c r="AO18309" t="s">
        <v>103</v>
      </c>
      <c r="AP18309" t="s">
        <v>103</v>
      </c>
      <c r="AQ18309" t="s">
        <v>2207</v>
      </c>
      <c r="AR18309" t="s">
        <v>103</v>
      </c>
      <c r="AS18309" t="s">
        <v>104</v>
      </c>
      <c r="AT18309" t="s">
        <v>100</v>
      </c>
      <c r="AU18309">
        <v>0</v>
      </c>
      <c r="AV18309" t="s">
        <v>105</v>
      </c>
      <c r="AW18309" t="s">
        <v>105</v>
      </c>
      <c r="AX18309" t="s">
        <v>129528</v>
      </c>
      <c r="AY18309" t="s">
        <v>129527</v>
      </c>
      <c r="AZ18309" t="s">
        <v>108</v>
      </c>
      <c r="BA18309" t="s">
        <v>96</v>
      </c>
      <c r="BB18309" t="s">
        <v>97</v>
      </c>
      <c r="BC18309" t="s">
        <v>129526</v>
      </c>
      <c r="BD18309" t="s">
        <v>96</v>
      </c>
      <c r="BE18309" t="s">
        <v>103</v>
      </c>
      <c r="BF18309" t="s">
        <v>103</v>
      </c>
      <c r="BG18309" t="s">
        <v>103</v>
      </c>
      <c r="BH18309">
        <v>0</v>
      </c>
      <c r="BI18309" t="s">
        <v>103</v>
      </c>
      <c r="BJ18309" t="s">
        <v>2207</v>
      </c>
      <c r="BK18309" s="2"/>
      <c r="BL18309" t="s">
        <v>192</v>
      </c>
      <c r="BM18309">
        <v>702616871</v>
      </c>
      <c r="BN18309" s="2"/>
      <c r="BO18309" s="2"/>
      <c r="BP18309" t="s">
        <v>129525</v>
      </c>
      <c r="BQ18309" t="s">
        <v>193</v>
      </c>
      <c r="BR18309" t="s">
        <v>194</v>
      </c>
      <c r="BS18309" t="s">
        <v>97</v>
      </c>
      <c r="BT18309" t="s">
        <v>195</v>
      </c>
      <c r="BU18309" t="s">
        <v>1399</v>
      </c>
      <c r="BV18309" t="s">
        <v>97</v>
      </c>
      <c r="BW18309" t="s">
        <v>1400</v>
      </c>
      <c r="BX18309" t="s">
        <v>113</v>
      </c>
      <c r="BY18309" t="s">
        <v>113</v>
      </c>
      <c r="BZ18309" t="s">
        <v>113</v>
      </c>
      <c r="CA18309" t="s">
        <v>100</v>
      </c>
      <c r="CB18309" t="s">
        <v>113</v>
      </c>
      <c r="CC18309" t="s">
        <v>147855</v>
      </c>
    </row>
    <row r="18310" spans="1:82" x14ac:dyDescent="0.25">
      <c r="A18310" t="s">
        <v>487</v>
      </c>
      <c r="B18310" t="s">
        <v>80</v>
      </c>
      <c r="C18310" t="s">
        <v>488</v>
      </c>
      <c r="D18310" t="s">
        <v>96</v>
      </c>
      <c r="E18310" t="s">
        <v>489</v>
      </c>
      <c r="F18310" t="s">
        <v>84</v>
      </c>
      <c r="G18310" t="s">
        <v>85</v>
      </c>
      <c r="H18310" t="s">
        <v>86</v>
      </c>
      <c r="I18310" t="s">
        <v>87</v>
      </c>
      <c r="J18310" t="s">
        <v>129529</v>
      </c>
      <c r="K18310" t="s">
        <v>129530</v>
      </c>
      <c r="L18310">
        <v>41000012026</v>
      </c>
      <c r="M18310" t="s">
        <v>204</v>
      </c>
      <c r="N18310" t="s">
        <v>91</v>
      </c>
      <c r="O18310" t="s">
        <v>129531</v>
      </c>
      <c r="P18310" t="s">
        <v>93</v>
      </c>
      <c r="Q18310" t="s">
        <v>94</v>
      </c>
      <c r="R18310" t="s">
        <v>95</v>
      </c>
      <c r="S18310" s="1">
        <v>46033</v>
      </c>
      <c r="T18310" s="1">
        <v>46033</v>
      </c>
      <c r="U18310" s="1">
        <v>46295</v>
      </c>
      <c r="V18310" t="s">
        <v>146</v>
      </c>
      <c r="W18310" t="s">
        <v>97</v>
      </c>
      <c r="X18310" t="s">
        <v>129532</v>
      </c>
      <c r="Y18310" t="s">
        <v>129533</v>
      </c>
      <c r="Z18310" t="s">
        <v>100</v>
      </c>
      <c r="AA18310" t="s">
        <v>100</v>
      </c>
      <c r="AB18310" t="s">
        <v>100</v>
      </c>
      <c r="AC18310" t="s">
        <v>100</v>
      </c>
      <c r="AD18310" t="s">
        <v>100</v>
      </c>
      <c r="AE18310" t="s">
        <v>100</v>
      </c>
      <c r="AF18310" t="s">
        <v>100</v>
      </c>
      <c r="AG18310" t="s">
        <v>60</v>
      </c>
      <c r="AH18310" t="s">
        <v>101</v>
      </c>
      <c r="AI18310" s="4">
        <v>37078011</v>
      </c>
      <c r="AJ18310" t="s">
        <v>103</v>
      </c>
      <c r="AK18310" s="5" t="s">
        <v>103</v>
      </c>
      <c r="AL18310" t="s">
        <v>261</v>
      </c>
      <c r="AM18310" s="3">
        <f t="shared" si="286"/>
        <v>0</v>
      </c>
      <c r="AN18310" t="s">
        <v>103</v>
      </c>
      <c r="AO18310" t="s">
        <v>103</v>
      </c>
      <c r="AP18310" t="s">
        <v>103</v>
      </c>
      <c r="AQ18310" t="s">
        <v>261</v>
      </c>
      <c r="AR18310" t="s">
        <v>103</v>
      </c>
      <c r="AS18310" t="s">
        <v>104</v>
      </c>
      <c r="AT18310" t="s">
        <v>100</v>
      </c>
      <c r="AU18310">
        <v>0</v>
      </c>
      <c r="AV18310" t="s">
        <v>105</v>
      </c>
      <c r="AW18310" t="s">
        <v>105</v>
      </c>
      <c r="AX18310" t="s">
        <v>129534</v>
      </c>
      <c r="AY18310" t="s">
        <v>129535</v>
      </c>
      <c r="AZ18310" t="s">
        <v>108</v>
      </c>
      <c r="BA18310" t="s">
        <v>129536</v>
      </c>
      <c r="BB18310" t="s">
        <v>110</v>
      </c>
      <c r="BC18310" t="s">
        <v>110</v>
      </c>
      <c r="BD18310" t="s">
        <v>130</v>
      </c>
      <c r="BE18310" t="s">
        <v>103</v>
      </c>
      <c r="BF18310" t="s">
        <v>103</v>
      </c>
      <c r="BG18310" t="s">
        <v>103</v>
      </c>
      <c r="BH18310">
        <v>0</v>
      </c>
      <c r="BI18310" t="s">
        <v>103</v>
      </c>
      <c r="BJ18310" t="s">
        <v>261</v>
      </c>
      <c r="BK18310" s="2">
        <v>46052</v>
      </c>
      <c r="BL18310" t="s">
        <v>499</v>
      </c>
      <c r="BM18310">
        <v>735381550</v>
      </c>
      <c r="BN18310" s="2"/>
      <c r="BO18310" s="2"/>
      <c r="BP18310" t="s">
        <v>129531</v>
      </c>
      <c r="BQ18310" t="s">
        <v>3747</v>
      </c>
      <c r="BR18310" t="s">
        <v>501</v>
      </c>
      <c r="BS18310" t="s">
        <v>97</v>
      </c>
      <c r="BT18310" t="s">
        <v>502</v>
      </c>
      <c r="BU18310" t="s">
        <v>501</v>
      </c>
      <c r="BV18310" t="s">
        <v>97</v>
      </c>
      <c r="BW18310" t="s">
        <v>502</v>
      </c>
      <c r="BX18310" t="s">
        <v>113</v>
      </c>
      <c r="BY18310" t="s">
        <v>113</v>
      </c>
      <c r="BZ18310" t="s">
        <v>113</v>
      </c>
      <c r="CA18310" t="s">
        <v>100</v>
      </c>
      <c r="CB18310" t="s">
        <v>113</v>
      </c>
      <c r="CC18310" t="s">
        <v>147855</v>
      </c>
    </row>
    <row r="18311" spans="1:82" x14ac:dyDescent="0.25">
      <c r="A18311" t="s">
        <v>430</v>
      </c>
      <c r="B18311" t="s">
        <v>80</v>
      </c>
      <c r="C18311" t="s">
        <v>431</v>
      </c>
      <c r="D18311" t="s">
        <v>96</v>
      </c>
      <c r="E18311" t="s">
        <v>432</v>
      </c>
      <c r="F18311" t="s">
        <v>84</v>
      </c>
      <c r="G18311" t="s">
        <v>253</v>
      </c>
      <c r="H18311" t="s">
        <v>86</v>
      </c>
      <c r="I18311" t="s">
        <v>87</v>
      </c>
      <c r="J18311" t="s">
        <v>129537</v>
      </c>
      <c r="K18311" t="s">
        <v>129538</v>
      </c>
      <c r="L18311">
        <v>44003442026</v>
      </c>
      <c r="M18311" t="s">
        <v>90</v>
      </c>
      <c r="N18311" t="s">
        <v>91</v>
      </c>
      <c r="O18311" t="s">
        <v>27141</v>
      </c>
      <c r="P18311" t="s">
        <v>93</v>
      </c>
      <c r="Q18311" t="s">
        <v>94</v>
      </c>
      <c r="R18311" t="s">
        <v>95</v>
      </c>
      <c r="S18311" s="1">
        <v>46041</v>
      </c>
      <c r="T18311" s="1">
        <v>46045</v>
      </c>
      <c r="U18311" s="1">
        <v>46371</v>
      </c>
      <c r="V18311" t="s">
        <v>96</v>
      </c>
      <c r="W18311" t="s">
        <v>97</v>
      </c>
      <c r="X18311" t="s">
        <v>129539</v>
      </c>
      <c r="Y18311" t="s">
        <v>129540</v>
      </c>
      <c r="Z18311" t="s">
        <v>100</v>
      </c>
      <c r="AA18311" t="s">
        <v>100</v>
      </c>
      <c r="AB18311" t="s">
        <v>100</v>
      </c>
      <c r="AC18311" t="s">
        <v>100</v>
      </c>
      <c r="AD18311" t="s">
        <v>100</v>
      </c>
      <c r="AE18311" t="s">
        <v>100</v>
      </c>
      <c r="AF18311" t="s">
        <v>100</v>
      </c>
      <c r="AG18311" t="s">
        <v>60</v>
      </c>
      <c r="AH18311" t="s">
        <v>101</v>
      </c>
      <c r="AI18311" s="4">
        <v>64069728</v>
      </c>
      <c r="AJ18311" t="s">
        <v>103</v>
      </c>
      <c r="AK18311" s="6">
        <v>2847543</v>
      </c>
      <c r="AL18311" t="s">
        <v>3847</v>
      </c>
      <c r="AM18311" s="3">
        <f t="shared" si="286"/>
        <v>4.4444437160713404E-2</v>
      </c>
      <c r="AN18311" t="s">
        <v>103</v>
      </c>
      <c r="AO18311" t="s">
        <v>103</v>
      </c>
      <c r="AP18311" t="s">
        <v>103</v>
      </c>
      <c r="AQ18311" t="s">
        <v>3847</v>
      </c>
      <c r="AR18311" t="s">
        <v>103</v>
      </c>
      <c r="AS18311" t="s">
        <v>104</v>
      </c>
      <c r="AT18311" t="s">
        <v>100</v>
      </c>
      <c r="AU18311">
        <v>0</v>
      </c>
      <c r="AV18311" t="s">
        <v>105</v>
      </c>
      <c r="AW18311" t="s">
        <v>105</v>
      </c>
      <c r="AX18311" t="s">
        <v>129541</v>
      </c>
      <c r="AY18311" t="s">
        <v>129540</v>
      </c>
      <c r="AZ18311" t="s">
        <v>108</v>
      </c>
      <c r="BA18311" t="s">
        <v>129542</v>
      </c>
      <c r="BB18311" t="s">
        <v>97</v>
      </c>
      <c r="BC18311" t="s">
        <v>129539</v>
      </c>
      <c r="BD18311" t="s">
        <v>156</v>
      </c>
      <c r="BE18311" t="s">
        <v>103</v>
      </c>
      <c r="BF18311" t="s">
        <v>103</v>
      </c>
      <c r="BG18311" t="s">
        <v>103</v>
      </c>
      <c r="BH18311">
        <v>0</v>
      </c>
      <c r="BI18311" t="s">
        <v>103</v>
      </c>
      <c r="BJ18311" t="s">
        <v>3847</v>
      </c>
      <c r="BK18311" s="2"/>
      <c r="BL18311" t="s">
        <v>434</v>
      </c>
      <c r="BM18311">
        <v>722254133</v>
      </c>
      <c r="BN18311" s="2"/>
      <c r="BO18311" s="2"/>
      <c r="BP18311" t="s">
        <v>27141</v>
      </c>
      <c r="BQ18311" t="s">
        <v>2657</v>
      </c>
      <c r="BR18311" t="s">
        <v>587</v>
      </c>
      <c r="BS18311" t="s">
        <v>97</v>
      </c>
      <c r="BT18311" t="s">
        <v>588</v>
      </c>
      <c r="BU18311" t="s">
        <v>3851</v>
      </c>
      <c r="BV18311" t="s">
        <v>97</v>
      </c>
      <c r="BW18311" t="s">
        <v>3852</v>
      </c>
      <c r="BX18311" t="s">
        <v>113</v>
      </c>
      <c r="BY18311" t="s">
        <v>113</v>
      </c>
      <c r="BZ18311" t="s">
        <v>113</v>
      </c>
      <c r="CA18311" t="s">
        <v>100</v>
      </c>
      <c r="CB18311" t="s">
        <v>113</v>
      </c>
      <c r="CC18311" t="s">
        <v>147855</v>
      </c>
    </row>
    <row r="18312" spans="1:82" x14ac:dyDescent="0.25">
      <c r="A18312" t="s">
        <v>469</v>
      </c>
      <c r="B18312" t="s">
        <v>80</v>
      </c>
      <c r="C18312" t="s">
        <v>470</v>
      </c>
      <c r="D18312" t="s">
        <v>471</v>
      </c>
      <c r="E18312" t="s">
        <v>472</v>
      </c>
      <c r="F18312" t="s">
        <v>84</v>
      </c>
      <c r="G18312" t="s">
        <v>85</v>
      </c>
      <c r="H18312" t="s">
        <v>86</v>
      </c>
      <c r="I18312" t="s">
        <v>87</v>
      </c>
      <c r="J18312" t="s">
        <v>129543</v>
      </c>
      <c r="K18312" t="s">
        <v>129544</v>
      </c>
      <c r="L18312">
        <v>54007822024</v>
      </c>
      <c r="M18312" t="s">
        <v>144</v>
      </c>
      <c r="N18312" t="s">
        <v>165</v>
      </c>
      <c r="O18312" t="s">
        <v>236</v>
      </c>
      <c r="P18312" t="s">
        <v>166</v>
      </c>
      <c r="Q18312" t="s">
        <v>167</v>
      </c>
      <c r="R18312" t="s">
        <v>168</v>
      </c>
      <c r="S18312" s="1">
        <v>45648</v>
      </c>
      <c r="T18312" s="1">
        <v>45650</v>
      </c>
      <c r="U18312" s="1">
        <v>46203</v>
      </c>
      <c r="V18312" t="s">
        <v>296</v>
      </c>
      <c r="W18312" t="s">
        <v>237</v>
      </c>
      <c r="X18312" t="s">
        <v>129545</v>
      </c>
      <c r="Y18312" t="s">
        <v>129546</v>
      </c>
      <c r="Z18312" t="s">
        <v>100</v>
      </c>
      <c r="AA18312" t="s">
        <v>100</v>
      </c>
      <c r="AB18312" t="s">
        <v>100</v>
      </c>
      <c r="AC18312" t="s">
        <v>240</v>
      </c>
      <c r="AD18312" t="s">
        <v>100</v>
      </c>
      <c r="AE18312" t="s">
        <v>100</v>
      </c>
      <c r="AF18312" t="s">
        <v>100</v>
      </c>
      <c r="AG18312" t="s">
        <v>149</v>
      </c>
      <c r="AH18312" t="s">
        <v>101</v>
      </c>
      <c r="AI18312" s="4">
        <v>553543624</v>
      </c>
      <c r="AJ18312" t="s">
        <v>103</v>
      </c>
      <c r="AK18312" s="6">
        <v>482653292</v>
      </c>
      <c r="AL18312" t="s">
        <v>129548</v>
      </c>
      <c r="AM18312" s="3">
        <f t="shared" si="286"/>
        <v>0.87193361295044025</v>
      </c>
      <c r="AN18312" t="s">
        <v>129549</v>
      </c>
      <c r="AO18312" t="s">
        <v>103</v>
      </c>
      <c r="AP18312" t="s">
        <v>103</v>
      </c>
      <c r="AQ18312" t="s">
        <v>129548</v>
      </c>
      <c r="AR18312" t="s">
        <v>129550</v>
      </c>
      <c r="AS18312" t="s">
        <v>104</v>
      </c>
      <c r="AT18312" t="s">
        <v>100</v>
      </c>
      <c r="AU18312">
        <v>0</v>
      </c>
      <c r="AV18312" t="s">
        <v>105</v>
      </c>
      <c r="AW18312" t="s">
        <v>105</v>
      </c>
      <c r="AX18312" t="s">
        <v>129551</v>
      </c>
      <c r="AY18312" t="s">
        <v>129552</v>
      </c>
      <c r="AZ18312" t="s">
        <v>108</v>
      </c>
      <c r="BA18312" t="s">
        <v>129553</v>
      </c>
      <c r="BB18312" t="s">
        <v>97</v>
      </c>
      <c r="BC18312" t="s">
        <v>129554</v>
      </c>
      <c r="BD18312" t="s">
        <v>156</v>
      </c>
      <c r="BE18312" t="s">
        <v>129547</v>
      </c>
      <c r="BF18312" t="s">
        <v>103</v>
      </c>
      <c r="BG18312" t="s">
        <v>103</v>
      </c>
      <c r="BH18312">
        <v>0</v>
      </c>
      <c r="BI18312" t="s">
        <v>103</v>
      </c>
      <c r="BJ18312" t="s">
        <v>103</v>
      </c>
      <c r="BK18312" s="2">
        <v>45946</v>
      </c>
      <c r="BL18312" t="s">
        <v>481</v>
      </c>
      <c r="BM18312">
        <v>708097175</v>
      </c>
      <c r="BN18312" s="2">
        <v>46204</v>
      </c>
      <c r="BO18312" s="2">
        <v>46387</v>
      </c>
      <c r="BP18312" t="s">
        <v>246</v>
      </c>
      <c r="BQ18312" t="s">
        <v>247</v>
      </c>
      <c r="BR18312" t="s">
        <v>483</v>
      </c>
      <c r="BS18312" t="s">
        <v>97</v>
      </c>
      <c r="BT18312" t="s">
        <v>484</v>
      </c>
      <c r="BU18312" t="s">
        <v>3468</v>
      </c>
      <c r="BV18312" t="s">
        <v>97</v>
      </c>
      <c r="BW18312" t="s">
        <v>3469</v>
      </c>
      <c r="BX18312" t="s">
        <v>483</v>
      </c>
      <c r="BY18312" t="s">
        <v>97</v>
      </c>
      <c r="BZ18312" t="s">
        <v>484</v>
      </c>
      <c r="CA18312" t="s">
        <v>100</v>
      </c>
      <c r="CB18312" t="s">
        <v>113</v>
      </c>
      <c r="CC18312" t="s">
        <v>147855</v>
      </c>
      <c r="CD18312" t="s">
        <v>147855</v>
      </c>
    </row>
    <row r="18313" spans="1:82" x14ac:dyDescent="0.25">
      <c r="A18313" t="s">
        <v>79</v>
      </c>
      <c r="B18313" t="s">
        <v>80</v>
      </c>
      <c r="C18313" t="s">
        <v>81</v>
      </c>
      <c r="D18313" t="s">
        <v>82</v>
      </c>
      <c r="E18313" t="s">
        <v>83</v>
      </c>
      <c r="F18313" t="s">
        <v>84</v>
      </c>
      <c r="G18313" t="s">
        <v>85</v>
      </c>
      <c r="H18313" t="s">
        <v>86</v>
      </c>
      <c r="I18313" t="s">
        <v>87</v>
      </c>
      <c r="J18313" t="s">
        <v>129555</v>
      </c>
      <c r="K18313" t="s">
        <v>129556</v>
      </c>
      <c r="L18313">
        <v>5010792026</v>
      </c>
      <c r="M18313" t="s">
        <v>90</v>
      </c>
      <c r="N18313" t="s">
        <v>524</v>
      </c>
      <c r="O18313" t="s">
        <v>129557</v>
      </c>
      <c r="P18313" t="s">
        <v>166</v>
      </c>
      <c r="Q18313" t="s">
        <v>167</v>
      </c>
      <c r="R18313" t="s">
        <v>168</v>
      </c>
      <c r="S18313" s="1">
        <v>46081</v>
      </c>
      <c r="T18313" s="1">
        <v>46087</v>
      </c>
      <c r="U18313" s="1">
        <v>46295</v>
      </c>
      <c r="V18313" t="s">
        <v>296</v>
      </c>
      <c r="W18313" t="s">
        <v>237</v>
      </c>
      <c r="X18313" t="s">
        <v>57553</v>
      </c>
      <c r="Y18313" t="s">
        <v>57554</v>
      </c>
      <c r="Z18313" t="s">
        <v>100</v>
      </c>
      <c r="AA18313" t="s">
        <v>100</v>
      </c>
      <c r="AB18313" t="s">
        <v>100</v>
      </c>
      <c r="AC18313" t="s">
        <v>100</v>
      </c>
      <c r="AD18313" t="s">
        <v>100</v>
      </c>
      <c r="AE18313" t="s">
        <v>100</v>
      </c>
      <c r="AF18313" t="s">
        <v>100</v>
      </c>
      <c r="AG18313" t="s">
        <v>149</v>
      </c>
      <c r="AH18313" t="s">
        <v>101</v>
      </c>
      <c r="AI18313" s="4">
        <v>623898441</v>
      </c>
      <c r="AJ18313" t="s">
        <v>103</v>
      </c>
      <c r="AK18313" s="5" t="s">
        <v>103</v>
      </c>
      <c r="AL18313" t="s">
        <v>129558</v>
      </c>
      <c r="AM18313" s="3">
        <f t="shared" si="286"/>
        <v>0</v>
      </c>
      <c r="AN18313" t="s">
        <v>103</v>
      </c>
      <c r="AO18313" t="s">
        <v>103</v>
      </c>
      <c r="AP18313" t="s">
        <v>103</v>
      </c>
      <c r="AQ18313" t="s">
        <v>129558</v>
      </c>
      <c r="AR18313" t="s">
        <v>103</v>
      </c>
      <c r="AS18313" t="s">
        <v>104</v>
      </c>
      <c r="AT18313" t="s">
        <v>100</v>
      </c>
      <c r="AU18313">
        <v>0</v>
      </c>
      <c r="AV18313" t="s">
        <v>105</v>
      </c>
      <c r="AW18313" t="s">
        <v>105</v>
      </c>
      <c r="AX18313" t="s">
        <v>129559</v>
      </c>
      <c r="AY18313" t="s">
        <v>57558</v>
      </c>
      <c r="AZ18313" t="s">
        <v>108</v>
      </c>
      <c r="BA18313" t="s">
        <v>57559</v>
      </c>
      <c r="BB18313" t="s">
        <v>110</v>
      </c>
      <c r="BC18313" t="s">
        <v>110</v>
      </c>
      <c r="BD18313" t="s">
        <v>130</v>
      </c>
      <c r="BE18313" t="s">
        <v>129560</v>
      </c>
      <c r="BF18313" t="s">
        <v>103</v>
      </c>
      <c r="BG18313" t="s">
        <v>103</v>
      </c>
      <c r="BH18313">
        <v>0</v>
      </c>
      <c r="BI18313" t="s">
        <v>103</v>
      </c>
      <c r="BJ18313" t="s">
        <v>129561</v>
      </c>
      <c r="BK18313" s="2"/>
      <c r="BL18313" t="s">
        <v>111</v>
      </c>
      <c r="BM18313">
        <v>729744078</v>
      </c>
      <c r="BN18313" s="2"/>
      <c r="BO18313" s="2"/>
      <c r="BP18313" t="s">
        <v>129557</v>
      </c>
      <c r="BQ18313" t="s">
        <v>1025</v>
      </c>
      <c r="BR18313" t="s">
        <v>1424</v>
      </c>
      <c r="BS18313" t="s">
        <v>97</v>
      </c>
      <c r="BT18313" t="s">
        <v>1425</v>
      </c>
      <c r="BU18313" t="s">
        <v>321</v>
      </c>
      <c r="BV18313" t="s">
        <v>97</v>
      </c>
      <c r="BW18313" t="s">
        <v>322</v>
      </c>
      <c r="BX18313" t="s">
        <v>113</v>
      </c>
      <c r="BY18313" t="s">
        <v>113</v>
      </c>
      <c r="BZ18313" t="s">
        <v>113</v>
      </c>
      <c r="CA18313" t="s">
        <v>100</v>
      </c>
      <c r="CB18313" t="s">
        <v>113</v>
      </c>
      <c r="CC18313" t="s">
        <v>147855</v>
      </c>
    </row>
    <row r="18314" spans="1:82" x14ac:dyDescent="0.25">
      <c r="A18314" t="s">
        <v>1135</v>
      </c>
      <c r="B18314" t="s">
        <v>1136</v>
      </c>
      <c r="C18314" t="s">
        <v>1137</v>
      </c>
      <c r="D18314" t="s">
        <v>1138</v>
      </c>
      <c r="E18314" t="s">
        <v>1139</v>
      </c>
      <c r="F18314" t="s">
        <v>84</v>
      </c>
      <c r="G18314" t="s">
        <v>85</v>
      </c>
      <c r="H18314" t="s">
        <v>86</v>
      </c>
      <c r="I18314" t="s">
        <v>87</v>
      </c>
      <c r="J18314" t="s">
        <v>129562</v>
      </c>
      <c r="K18314" t="s">
        <v>129563</v>
      </c>
      <c r="L18314">
        <v>68002542026</v>
      </c>
      <c r="M18314" t="s">
        <v>90</v>
      </c>
      <c r="N18314" t="s">
        <v>91</v>
      </c>
      <c r="O18314" t="s">
        <v>30177</v>
      </c>
      <c r="P18314" t="s">
        <v>93</v>
      </c>
      <c r="Q18314" t="s">
        <v>94</v>
      </c>
      <c r="R18314" t="s">
        <v>95</v>
      </c>
      <c r="S18314" s="1">
        <v>46041</v>
      </c>
      <c r="T18314" s="1">
        <v>46041</v>
      </c>
      <c r="U18314" s="1">
        <v>46265</v>
      </c>
      <c r="V18314" t="s">
        <v>125</v>
      </c>
      <c r="W18314" t="s">
        <v>97</v>
      </c>
      <c r="X18314" t="s">
        <v>129564</v>
      </c>
      <c r="Y18314" t="s">
        <v>129565</v>
      </c>
      <c r="Z18314" t="s">
        <v>100</v>
      </c>
      <c r="AA18314" t="s">
        <v>240</v>
      </c>
      <c r="AB18314" t="s">
        <v>100</v>
      </c>
      <c r="AC18314" t="s">
        <v>100</v>
      </c>
      <c r="AD18314" t="s">
        <v>100</v>
      </c>
      <c r="AE18314" t="s">
        <v>100</v>
      </c>
      <c r="AF18314" t="s">
        <v>100</v>
      </c>
      <c r="AG18314" t="s">
        <v>149</v>
      </c>
      <c r="AH18314" t="s">
        <v>101</v>
      </c>
      <c r="AI18314" s="4">
        <v>31928287</v>
      </c>
      <c r="AJ18314" t="s">
        <v>103</v>
      </c>
      <c r="AK18314" s="5" t="s">
        <v>103</v>
      </c>
      <c r="AL18314" t="s">
        <v>771</v>
      </c>
      <c r="AM18314" s="3">
        <f t="shared" si="286"/>
        <v>0</v>
      </c>
      <c r="AN18314" t="s">
        <v>103</v>
      </c>
      <c r="AO18314" t="s">
        <v>103</v>
      </c>
      <c r="AP18314" t="s">
        <v>103</v>
      </c>
      <c r="AQ18314" t="s">
        <v>771</v>
      </c>
      <c r="AR18314" t="s">
        <v>103</v>
      </c>
      <c r="AS18314" t="s">
        <v>104</v>
      </c>
      <c r="AT18314" t="s">
        <v>100</v>
      </c>
      <c r="AU18314">
        <v>0</v>
      </c>
      <c r="AV18314" t="s">
        <v>105</v>
      </c>
      <c r="AW18314" t="s">
        <v>105</v>
      </c>
      <c r="AX18314" t="s">
        <v>129566</v>
      </c>
      <c r="AY18314" t="s">
        <v>129565</v>
      </c>
      <c r="AZ18314" t="s">
        <v>108</v>
      </c>
      <c r="BA18314" t="s">
        <v>96</v>
      </c>
      <c r="BB18314" t="s">
        <v>97</v>
      </c>
      <c r="BC18314" t="s">
        <v>129564</v>
      </c>
      <c r="BD18314" t="s">
        <v>130</v>
      </c>
      <c r="BE18314" t="s">
        <v>771</v>
      </c>
      <c r="BF18314" t="s">
        <v>103</v>
      </c>
      <c r="BG18314" t="s">
        <v>103</v>
      </c>
      <c r="BH18314">
        <v>0</v>
      </c>
      <c r="BI18314" t="s">
        <v>103</v>
      </c>
      <c r="BJ18314" t="s">
        <v>103</v>
      </c>
      <c r="BK18314" s="2"/>
      <c r="BL18314" t="s">
        <v>1143</v>
      </c>
      <c r="BM18314">
        <v>731441101</v>
      </c>
      <c r="BN18314" s="2"/>
      <c r="BO18314" s="2"/>
      <c r="BP18314" t="s">
        <v>30177</v>
      </c>
      <c r="BQ18314" t="s">
        <v>1125</v>
      </c>
      <c r="BR18314" t="s">
        <v>1407</v>
      </c>
      <c r="BS18314" t="s">
        <v>97</v>
      </c>
      <c r="BT18314" t="s">
        <v>1408</v>
      </c>
      <c r="BU18314" t="s">
        <v>1409</v>
      </c>
      <c r="BV18314" t="s">
        <v>97</v>
      </c>
      <c r="BW18314" t="s">
        <v>1410</v>
      </c>
      <c r="BX18314" t="s">
        <v>1407</v>
      </c>
      <c r="BY18314" t="s">
        <v>97</v>
      </c>
      <c r="BZ18314" t="s">
        <v>1408</v>
      </c>
      <c r="CA18314" t="s">
        <v>100</v>
      </c>
      <c r="CB18314" t="s">
        <v>113</v>
      </c>
      <c r="CC18314" t="s">
        <v>147855</v>
      </c>
    </row>
    <row r="18315" spans="1:82" x14ac:dyDescent="0.25">
      <c r="A18315" t="s">
        <v>506</v>
      </c>
      <c r="B18315" t="s">
        <v>80</v>
      </c>
      <c r="C18315" t="s">
        <v>507</v>
      </c>
      <c r="D18315" t="s">
        <v>96</v>
      </c>
      <c r="E18315" t="s">
        <v>508</v>
      </c>
      <c r="F18315" t="s">
        <v>84</v>
      </c>
      <c r="G18315" t="s">
        <v>85</v>
      </c>
      <c r="H18315" t="s">
        <v>86</v>
      </c>
      <c r="I18315" t="s">
        <v>87</v>
      </c>
      <c r="J18315" t="s">
        <v>129567</v>
      </c>
      <c r="K18315" t="s">
        <v>129568</v>
      </c>
      <c r="L18315">
        <v>27005022026</v>
      </c>
      <c r="M18315" t="s">
        <v>90</v>
      </c>
      <c r="N18315" t="s">
        <v>91</v>
      </c>
      <c r="O18315" t="s">
        <v>8254</v>
      </c>
      <c r="P18315" t="s">
        <v>93</v>
      </c>
      <c r="Q18315" t="s">
        <v>94</v>
      </c>
      <c r="R18315" t="s">
        <v>95</v>
      </c>
      <c r="S18315" s="1">
        <v>46060</v>
      </c>
      <c r="T18315" s="1">
        <v>46062</v>
      </c>
      <c r="U18315" s="1">
        <v>46361</v>
      </c>
      <c r="V18315" t="s">
        <v>125</v>
      </c>
      <c r="W18315" t="s">
        <v>97</v>
      </c>
      <c r="X18315" t="s">
        <v>129569</v>
      </c>
      <c r="Y18315" t="s">
        <v>129570</v>
      </c>
      <c r="Z18315" t="s">
        <v>100</v>
      </c>
      <c r="AA18315" t="s">
        <v>100</v>
      </c>
      <c r="AB18315" t="s">
        <v>100</v>
      </c>
      <c r="AC18315" t="s">
        <v>100</v>
      </c>
      <c r="AD18315" t="s">
        <v>100</v>
      </c>
      <c r="AE18315" t="s">
        <v>100</v>
      </c>
      <c r="AF18315" t="s">
        <v>100</v>
      </c>
      <c r="AG18315" t="s">
        <v>60</v>
      </c>
      <c r="AH18315" t="s">
        <v>101</v>
      </c>
      <c r="AI18315" s="4">
        <v>25329243</v>
      </c>
      <c r="AJ18315" t="s">
        <v>103</v>
      </c>
      <c r="AK18315" s="5" t="s">
        <v>103</v>
      </c>
      <c r="AL18315" t="s">
        <v>2144</v>
      </c>
      <c r="AM18315" s="3">
        <f t="shared" si="286"/>
        <v>0</v>
      </c>
      <c r="AN18315" t="s">
        <v>103</v>
      </c>
      <c r="AO18315" t="s">
        <v>103</v>
      </c>
      <c r="AP18315" t="s">
        <v>103</v>
      </c>
      <c r="AQ18315" t="s">
        <v>2144</v>
      </c>
      <c r="AR18315" t="s">
        <v>103</v>
      </c>
      <c r="AS18315" t="s">
        <v>104</v>
      </c>
      <c r="AT18315" t="s">
        <v>100</v>
      </c>
      <c r="AU18315">
        <v>0</v>
      </c>
      <c r="AV18315" t="s">
        <v>105</v>
      </c>
      <c r="AW18315" t="s">
        <v>105</v>
      </c>
      <c r="AX18315" t="s">
        <v>129571</v>
      </c>
      <c r="AY18315" t="s">
        <v>129572</v>
      </c>
      <c r="AZ18315" t="s">
        <v>108</v>
      </c>
      <c r="BA18315" t="s">
        <v>96</v>
      </c>
      <c r="BB18315" t="s">
        <v>110</v>
      </c>
      <c r="BC18315" t="s">
        <v>110</v>
      </c>
      <c r="BD18315" t="s">
        <v>156</v>
      </c>
      <c r="BE18315" t="s">
        <v>103</v>
      </c>
      <c r="BF18315" t="s">
        <v>103</v>
      </c>
      <c r="BG18315" t="s">
        <v>103</v>
      </c>
      <c r="BH18315">
        <v>0</v>
      </c>
      <c r="BI18315" t="s">
        <v>103</v>
      </c>
      <c r="BJ18315" t="s">
        <v>2144</v>
      </c>
      <c r="BK18315" s="2"/>
      <c r="BL18315" t="s">
        <v>516</v>
      </c>
      <c r="BM18315">
        <v>735172496</v>
      </c>
      <c r="BN18315" s="2"/>
      <c r="BO18315" s="2"/>
      <c r="BP18315" t="s">
        <v>15746</v>
      </c>
      <c r="BQ18315" t="s">
        <v>112</v>
      </c>
      <c r="BR18315" t="s">
        <v>518</v>
      </c>
      <c r="BS18315" t="s">
        <v>97</v>
      </c>
      <c r="BT18315" t="s">
        <v>519</v>
      </c>
      <c r="BU18315" t="s">
        <v>930</v>
      </c>
      <c r="BV18315" t="s">
        <v>97</v>
      </c>
      <c r="BW18315" t="s">
        <v>931</v>
      </c>
      <c r="BX18315" t="s">
        <v>518</v>
      </c>
      <c r="BY18315" t="s">
        <v>97</v>
      </c>
      <c r="BZ18315" t="s">
        <v>519</v>
      </c>
      <c r="CA18315" t="s">
        <v>100</v>
      </c>
      <c r="CB18315" t="s">
        <v>113</v>
      </c>
      <c r="CC18315" t="s">
        <v>147855</v>
      </c>
    </row>
    <row r="18316" spans="1:82" x14ac:dyDescent="0.25">
      <c r="A18316" t="s">
        <v>118</v>
      </c>
      <c r="B18316" t="s">
        <v>80</v>
      </c>
      <c r="C18316" t="s">
        <v>119</v>
      </c>
      <c r="D18316" t="s">
        <v>120</v>
      </c>
      <c r="E18316" t="s">
        <v>121</v>
      </c>
      <c r="F18316" t="s">
        <v>84</v>
      </c>
      <c r="G18316" t="s">
        <v>85</v>
      </c>
      <c r="H18316" t="s">
        <v>86</v>
      </c>
      <c r="I18316" t="s">
        <v>87</v>
      </c>
      <c r="J18316" t="s">
        <v>129573</v>
      </c>
      <c r="K18316" t="s">
        <v>129574</v>
      </c>
      <c r="L18316">
        <v>73000902026</v>
      </c>
      <c r="M18316" t="s">
        <v>144</v>
      </c>
      <c r="N18316" t="s">
        <v>91</v>
      </c>
      <c r="O18316" t="s">
        <v>129575</v>
      </c>
      <c r="P18316" t="s">
        <v>93</v>
      </c>
      <c r="Q18316" t="s">
        <v>94</v>
      </c>
      <c r="R18316" t="s">
        <v>95</v>
      </c>
      <c r="S18316" s="1">
        <v>46036</v>
      </c>
      <c r="T18316" s="1">
        <v>46038</v>
      </c>
      <c r="U18316" s="1">
        <v>46265</v>
      </c>
      <c r="V18316" t="s">
        <v>96</v>
      </c>
      <c r="W18316" t="s">
        <v>97</v>
      </c>
      <c r="X18316" t="s">
        <v>129576</v>
      </c>
      <c r="Y18316" t="s">
        <v>129577</v>
      </c>
      <c r="Z18316" t="s">
        <v>100</v>
      </c>
      <c r="AA18316" t="s">
        <v>100</v>
      </c>
      <c r="AB18316" t="s">
        <v>100</v>
      </c>
      <c r="AC18316" t="s">
        <v>100</v>
      </c>
      <c r="AD18316" t="s">
        <v>100</v>
      </c>
      <c r="AE18316" t="s">
        <v>100</v>
      </c>
      <c r="AF18316" t="s">
        <v>100</v>
      </c>
      <c r="AG18316" t="s">
        <v>60</v>
      </c>
      <c r="AH18316" t="s">
        <v>101</v>
      </c>
      <c r="AI18316" s="4">
        <v>31928287</v>
      </c>
      <c r="AJ18316" t="s">
        <v>103</v>
      </c>
      <c r="AK18316" s="6">
        <v>7209613</v>
      </c>
      <c r="AL18316" t="s">
        <v>771</v>
      </c>
      <c r="AM18316" s="3">
        <f t="shared" si="286"/>
        <v>0.22580644555093107</v>
      </c>
      <c r="AN18316" t="s">
        <v>103</v>
      </c>
      <c r="AO18316" t="s">
        <v>103</v>
      </c>
      <c r="AP18316" t="s">
        <v>103</v>
      </c>
      <c r="AQ18316" t="s">
        <v>771</v>
      </c>
      <c r="AR18316" t="s">
        <v>771</v>
      </c>
      <c r="AS18316" t="s">
        <v>104</v>
      </c>
      <c r="AT18316" t="s">
        <v>100</v>
      </c>
      <c r="AU18316">
        <v>0</v>
      </c>
      <c r="AV18316" t="s">
        <v>105</v>
      </c>
      <c r="AW18316" t="s">
        <v>105</v>
      </c>
      <c r="AX18316" t="s">
        <v>129578</v>
      </c>
      <c r="AY18316" t="s">
        <v>129577</v>
      </c>
      <c r="AZ18316" t="s">
        <v>108</v>
      </c>
      <c r="BA18316" t="s">
        <v>96</v>
      </c>
      <c r="BB18316" t="s">
        <v>110</v>
      </c>
      <c r="BC18316" t="s">
        <v>110</v>
      </c>
      <c r="BD18316" t="s">
        <v>130</v>
      </c>
      <c r="BE18316" t="s">
        <v>103</v>
      </c>
      <c r="BF18316" t="s">
        <v>103</v>
      </c>
      <c r="BG18316" t="s">
        <v>103</v>
      </c>
      <c r="BH18316">
        <v>0</v>
      </c>
      <c r="BI18316" t="s">
        <v>103</v>
      </c>
      <c r="BJ18316" t="s">
        <v>771</v>
      </c>
      <c r="BK18316" s="2">
        <v>46046</v>
      </c>
      <c r="BL18316" t="s">
        <v>131</v>
      </c>
      <c r="BM18316">
        <v>721959047</v>
      </c>
      <c r="BN18316" s="2"/>
      <c r="BO18316" s="2"/>
      <c r="BP18316" t="s">
        <v>129579</v>
      </c>
      <c r="BQ18316" t="s">
        <v>1001</v>
      </c>
      <c r="BR18316" t="s">
        <v>134</v>
      </c>
      <c r="BS18316" t="s">
        <v>97</v>
      </c>
      <c r="BT18316" t="s">
        <v>135</v>
      </c>
      <c r="BU18316" t="s">
        <v>3701</v>
      </c>
      <c r="BV18316" t="s">
        <v>97</v>
      </c>
      <c r="BW18316" t="s">
        <v>3702</v>
      </c>
      <c r="BX18316" t="s">
        <v>113</v>
      </c>
      <c r="BY18316" t="s">
        <v>113</v>
      </c>
      <c r="BZ18316" t="s">
        <v>113</v>
      </c>
      <c r="CA18316" t="s">
        <v>100</v>
      </c>
      <c r="CB18316" t="s">
        <v>113</v>
      </c>
      <c r="CC18316" t="s">
        <v>147855</v>
      </c>
    </row>
    <row r="18317" spans="1:82" x14ac:dyDescent="0.25">
      <c r="A18317" t="s">
        <v>1339</v>
      </c>
      <c r="B18317" t="s">
        <v>80</v>
      </c>
      <c r="C18317" t="s">
        <v>1340</v>
      </c>
      <c r="D18317" t="s">
        <v>96</v>
      </c>
      <c r="E18317" t="s">
        <v>1341</v>
      </c>
      <c r="F18317" t="s">
        <v>84</v>
      </c>
      <c r="G18317" t="s">
        <v>85</v>
      </c>
      <c r="H18317" t="s">
        <v>86</v>
      </c>
      <c r="I18317" t="s">
        <v>87</v>
      </c>
      <c r="J18317" t="s">
        <v>129580</v>
      </c>
      <c r="K18317" t="s">
        <v>129581</v>
      </c>
      <c r="L18317">
        <v>50000652026</v>
      </c>
      <c r="M18317" t="s">
        <v>90</v>
      </c>
      <c r="N18317" t="s">
        <v>91</v>
      </c>
      <c r="O18317" t="s">
        <v>42130</v>
      </c>
      <c r="P18317" t="s">
        <v>93</v>
      </c>
      <c r="Q18317" t="s">
        <v>94</v>
      </c>
      <c r="R18317" t="s">
        <v>95</v>
      </c>
      <c r="S18317" s="1">
        <v>46033</v>
      </c>
      <c r="T18317" s="1">
        <v>46035</v>
      </c>
      <c r="U18317" s="1">
        <v>46265</v>
      </c>
      <c r="V18317" t="s">
        <v>125</v>
      </c>
      <c r="W18317" t="s">
        <v>97</v>
      </c>
      <c r="X18317" t="s">
        <v>129582</v>
      </c>
      <c r="Y18317" t="s">
        <v>129583</v>
      </c>
      <c r="Z18317" t="s">
        <v>100</v>
      </c>
      <c r="AA18317" t="s">
        <v>100</v>
      </c>
      <c r="AB18317" t="s">
        <v>100</v>
      </c>
      <c r="AC18317" t="s">
        <v>100</v>
      </c>
      <c r="AD18317" t="s">
        <v>100</v>
      </c>
      <c r="AE18317" t="s">
        <v>100</v>
      </c>
      <c r="AF18317" t="s">
        <v>100</v>
      </c>
      <c r="AG18317" t="s">
        <v>60</v>
      </c>
      <c r="AH18317" t="s">
        <v>101</v>
      </c>
      <c r="AI18317" s="4">
        <v>32958232</v>
      </c>
      <c r="AJ18317" t="s">
        <v>103</v>
      </c>
      <c r="AK18317" s="6">
        <v>4119779</v>
      </c>
      <c r="AL18317" t="s">
        <v>4809</v>
      </c>
      <c r="AM18317" s="3">
        <f t="shared" si="286"/>
        <v>0.125</v>
      </c>
      <c r="AN18317" t="s">
        <v>461</v>
      </c>
      <c r="AO18317" t="s">
        <v>103</v>
      </c>
      <c r="AP18317" t="s">
        <v>103</v>
      </c>
      <c r="AQ18317" t="s">
        <v>4809</v>
      </c>
      <c r="AR18317" t="s">
        <v>103</v>
      </c>
      <c r="AS18317" t="s">
        <v>104</v>
      </c>
      <c r="AT18317" t="s">
        <v>100</v>
      </c>
      <c r="AU18317">
        <v>0</v>
      </c>
      <c r="AV18317" t="s">
        <v>105</v>
      </c>
      <c r="AW18317" t="s">
        <v>105</v>
      </c>
      <c r="AX18317" t="s">
        <v>129584</v>
      </c>
      <c r="AY18317" t="s">
        <v>129585</v>
      </c>
      <c r="AZ18317" t="s">
        <v>108</v>
      </c>
      <c r="BA18317" t="s">
        <v>129586</v>
      </c>
      <c r="BB18317" t="s">
        <v>110</v>
      </c>
      <c r="BC18317" t="s">
        <v>110</v>
      </c>
      <c r="BD18317" t="s">
        <v>130</v>
      </c>
      <c r="BE18317" t="s">
        <v>103</v>
      </c>
      <c r="BF18317" t="s">
        <v>103</v>
      </c>
      <c r="BG18317" t="s">
        <v>103</v>
      </c>
      <c r="BH18317">
        <v>0</v>
      </c>
      <c r="BI18317" t="s">
        <v>103</v>
      </c>
      <c r="BJ18317" t="s">
        <v>566</v>
      </c>
      <c r="BK18317" s="2"/>
      <c r="BL18317" t="s">
        <v>1349</v>
      </c>
      <c r="BM18317">
        <v>732992037</v>
      </c>
      <c r="BN18317" s="2"/>
      <c r="BO18317" s="2"/>
      <c r="BP18317" t="s">
        <v>42130</v>
      </c>
      <c r="BQ18317" t="s">
        <v>5029</v>
      </c>
      <c r="BR18317" t="s">
        <v>1351</v>
      </c>
      <c r="BS18317" t="s">
        <v>97</v>
      </c>
      <c r="BT18317" t="s">
        <v>1352</v>
      </c>
      <c r="BU18317" t="s">
        <v>11729</v>
      </c>
      <c r="BV18317" t="s">
        <v>97</v>
      </c>
      <c r="BW18317" t="s">
        <v>11730</v>
      </c>
      <c r="BX18317" t="s">
        <v>113</v>
      </c>
      <c r="BY18317" t="s">
        <v>113</v>
      </c>
      <c r="BZ18317" t="s">
        <v>113</v>
      </c>
      <c r="CA18317" t="s">
        <v>100</v>
      </c>
      <c r="CB18317" t="s">
        <v>113</v>
      </c>
      <c r="CC18317" t="s">
        <v>147855</v>
      </c>
    </row>
    <row r="18318" spans="1:82" x14ac:dyDescent="0.25">
      <c r="A18318" t="s">
        <v>198</v>
      </c>
      <c r="B18318" t="s">
        <v>80</v>
      </c>
      <c r="C18318" t="s">
        <v>199</v>
      </c>
      <c r="D18318" t="s">
        <v>200</v>
      </c>
      <c r="E18318" t="s">
        <v>201</v>
      </c>
      <c r="F18318" t="s">
        <v>84</v>
      </c>
      <c r="G18318" t="s">
        <v>85</v>
      </c>
      <c r="H18318" t="s">
        <v>86</v>
      </c>
      <c r="I18318" t="s">
        <v>87</v>
      </c>
      <c r="J18318" t="s">
        <v>129587</v>
      </c>
      <c r="K18318" t="s">
        <v>129588</v>
      </c>
      <c r="L18318">
        <v>70000792026</v>
      </c>
      <c r="M18318" t="s">
        <v>90</v>
      </c>
      <c r="N18318" t="s">
        <v>91</v>
      </c>
      <c r="O18318" t="s">
        <v>129589</v>
      </c>
      <c r="P18318" t="s">
        <v>93</v>
      </c>
      <c r="Q18318" t="s">
        <v>94</v>
      </c>
      <c r="R18318" t="s">
        <v>95</v>
      </c>
      <c r="S18318" s="1">
        <v>46041</v>
      </c>
      <c r="T18318" s="1">
        <v>46041</v>
      </c>
      <c r="U18318" s="1">
        <v>46265</v>
      </c>
      <c r="V18318" t="s">
        <v>146</v>
      </c>
      <c r="W18318" t="s">
        <v>97</v>
      </c>
      <c r="X18318" t="s">
        <v>129590</v>
      </c>
      <c r="Y18318" t="s">
        <v>129591</v>
      </c>
      <c r="Z18318" t="s">
        <v>100</v>
      </c>
      <c r="AA18318" t="s">
        <v>100</v>
      </c>
      <c r="AB18318" t="s">
        <v>100</v>
      </c>
      <c r="AC18318" t="s">
        <v>100</v>
      </c>
      <c r="AD18318" t="s">
        <v>100</v>
      </c>
      <c r="AE18318" t="s">
        <v>100</v>
      </c>
      <c r="AF18318" t="s">
        <v>100</v>
      </c>
      <c r="AG18318" t="s">
        <v>60</v>
      </c>
      <c r="AH18318" t="s">
        <v>101</v>
      </c>
      <c r="AI18318" s="4">
        <v>32866076</v>
      </c>
      <c r="AJ18318" t="s">
        <v>103</v>
      </c>
      <c r="AK18318" s="5" t="s">
        <v>103</v>
      </c>
      <c r="AL18318" t="s">
        <v>2218</v>
      </c>
      <c r="AM18318" s="3">
        <f t="shared" si="286"/>
        <v>0</v>
      </c>
      <c r="AN18318" t="s">
        <v>103</v>
      </c>
      <c r="AO18318" t="s">
        <v>103</v>
      </c>
      <c r="AP18318" t="s">
        <v>103</v>
      </c>
      <c r="AQ18318" t="s">
        <v>2218</v>
      </c>
      <c r="AR18318" t="s">
        <v>103</v>
      </c>
      <c r="AS18318" t="s">
        <v>104</v>
      </c>
      <c r="AT18318" t="s">
        <v>100</v>
      </c>
      <c r="AU18318">
        <v>0</v>
      </c>
      <c r="AV18318" t="s">
        <v>105</v>
      </c>
      <c r="AW18318" t="s">
        <v>105</v>
      </c>
      <c r="AX18318" t="s">
        <v>129592</v>
      </c>
      <c r="AY18318" t="s">
        <v>129593</v>
      </c>
      <c r="AZ18318" t="s">
        <v>108</v>
      </c>
      <c r="BA18318" t="s">
        <v>129594</v>
      </c>
      <c r="BB18318" t="s">
        <v>97</v>
      </c>
      <c r="BC18318" t="s">
        <v>129590</v>
      </c>
      <c r="BD18318" t="s">
        <v>130</v>
      </c>
      <c r="BE18318" t="s">
        <v>103</v>
      </c>
      <c r="BF18318" t="s">
        <v>103</v>
      </c>
      <c r="BG18318" t="s">
        <v>103</v>
      </c>
      <c r="BH18318">
        <v>0</v>
      </c>
      <c r="BI18318" t="s">
        <v>103</v>
      </c>
      <c r="BJ18318" t="s">
        <v>2218</v>
      </c>
      <c r="BK18318" s="2"/>
      <c r="BL18318" t="s">
        <v>213</v>
      </c>
      <c r="BM18318">
        <v>706129368</v>
      </c>
      <c r="BN18318" s="2"/>
      <c r="BO18318" s="2"/>
      <c r="BP18318" t="s">
        <v>129595</v>
      </c>
      <c r="BQ18318" t="s">
        <v>1093</v>
      </c>
      <c r="BR18318" t="s">
        <v>215</v>
      </c>
      <c r="BS18318" t="s">
        <v>97</v>
      </c>
      <c r="BT18318" t="s">
        <v>216</v>
      </c>
      <c r="BU18318" t="s">
        <v>113</v>
      </c>
      <c r="BV18318" t="s">
        <v>113</v>
      </c>
      <c r="BW18318" t="s">
        <v>113</v>
      </c>
      <c r="BX18318" t="s">
        <v>113</v>
      </c>
      <c r="BY18318" t="s">
        <v>113</v>
      </c>
      <c r="BZ18318" t="s">
        <v>113</v>
      </c>
      <c r="CA18318" t="s">
        <v>100</v>
      </c>
      <c r="CB18318" t="s">
        <v>113</v>
      </c>
      <c r="CC18318" t="s">
        <v>147855</v>
      </c>
    </row>
    <row r="18319" spans="1:82" x14ac:dyDescent="0.25">
      <c r="A18319" t="s">
        <v>602</v>
      </c>
      <c r="B18319" t="s">
        <v>80</v>
      </c>
      <c r="C18319" t="s">
        <v>603</v>
      </c>
      <c r="D18319" t="s">
        <v>96</v>
      </c>
      <c r="E18319" t="s">
        <v>604</v>
      </c>
      <c r="F18319" t="s">
        <v>84</v>
      </c>
      <c r="G18319" t="s">
        <v>85</v>
      </c>
      <c r="H18319" t="s">
        <v>86</v>
      </c>
      <c r="I18319" t="s">
        <v>87</v>
      </c>
      <c r="J18319" t="s">
        <v>129596</v>
      </c>
      <c r="K18319" t="s">
        <v>129597</v>
      </c>
      <c r="L18319">
        <v>52002132026</v>
      </c>
      <c r="M18319" t="s">
        <v>144</v>
      </c>
      <c r="N18319" t="s">
        <v>91</v>
      </c>
      <c r="O18319" t="s">
        <v>2086</v>
      </c>
      <c r="P18319" t="s">
        <v>93</v>
      </c>
      <c r="Q18319" t="s">
        <v>94</v>
      </c>
      <c r="R18319" t="s">
        <v>95</v>
      </c>
      <c r="S18319" s="1">
        <v>46044</v>
      </c>
      <c r="T18319" s="1">
        <v>46045</v>
      </c>
      <c r="U18319" s="1">
        <v>46310</v>
      </c>
      <c r="V18319" t="s">
        <v>96</v>
      </c>
      <c r="W18319" t="s">
        <v>97</v>
      </c>
      <c r="X18319" t="s">
        <v>129598</v>
      </c>
      <c r="Y18319" t="s">
        <v>129599</v>
      </c>
      <c r="Z18319" t="s">
        <v>100</v>
      </c>
      <c r="AA18319" t="s">
        <v>100</v>
      </c>
      <c r="AB18319" t="s">
        <v>100</v>
      </c>
      <c r="AC18319" t="s">
        <v>100</v>
      </c>
      <c r="AD18319" t="s">
        <v>100</v>
      </c>
      <c r="AE18319" t="s">
        <v>100</v>
      </c>
      <c r="AF18319" t="s">
        <v>100</v>
      </c>
      <c r="AG18319" t="s">
        <v>149</v>
      </c>
      <c r="AH18319" t="s">
        <v>96</v>
      </c>
      <c r="AI18319" s="4">
        <v>36048065</v>
      </c>
      <c r="AJ18319" t="s">
        <v>103</v>
      </c>
      <c r="AK18319" s="5" t="s">
        <v>103</v>
      </c>
      <c r="AL18319" t="s">
        <v>5772</v>
      </c>
      <c r="AM18319" s="3">
        <f t="shared" si="286"/>
        <v>0</v>
      </c>
      <c r="AN18319" t="s">
        <v>103</v>
      </c>
      <c r="AO18319" t="s">
        <v>103</v>
      </c>
      <c r="AP18319" t="s">
        <v>103</v>
      </c>
      <c r="AQ18319" t="s">
        <v>5772</v>
      </c>
      <c r="AR18319" t="s">
        <v>103</v>
      </c>
      <c r="AS18319" t="s">
        <v>104</v>
      </c>
      <c r="AT18319" t="s">
        <v>100</v>
      </c>
      <c r="AU18319">
        <v>0</v>
      </c>
      <c r="AV18319" t="s">
        <v>105</v>
      </c>
      <c r="AW18319" t="s">
        <v>105</v>
      </c>
      <c r="AX18319" t="s">
        <v>129600</v>
      </c>
      <c r="AY18319" t="s">
        <v>129601</v>
      </c>
      <c r="AZ18319" t="s">
        <v>108</v>
      </c>
      <c r="BA18319" t="s">
        <v>129602</v>
      </c>
      <c r="BB18319" t="s">
        <v>110</v>
      </c>
      <c r="BC18319" t="s">
        <v>110</v>
      </c>
      <c r="BD18319" t="s">
        <v>156</v>
      </c>
      <c r="BE18319" t="s">
        <v>103</v>
      </c>
      <c r="BF18319" t="s">
        <v>103</v>
      </c>
      <c r="BG18319" t="s">
        <v>103</v>
      </c>
      <c r="BH18319">
        <v>0</v>
      </c>
      <c r="BI18319" t="s">
        <v>103</v>
      </c>
      <c r="BJ18319" t="s">
        <v>103</v>
      </c>
      <c r="BK18319" s="2">
        <v>46090</v>
      </c>
      <c r="BL18319" t="s">
        <v>614</v>
      </c>
      <c r="BM18319">
        <v>735120578</v>
      </c>
      <c r="BN18319" s="2"/>
      <c r="BO18319" s="2"/>
      <c r="BP18319" t="s">
        <v>2086</v>
      </c>
      <c r="BQ18319" t="s">
        <v>17374</v>
      </c>
      <c r="BR18319" t="s">
        <v>617</v>
      </c>
      <c r="BS18319" t="s">
        <v>97</v>
      </c>
      <c r="BT18319" t="s">
        <v>618</v>
      </c>
      <c r="BU18319" t="s">
        <v>619</v>
      </c>
      <c r="BV18319" t="s">
        <v>97</v>
      </c>
      <c r="BW18319" t="s">
        <v>620</v>
      </c>
      <c r="BX18319" t="s">
        <v>113</v>
      </c>
      <c r="BY18319" t="s">
        <v>113</v>
      </c>
      <c r="BZ18319" t="s">
        <v>113</v>
      </c>
      <c r="CA18319" t="s">
        <v>100</v>
      </c>
      <c r="CB18319" t="s">
        <v>113</v>
      </c>
      <c r="CC18319" t="s">
        <v>147855</v>
      </c>
    </row>
    <row r="18320" spans="1:82" x14ac:dyDescent="0.25">
      <c r="A18320" t="s">
        <v>430</v>
      </c>
      <c r="B18320" t="s">
        <v>80</v>
      </c>
      <c r="C18320" t="s">
        <v>431</v>
      </c>
      <c r="D18320" t="s">
        <v>96</v>
      </c>
      <c r="E18320" t="s">
        <v>432</v>
      </c>
      <c r="F18320" t="s">
        <v>84</v>
      </c>
      <c r="G18320" t="s">
        <v>253</v>
      </c>
      <c r="H18320" t="s">
        <v>86</v>
      </c>
      <c r="I18320" t="s">
        <v>87</v>
      </c>
      <c r="J18320" t="s">
        <v>129603</v>
      </c>
      <c r="K18320" t="s">
        <v>129604</v>
      </c>
      <c r="L18320">
        <v>44000012026</v>
      </c>
      <c r="M18320" t="s">
        <v>90</v>
      </c>
      <c r="N18320" t="s">
        <v>91</v>
      </c>
      <c r="O18320" t="s">
        <v>23500</v>
      </c>
      <c r="P18320" t="s">
        <v>93</v>
      </c>
      <c r="Q18320" t="s">
        <v>94</v>
      </c>
      <c r="R18320" t="s">
        <v>95</v>
      </c>
      <c r="S18320" s="1">
        <v>46035</v>
      </c>
      <c r="T18320" s="1">
        <v>46036</v>
      </c>
      <c r="U18320" s="1">
        <v>46234</v>
      </c>
      <c r="V18320" t="s">
        <v>146</v>
      </c>
      <c r="W18320" t="s">
        <v>97</v>
      </c>
      <c r="X18320" t="s">
        <v>129605</v>
      </c>
      <c r="Y18320" t="s">
        <v>129606</v>
      </c>
      <c r="Z18320" t="s">
        <v>100</v>
      </c>
      <c r="AA18320" t="s">
        <v>100</v>
      </c>
      <c r="AB18320" t="s">
        <v>100</v>
      </c>
      <c r="AC18320" t="s">
        <v>100</v>
      </c>
      <c r="AD18320" t="s">
        <v>100</v>
      </c>
      <c r="AE18320" t="s">
        <v>100</v>
      </c>
      <c r="AF18320" t="s">
        <v>100</v>
      </c>
      <c r="AG18320" t="s">
        <v>60</v>
      </c>
      <c r="AH18320" t="s">
        <v>101</v>
      </c>
      <c r="AI18320" s="4">
        <v>39865609</v>
      </c>
      <c r="AJ18320" t="s">
        <v>103</v>
      </c>
      <c r="AK18320" s="6">
        <v>11390174</v>
      </c>
      <c r="AL18320" t="s">
        <v>4832</v>
      </c>
      <c r="AM18320" s="3">
        <f t="shared" si="286"/>
        <v>0.2857142857142857</v>
      </c>
      <c r="AN18320" t="s">
        <v>103</v>
      </c>
      <c r="AO18320" t="s">
        <v>103</v>
      </c>
      <c r="AP18320" t="s">
        <v>103</v>
      </c>
      <c r="AQ18320" t="s">
        <v>4832</v>
      </c>
      <c r="AR18320" t="s">
        <v>103</v>
      </c>
      <c r="AS18320" t="s">
        <v>104</v>
      </c>
      <c r="AT18320" t="s">
        <v>100</v>
      </c>
      <c r="AU18320">
        <v>0</v>
      </c>
      <c r="AV18320" t="s">
        <v>105</v>
      </c>
      <c r="AW18320" t="s">
        <v>105</v>
      </c>
      <c r="AX18320" t="s">
        <v>129607</v>
      </c>
      <c r="AY18320" t="s">
        <v>129606</v>
      </c>
      <c r="AZ18320" t="s">
        <v>108</v>
      </c>
      <c r="BA18320" t="s">
        <v>129608</v>
      </c>
      <c r="BB18320" t="s">
        <v>97</v>
      </c>
      <c r="BC18320" t="s">
        <v>129605</v>
      </c>
      <c r="BD18320" t="s">
        <v>96</v>
      </c>
      <c r="BE18320" t="s">
        <v>103</v>
      </c>
      <c r="BF18320" t="s">
        <v>103</v>
      </c>
      <c r="BG18320" t="s">
        <v>103</v>
      </c>
      <c r="BH18320">
        <v>0</v>
      </c>
      <c r="BI18320" t="s">
        <v>103</v>
      </c>
      <c r="BJ18320" t="s">
        <v>4832</v>
      </c>
      <c r="BK18320" s="2"/>
      <c r="BL18320" t="s">
        <v>434</v>
      </c>
      <c r="BM18320">
        <v>703225409</v>
      </c>
      <c r="BN18320" s="2"/>
      <c r="BO18320" s="2"/>
      <c r="BP18320" t="s">
        <v>23500</v>
      </c>
      <c r="BQ18320" t="s">
        <v>2847</v>
      </c>
      <c r="BR18320" t="s">
        <v>587</v>
      </c>
      <c r="BS18320" t="s">
        <v>97</v>
      </c>
      <c r="BT18320" t="s">
        <v>588</v>
      </c>
      <c r="BU18320" t="s">
        <v>19431</v>
      </c>
      <c r="BV18320" t="s">
        <v>97</v>
      </c>
      <c r="BW18320" t="s">
        <v>19432</v>
      </c>
      <c r="BX18320" t="s">
        <v>113</v>
      </c>
      <c r="BY18320" t="s">
        <v>113</v>
      </c>
      <c r="BZ18320" t="s">
        <v>113</v>
      </c>
      <c r="CA18320" t="s">
        <v>100</v>
      </c>
      <c r="CB18320" t="s">
        <v>113</v>
      </c>
      <c r="CC18320" t="s">
        <v>147855</v>
      </c>
    </row>
    <row r="18321" spans="1:82" x14ac:dyDescent="0.25">
      <c r="A18321" t="s">
        <v>79</v>
      </c>
      <c r="B18321" t="s">
        <v>80</v>
      </c>
      <c r="C18321" t="s">
        <v>81</v>
      </c>
      <c r="D18321" t="s">
        <v>82</v>
      </c>
      <c r="E18321" t="s">
        <v>83</v>
      </c>
      <c r="F18321" t="s">
        <v>84</v>
      </c>
      <c r="G18321" t="s">
        <v>85</v>
      </c>
      <c r="H18321" t="s">
        <v>86</v>
      </c>
      <c r="I18321" t="s">
        <v>87</v>
      </c>
      <c r="J18321" t="s">
        <v>129609</v>
      </c>
      <c r="K18321" t="s">
        <v>129610</v>
      </c>
      <c r="L18321">
        <v>5001722026</v>
      </c>
      <c r="M18321" t="s">
        <v>90</v>
      </c>
      <c r="N18321" t="s">
        <v>91</v>
      </c>
      <c r="O18321" t="s">
        <v>21141</v>
      </c>
      <c r="P18321" t="s">
        <v>93</v>
      </c>
      <c r="Q18321" t="s">
        <v>94</v>
      </c>
      <c r="R18321" t="s">
        <v>95</v>
      </c>
      <c r="S18321" s="1">
        <v>46035</v>
      </c>
      <c r="T18321" s="1">
        <v>46037</v>
      </c>
      <c r="U18321" s="1">
        <v>46295</v>
      </c>
      <c r="V18321" t="s">
        <v>146</v>
      </c>
      <c r="W18321" t="s">
        <v>97</v>
      </c>
      <c r="X18321" t="s">
        <v>129611</v>
      </c>
      <c r="Y18321" t="s">
        <v>129612</v>
      </c>
      <c r="Z18321" t="s">
        <v>100</v>
      </c>
      <c r="AA18321" t="s">
        <v>100</v>
      </c>
      <c r="AB18321" t="s">
        <v>100</v>
      </c>
      <c r="AC18321" t="s">
        <v>100</v>
      </c>
      <c r="AD18321" t="s">
        <v>100</v>
      </c>
      <c r="AE18321" t="s">
        <v>100</v>
      </c>
      <c r="AF18321" t="s">
        <v>100</v>
      </c>
      <c r="AG18321" t="s">
        <v>60</v>
      </c>
      <c r="AH18321" t="s">
        <v>101</v>
      </c>
      <c r="AI18321" s="4">
        <v>25450311</v>
      </c>
      <c r="AJ18321" t="s">
        <v>103</v>
      </c>
      <c r="AK18321" s="5" t="s">
        <v>103</v>
      </c>
      <c r="AL18321" t="s">
        <v>37771</v>
      </c>
      <c r="AM18321" s="3">
        <f t="shared" si="286"/>
        <v>0</v>
      </c>
      <c r="AN18321" t="s">
        <v>103</v>
      </c>
      <c r="AO18321" t="s">
        <v>103</v>
      </c>
      <c r="AP18321" t="s">
        <v>103</v>
      </c>
      <c r="AQ18321" t="s">
        <v>37771</v>
      </c>
      <c r="AR18321" t="s">
        <v>103</v>
      </c>
      <c r="AS18321" t="s">
        <v>104</v>
      </c>
      <c r="AT18321" t="s">
        <v>100</v>
      </c>
      <c r="AU18321">
        <v>0</v>
      </c>
      <c r="AV18321" t="s">
        <v>105</v>
      </c>
      <c r="AW18321" t="s">
        <v>105</v>
      </c>
      <c r="AX18321" t="s">
        <v>129613</v>
      </c>
      <c r="AY18321" t="s">
        <v>129614</v>
      </c>
      <c r="AZ18321" t="s">
        <v>108</v>
      </c>
      <c r="BA18321" t="s">
        <v>129615</v>
      </c>
      <c r="BB18321" t="s">
        <v>110</v>
      </c>
      <c r="BC18321" t="s">
        <v>110</v>
      </c>
      <c r="BD18321" t="s">
        <v>130</v>
      </c>
      <c r="BE18321" t="s">
        <v>103</v>
      </c>
      <c r="BF18321" t="s">
        <v>103</v>
      </c>
      <c r="BG18321" t="s">
        <v>103</v>
      </c>
      <c r="BH18321">
        <v>0</v>
      </c>
      <c r="BI18321" t="s">
        <v>103</v>
      </c>
      <c r="BJ18321" t="s">
        <v>37771</v>
      </c>
      <c r="BK18321" s="2"/>
      <c r="BL18321" t="s">
        <v>111</v>
      </c>
      <c r="BM18321">
        <v>733319370</v>
      </c>
      <c r="BN18321" s="2"/>
      <c r="BO18321" s="2"/>
      <c r="BP18321" t="s">
        <v>21146</v>
      </c>
      <c r="BQ18321" t="s">
        <v>1388</v>
      </c>
      <c r="BR18321" t="s">
        <v>321</v>
      </c>
      <c r="BS18321" t="s">
        <v>97</v>
      </c>
      <c r="BT18321" t="s">
        <v>322</v>
      </c>
      <c r="BU18321" t="s">
        <v>2130</v>
      </c>
      <c r="BV18321" t="s">
        <v>97</v>
      </c>
      <c r="BW18321" t="s">
        <v>2131</v>
      </c>
      <c r="BX18321" t="s">
        <v>113</v>
      </c>
      <c r="BY18321" t="s">
        <v>113</v>
      </c>
      <c r="BZ18321" t="s">
        <v>113</v>
      </c>
      <c r="CA18321" t="s">
        <v>100</v>
      </c>
      <c r="CB18321" t="s">
        <v>113</v>
      </c>
      <c r="CC18321" t="s">
        <v>147855</v>
      </c>
    </row>
    <row r="18322" spans="1:82" x14ac:dyDescent="0.25">
      <c r="A18322" t="s">
        <v>1225</v>
      </c>
      <c r="B18322" t="s">
        <v>80</v>
      </c>
      <c r="C18322" t="s">
        <v>1226</v>
      </c>
      <c r="D18322" t="s">
        <v>1227</v>
      </c>
      <c r="E18322" t="s">
        <v>1228</v>
      </c>
      <c r="F18322" t="s">
        <v>84</v>
      </c>
      <c r="G18322" t="s">
        <v>85</v>
      </c>
      <c r="H18322" t="s">
        <v>86</v>
      </c>
      <c r="I18322" t="s">
        <v>87</v>
      </c>
      <c r="J18322" t="s">
        <v>129616</v>
      </c>
      <c r="K18322" t="s">
        <v>129617</v>
      </c>
      <c r="L18322">
        <v>95000332026</v>
      </c>
      <c r="M18322" t="s">
        <v>90</v>
      </c>
      <c r="N18322" t="s">
        <v>91</v>
      </c>
      <c r="O18322" t="s">
        <v>129618</v>
      </c>
      <c r="P18322" t="s">
        <v>93</v>
      </c>
      <c r="Q18322" t="s">
        <v>94</v>
      </c>
      <c r="R18322" t="s">
        <v>95</v>
      </c>
      <c r="S18322" s="1">
        <v>46034</v>
      </c>
      <c r="T18322" s="1">
        <v>46035</v>
      </c>
      <c r="U18322" s="1">
        <v>46265</v>
      </c>
      <c r="V18322" t="s">
        <v>96</v>
      </c>
      <c r="W18322" t="s">
        <v>97</v>
      </c>
      <c r="X18322" t="s">
        <v>129619</v>
      </c>
      <c r="Y18322" t="s">
        <v>129620</v>
      </c>
      <c r="Z18322" t="s">
        <v>100</v>
      </c>
      <c r="AA18322" t="s">
        <v>100</v>
      </c>
      <c r="AB18322" t="s">
        <v>100</v>
      </c>
      <c r="AC18322" t="s">
        <v>100</v>
      </c>
      <c r="AD18322" t="s">
        <v>100</v>
      </c>
      <c r="AE18322" t="s">
        <v>100</v>
      </c>
      <c r="AF18322" t="s">
        <v>100</v>
      </c>
      <c r="AG18322" t="s">
        <v>60</v>
      </c>
      <c r="AH18322" t="s">
        <v>101</v>
      </c>
      <c r="AI18322" s="4">
        <v>32958232</v>
      </c>
      <c r="AJ18322" t="s">
        <v>103</v>
      </c>
      <c r="AK18322" s="6">
        <v>8239558</v>
      </c>
      <c r="AL18322" t="s">
        <v>566</v>
      </c>
      <c r="AM18322" s="3">
        <f t="shared" si="286"/>
        <v>0.25</v>
      </c>
      <c r="AN18322" t="s">
        <v>103</v>
      </c>
      <c r="AO18322" t="s">
        <v>103</v>
      </c>
      <c r="AP18322" t="s">
        <v>103</v>
      </c>
      <c r="AQ18322" t="s">
        <v>566</v>
      </c>
      <c r="AR18322" t="s">
        <v>103</v>
      </c>
      <c r="AS18322" t="s">
        <v>104</v>
      </c>
      <c r="AT18322" t="s">
        <v>100</v>
      </c>
      <c r="AU18322">
        <v>0</v>
      </c>
      <c r="AV18322" t="s">
        <v>105</v>
      </c>
      <c r="AW18322" t="s">
        <v>105</v>
      </c>
      <c r="AX18322" t="s">
        <v>129621</v>
      </c>
      <c r="AY18322" t="s">
        <v>129620</v>
      </c>
      <c r="AZ18322" t="s">
        <v>108</v>
      </c>
      <c r="BA18322" t="s">
        <v>96</v>
      </c>
      <c r="BB18322" t="s">
        <v>110</v>
      </c>
      <c r="BC18322" t="s">
        <v>110</v>
      </c>
      <c r="BD18322" t="s">
        <v>130</v>
      </c>
      <c r="BE18322" t="s">
        <v>103</v>
      </c>
      <c r="BF18322" t="s">
        <v>103</v>
      </c>
      <c r="BG18322" t="s">
        <v>103</v>
      </c>
      <c r="BH18322">
        <v>0</v>
      </c>
      <c r="BI18322" t="s">
        <v>103</v>
      </c>
      <c r="BJ18322" t="s">
        <v>566</v>
      </c>
      <c r="BK18322" s="2"/>
      <c r="BL18322" t="s">
        <v>1235</v>
      </c>
      <c r="BM18322">
        <v>729522276</v>
      </c>
      <c r="BN18322" s="2"/>
      <c r="BO18322" s="2"/>
      <c r="BP18322" t="s">
        <v>129618</v>
      </c>
      <c r="BQ18322" t="s">
        <v>1001</v>
      </c>
      <c r="BR18322" t="s">
        <v>1237</v>
      </c>
      <c r="BS18322" t="s">
        <v>97</v>
      </c>
      <c r="BT18322" t="s">
        <v>1238</v>
      </c>
      <c r="BU18322" t="s">
        <v>18372</v>
      </c>
      <c r="BV18322" t="s">
        <v>97</v>
      </c>
      <c r="BW18322" t="s">
        <v>18373</v>
      </c>
      <c r="BX18322" t="s">
        <v>113</v>
      </c>
      <c r="BY18322" t="s">
        <v>113</v>
      </c>
      <c r="BZ18322" t="s">
        <v>113</v>
      </c>
      <c r="CA18322" t="s">
        <v>100</v>
      </c>
      <c r="CB18322" t="s">
        <v>113</v>
      </c>
      <c r="CC18322" t="s">
        <v>147855</v>
      </c>
    </row>
    <row r="18323" spans="1:82" x14ac:dyDescent="0.25">
      <c r="A18323" t="s">
        <v>180</v>
      </c>
      <c r="B18323" t="s">
        <v>80</v>
      </c>
      <c r="C18323" t="s">
        <v>181</v>
      </c>
      <c r="D18323" t="s">
        <v>96</v>
      </c>
      <c r="E18323" t="s">
        <v>182</v>
      </c>
      <c r="F18323" t="s">
        <v>84</v>
      </c>
      <c r="G18323" t="s">
        <v>183</v>
      </c>
      <c r="H18323" t="s">
        <v>86</v>
      </c>
      <c r="I18323" t="s">
        <v>87</v>
      </c>
      <c r="J18323" t="s">
        <v>129622</v>
      </c>
      <c r="K18323" t="s">
        <v>129623</v>
      </c>
      <c r="L18323">
        <v>1003142026</v>
      </c>
      <c r="M18323" t="s">
        <v>90</v>
      </c>
      <c r="N18323" t="s">
        <v>91</v>
      </c>
      <c r="O18323" t="s">
        <v>129624</v>
      </c>
      <c r="P18323" t="s">
        <v>93</v>
      </c>
      <c r="Q18323" t="s">
        <v>94</v>
      </c>
      <c r="R18323" t="s">
        <v>95</v>
      </c>
      <c r="S18323" s="1">
        <v>46029</v>
      </c>
      <c r="T18323" s="1">
        <v>46037</v>
      </c>
      <c r="U18323" s="1">
        <v>46387</v>
      </c>
      <c r="V18323" t="s">
        <v>125</v>
      </c>
      <c r="W18323" t="s">
        <v>97</v>
      </c>
      <c r="X18323" t="s">
        <v>129625</v>
      </c>
      <c r="Y18323" t="s">
        <v>129626</v>
      </c>
      <c r="Z18323" t="s">
        <v>100</v>
      </c>
      <c r="AA18323" t="s">
        <v>100</v>
      </c>
      <c r="AB18323" t="s">
        <v>100</v>
      </c>
      <c r="AC18323" t="s">
        <v>100</v>
      </c>
      <c r="AD18323" t="s">
        <v>100</v>
      </c>
      <c r="AE18323" t="s">
        <v>100</v>
      </c>
      <c r="AF18323" t="s">
        <v>100</v>
      </c>
      <c r="AG18323" t="s">
        <v>60</v>
      </c>
      <c r="AH18323" t="s">
        <v>101</v>
      </c>
      <c r="AI18323" s="4">
        <v>123600084</v>
      </c>
      <c r="AJ18323" t="s">
        <v>103</v>
      </c>
      <c r="AK18323" s="5" t="s">
        <v>103</v>
      </c>
      <c r="AL18323" t="s">
        <v>9858</v>
      </c>
      <c r="AM18323" s="3">
        <f t="shared" si="286"/>
        <v>0</v>
      </c>
      <c r="AN18323" t="s">
        <v>103</v>
      </c>
      <c r="AO18323" t="s">
        <v>103</v>
      </c>
      <c r="AP18323" t="s">
        <v>103</v>
      </c>
      <c r="AQ18323" t="s">
        <v>9858</v>
      </c>
      <c r="AR18323" t="s">
        <v>103</v>
      </c>
      <c r="AS18323" t="s">
        <v>104</v>
      </c>
      <c r="AT18323" t="s">
        <v>100</v>
      </c>
      <c r="AU18323">
        <v>0</v>
      </c>
      <c r="AV18323" t="s">
        <v>105</v>
      </c>
      <c r="AW18323" t="s">
        <v>105</v>
      </c>
      <c r="AX18323" t="s">
        <v>129627</v>
      </c>
      <c r="AY18323" t="s">
        <v>129626</v>
      </c>
      <c r="AZ18323" t="s">
        <v>108</v>
      </c>
      <c r="BA18323" t="s">
        <v>96</v>
      </c>
      <c r="BB18323" t="s">
        <v>97</v>
      </c>
      <c r="BC18323" t="s">
        <v>129628</v>
      </c>
      <c r="BD18323" t="s">
        <v>156</v>
      </c>
      <c r="BE18323" t="s">
        <v>103</v>
      </c>
      <c r="BF18323" t="s">
        <v>103</v>
      </c>
      <c r="BG18323" t="s">
        <v>103</v>
      </c>
      <c r="BH18323">
        <v>0</v>
      </c>
      <c r="BI18323" t="s">
        <v>103</v>
      </c>
      <c r="BJ18323" t="s">
        <v>9858</v>
      </c>
      <c r="BK18323" s="2"/>
      <c r="BL18323" t="s">
        <v>192</v>
      </c>
      <c r="BM18323">
        <v>701079246</v>
      </c>
      <c r="BN18323" s="2"/>
      <c r="BO18323" s="2"/>
      <c r="BP18323" t="s">
        <v>129624</v>
      </c>
      <c r="BQ18323" t="s">
        <v>193</v>
      </c>
      <c r="BR18323" t="s">
        <v>194</v>
      </c>
      <c r="BS18323" t="s">
        <v>97</v>
      </c>
      <c r="BT18323" t="s">
        <v>195</v>
      </c>
      <c r="BU18323" t="s">
        <v>113</v>
      </c>
      <c r="BV18323" t="s">
        <v>113</v>
      </c>
      <c r="BW18323" t="s">
        <v>113</v>
      </c>
      <c r="BX18323" t="s">
        <v>113</v>
      </c>
      <c r="BY18323" t="s">
        <v>113</v>
      </c>
      <c r="BZ18323" t="s">
        <v>113</v>
      </c>
      <c r="CA18323" t="s">
        <v>100</v>
      </c>
      <c r="CB18323" t="s">
        <v>113</v>
      </c>
      <c r="CC18323" t="s">
        <v>147855</v>
      </c>
    </row>
    <row r="18324" spans="1:82" x14ac:dyDescent="0.25">
      <c r="A18324" t="s">
        <v>180</v>
      </c>
      <c r="B18324" t="s">
        <v>80</v>
      </c>
      <c r="C18324" t="s">
        <v>181</v>
      </c>
      <c r="D18324" t="s">
        <v>96</v>
      </c>
      <c r="E18324" t="s">
        <v>182</v>
      </c>
      <c r="F18324" t="s">
        <v>84</v>
      </c>
      <c r="G18324" t="s">
        <v>183</v>
      </c>
      <c r="H18324" t="s">
        <v>86</v>
      </c>
      <c r="I18324" t="s">
        <v>87</v>
      </c>
      <c r="J18324" t="s">
        <v>77955</v>
      </c>
      <c r="K18324" t="s">
        <v>129629</v>
      </c>
      <c r="L18324">
        <v>1020232026</v>
      </c>
      <c r="M18324" t="s">
        <v>144</v>
      </c>
      <c r="N18324" t="s">
        <v>91</v>
      </c>
      <c r="O18324" t="s">
        <v>1203</v>
      </c>
      <c r="P18324" t="s">
        <v>93</v>
      </c>
      <c r="Q18324" t="s">
        <v>94</v>
      </c>
      <c r="R18324" t="s">
        <v>95</v>
      </c>
      <c r="S18324" s="1">
        <v>46052</v>
      </c>
      <c r="T18324" s="1">
        <v>46053</v>
      </c>
      <c r="U18324" s="1">
        <v>46381</v>
      </c>
      <c r="V18324" t="s">
        <v>96</v>
      </c>
      <c r="W18324" t="s">
        <v>97</v>
      </c>
      <c r="X18324" t="s">
        <v>129630</v>
      </c>
      <c r="Y18324" t="s">
        <v>129631</v>
      </c>
      <c r="Z18324" t="s">
        <v>100</v>
      </c>
      <c r="AA18324" t="s">
        <v>100</v>
      </c>
      <c r="AB18324" t="s">
        <v>100</v>
      </c>
      <c r="AC18324" t="s">
        <v>100</v>
      </c>
      <c r="AD18324" t="s">
        <v>100</v>
      </c>
      <c r="AE18324" t="s">
        <v>100</v>
      </c>
      <c r="AF18324" t="s">
        <v>100</v>
      </c>
      <c r="AG18324" t="s">
        <v>60</v>
      </c>
      <c r="AH18324" t="s">
        <v>101</v>
      </c>
      <c r="AI18324" s="4">
        <v>63114817</v>
      </c>
      <c r="AJ18324" t="s">
        <v>103</v>
      </c>
      <c r="AK18324" s="5" t="s">
        <v>103</v>
      </c>
      <c r="AL18324" t="s">
        <v>14061</v>
      </c>
      <c r="AM18324" s="3">
        <f t="shared" si="286"/>
        <v>0</v>
      </c>
      <c r="AN18324" t="s">
        <v>103</v>
      </c>
      <c r="AO18324" t="s">
        <v>103</v>
      </c>
      <c r="AP18324" t="s">
        <v>103</v>
      </c>
      <c r="AQ18324" t="s">
        <v>14061</v>
      </c>
      <c r="AR18324" t="s">
        <v>14061</v>
      </c>
      <c r="AS18324" t="s">
        <v>104</v>
      </c>
      <c r="AT18324" t="s">
        <v>100</v>
      </c>
      <c r="AU18324">
        <v>0</v>
      </c>
      <c r="AV18324" t="s">
        <v>105</v>
      </c>
      <c r="AW18324" t="s">
        <v>105</v>
      </c>
      <c r="AX18324" t="s">
        <v>77956</v>
      </c>
      <c r="AY18324" t="s">
        <v>129631</v>
      </c>
      <c r="AZ18324" t="s">
        <v>108</v>
      </c>
      <c r="BA18324" t="s">
        <v>96</v>
      </c>
      <c r="BB18324" t="s">
        <v>110</v>
      </c>
      <c r="BC18324" t="s">
        <v>110</v>
      </c>
      <c r="BD18324" t="s">
        <v>156</v>
      </c>
      <c r="BE18324" t="s">
        <v>103</v>
      </c>
      <c r="BF18324" t="s">
        <v>103</v>
      </c>
      <c r="BG18324" t="s">
        <v>103</v>
      </c>
      <c r="BH18324">
        <v>0</v>
      </c>
      <c r="BI18324" t="s">
        <v>103</v>
      </c>
      <c r="BJ18324" t="s">
        <v>14061</v>
      </c>
      <c r="BK18324" s="2">
        <v>46059</v>
      </c>
      <c r="BL18324" t="s">
        <v>192</v>
      </c>
      <c r="BM18324">
        <v>735076150</v>
      </c>
      <c r="BN18324" s="2"/>
      <c r="BO18324" s="2"/>
      <c r="BP18324" t="s">
        <v>1203</v>
      </c>
      <c r="BQ18324" t="s">
        <v>11858</v>
      </c>
      <c r="BR18324" t="s">
        <v>194</v>
      </c>
      <c r="BS18324" t="s">
        <v>97</v>
      </c>
      <c r="BT18324" t="s">
        <v>195</v>
      </c>
      <c r="BU18324" t="s">
        <v>1209</v>
      </c>
      <c r="BV18324" t="s">
        <v>97</v>
      </c>
      <c r="BW18324" t="s">
        <v>1210</v>
      </c>
      <c r="BX18324" t="s">
        <v>113</v>
      </c>
      <c r="BY18324" t="s">
        <v>113</v>
      </c>
      <c r="BZ18324" t="s">
        <v>113</v>
      </c>
      <c r="CA18324" t="s">
        <v>100</v>
      </c>
      <c r="CB18324" t="s">
        <v>113</v>
      </c>
      <c r="CC18324" t="s">
        <v>147855</v>
      </c>
    </row>
    <row r="18325" spans="1:82" x14ac:dyDescent="0.25">
      <c r="A18325" t="s">
        <v>252</v>
      </c>
      <c r="B18325" t="s">
        <v>80</v>
      </c>
      <c r="C18325" t="s">
        <v>181</v>
      </c>
      <c r="D18325" t="s">
        <v>96</v>
      </c>
      <c r="E18325" t="s">
        <v>182</v>
      </c>
      <c r="F18325" t="s">
        <v>84</v>
      </c>
      <c r="G18325" t="s">
        <v>253</v>
      </c>
      <c r="H18325" t="s">
        <v>86</v>
      </c>
      <c r="I18325" t="s">
        <v>87</v>
      </c>
      <c r="J18325" t="s">
        <v>129632</v>
      </c>
      <c r="K18325" t="s">
        <v>129633</v>
      </c>
      <c r="L18325">
        <v>25003382023</v>
      </c>
      <c r="M18325" t="s">
        <v>90</v>
      </c>
      <c r="N18325" t="s">
        <v>91</v>
      </c>
      <c r="O18325" t="s">
        <v>129634</v>
      </c>
      <c r="P18325" t="s">
        <v>93</v>
      </c>
      <c r="Q18325" t="s">
        <v>94</v>
      </c>
      <c r="R18325" t="s">
        <v>95</v>
      </c>
      <c r="S18325" s="1">
        <v>45063</v>
      </c>
      <c r="T18325" s="1">
        <v>45063</v>
      </c>
      <c r="U18325" s="1">
        <v>46890</v>
      </c>
      <c r="V18325" t="s">
        <v>146</v>
      </c>
      <c r="W18325" t="s">
        <v>97</v>
      </c>
      <c r="X18325" t="s">
        <v>129635</v>
      </c>
      <c r="Y18325" t="s">
        <v>129636</v>
      </c>
      <c r="Z18325" t="s">
        <v>100</v>
      </c>
      <c r="AA18325" t="s">
        <v>100</v>
      </c>
      <c r="AB18325" t="s">
        <v>100</v>
      </c>
      <c r="AC18325" t="s">
        <v>100</v>
      </c>
      <c r="AD18325" t="s">
        <v>100</v>
      </c>
      <c r="AE18325" t="s">
        <v>100</v>
      </c>
      <c r="AF18325" t="s">
        <v>100</v>
      </c>
      <c r="AG18325" t="s">
        <v>149</v>
      </c>
      <c r="AH18325" t="s">
        <v>101</v>
      </c>
      <c r="AI18325" s="8">
        <v>0</v>
      </c>
      <c r="AJ18325" t="s">
        <v>103</v>
      </c>
      <c r="AK18325" s="9">
        <v>0</v>
      </c>
      <c r="AL18325" t="s">
        <v>103</v>
      </c>
      <c r="AM18325" s="3">
        <v>0</v>
      </c>
      <c r="AN18325" t="s">
        <v>103</v>
      </c>
      <c r="AO18325" t="s">
        <v>103</v>
      </c>
      <c r="AP18325" t="s">
        <v>103</v>
      </c>
      <c r="AQ18325" t="s">
        <v>103</v>
      </c>
      <c r="AR18325" t="s">
        <v>103</v>
      </c>
      <c r="AS18325" t="s">
        <v>104</v>
      </c>
      <c r="AT18325" t="s">
        <v>100</v>
      </c>
      <c r="AU18325">
        <v>0</v>
      </c>
      <c r="AV18325" t="s">
        <v>105</v>
      </c>
      <c r="AW18325" t="s">
        <v>105</v>
      </c>
      <c r="AX18325" t="s">
        <v>129637</v>
      </c>
      <c r="AY18325" t="s">
        <v>129636</v>
      </c>
      <c r="AZ18325" t="s">
        <v>108</v>
      </c>
      <c r="BA18325" t="s">
        <v>96</v>
      </c>
      <c r="BB18325" t="s">
        <v>110</v>
      </c>
      <c r="BC18325" t="s">
        <v>110</v>
      </c>
      <c r="BD18325" t="s">
        <v>156</v>
      </c>
      <c r="BE18325" t="s">
        <v>103</v>
      </c>
      <c r="BF18325" t="s">
        <v>103</v>
      </c>
      <c r="BG18325" t="s">
        <v>103</v>
      </c>
      <c r="BH18325">
        <v>0</v>
      </c>
      <c r="BI18325" t="s">
        <v>103</v>
      </c>
      <c r="BJ18325" t="s">
        <v>103</v>
      </c>
      <c r="BK18325" s="2"/>
      <c r="BL18325" t="s">
        <v>263</v>
      </c>
      <c r="BM18325">
        <v>721869592</v>
      </c>
      <c r="BN18325" s="2"/>
      <c r="BO18325" s="2"/>
      <c r="BP18325" t="s">
        <v>129638</v>
      </c>
      <c r="BQ18325" t="s">
        <v>129639</v>
      </c>
      <c r="BR18325" t="s">
        <v>4625</v>
      </c>
      <c r="BS18325" t="s">
        <v>97</v>
      </c>
      <c r="BT18325" t="s">
        <v>4626</v>
      </c>
      <c r="BU18325" t="s">
        <v>4627</v>
      </c>
      <c r="BV18325" t="s">
        <v>97</v>
      </c>
      <c r="BW18325" t="s">
        <v>4628</v>
      </c>
      <c r="BX18325" t="s">
        <v>4625</v>
      </c>
      <c r="BY18325" t="s">
        <v>97</v>
      </c>
      <c r="BZ18325" t="s">
        <v>4626</v>
      </c>
      <c r="CA18325" t="s">
        <v>100</v>
      </c>
      <c r="CB18325" t="s">
        <v>113</v>
      </c>
      <c r="CC18325" t="s">
        <v>147855</v>
      </c>
      <c r="CD18325" t="s">
        <v>147855</v>
      </c>
    </row>
    <row r="18326" spans="1:82" x14ac:dyDescent="0.25">
      <c r="A18326" t="s">
        <v>932</v>
      </c>
      <c r="B18326" t="s">
        <v>80</v>
      </c>
      <c r="C18326" t="s">
        <v>933</v>
      </c>
      <c r="D18326" t="s">
        <v>933</v>
      </c>
      <c r="E18326" t="s">
        <v>934</v>
      </c>
      <c r="F18326" t="s">
        <v>84</v>
      </c>
      <c r="G18326" t="s">
        <v>85</v>
      </c>
      <c r="H18326" t="s">
        <v>86</v>
      </c>
      <c r="I18326" t="s">
        <v>87</v>
      </c>
      <c r="J18326" t="s">
        <v>129640</v>
      </c>
      <c r="K18326" t="s">
        <v>129641</v>
      </c>
      <c r="L18326">
        <v>81003122025</v>
      </c>
      <c r="M18326" t="s">
        <v>204</v>
      </c>
      <c r="N18326" t="s">
        <v>91</v>
      </c>
      <c r="O18326" t="s">
        <v>12428</v>
      </c>
      <c r="P18326" t="s">
        <v>93</v>
      </c>
      <c r="Q18326" t="s">
        <v>94</v>
      </c>
      <c r="R18326" t="s">
        <v>95</v>
      </c>
      <c r="S18326" s="1">
        <v>46021</v>
      </c>
      <c r="T18326" s="1">
        <v>46022</v>
      </c>
      <c r="U18326" s="1">
        <v>46232</v>
      </c>
      <c r="V18326" t="s">
        <v>96</v>
      </c>
      <c r="W18326" t="s">
        <v>97</v>
      </c>
      <c r="X18326" t="s">
        <v>129642</v>
      </c>
      <c r="Y18326" t="s">
        <v>129643</v>
      </c>
      <c r="Z18326" t="s">
        <v>100</v>
      </c>
      <c r="AA18326" t="s">
        <v>240</v>
      </c>
      <c r="AB18326" t="s">
        <v>100</v>
      </c>
      <c r="AC18326" t="s">
        <v>100</v>
      </c>
      <c r="AD18326" t="s">
        <v>100</v>
      </c>
      <c r="AE18326" t="s">
        <v>100</v>
      </c>
      <c r="AF18326" t="s">
        <v>100</v>
      </c>
      <c r="AG18326" t="s">
        <v>149</v>
      </c>
      <c r="AH18326" t="s">
        <v>101</v>
      </c>
      <c r="AI18326" s="4">
        <v>32265583</v>
      </c>
      <c r="AJ18326" t="s">
        <v>103</v>
      </c>
      <c r="AK18326" s="6">
        <v>5377595</v>
      </c>
      <c r="AL18326" t="s">
        <v>129645</v>
      </c>
      <c r="AM18326" s="3">
        <f t="shared" si="286"/>
        <v>0.16666659951565108</v>
      </c>
      <c r="AN18326" t="s">
        <v>129644</v>
      </c>
      <c r="AO18326" t="s">
        <v>103</v>
      </c>
      <c r="AP18326" t="s">
        <v>103</v>
      </c>
      <c r="AQ18326" t="s">
        <v>129645</v>
      </c>
      <c r="AR18326" t="s">
        <v>103</v>
      </c>
      <c r="AS18326" t="s">
        <v>104</v>
      </c>
      <c r="AT18326" t="s">
        <v>100</v>
      </c>
      <c r="AU18326">
        <v>0</v>
      </c>
      <c r="AV18326" t="s">
        <v>105</v>
      </c>
      <c r="AW18326" t="s">
        <v>105</v>
      </c>
      <c r="AX18326" t="s">
        <v>129646</v>
      </c>
      <c r="AY18326" t="s">
        <v>129643</v>
      </c>
      <c r="AZ18326" t="s">
        <v>108</v>
      </c>
      <c r="BA18326" t="s">
        <v>96</v>
      </c>
      <c r="BB18326" t="s">
        <v>110</v>
      </c>
      <c r="BC18326" t="s">
        <v>110</v>
      </c>
      <c r="BD18326" t="s">
        <v>156</v>
      </c>
      <c r="BE18326" t="s">
        <v>1022</v>
      </c>
      <c r="BF18326" t="s">
        <v>103</v>
      </c>
      <c r="BG18326" t="s">
        <v>103</v>
      </c>
      <c r="BH18326">
        <v>0</v>
      </c>
      <c r="BI18326" t="s">
        <v>103</v>
      </c>
      <c r="BJ18326" t="s">
        <v>103</v>
      </c>
      <c r="BK18326" s="2">
        <v>46058</v>
      </c>
      <c r="BL18326" t="s">
        <v>943</v>
      </c>
      <c r="BM18326">
        <v>735142978</v>
      </c>
      <c r="BN18326" s="2"/>
      <c r="BO18326" s="2"/>
      <c r="BP18326" t="s">
        <v>12428</v>
      </c>
      <c r="BQ18326" t="s">
        <v>586</v>
      </c>
      <c r="BR18326" t="s">
        <v>113</v>
      </c>
      <c r="BS18326" t="s">
        <v>113</v>
      </c>
      <c r="BT18326" t="s">
        <v>113</v>
      </c>
      <c r="BU18326" t="s">
        <v>113</v>
      </c>
      <c r="BV18326" t="s">
        <v>113</v>
      </c>
      <c r="BW18326" t="s">
        <v>113</v>
      </c>
      <c r="BX18326" t="s">
        <v>113</v>
      </c>
      <c r="BY18326" t="s">
        <v>113</v>
      </c>
      <c r="BZ18326" t="s">
        <v>113</v>
      </c>
      <c r="CA18326" t="s">
        <v>100</v>
      </c>
      <c r="CB18326" t="s">
        <v>113</v>
      </c>
      <c r="CC18326" t="s">
        <v>147855</v>
      </c>
      <c r="CD18326" t="s">
        <v>147855</v>
      </c>
    </row>
    <row r="18327" spans="1:82" x14ac:dyDescent="0.25">
      <c r="A18327" t="s">
        <v>198</v>
      </c>
      <c r="B18327" t="s">
        <v>80</v>
      </c>
      <c r="C18327" t="s">
        <v>199</v>
      </c>
      <c r="D18327" t="s">
        <v>200</v>
      </c>
      <c r="E18327" t="s">
        <v>201</v>
      </c>
      <c r="F18327" t="s">
        <v>84</v>
      </c>
      <c r="G18327" t="s">
        <v>85</v>
      </c>
      <c r="H18327" t="s">
        <v>86</v>
      </c>
      <c r="I18327" t="s">
        <v>87</v>
      </c>
      <c r="J18327" t="s">
        <v>63996</v>
      </c>
      <c r="K18327" t="s">
        <v>129647</v>
      </c>
      <c r="L18327">
        <v>70001322026</v>
      </c>
      <c r="M18327" t="s">
        <v>90</v>
      </c>
      <c r="N18327" t="s">
        <v>91</v>
      </c>
      <c r="O18327" t="s">
        <v>129648</v>
      </c>
      <c r="P18327" t="s">
        <v>93</v>
      </c>
      <c r="Q18327" t="s">
        <v>94</v>
      </c>
      <c r="R18327" t="s">
        <v>95</v>
      </c>
      <c r="S18327" s="1">
        <v>46052</v>
      </c>
      <c r="T18327" s="1">
        <v>46053</v>
      </c>
      <c r="U18327" s="1">
        <v>46234</v>
      </c>
      <c r="V18327" t="s">
        <v>96</v>
      </c>
      <c r="W18327" t="s">
        <v>97</v>
      </c>
      <c r="X18327" t="s">
        <v>129649</v>
      </c>
      <c r="Y18327" t="s">
        <v>129650</v>
      </c>
      <c r="Z18327" t="s">
        <v>100</v>
      </c>
      <c r="AA18327" t="s">
        <v>100</v>
      </c>
      <c r="AB18327" t="s">
        <v>100</v>
      </c>
      <c r="AC18327" t="s">
        <v>100</v>
      </c>
      <c r="AD18327" t="s">
        <v>100</v>
      </c>
      <c r="AE18327" t="s">
        <v>100</v>
      </c>
      <c r="AF18327" t="s">
        <v>100</v>
      </c>
      <c r="AG18327" t="s">
        <v>60</v>
      </c>
      <c r="AH18327" t="s">
        <v>101</v>
      </c>
      <c r="AI18327" s="4">
        <v>32265583</v>
      </c>
      <c r="AJ18327" t="s">
        <v>103</v>
      </c>
      <c r="AK18327" s="5" t="s">
        <v>103</v>
      </c>
      <c r="AL18327" t="s">
        <v>1022</v>
      </c>
      <c r="AM18327" s="3">
        <f t="shared" si="286"/>
        <v>0</v>
      </c>
      <c r="AN18327" t="s">
        <v>103</v>
      </c>
      <c r="AO18327" t="s">
        <v>103</v>
      </c>
      <c r="AP18327" t="s">
        <v>103</v>
      </c>
      <c r="AQ18327" t="s">
        <v>1022</v>
      </c>
      <c r="AR18327" t="s">
        <v>103</v>
      </c>
      <c r="AS18327" t="s">
        <v>104</v>
      </c>
      <c r="AT18327" t="s">
        <v>100</v>
      </c>
      <c r="AU18327">
        <v>0</v>
      </c>
      <c r="AV18327" t="s">
        <v>105</v>
      </c>
      <c r="AW18327" t="s">
        <v>105</v>
      </c>
      <c r="AX18327" t="s">
        <v>63997</v>
      </c>
      <c r="AY18327" t="s">
        <v>129651</v>
      </c>
      <c r="AZ18327" t="s">
        <v>108</v>
      </c>
      <c r="BA18327" t="s">
        <v>96</v>
      </c>
      <c r="BB18327" t="s">
        <v>110</v>
      </c>
      <c r="BC18327" t="s">
        <v>110</v>
      </c>
      <c r="BD18327" t="s">
        <v>130</v>
      </c>
      <c r="BE18327" t="s">
        <v>103</v>
      </c>
      <c r="BF18327" t="s">
        <v>103</v>
      </c>
      <c r="BG18327" t="s">
        <v>103</v>
      </c>
      <c r="BH18327">
        <v>0</v>
      </c>
      <c r="BI18327" t="s">
        <v>103</v>
      </c>
      <c r="BJ18327" t="s">
        <v>1022</v>
      </c>
      <c r="BK18327" s="2"/>
      <c r="BL18327" t="s">
        <v>213</v>
      </c>
      <c r="BM18327">
        <v>735304057</v>
      </c>
      <c r="BN18327" s="2"/>
      <c r="BO18327" s="2"/>
      <c r="BP18327" t="s">
        <v>129648</v>
      </c>
      <c r="BQ18327" t="s">
        <v>2795</v>
      </c>
      <c r="BR18327" t="s">
        <v>1945</v>
      </c>
      <c r="BS18327" t="s">
        <v>97</v>
      </c>
      <c r="BT18327" t="s">
        <v>1946</v>
      </c>
      <c r="BU18327" t="s">
        <v>7318</v>
      </c>
      <c r="BV18327" t="s">
        <v>97</v>
      </c>
      <c r="BW18327" t="s">
        <v>7319</v>
      </c>
      <c r="BX18327" t="s">
        <v>113</v>
      </c>
      <c r="BY18327" t="s">
        <v>113</v>
      </c>
      <c r="BZ18327" t="s">
        <v>113</v>
      </c>
      <c r="CA18327" t="s">
        <v>100</v>
      </c>
      <c r="CB18327" t="s">
        <v>113</v>
      </c>
      <c r="CC18327" t="s">
        <v>147855</v>
      </c>
    </row>
    <row r="18328" spans="1:82" x14ac:dyDescent="0.25">
      <c r="A18328" t="s">
        <v>1225</v>
      </c>
      <c r="B18328" t="s">
        <v>80</v>
      </c>
      <c r="C18328" t="s">
        <v>1226</v>
      </c>
      <c r="D18328" t="s">
        <v>1227</v>
      </c>
      <c r="E18328" t="s">
        <v>1228</v>
      </c>
      <c r="F18328" t="s">
        <v>84</v>
      </c>
      <c r="G18328" t="s">
        <v>85</v>
      </c>
      <c r="H18328" t="s">
        <v>86</v>
      </c>
      <c r="I18328" t="s">
        <v>87</v>
      </c>
      <c r="J18328" t="s">
        <v>129652</v>
      </c>
      <c r="K18328" t="s">
        <v>129653</v>
      </c>
      <c r="L18328">
        <v>95001872025</v>
      </c>
      <c r="M18328" t="s">
        <v>144</v>
      </c>
      <c r="N18328" t="s">
        <v>91</v>
      </c>
      <c r="O18328" t="s">
        <v>85481</v>
      </c>
      <c r="P18328" t="s">
        <v>93</v>
      </c>
      <c r="Q18328" t="s">
        <v>94</v>
      </c>
      <c r="R18328" t="s">
        <v>95</v>
      </c>
      <c r="S18328" s="1">
        <v>46021</v>
      </c>
      <c r="T18328" s="1">
        <v>46022</v>
      </c>
      <c r="U18328" s="1">
        <v>46233</v>
      </c>
      <c r="V18328" t="s">
        <v>376</v>
      </c>
      <c r="W18328" t="s">
        <v>97</v>
      </c>
      <c r="X18328" t="s">
        <v>129654</v>
      </c>
      <c r="Y18328" t="s">
        <v>129655</v>
      </c>
      <c r="Z18328" t="s">
        <v>100</v>
      </c>
      <c r="AA18328" t="s">
        <v>100</v>
      </c>
      <c r="AB18328" t="s">
        <v>100</v>
      </c>
      <c r="AC18328" t="s">
        <v>100</v>
      </c>
      <c r="AD18328" t="s">
        <v>100</v>
      </c>
      <c r="AE18328" t="s">
        <v>100</v>
      </c>
      <c r="AF18328" t="s">
        <v>100</v>
      </c>
      <c r="AG18328" t="s">
        <v>149</v>
      </c>
      <c r="AH18328" t="s">
        <v>101</v>
      </c>
      <c r="AI18328" s="4">
        <v>32419229</v>
      </c>
      <c r="AJ18328" t="s">
        <v>103</v>
      </c>
      <c r="AK18328" s="6">
        <v>9372384</v>
      </c>
      <c r="AL18328" t="s">
        <v>1162</v>
      </c>
      <c r="AM18328" s="3">
        <f t="shared" si="286"/>
        <v>0.28909953410674882</v>
      </c>
      <c r="AN18328" t="s">
        <v>103</v>
      </c>
      <c r="AO18328" t="s">
        <v>103</v>
      </c>
      <c r="AP18328" t="s">
        <v>103</v>
      </c>
      <c r="AQ18328" t="s">
        <v>1162</v>
      </c>
      <c r="AR18328" t="s">
        <v>1162</v>
      </c>
      <c r="AS18328" t="s">
        <v>104</v>
      </c>
      <c r="AT18328" t="s">
        <v>100</v>
      </c>
      <c r="AU18328">
        <v>0</v>
      </c>
      <c r="AV18328" t="s">
        <v>105</v>
      </c>
      <c r="AW18328" t="s">
        <v>105</v>
      </c>
      <c r="AX18328" t="s">
        <v>129656</v>
      </c>
      <c r="AY18328" t="s">
        <v>129655</v>
      </c>
      <c r="AZ18328" t="s">
        <v>108</v>
      </c>
      <c r="BA18328" t="s">
        <v>96</v>
      </c>
      <c r="BB18328" t="s">
        <v>110</v>
      </c>
      <c r="BC18328" t="s">
        <v>110</v>
      </c>
      <c r="BD18328" t="s">
        <v>96</v>
      </c>
      <c r="BE18328" t="s">
        <v>1162</v>
      </c>
      <c r="BF18328" t="s">
        <v>103</v>
      </c>
      <c r="BG18328" t="s">
        <v>103</v>
      </c>
      <c r="BH18328">
        <v>0</v>
      </c>
      <c r="BI18328" t="s">
        <v>103</v>
      </c>
      <c r="BJ18328" t="s">
        <v>103</v>
      </c>
      <c r="BK18328" s="2">
        <v>46064</v>
      </c>
      <c r="BL18328" t="s">
        <v>1235</v>
      </c>
      <c r="BM18328">
        <v>705313971</v>
      </c>
      <c r="BN18328" s="2"/>
      <c r="BO18328" s="2"/>
      <c r="BP18328" t="s">
        <v>85481</v>
      </c>
      <c r="BQ18328" t="s">
        <v>586</v>
      </c>
      <c r="BR18328" t="s">
        <v>1237</v>
      </c>
      <c r="BS18328" t="s">
        <v>97</v>
      </c>
      <c r="BT18328" t="s">
        <v>1238</v>
      </c>
      <c r="BU18328" t="s">
        <v>1239</v>
      </c>
      <c r="BV18328" t="s">
        <v>97</v>
      </c>
      <c r="BW18328" t="s">
        <v>1240</v>
      </c>
      <c r="BX18328" t="s">
        <v>113</v>
      </c>
      <c r="BY18328" t="s">
        <v>113</v>
      </c>
      <c r="BZ18328" t="s">
        <v>113</v>
      </c>
      <c r="CA18328" t="s">
        <v>100</v>
      </c>
      <c r="CB18328" t="s">
        <v>113</v>
      </c>
      <c r="CC18328" t="s">
        <v>147855</v>
      </c>
      <c r="CD18328" t="s">
        <v>147855</v>
      </c>
    </row>
    <row r="18329" spans="1:82" x14ac:dyDescent="0.25">
      <c r="A18329" t="s">
        <v>666</v>
      </c>
      <c r="B18329" t="s">
        <v>80</v>
      </c>
      <c r="C18329" t="s">
        <v>667</v>
      </c>
      <c r="D18329" t="s">
        <v>668</v>
      </c>
      <c r="E18329" t="s">
        <v>669</v>
      </c>
      <c r="F18329" t="s">
        <v>84</v>
      </c>
      <c r="G18329" t="s">
        <v>85</v>
      </c>
      <c r="H18329" t="s">
        <v>86</v>
      </c>
      <c r="I18329" t="s">
        <v>87</v>
      </c>
      <c r="J18329" t="s">
        <v>129657</v>
      </c>
      <c r="K18329" t="s">
        <v>129658</v>
      </c>
      <c r="L18329">
        <v>63004672026</v>
      </c>
      <c r="M18329" t="s">
        <v>144</v>
      </c>
      <c r="N18329" t="s">
        <v>91</v>
      </c>
      <c r="O18329" t="s">
        <v>670</v>
      </c>
      <c r="P18329" t="s">
        <v>93</v>
      </c>
      <c r="Q18329" t="s">
        <v>94</v>
      </c>
      <c r="R18329" t="s">
        <v>95</v>
      </c>
      <c r="S18329" s="1">
        <v>46065</v>
      </c>
      <c r="T18329" s="1">
        <v>46065</v>
      </c>
      <c r="U18329" s="1">
        <v>46361</v>
      </c>
      <c r="V18329" t="s">
        <v>96</v>
      </c>
      <c r="W18329" t="s">
        <v>97</v>
      </c>
      <c r="X18329" t="s">
        <v>129659</v>
      </c>
      <c r="Y18329" t="s">
        <v>129660</v>
      </c>
      <c r="Z18329" t="s">
        <v>100</v>
      </c>
      <c r="AA18329" t="s">
        <v>100</v>
      </c>
      <c r="AB18329" t="s">
        <v>100</v>
      </c>
      <c r="AC18329" t="s">
        <v>100</v>
      </c>
      <c r="AD18329" t="s">
        <v>100</v>
      </c>
      <c r="AE18329" t="s">
        <v>100</v>
      </c>
      <c r="AF18329" t="s">
        <v>100</v>
      </c>
      <c r="AG18329" t="s">
        <v>149</v>
      </c>
      <c r="AH18329" t="s">
        <v>379</v>
      </c>
      <c r="AI18329" s="4">
        <v>30023461</v>
      </c>
      <c r="AJ18329" t="s">
        <v>103</v>
      </c>
      <c r="AK18329" s="6">
        <v>2448341</v>
      </c>
      <c r="AL18329" t="s">
        <v>1691</v>
      </c>
      <c r="AM18329" s="3">
        <f t="shared" si="286"/>
        <v>8.1547593730116594E-2</v>
      </c>
      <c r="AN18329" t="s">
        <v>103</v>
      </c>
      <c r="AO18329" t="s">
        <v>103</v>
      </c>
      <c r="AP18329" t="s">
        <v>103</v>
      </c>
      <c r="AQ18329" t="s">
        <v>1691</v>
      </c>
      <c r="AR18329" t="s">
        <v>103</v>
      </c>
      <c r="AS18329" t="s">
        <v>104</v>
      </c>
      <c r="AT18329" t="s">
        <v>100</v>
      </c>
      <c r="AU18329">
        <v>0</v>
      </c>
      <c r="AV18329" t="s">
        <v>105</v>
      </c>
      <c r="AW18329" t="s">
        <v>105</v>
      </c>
      <c r="AX18329" t="s">
        <v>129661</v>
      </c>
      <c r="AY18329" t="s">
        <v>129660</v>
      </c>
      <c r="AZ18329" t="s">
        <v>108</v>
      </c>
      <c r="BA18329" t="s">
        <v>96</v>
      </c>
      <c r="BB18329" t="s">
        <v>110</v>
      </c>
      <c r="BC18329" t="s">
        <v>110</v>
      </c>
      <c r="BD18329" t="s">
        <v>156</v>
      </c>
      <c r="BE18329" t="s">
        <v>1691</v>
      </c>
      <c r="BF18329" t="s">
        <v>103</v>
      </c>
      <c r="BG18329" t="s">
        <v>103</v>
      </c>
      <c r="BH18329">
        <v>0</v>
      </c>
      <c r="BI18329" t="s">
        <v>103</v>
      </c>
      <c r="BJ18329" t="s">
        <v>103</v>
      </c>
      <c r="BK18329" s="2">
        <v>46115</v>
      </c>
      <c r="BL18329" t="s">
        <v>674</v>
      </c>
      <c r="BM18329">
        <v>722110095</v>
      </c>
      <c r="BN18329" s="2"/>
      <c r="BO18329" s="2"/>
      <c r="BP18329" t="s">
        <v>675</v>
      </c>
      <c r="BQ18329" t="s">
        <v>676</v>
      </c>
      <c r="BR18329" t="s">
        <v>677</v>
      </c>
      <c r="BS18329" t="s">
        <v>97</v>
      </c>
      <c r="BT18329" t="s">
        <v>678</v>
      </c>
      <c r="BU18329" t="s">
        <v>679</v>
      </c>
      <c r="BV18329" t="s">
        <v>97</v>
      </c>
      <c r="BW18329" t="s">
        <v>680</v>
      </c>
      <c r="BX18329" t="s">
        <v>113</v>
      </c>
      <c r="BY18329" t="s">
        <v>113</v>
      </c>
      <c r="BZ18329" t="s">
        <v>113</v>
      </c>
      <c r="CA18329" t="s">
        <v>100</v>
      </c>
      <c r="CB18329" t="s">
        <v>113</v>
      </c>
      <c r="CC18329" t="s">
        <v>147855</v>
      </c>
      <c r="CD18329" t="s">
        <v>147855</v>
      </c>
    </row>
    <row r="18330" spans="1:82" x14ac:dyDescent="0.25">
      <c r="A18330" t="s">
        <v>161</v>
      </c>
      <c r="B18330" t="s">
        <v>80</v>
      </c>
      <c r="C18330" t="s">
        <v>162</v>
      </c>
      <c r="D18330" t="s">
        <v>163</v>
      </c>
      <c r="E18330" t="s">
        <v>164</v>
      </c>
      <c r="F18330" t="s">
        <v>84</v>
      </c>
      <c r="G18330" t="s">
        <v>85</v>
      </c>
      <c r="H18330" t="s">
        <v>86</v>
      </c>
      <c r="I18330" t="s">
        <v>87</v>
      </c>
      <c r="J18330" t="s">
        <v>129662</v>
      </c>
      <c r="K18330" t="s">
        <v>129663</v>
      </c>
      <c r="L18330">
        <v>23001372026</v>
      </c>
      <c r="M18330" t="s">
        <v>90</v>
      </c>
      <c r="N18330" t="s">
        <v>91</v>
      </c>
      <c r="O18330" t="s">
        <v>174</v>
      </c>
      <c r="P18330" t="s">
        <v>93</v>
      </c>
      <c r="Q18330" t="s">
        <v>94</v>
      </c>
      <c r="R18330" t="s">
        <v>95</v>
      </c>
      <c r="S18330" s="1">
        <v>46038</v>
      </c>
      <c r="T18330" s="1">
        <v>46041</v>
      </c>
      <c r="U18330" s="1">
        <v>46387</v>
      </c>
      <c r="V18330" t="s">
        <v>146</v>
      </c>
      <c r="W18330" t="s">
        <v>97</v>
      </c>
      <c r="X18330" t="s">
        <v>129664</v>
      </c>
      <c r="Y18330" t="s">
        <v>129665</v>
      </c>
      <c r="Z18330" t="s">
        <v>100</v>
      </c>
      <c r="AA18330" t="s">
        <v>100</v>
      </c>
      <c r="AB18330" t="s">
        <v>100</v>
      </c>
      <c r="AC18330" t="s">
        <v>100</v>
      </c>
      <c r="AD18330" t="s">
        <v>100</v>
      </c>
      <c r="AE18330" t="s">
        <v>100</v>
      </c>
      <c r="AF18330" t="s">
        <v>100</v>
      </c>
      <c r="AG18330" t="s">
        <v>60</v>
      </c>
      <c r="AH18330" t="s">
        <v>101</v>
      </c>
      <c r="AI18330" s="4">
        <v>41197789</v>
      </c>
      <c r="AJ18330" t="s">
        <v>103</v>
      </c>
      <c r="AK18330" s="6">
        <v>10299447</v>
      </c>
      <c r="AL18330" t="s">
        <v>462</v>
      </c>
      <c r="AM18330" s="3">
        <f t="shared" si="286"/>
        <v>0.24999999393171318</v>
      </c>
      <c r="AN18330" t="s">
        <v>209</v>
      </c>
      <c r="AO18330" t="s">
        <v>103</v>
      </c>
      <c r="AP18330" t="s">
        <v>103</v>
      </c>
      <c r="AQ18330" t="s">
        <v>462</v>
      </c>
      <c r="AR18330" t="s">
        <v>103</v>
      </c>
      <c r="AS18330" t="s">
        <v>104</v>
      </c>
      <c r="AT18330" t="s">
        <v>100</v>
      </c>
      <c r="AU18330">
        <v>0</v>
      </c>
      <c r="AV18330" t="s">
        <v>105</v>
      </c>
      <c r="AW18330" t="s">
        <v>105</v>
      </c>
      <c r="AX18330" t="s">
        <v>129666</v>
      </c>
      <c r="AY18330" t="s">
        <v>129665</v>
      </c>
      <c r="AZ18330" t="s">
        <v>108</v>
      </c>
      <c r="BA18330" t="s">
        <v>129667</v>
      </c>
      <c r="BB18330" t="s">
        <v>97</v>
      </c>
      <c r="BC18330" t="s">
        <v>129664</v>
      </c>
      <c r="BD18330" t="s">
        <v>96</v>
      </c>
      <c r="BE18330" t="s">
        <v>103</v>
      </c>
      <c r="BF18330" t="s">
        <v>103</v>
      </c>
      <c r="BG18330" t="s">
        <v>103</v>
      </c>
      <c r="BH18330">
        <v>0</v>
      </c>
      <c r="BI18330" t="s">
        <v>103</v>
      </c>
      <c r="BJ18330" t="s">
        <v>3623</v>
      </c>
      <c r="BK18330" s="2"/>
      <c r="BL18330" t="s">
        <v>170</v>
      </c>
      <c r="BM18330">
        <v>708544200</v>
      </c>
      <c r="BN18330" s="2"/>
      <c r="BO18330" s="2"/>
      <c r="BP18330" t="s">
        <v>174</v>
      </c>
      <c r="BQ18330" t="s">
        <v>624</v>
      </c>
      <c r="BR18330" t="s">
        <v>113</v>
      </c>
      <c r="BS18330" t="s">
        <v>113</v>
      </c>
      <c r="BT18330" t="s">
        <v>113</v>
      </c>
      <c r="BU18330" t="s">
        <v>113</v>
      </c>
      <c r="BV18330" t="s">
        <v>113</v>
      </c>
      <c r="BW18330" t="s">
        <v>113</v>
      </c>
      <c r="BX18330" t="s">
        <v>113</v>
      </c>
      <c r="BY18330" t="s">
        <v>113</v>
      </c>
      <c r="BZ18330" t="s">
        <v>113</v>
      </c>
      <c r="CA18330" t="s">
        <v>100</v>
      </c>
      <c r="CB18330" t="s">
        <v>113</v>
      </c>
      <c r="CC18330" t="s">
        <v>147855</v>
      </c>
    </row>
    <row r="18331" spans="1:82" x14ac:dyDescent="0.25">
      <c r="A18331" t="s">
        <v>3504</v>
      </c>
      <c r="B18331" t="s">
        <v>80</v>
      </c>
      <c r="C18331" t="s">
        <v>3505</v>
      </c>
      <c r="D18331" t="s">
        <v>3506</v>
      </c>
      <c r="E18331" t="s">
        <v>3507</v>
      </c>
      <c r="F18331" t="s">
        <v>84</v>
      </c>
      <c r="G18331" t="s">
        <v>85</v>
      </c>
      <c r="H18331" t="s">
        <v>86</v>
      </c>
      <c r="I18331" t="s">
        <v>87</v>
      </c>
      <c r="J18331" t="s">
        <v>129668</v>
      </c>
      <c r="K18331" t="s">
        <v>129669</v>
      </c>
      <c r="L18331">
        <v>88001652025</v>
      </c>
      <c r="M18331" t="s">
        <v>90</v>
      </c>
      <c r="N18331" t="s">
        <v>165</v>
      </c>
      <c r="O18331" t="s">
        <v>311</v>
      </c>
      <c r="P18331" t="s">
        <v>166</v>
      </c>
      <c r="Q18331" t="s">
        <v>167</v>
      </c>
      <c r="R18331" t="s">
        <v>168</v>
      </c>
      <c r="S18331" s="1">
        <v>46022</v>
      </c>
      <c r="T18331" s="1">
        <v>46022</v>
      </c>
      <c r="U18331" s="1">
        <v>46234</v>
      </c>
      <c r="V18331" t="s">
        <v>96</v>
      </c>
      <c r="W18331" t="s">
        <v>237</v>
      </c>
      <c r="X18331" t="s">
        <v>7586</v>
      </c>
      <c r="Y18331" t="s">
        <v>7587</v>
      </c>
      <c r="Z18331" t="s">
        <v>100</v>
      </c>
      <c r="AA18331" t="s">
        <v>240</v>
      </c>
      <c r="AB18331" t="s">
        <v>100</v>
      </c>
      <c r="AC18331" t="s">
        <v>240</v>
      </c>
      <c r="AD18331" t="s">
        <v>100</v>
      </c>
      <c r="AE18331" t="s">
        <v>100</v>
      </c>
      <c r="AF18331" t="s">
        <v>100</v>
      </c>
      <c r="AG18331" t="s">
        <v>60</v>
      </c>
      <c r="AH18331" t="s">
        <v>379</v>
      </c>
      <c r="AI18331" s="4">
        <v>551260139</v>
      </c>
      <c r="AJ18331" t="s">
        <v>103</v>
      </c>
      <c r="AK18331" s="5" t="s">
        <v>103</v>
      </c>
      <c r="AL18331" t="s">
        <v>129670</v>
      </c>
      <c r="AM18331" s="3">
        <f t="shared" si="286"/>
        <v>0</v>
      </c>
      <c r="AN18331" t="s">
        <v>103</v>
      </c>
      <c r="AO18331" t="s">
        <v>103</v>
      </c>
      <c r="AP18331" t="s">
        <v>103</v>
      </c>
      <c r="AQ18331" t="s">
        <v>129670</v>
      </c>
      <c r="AR18331" t="s">
        <v>103</v>
      </c>
      <c r="AS18331" t="s">
        <v>104</v>
      </c>
      <c r="AT18331" t="s">
        <v>100</v>
      </c>
      <c r="AU18331">
        <v>0</v>
      </c>
      <c r="AV18331" t="s">
        <v>105</v>
      </c>
      <c r="AW18331" t="s">
        <v>105</v>
      </c>
      <c r="AX18331" t="s">
        <v>129671</v>
      </c>
      <c r="AY18331" t="s">
        <v>7590</v>
      </c>
      <c r="AZ18331" t="s">
        <v>108</v>
      </c>
      <c r="BA18331" t="s">
        <v>7591</v>
      </c>
      <c r="BB18331" t="s">
        <v>237</v>
      </c>
      <c r="BC18331" t="s">
        <v>7592</v>
      </c>
      <c r="BD18331" t="s">
        <v>130</v>
      </c>
      <c r="BE18331" t="s">
        <v>103</v>
      </c>
      <c r="BF18331" t="s">
        <v>103</v>
      </c>
      <c r="BG18331" t="s">
        <v>103</v>
      </c>
      <c r="BH18331">
        <v>0</v>
      </c>
      <c r="BI18331" t="s">
        <v>103</v>
      </c>
      <c r="BJ18331" t="s">
        <v>129670</v>
      </c>
      <c r="BK18331" s="2"/>
      <c r="BL18331" t="s">
        <v>3517</v>
      </c>
      <c r="BM18331">
        <v>702852815</v>
      </c>
      <c r="BN18331" s="2">
        <v>46022</v>
      </c>
      <c r="BO18331" s="2">
        <v>47330</v>
      </c>
      <c r="BP18331" t="s">
        <v>129672</v>
      </c>
      <c r="BQ18331" t="s">
        <v>1025</v>
      </c>
      <c r="BR18331" t="s">
        <v>15388</v>
      </c>
      <c r="BS18331" t="s">
        <v>97</v>
      </c>
      <c r="BT18331" t="s">
        <v>15389</v>
      </c>
      <c r="BU18331" t="s">
        <v>9349</v>
      </c>
      <c r="BV18331" t="s">
        <v>97</v>
      </c>
      <c r="BW18331" t="s">
        <v>9350</v>
      </c>
      <c r="BX18331" t="s">
        <v>113</v>
      </c>
      <c r="BY18331" t="s">
        <v>113</v>
      </c>
      <c r="BZ18331" t="s">
        <v>113</v>
      </c>
      <c r="CA18331" t="s">
        <v>100</v>
      </c>
      <c r="CB18331" t="s">
        <v>113</v>
      </c>
      <c r="CC18331" t="s">
        <v>147855</v>
      </c>
      <c r="CD18331" t="s">
        <v>147855</v>
      </c>
    </row>
    <row r="18332" spans="1:82" x14ac:dyDescent="0.25">
      <c r="A18332" t="s">
        <v>469</v>
      </c>
      <c r="B18332" t="s">
        <v>80</v>
      </c>
      <c r="C18332" t="s">
        <v>470</v>
      </c>
      <c r="D18332" t="s">
        <v>471</v>
      </c>
      <c r="E18332" t="s">
        <v>472</v>
      </c>
      <c r="F18332" t="s">
        <v>84</v>
      </c>
      <c r="G18332" t="s">
        <v>85</v>
      </c>
      <c r="H18332" t="s">
        <v>86</v>
      </c>
      <c r="I18332" t="s">
        <v>87</v>
      </c>
      <c r="J18332" t="s">
        <v>129673</v>
      </c>
      <c r="K18332" t="s">
        <v>129674</v>
      </c>
      <c r="L18332">
        <v>54000862026</v>
      </c>
      <c r="M18332" t="s">
        <v>90</v>
      </c>
      <c r="N18332" t="s">
        <v>91</v>
      </c>
      <c r="O18332" t="s">
        <v>1802</v>
      </c>
      <c r="P18332" t="s">
        <v>93</v>
      </c>
      <c r="Q18332" t="s">
        <v>94</v>
      </c>
      <c r="R18332" t="s">
        <v>95</v>
      </c>
      <c r="S18332" s="1">
        <v>46035</v>
      </c>
      <c r="T18332" s="1">
        <v>46036</v>
      </c>
      <c r="U18332" s="1">
        <v>46387</v>
      </c>
      <c r="V18332" t="s">
        <v>146</v>
      </c>
      <c r="W18332" t="s">
        <v>97</v>
      </c>
      <c r="X18332" t="s">
        <v>129675</v>
      </c>
      <c r="Y18332" t="s">
        <v>129676</v>
      </c>
      <c r="Z18332" t="s">
        <v>100</v>
      </c>
      <c r="AA18332" t="s">
        <v>100</v>
      </c>
      <c r="AB18332" t="s">
        <v>100</v>
      </c>
      <c r="AC18332" t="s">
        <v>100</v>
      </c>
      <c r="AD18332" t="s">
        <v>100</v>
      </c>
      <c r="AE18332" t="s">
        <v>100</v>
      </c>
      <c r="AF18332" t="s">
        <v>100</v>
      </c>
      <c r="AG18332" t="s">
        <v>60</v>
      </c>
      <c r="AH18332" t="s">
        <v>101</v>
      </c>
      <c r="AI18332" s="4">
        <v>49437348</v>
      </c>
      <c r="AJ18332" t="s">
        <v>103</v>
      </c>
      <c r="AK18332" s="6">
        <v>8239558</v>
      </c>
      <c r="AL18332" t="s">
        <v>421</v>
      </c>
      <c r="AM18332" s="3">
        <f t="shared" si="286"/>
        <v>0.16666666666666666</v>
      </c>
      <c r="AN18332" t="s">
        <v>103</v>
      </c>
      <c r="AO18332" t="s">
        <v>103</v>
      </c>
      <c r="AP18332" t="s">
        <v>103</v>
      </c>
      <c r="AQ18332" t="s">
        <v>421</v>
      </c>
      <c r="AR18332" t="s">
        <v>103</v>
      </c>
      <c r="AS18332" t="s">
        <v>104</v>
      </c>
      <c r="AT18332" t="s">
        <v>100</v>
      </c>
      <c r="AU18332">
        <v>0</v>
      </c>
      <c r="AV18332" t="s">
        <v>105</v>
      </c>
      <c r="AW18332" t="s">
        <v>105</v>
      </c>
      <c r="AX18332" t="s">
        <v>129677</v>
      </c>
      <c r="AY18332" t="s">
        <v>129676</v>
      </c>
      <c r="AZ18332" t="s">
        <v>108</v>
      </c>
      <c r="BA18332" t="s">
        <v>96</v>
      </c>
      <c r="BB18332" t="s">
        <v>97</v>
      </c>
      <c r="BC18332" t="s">
        <v>129675</v>
      </c>
      <c r="BD18332" t="s">
        <v>156</v>
      </c>
      <c r="BE18332" t="s">
        <v>103</v>
      </c>
      <c r="BF18332" t="s">
        <v>103</v>
      </c>
      <c r="BG18332" t="s">
        <v>103</v>
      </c>
      <c r="BH18332">
        <v>0</v>
      </c>
      <c r="BI18332" t="s">
        <v>103</v>
      </c>
      <c r="BJ18332" t="s">
        <v>421</v>
      </c>
      <c r="BK18332" s="2"/>
      <c r="BL18332" t="s">
        <v>481</v>
      </c>
      <c r="BM18332">
        <v>731234753</v>
      </c>
      <c r="BN18332" s="2"/>
      <c r="BO18332" s="2"/>
      <c r="BP18332" t="s">
        <v>1802</v>
      </c>
      <c r="BQ18332" t="s">
        <v>987</v>
      </c>
      <c r="BR18332" t="s">
        <v>483</v>
      </c>
      <c r="BS18332" t="s">
        <v>97</v>
      </c>
      <c r="BT18332" t="s">
        <v>484</v>
      </c>
      <c r="BU18332" t="s">
        <v>2442</v>
      </c>
      <c r="BV18332" t="s">
        <v>97</v>
      </c>
      <c r="BW18332" t="s">
        <v>2443</v>
      </c>
      <c r="BX18332" t="s">
        <v>113</v>
      </c>
      <c r="BY18332" t="s">
        <v>113</v>
      </c>
      <c r="BZ18332" t="s">
        <v>113</v>
      </c>
      <c r="CA18332" t="s">
        <v>100</v>
      </c>
      <c r="CB18332" t="s">
        <v>113</v>
      </c>
      <c r="CC18332" t="s">
        <v>147855</v>
      </c>
    </row>
    <row r="18333" spans="1:82" x14ac:dyDescent="0.25">
      <c r="A18333" t="s">
        <v>932</v>
      </c>
      <c r="B18333" t="s">
        <v>80</v>
      </c>
      <c r="C18333" t="s">
        <v>933</v>
      </c>
      <c r="D18333" t="s">
        <v>933</v>
      </c>
      <c r="E18333" t="s">
        <v>934</v>
      </c>
      <c r="F18333" t="s">
        <v>84</v>
      </c>
      <c r="G18333" t="s">
        <v>85</v>
      </c>
      <c r="H18333" t="s">
        <v>86</v>
      </c>
      <c r="I18333" t="s">
        <v>87</v>
      </c>
      <c r="J18333" t="s">
        <v>129678</v>
      </c>
      <c r="K18333" t="s">
        <v>129679</v>
      </c>
      <c r="L18333">
        <v>81001052026</v>
      </c>
      <c r="M18333" t="s">
        <v>90</v>
      </c>
      <c r="N18333" t="s">
        <v>91</v>
      </c>
      <c r="O18333" t="s">
        <v>129680</v>
      </c>
      <c r="P18333" t="s">
        <v>93</v>
      </c>
      <c r="Q18333" t="s">
        <v>94</v>
      </c>
      <c r="R18333" t="s">
        <v>95</v>
      </c>
      <c r="S18333" s="1">
        <v>46050</v>
      </c>
      <c r="T18333" s="1">
        <v>46052</v>
      </c>
      <c r="U18333" s="1">
        <v>46265</v>
      </c>
      <c r="V18333" t="s">
        <v>96</v>
      </c>
      <c r="W18333" t="s">
        <v>97</v>
      </c>
      <c r="X18333" t="s">
        <v>129681</v>
      </c>
      <c r="Y18333" t="s">
        <v>129682</v>
      </c>
      <c r="Z18333" t="s">
        <v>100</v>
      </c>
      <c r="AA18333" t="s">
        <v>100</v>
      </c>
      <c r="AB18333" t="s">
        <v>100</v>
      </c>
      <c r="AC18333" t="s">
        <v>100</v>
      </c>
      <c r="AD18333" t="s">
        <v>100</v>
      </c>
      <c r="AE18333" t="s">
        <v>100</v>
      </c>
      <c r="AF18333" t="s">
        <v>100</v>
      </c>
      <c r="AG18333" t="s">
        <v>60</v>
      </c>
      <c r="AH18333" t="s">
        <v>101</v>
      </c>
      <c r="AI18333" s="4">
        <v>31928278</v>
      </c>
      <c r="AJ18333" t="s">
        <v>103</v>
      </c>
      <c r="AK18333" s="5" t="s">
        <v>103</v>
      </c>
      <c r="AL18333" t="s">
        <v>129683</v>
      </c>
      <c r="AM18333" s="3">
        <f t="shared" si="286"/>
        <v>0</v>
      </c>
      <c r="AN18333" t="s">
        <v>103</v>
      </c>
      <c r="AO18333" t="s">
        <v>103</v>
      </c>
      <c r="AP18333" t="s">
        <v>103</v>
      </c>
      <c r="AQ18333" t="s">
        <v>129683</v>
      </c>
      <c r="AR18333" t="s">
        <v>103</v>
      </c>
      <c r="AS18333" t="s">
        <v>104</v>
      </c>
      <c r="AT18333" t="s">
        <v>100</v>
      </c>
      <c r="AU18333">
        <v>0</v>
      </c>
      <c r="AV18333" t="s">
        <v>105</v>
      </c>
      <c r="AW18333" t="s">
        <v>105</v>
      </c>
      <c r="AX18333" t="s">
        <v>129684</v>
      </c>
      <c r="AY18333" t="s">
        <v>129682</v>
      </c>
      <c r="AZ18333" t="s">
        <v>108</v>
      </c>
      <c r="BA18333" t="s">
        <v>96</v>
      </c>
      <c r="BB18333" t="s">
        <v>110</v>
      </c>
      <c r="BC18333" t="s">
        <v>110</v>
      </c>
      <c r="BD18333" t="s">
        <v>156</v>
      </c>
      <c r="BE18333" t="s">
        <v>103</v>
      </c>
      <c r="BF18333" t="s">
        <v>103</v>
      </c>
      <c r="BG18333" t="s">
        <v>103</v>
      </c>
      <c r="BH18333">
        <v>0</v>
      </c>
      <c r="BI18333" t="s">
        <v>103</v>
      </c>
      <c r="BJ18333" t="s">
        <v>129683</v>
      </c>
      <c r="BK18333" s="2"/>
      <c r="BL18333" t="s">
        <v>943</v>
      </c>
      <c r="BM18333">
        <v>712466226</v>
      </c>
      <c r="BN18333" s="2"/>
      <c r="BO18333" s="2"/>
      <c r="BP18333" t="s">
        <v>129685</v>
      </c>
      <c r="BQ18333" t="s">
        <v>158</v>
      </c>
      <c r="BR18333" t="s">
        <v>113</v>
      </c>
      <c r="BS18333" t="s">
        <v>113</v>
      </c>
      <c r="BT18333" t="s">
        <v>113</v>
      </c>
      <c r="BU18333" t="s">
        <v>113</v>
      </c>
      <c r="BV18333" t="s">
        <v>113</v>
      </c>
      <c r="BW18333" t="s">
        <v>113</v>
      </c>
      <c r="BX18333" t="s">
        <v>113</v>
      </c>
      <c r="BY18333" t="s">
        <v>113</v>
      </c>
      <c r="BZ18333" t="s">
        <v>113</v>
      </c>
      <c r="CA18333" t="s">
        <v>100</v>
      </c>
      <c r="CB18333" t="s">
        <v>113</v>
      </c>
      <c r="CC18333" t="s">
        <v>147855</v>
      </c>
    </row>
    <row r="18334" spans="1:82" x14ac:dyDescent="0.25">
      <c r="A18334" t="s">
        <v>252</v>
      </c>
      <c r="B18334" t="s">
        <v>80</v>
      </c>
      <c r="C18334" t="s">
        <v>181</v>
      </c>
      <c r="D18334" t="s">
        <v>96</v>
      </c>
      <c r="E18334" t="s">
        <v>182</v>
      </c>
      <c r="F18334" t="s">
        <v>84</v>
      </c>
      <c r="G18334" t="s">
        <v>253</v>
      </c>
      <c r="H18334" t="s">
        <v>86</v>
      </c>
      <c r="I18334" t="s">
        <v>87</v>
      </c>
      <c r="J18334" t="s">
        <v>129686</v>
      </c>
      <c r="K18334" t="s">
        <v>129687</v>
      </c>
      <c r="L18334">
        <v>25008872025</v>
      </c>
      <c r="M18334" t="s">
        <v>144</v>
      </c>
      <c r="N18334" t="s">
        <v>91</v>
      </c>
      <c r="O18334" t="s">
        <v>129688</v>
      </c>
      <c r="P18334" t="s">
        <v>93</v>
      </c>
      <c r="Q18334" t="s">
        <v>94</v>
      </c>
      <c r="R18334" t="s">
        <v>95</v>
      </c>
      <c r="S18334" s="1">
        <v>46019</v>
      </c>
      <c r="T18334" s="1">
        <v>46022</v>
      </c>
      <c r="U18334" s="1">
        <v>46233</v>
      </c>
      <c r="V18334" t="s">
        <v>146</v>
      </c>
      <c r="W18334" t="s">
        <v>97</v>
      </c>
      <c r="X18334" t="s">
        <v>129689</v>
      </c>
      <c r="Y18334" t="s">
        <v>129690</v>
      </c>
      <c r="Z18334" t="s">
        <v>100</v>
      </c>
      <c r="AA18334" t="s">
        <v>100</v>
      </c>
      <c r="AB18334" t="s">
        <v>100</v>
      </c>
      <c r="AC18334" t="s">
        <v>100</v>
      </c>
      <c r="AD18334" t="s">
        <v>100</v>
      </c>
      <c r="AE18334" t="s">
        <v>100</v>
      </c>
      <c r="AF18334" t="s">
        <v>100</v>
      </c>
      <c r="AG18334" t="s">
        <v>149</v>
      </c>
      <c r="AH18334" t="s">
        <v>101</v>
      </c>
      <c r="AI18334" s="4">
        <v>32419229</v>
      </c>
      <c r="AJ18334" t="s">
        <v>103</v>
      </c>
      <c r="AK18334" s="6">
        <v>4609369</v>
      </c>
      <c r="AL18334" t="s">
        <v>10442</v>
      </c>
      <c r="AM18334" s="3">
        <f t="shared" si="286"/>
        <v>0.14218009317865024</v>
      </c>
      <c r="AN18334" t="s">
        <v>1482</v>
      </c>
      <c r="AO18334" t="s">
        <v>103</v>
      </c>
      <c r="AP18334" t="s">
        <v>103</v>
      </c>
      <c r="AQ18334" t="s">
        <v>10442</v>
      </c>
      <c r="AR18334" t="s">
        <v>1483</v>
      </c>
      <c r="AS18334" t="s">
        <v>47181</v>
      </c>
      <c r="AT18334" t="s">
        <v>100</v>
      </c>
      <c r="AU18334">
        <v>0</v>
      </c>
      <c r="AV18334" t="s">
        <v>105</v>
      </c>
      <c r="AW18334" t="s">
        <v>105</v>
      </c>
      <c r="AX18334" t="s">
        <v>129691</v>
      </c>
      <c r="AY18334" t="s">
        <v>129692</v>
      </c>
      <c r="AZ18334" t="s">
        <v>108</v>
      </c>
      <c r="BA18334" t="s">
        <v>129693</v>
      </c>
      <c r="BB18334" t="s">
        <v>97</v>
      </c>
      <c r="BC18334" t="s">
        <v>129689</v>
      </c>
      <c r="BD18334" t="s">
        <v>156</v>
      </c>
      <c r="BE18334" t="s">
        <v>1162</v>
      </c>
      <c r="BF18334" t="s">
        <v>103</v>
      </c>
      <c r="BG18334" t="s">
        <v>103</v>
      </c>
      <c r="BH18334">
        <v>0</v>
      </c>
      <c r="BI18334" t="s">
        <v>103</v>
      </c>
      <c r="BJ18334" t="s">
        <v>103</v>
      </c>
      <c r="BK18334" s="2">
        <v>46059</v>
      </c>
      <c r="BL18334" t="s">
        <v>263</v>
      </c>
      <c r="BM18334">
        <v>726895279</v>
      </c>
      <c r="BN18334" s="2"/>
      <c r="BO18334" s="2"/>
      <c r="BP18334" t="s">
        <v>129688</v>
      </c>
      <c r="BQ18334" t="s">
        <v>818</v>
      </c>
      <c r="BR18334" t="s">
        <v>265</v>
      </c>
      <c r="BS18334" t="s">
        <v>97</v>
      </c>
      <c r="BT18334" t="s">
        <v>266</v>
      </c>
      <c r="BU18334" t="s">
        <v>33031</v>
      </c>
      <c r="BV18334" t="s">
        <v>97</v>
      </c>
      <c r="BW18334" t="s">
        <v>33032</v>
      </c>
      <c r="BX18334" t="s">
        <v>113</v>
      </c>
      <c r="BY18334" t="s">
        <v>113</v>
      </c>
      <c r="BZ18334" t="s">
        <v>113</v>
      </c>
      <c r="CA18334" t="s">
        <v>100</v>
      </c>
      <c r="CB18334" t="s">
        <v>113</v>
      </c>
      <c r="CC18334" t="s">
        <v>147855</v>
      </c>
      <c r="CD18334" t="s">
        <v>147855</v>
      </c>
    </row>
    <row r="18335" spans="1:82" x14ac:dyDescent="0.25">
      <c r="A18335" t="s">
        <v>988</v>
      </c>
      <c r="B18335" t="s">
        <v>80</v>
      </c>
      <c r="C18335" t="s">
        <v>989</v>
      </c>
      <c r="D18335" t="s">
        <v>990</v>
      </c>
      <c r="E18335" t="s">
        <v>991</v>
      </c>
      <c r="F18335" t="s">
        <v>84</v>
      </c>
      <c r="G18335" t="s">
        <v>85</v>
      </c>
      <c r="H18335" t="s">
        <v>86</v>
      </c>
      <c r="I18335" t="s">
        <v>87</v>
      </c>
      <c r="J18335" t="s">
        <v>129694</v>
      </c>
      <c r="K18335" t="s">
        <v>129695</v>
      </c>
      <c r="L18335">
        <v>20002822026</v>
      </c>
      <c r="M18335" t="s">
        <v>144</v>
      </c>
      <c r="N18335" t="s">
        <v>91</v>
      </c>
      <c r="O18335" t="s">
        <v>1096</v>
      </c>
      <c r="P18335" t="s">
        <v>93</v>
      </c>
      <c r="Q18335" t="s">
        <v>94</v>
      </c>
      <c r="R18335" t="s">
        <v>95</v>
      </c>
      <c r="S18335" s="1">
        <v>46045</v>
      </c>
      <c r="T18335" s="1">
        <v>46052</v>
      </c>
      <c r="U18335" s="1">
        <v>46361</v>
      </c>
      <c r="V18335" t="s">
        <v>125</v>
      </c>
      <c r="W18335" t="s">
        <v>97</v>
      </c>
      <c r="X18335" t="s">
        <v>129696</v>
      </c>
      <c r="Y18335" t="s">
        <v>129697</v>
      </c>
      <c r="Z18335" t="s">
        <v>100</v>
      </c>
      <c r="AA18335" t="s">
        <v>100</v>
      </c>
      <c r="AB18335" t="s">
        <v>100</v>
      </c>
      <c r="AC18335" t="s">
        <v>100</v>
      </c>
      <c r="AD18335" t="s">
        <v>100</v>
      </c>
      <c r="AE18335" t="s">
        <v>100</v>
      </c>
      <c r="AF18335" t="s">
        <v>100</v>
      </c>
      <c r="AG18335" t="s">
        <v>149</v>
      </c>
      <c r="AH18335" t="s">
        <v>96</v>
      </c>
      <c r="AI18335" s="4">
        <v>35244326</v>
      </c>
      <c r="AJ18335" t="s">
        <v>103</v>
      </c>
      <c r="AK18335" s="6">
        <v>2919564</v>
      </c>
      <c r="AL18335" t="s">
        <v>889</v>
      </c>
      <c r="AM18335" s="3">
        <f t="shared" si="286"/>
        <v>8.2837844593765253E-2</v>
      </c>
      <c r="AN18335" t="s">
        <v>103</v>
      </c>
      <c r="AO18335" t="s">
        <v>103</v>
      </c>
      <c r="AP18335" t="s">
        <v>103</v>
      </c>
      <c r="AQ18335" t="s">
        <v>889</v>
      </c>
      <c r="AR18335" t="s">
        <v>103</v>
      </c>
      <c r="AS18335" t="s">
        <v>104</v>
      </c>
      <c r="AT18335" t="s">
        <v>100</v>
      </c>
      <c r="AU18335">
        <v>0</v>
      </c>
      <c r="AV18335" t="s">
        <v>105</v>
      </c>
      <c r="AW18335" t="s">
        <v>105</v>
      </c>
      <c r="AX18335" t="s">
        <v>129698</v>
      </c>
      <c r="AY18335" t="s">
        <v>129697</v>
      </c>
      <c r="AZ18335" t="s">
        <v>108</v>
      </c>
      <c r="BA18335" t="s">
        <v>96</v>
      </c>
      <c r="BB18335" t="s">
        <v>110</v>
      </c>
      <c r="BC18335" t="s">
        <v>110</v>
      </c>
      <c r="BD18335" t="s">
        <v>156</v>
      </c>
      <c r="BE18335" t="s">
        <v>103</v>
      </c>
      <c r="BF18335" t="s">
        <v>103</v>
      </c>
      <c r="BG18335" t="s">
        <v>103</v>
      </c>
      <c r="BH18335">
        <v>0</v>
      </c>
      <c r="BI18335" t="s">
        <v>103</v>
      </c>
      <c r="BJ18335" t="s">
        <v>103</v>
      </c>
      <c r="BK18335" s="2">
        <v>46113</v>
      </c>
      <c r="BL18335" t="s">
        <v>999</v>
      </c>
      <c r="BM18335">
        <v>734408792</v>
      </c>
      <c r="BN18335" s="2"/>
      <c r="BO18335" s="2"/>
      <c r="BP18335" t="s">
        <v>1101</v>
      </c>
      <c r="BQ18335" t="s">
        <v>616</v>
      </c>
      <c r="BR18335" t="s">
        <v>1002</v>
      </c>
      <c r="BS18335" t="s">
        <v>97</v>
      </c>
      <c r="BT18335" t="s">
        <v>1003</v>
      </c>
      <c r="BU18335" t="s">
        <v>2980</v>
      </c>
      <c r="BV18335" t="s">
        <v>97</v>
      </c>
      <c r="BW18335" t="s">
        <v>2981</v>
      </c>
      <c r="BX18335" t="s">
        <v>113</v>
      </c>
      <c r="BY18335" t="s">
        <v>113</v>
      </c>
      <c r="BZ18335" t="s">
        <v>113</v>
      </c>
      <c r="CA18335" t="s">
        <v>100</v>
      </c>
      <c r="CB18335" t="s">
        <v>113</v>
      </c>
      <c r="CC18335" t="s">
        <v>147855</v>
      </c>
    </row>
    <row r="18336" spans="1:82" x14ac:dyDescent="0.25">
      <c r="A18336" t="s">
        <v>1135</v>
      </c>
      <c r="B18336" t="s">
        <v>1136</v>
      </c>
      <c r="C18336" t="s">
        <v>1137</v>
      </c>
      <c r="D18336" t="s">
        <v>1138</v>
      </c>
      <c r="E18336" t="s">
        <v>1139</v>
      </c>
      <c r="F18336" t="s">
        <v>84</v>
      </c>
      <c r="G18336" t="s">
        <v>85</v>
      </c>
      <c r="H18336" t="s">
        <v>86</v>
      </c>
      <c r="I18336" t="s">
        <v>87</v>
      </c>
      <c r="J18336" t="s">
        <v>129699</v>
      </c>
      <c r="K18336" t="s">
        <v>129700</v>
      </c>
      <c r="L18336">
        <v>68009692024</v>
      </c>
      <c r="M18336" t="s">
        <v>144</v>
      </c>
      <c r="N18336" t="s">
        <v>2633</v>
      </c>
      <c r="O18336" t="s">
        <v>236</v>
      </c>
      <c r="P18336" t="s">
        <v>166</v>
      </c>
      <c r="Q18336" t="s">
        <v>167</v>
      </c>
      <c r="R18336" t="s">
        <v>168</v>
      </c>
      <c r="S18336" s="1">
        <v>45654</v>
      </c>
      <c r="T18336" s="1">
        <v>45655</v>
      </c>
      <c r="U18336" s="1">
        <v>46203</v>
      </c>
      <c r="V18336" t="s">
        <v>296</v>
      </c>
      <c r="W18336" t="s">
        <v>237</v>
      </c>
      <c r="X18336" t="s">
        <v>129701</v>
      </c>
      <c r="Y18336" t="s">
        <v>129702</v>
      </c>
      <c r="Z18336" t="s">
        <v>100</v>
      </c>
      <c r="AA18336" t="s">
        <v>240</v>
      </c>
      <c r="AB18336" t="s">
        <v>100</v>
      </c>
      <c r="AC18336" t="s">
        <v>100</v>
      </c>
      <c r="AD18336" t="s">
        <v>100</v>
      </c>
      <c r="AE18336" t="s">
        <v>100</v>
      </c>
      <c r="AF18336" t="s">
        <v>100</v>
      </c>
      <c r="AG18336" t="s">
        <v>149</v>
      </c>
      <c r="AH18336" t="s">
        <v>101</v>
      </c>
      <c r="AI18336" s="4">
        <v>707172753</v>
      </c>
      <c r="AJ18336" t="s">
        <v>103</v>
      </c>
      <c r="AK18336" s="5" t="s">
        <v>103</v>
      </c>
      <c r="AL18336" t="s">
        <v>129703</v>
      </c>
      <c r="AM18336" s="3">
        <f t="shared" si="286"/>
        <v>0</v>
      </c>
      <c r="AN18336" t="s">
        <v>103</v>
      </c>
      <c r="AO18336" t="s">
        <v>103</v>
      </c>
      <c r="AP18336" t="s">
        <v>103</v>
      </c>
      <c r="AQ18336" t="s">
        <v>129703</v>
      </c>
      <c r="AR18336" t="s">
        <v>103</v>
      </c>
      <c r="AS18336" t="s">
        <v>104</v>
      </c>
      <c r="AT18336" t="s">
        <v>100</v>
      </c>
      <c r="AU18336">
        <v>0</v>
      </c>
      <c r="AV18336" t="s">
        <v>105</v>
      </c>
      <c r="AW18336" t="s">
        <v>105</v>
      </c>
      <c r="AX18336" t="s">
        <v>129704</v>
      </c>
      <c r="AY18336" t="s">
        <v>129705</v>
      </c>
      <c r="AZ18336" t="s">
        <v>108</v>
      </c>
      <c r="BA18336" t="s">
        <v>96</v>
      </c>
      <c r="BB18336" t="s">
        <v>97</v>
      </c>
      <c r="BC18336" t="s">
        <v>129706</v>
      </c>
      <c r="BD18336" t="s">
        <v>156</v>
      </c>
      <c r="BE18336" t="s">
        <v>129703</v>
      </c>
      <c r="BF18336" t="s">
        <v>103</v>
      </c>
      <c r="BG18336" t="s">
        <v>103</v>
      </c>
      <c r="BH18336">
        <v>0</v>
      </c>
      <c r="BI18336" t="s">
        <v>103</v>
      </c>
      <c r="BJ18336" t="s">
        <v>103</v>
      </c>
      <c r="BK18336" s="2">
        <v>45959</v>
      </c>
      <c r="BL18336" t="s">
        <v>1143</v>
      </c>
      <c r="BM18336">
        <v>709332084</v>
      </c>
      <c r="BN18336" s="2"/>
      <c r="BO18336" s="2"/>
      <c r="BP18336" t="s">
        <v>246</v>
      </c>
      <c r="BQ18336" t="s">
        <v>11297</v>
      </c>
      <c r="BR18336" t="s">
        <v>1567</v>
      </c>
      <c r="BS18336" t="s">
        <v>97</v>
      </c>
      <c r="BT18336" t="s">
        <v>1568</v>
      </c>
      <c r="BU18336" t="s">
        <v>5704</v>
      </c>
      <c r="BV18336" t="s">
        <v>97</v>
      </c>
      <c r="BW18336" t="s">
        <v>5705</v>
      </c>
      <c r="BX18336" t="s">
        <v>113</v>
      </c>
      <c r="BY18336" t="s">
        <v>113</v>
      </c>
      <c r="BZ18336" t="s">
        <v>113</v>
      </c>
      <c r="CA18336" t="s">
        <v>100</v>
      </c>
      <c r="CB18336" t="s">
        <v>113</v>
      </c>
      <c r="CC18336" t="s">
        <v>147855</v>
      </c>
      <c r="CD18336" t="s">
        <v>147855</v>
      </c>
    </row>
    <row r="18337" spans="1:82" x14ac:dyDescent="0.25">
      <c r="A18337" t="s">
        <v>79</v>
      </c>
      <c r="B18337" t="s">
        <v>80</v>
      </c>
      <c r="C18337" t="s">
        <v>81</v>
      </c>
      <c r="D18337" t="s">
        <v>82</v>
      </c>
      <c r="E18337" t="s">
        <v>83</v>
      </c>
      <c r="F18337" t="s">
        <v>84</v>
      </c>
      <c r="G18337" t="s">
        <v>85</v>
      </c>
      <c r="H18337" t="s">
        <v>86</v>
      </c>
      <c r="I18337" t="s">
        <v>87</v>
      </c>
      <c r="J18337" t="s">
        <v>129707</v>
      </c>
      <c r="K18337" t="s">
        <v>129708</v>
      </c>
      <c r="L18337">
        <v>5000512026</v>
      </c>
      <c r="M18337" t="s">
        <v>90</v>
      </c>
      <c r="N18337" t="s">
        <v>91</v>
      </c>
      <c r="O18337" t="s">
        <v>7522</v>
      </c>
      <c r="P18337" t="s">
        <v>93</v>
      </c>
      <c r="Q18337" t="s">
        <v>94</v>
      </c>
      <c r="R18337" t="s">
        <v>95</v>
      </c>
      <c r="S18337" s="1">
        <v>46034</v>
      </c>
      <c r="T18337" s="1">
        <v>46035</v>
      </c>
      <c r="U18337" s="1">
        <v>46265</v>
      </c>
      <c r="V18337" t="s">
        <v>146</v>
      </c>
      <c r="W18337" t="s">
        <v>97</v>
      </c>
      <c r="X18337" t="s">
        <v>129709</v>
      </c>
      <c r="Y18337" t="s">
        <v>129710</v>
      </c>
      <c r="Z18337" t="s">
        <v>100</v>
      </c>
      <c r="AA18337" t="s">
        <v>100</v>
      </c>
      <c r="AB18337" t="s">
        <v>100</v>
      </c>
      <c r="AC18337" t="s">
        <v>100</v>
      </c>
      <c r="AD18337" t="s">
        <v>100</v>
      </c>
      <c r="AE18337" t="s">
        <v>100</v>
      </c>
      <c r="AF18337" t="s">
        <v>100</v>
      </c>
      <c r="AG18337" t="s">
        <v>60</v>
      </c>
      <c r="AH18337" t="s">
        <v>101</v>
      </c>
      <c r="AI18337" s="4">
        <v>33926272</v>
      </c>
      <c r="AJ18337" t="s">
        <v>103</v>
      </c>
      <c r="AK18337" s="6">
        <v>8481568</v>
      </c>
      <c r="AL18337" t="s">
        <v>2220</v>
      </c>
      <c r="AM18337" s="3">
        <f t="shared" si="286"/>
        <v>0.25</v>
      </c>
      <c r="AN18337" t="s">
        <v>9966</v>
      </c>
      <c r="AO18337" t="s">
        <v>103</v>
      </c>
      <c r="AP18337" t="s">
        <v>103</v>
      </c>
      <c r="AQ18337" t="s">
        <v>2220</v>
      </c>
      <c r="AR18337" t="s">
        <v>103</v>
      </c>
      <c r="AS18337" t="s">
        <v>104</v>
      </c>
      <c r="AT18337" t="s">
        <v>100</v>
      </c>
      <c r="AU18337">
        <v>0</v>
      </c>
      <c r="AV18337" t="s">
        <v>105</v>
      </c>
      <c r="AW18337" t="s">
        <v>105</v>
      </c>
      <c r="AX18337" t="s">
        <v>129711</v>
      </c>
      <c r="AY18337" t="s">
        <v>129712</v>
      </c>
      <c r="AZ18337" t="s">
        <v>108</v>
      </c>
      <c r="BA18337" t="s">
        <v>129713</v>
      </c>
      <c r="BB18337" t="s">
        <v>97</v>
      </c>
      <c r="BC18337" t="s">
        <v>129709</v>
      </c>
      <c r="BD18337" t="s">
        <v>156</v>
      </c>
      <c r="BE18337" t="s">
        <v>103</v>
      </c>
      <c r="BF18337" t="s">
        <v>103</v>
      </c>
      <c r="BG18337" t="s">
        <v>103</v>
      </c>
      <c r="BH18337">
        <v>0</v>
      </c>
      <c r="BI18337" t="s">
        <v>103</v>
      </c>
      <c r="BJ18337" t="s">
        <v>552</v>
      </c>
      <c r="BK18337" s="2"/>
      <c r="BL18337" t="s">
        <v>111</v>
      </c>
      <c r="BM18337">
        <v>727547358</v>
      </c>
      <c r="BN18337" s="2"/>
      <c r="BO18337" s="2"/>
      <c r="BP18337" t="s">
        <v>7526</v>
      </c>
      <c r="BQ18337" t="s">
        <v>1987</v>
      </c>
      <c r="BR18337" t="s">
        <v>321</v>
      </c>
      <c r="BS18337" t="s">
        <v>97</v>
      </c>
      <c r="BT18337" t="s">
        <v>322</v>
      </c>
      <c r="BU18337" t="s">
        <v>9971</v>
      </c>
      <c r="BV18337" t="s">
        <v>97</v>
      </c>
      <c r="BW18337" t="s">
        <v>9972</v>
      </c>
      <c r="BX18337" t="s">
        <v>113</v>
      </c>
      <c r="BY18337" t="s">
        <v>113</v>
      </c>
      <c r="BZ18337" t="s">
        <v>113</v>
      </c>
      <c r="CA18337" t="s">
        <v>100</v>
      </c>
      <c r="CB18337" t="s">
        <v>113</v>
      </c>
      <c r="CC18337" t="s">
        <v>147855</v>
      </c>
    </row>
    <row r="18338" spans="1:82" x14ac:dyDescent="0.25">
      <c r="A18338" t="s">
        <v>944</v>
      </c>
      <c r="B18338" t="s">
        <v>80</v>
      </c>
      <c r="C18338" t="s">
        <v>945</v>
      </c>
      <c r="D18338" t="s">
        <v>96</v>
      </c>
      <c r="E18338" t="s">
        <v>946</v>
      </c>
      <c r="F18338" t="s">
        <v>84</v>
      </c>
      <c r="G18338" t="s">
        <v>85</v>
      </c>
      <c r="H18338" t="s">
        <v>86</v>
      </c>
      <c r="I18338" t="s">
        <v>87</v>
      </c>
      <c r="J18338" t="s">
        <v>129714</v>
      </c>
      <c r="K18338" t="s">
        <v>129715</v>
      </c>
      <c r="L18338">
        <v>85003502025</v>
      </c>
      <c r="M18338" t="s">
        <v>90</v>
      </c>
      <c r="N18338" t="s">
        <v>165</v>
      </c>
      <c r="O18338" t="s">
        <v>9332</v>
      </c>
      <c r="P18338" t="s">
        <v>166</v>
      </c>
      <c r="Q18338" t="s">
        <v>167</v>
      </c>
      <c r="R18338" t="s">
        <v>168</v>
      </c>
      <c r="S18338" s="1">
        <v>46022</v>
      </c>
      <c r="T18338" s="1">
        <v>46022</v>
      </c>
      <c r="U18338" s="1">
        <v>46234</v>
      </c>
      <c r="V18338" t="s">
        <v>96</v>
      </c>
      <c r="W18338" t="s">
        <v>237</v>
      </c>
      <c r="X18338" t="s">
        <v>129716</v>
      </c>
      <c r="Y18338" t="s">
        <v>129717</v>
      </c>
      <c r="Z18338" t="s">
        <v>100</v>
      </c>
      <c r="AA18338" t="s">
        <v>100</v>
      </c>
      <c r="AB18338" t="s">
        <v>100</v>
      </c>
      <c r="AC18338" t="s">
        <v>240</v>
      </c>
      <c r="AD18338" t="s">
        <v>100</v>
      </c>
      <c r="AE18338" t="s">
        <v>100</v>
      </c>
      <c r="AF18338" t="s">
        <v>100</v>
      </c>
      <c r="AG18338" t="s">
        <v>149</v>
      </c>
      <c r="AH18338" t="s">
        <v>379</v>
      </c>
      <c r="AI18338" s="4">
        <v>374660031</v>
      </c>
      <c r="AJ18338" t="s">
        <v>103</v>
      </c>
      <c r="AK18338" s="5" t="s">
        <v>103</v>
      </c>
      <c r="AL18338" t="s">
        <v>23854</v>
      </c>
      <c r="AM18338" s="3">
        <f t="shared" si="286"/>
        <v>0</v>
      </c>
      <c r="AN18338" t="s">
        <v>103</v>
      </c>
      <c r="AO18338" t="s">
        <v>103</v>
      </c>
      <c r="AP18338" t="s">
        <v>103</v>
      </c>
      <c r="AQ18338" t="s">
        <v>23854</v>
      </c>
      <c r="AR18338" t="s">
        <v>103</v>
      </c>
      <c r="AS18338" t="s">
        <v>104</v>
      </c>
      <c r="AT18338" t="s">
        <v>100</v>
      </c>
      <c r="AU18338">
        <v>0</v>
      </c>
      <c r="AV18338" t="s">
        <v>105</v>
      </c>
      <c r="AW18338" t="s">
        <v>105</v>
      </c>
      <c r="AX18338" t="s">
        <v>129718</v>
      </c>
      <c r="AY18338" t="s">
        <v>129719</v>
      </c>
      <c r="AZ18338" t="s">
        <v>108</v>
      </c>
      <c r="BA18338" t="s">
        <v>129720</v>
      </c>
      <c r="BB18338" t="s">
        <v>110</v>
      </c>
      <c r="BC18338" t="s">
        <v>110</v>
      </c>
      <c r="BD18338" t="s">
        <v>156</v>
      </c>
      <c r="BE18338" t="s">
        <v>23854</v>
      </c>
      <c r="BF18338" t="s">
        <v>103</v>
      </c>
      <c r="BG18338" t="s">
        <v>103</v>
      </c>
      <c r="BH18338">
        <v>0</v>
      </c>
      <c r="BI18338" t="s">
        <v>103</v>
      </c>
      <c r="BJ18338" t="s">
        <v>103</v>
      </c>
      <c r="BK18338" s="2"/>
      <c r="BL18338" t="s">
        <v>955</v>
      </c>
      <c r="BM18338">
        <v>706579968</v>
      </c>
      <c r="BN18338" s="2">
        <v>46235</v>
      </c>
      <c r="BO18338" s="2">
        <v>46965</v>
      </c>
      <c r="BP18338" t="s">
        <v>104108</v>
      </c>
      <c r="BQ18338" t="s">
        <v>818</v>
      </c>
      <c r="BR18338" t="s">
        <v>113</v>
      </c>
      <c r="BS18338" t="s">
        <v>113</v>
      </c>
      <c r="BT18338" t="s">
        <v>113</v>
      </c>
      <c r="BU18338" t="s">
        <v>113</v>
      </c>
      <c r="BV18338" t="s">
        <v>113</v>
      </c>
      <c r="BW18338" t="s">
        <v>113</v>
      </c>
      <c r="BX18338" t="s">
        <v>113</v>
      </c>
      <c r="BY18338" t="s">
        <v>113</v>
      </c>
      <c r="BZ18338" t="s">
        <v>113</v>
      </c>
      <c r="CA18338" t="s">
        <v>100</v>
      </c>
      <c r="CB18338" t="s">
        <v>113</v>
      </c>
      <c r="CC18338" t="s">
        <v>147855</v>
      </c>
      <c r="CD18338" t="s">
        <v>147855</v>
      </c>
    </row>
    <row r="18339" spans="1:82" x14ac:dyDescent="0.25">
      <c r="A18339" t="s">
        <v>325</v>
      </c>
      <c r="B18339" t="s">
        <v>80</v>
      </c>
      <c r="C18339" t="s">
        <v>326</v>
      </c>
      <c r="D18339" t="s">
        <v>327</v>
      </c>
      <c r="E18339" t="s">
        <v>328</v>
      </c>
      <c r="F18339" t="s">
        <v>84</v>
      </c>
      <c r="G18339" t="s">
        <v>85</v>
      </c>
      <c r="H18339" t="s">
        <v>86</v>
      </c>
      <c r="I18339" t="s">
        <v>87</v>
      </c>
      <c r="J18339" t="s">
        <v>129721</v>
      </c>
      <c r="K18339" t="s">
        <v>129722</v>
      </c>
      <c r="L18339">
        <v>47000122026</v>
      </c>
      <c r="M18339" t="s">
        <v>90</v>
      </c>
      <c r="N18339" t="s">
        <v>91</v>
      </c>
      <c r="O18339" t="s">
        <v>418</v>
      </c>
      <c r="P18339" t="s">
        <v>93</v>
      </c>
      <c r="Q18339" t="s">
        <v>94</v>
      </c>
      <c r="R18339" t="s">
        <v>95</v>
      </c>
      <c r="S18339" s="1">
        <v>46033</v>
      </c>
      <c r="T18339" s="1">
        <v>46033</v>
      </c>
      <c r="U18339" s="1">
        <v>46371</v>
      </c>
      <c r="V18339" t="s">
        <v>146</v>
      </c>
      <c r="W18339" t="s">
        <v>97</v>
      </c>
      <c r="X18339" t="s">
        <v>129723</v>
      </c>
      <c r="Y18339" t="s">
        <v>129724</v>
      </c>
      <c r="Z18339" t="s">
        <v>100</v>
      </c>
      <c r="AA18339" t="s">
        <v>100</v>
      </c>
      <c r="AB18339" t="s">
        <v>100</v>
      </c>
      <c r="AC18339" t="s">
        <v>100</v>
      </c>
      <c r="AD18339" t="s">
        <v>100</v>
      </c>
      <c r="AE18339" t="s">
        <v>100</v>
      </c>
      <c r="AF18339" t="s">
        <v>100</v>
      </c>
      <c r="AG18339" t="s">
        <v>60</v>
      </c>
      <c r="AH18339" t="s">
        <v>101</v>
      </c>
      <c r="AI18339" s="4">
        <v>52956568</v>
      </c>
      <c r="AJ18339" t="s">
        <v>103</v>
      </c>
      <c r="AK18339" s="6">
        <v>9209838</v>
      </c>
      <c r="AL18339" t="s">
        <v>24912</v>
      </c>
      <c r="AM18339" s="3">
        <f t="shared" si="286"/>
        <v>0.17391304512029557</v>
      </c>
      <c r="AN18339" t="s">
        <v>2263</v>
      </c>
      <c r="AO18339" t="s">
        <v>103</v>
      </c>
      <c r="AP18339" t="s">
        <v>103</v>
      </c>
      <c r="AQ18339" t="s">
        <v>24912</v>
      </c>
      <c r="AR18339" t="s">
        <v>103</v>
      </c>
      <c r="AS18339" t="s">
        <v>104</v>
      </c>
      <c r="AT18339" t="s">
        <v>100</v>
      </c>
      <c r="AU18339">
        <v>0</v>
      </c>
      <c r="AV18339" t="s">
        <v>105</v>
      </c>
      <c r="AW18339" t="s">
        <v>105</v>
      </c>
      <c r="AX18339" t="s">
        <v>129725</v>
      </c>
      <c r="AY18339" t="s">
        <v>129724</v>
      </c>
      <c r="AZ18339" t="s">
        <v>108</v>
      </c>
      <c r="BA18339" t="s">
        <v>96</v>
      </c>
      <c r="BB18339" t="s">
        <v>110</v>
      </c>
      <c r="BC18339" t="s">
        <v>110</v>
      </c>
      <c r="BD18339" t="s">
        <v>130</v>
      </c>
      <c r="BE18339" t="s">
        <v>103</v>
      </c>
      <c r="BF18339" t="s">
        <v>103</v>
      </c>
      <c r="BG18339" t="s">
        <v>103</v>
      </c>
      <c r="BH18339">
        <v>0</v>
      </c>
      <c r="BI18339" t="s">
        <v>103</v>
      </c>
      <c r="BJ18339" t="s">
        <v>334</v>
      </c>
      <c r="BK18339" s="2"/>
      <c r="BL18339" t="s">
        <v>339</v>
      </c>
      <c r="BM18339">
        <v>728068289</v>
      </c>
      <c r="BN18339" s="2"/>
      <c r="BO18339" s="2"/>
      <c r="BP18339" t="s">
        <v>418</v>
      </c>
      <c r="BQ18339" t="s">
        <v>340</v>
      </c>
      <c r="BR18339" t="s">
        <v>341</v>
      </c>
      <c r="BS18339" t="s">
        <v>97</v>
      </c>
      <c r="BT18339" t="s">
        <v>342</v>
      </c>
      <c r="BU18339" t="s">
        <v>13836</v>
      </c>
      <c r="BV18339" t="s">
        <v>97</v>
      </c>
      <c r="BW18339" t="s">
        <v>13837</v>
      </c>
      <c r="BX18339" t="s">
        <v>113</v>
      </c>
      <c r="BY18339" t="s">
        <v>113</v>
      </c>
      <c r="BZ18339" t="s">
        <v>113</v>
      </c>
      <c r="CA18339" t="s">
        <v>100</v>
      </c>
      <c r="CB18339" t="s">
        <v>113</v>
      </c>
      <c r="CC18339" t="s">
        <v>147855</v>
      </c>
    </row>
    <row r="18340" spans="1:82" x14ac:dyDescent="0.25">
      <c r="A18340" t="s">
        <v>430</v>
      </c>
      <c r="B18340" t="s">
        <v>80</v>
      </c>
      <c r="C18340" t="s">
        <v>431</v>
      </c>
      <c r="D18340" t="s">
        <v>96</v>
      </c>
      <c r="E18340" t="s">
        <v>432</v>
      </c>
      <c r="F18340" t="s">
        <v>84</v>
      </c>
      <c r="G18340" t="s">
        <v>253</v>
      </c>
      <c r="H18340" t="s">
        <v>86</v>
      </c>
      <c r="I18340" t="s">
        <v>87</v>
      </c>
      <c r="J18340" t="s">
        <v>129726</v>
      </c>
      <c r="K18340" t="s">
        <v>129727</v>
      </c>
      <c r="L18340">
        <v>44002832026</v>
      </c>
      <c r="M18340" t="s">
        <v>90</v>
      </c>
      <c r="N18340" t="s">
        <v>91</v>
      </c>
      <c r="O18340" t="s">
        <v>712</v>
      </c>
      <c r="P18340" t="s">
        <v>93</v>
      </c>
      <c r="Q18340" t="s">
        <v>94</v>
      </c>
      <c r="R18340" t="s">
        <v>95</v>
      </c>
      <c r="S18340" s="1">
        <v>46049</v>
      </c>
      <c r="T18340" s="1">
        <v>46065</v>
      </c>
      <c r="U18340" s="1">
        <v>46361</v>
      </c>
      <c r="V18340" t="s">
        <v>96</v>
      </c>
      <c r="W18340" t="s">
        <v>97</v>
      </c>
      <c r="X18340" t="s">
        <v>129728</v>
      </c>
      <c r="Y18340" t="s">
        <v>129729</v>
      </c>
      <c r="Z18340" t="s">
        <v>100</v>
      </c>
      <c r="AA18340" t="s">
        <v>100</v>
      </c>
      <c r="AB18340" t="s">
        <v>100</v>
      </c>
      <c r="AC18340" t="s">
        <v>100</v>
      </c>
      <c r="AD18340" t="s">
        <v>100</v>
      </c>
      <c r="AE18340" t="s">
        <v>100</v>
      </c>
      <c r="AF18340" t="s">
        <v>100</v>
      </c>
      <c r="AG18340" t="s">
        <v>60</v>
      </c>
      <c r="AH18340" t="s">
        <v>101</v>
      </c>
      <c r="AI18340" s="4">
        <v>24891466</v>
      </c>
      <c r="AJ18340" t="s">
        <v>103</v>
      </c>
      <c r="AK18340" s="5" t="s">
        <v>103</v>
      </c>
      <c r="AL18340" t="s">
        <v>610</v>
      </c>
      <c r="AM18340" s="3">
        <f t="shared" si="286"/>
        <v>0</v>
      </c>
      <c r="AN18340" t="s">
        <v>103</v>
      </c>
      <c r="AO18340" t="s">
        <v>103</v>
      </c>
      <c r="AP18340" t="s">
        <v>103</v>
      </c>
      <c r="AQ18340" t="s">
        <v>610</v>
      </c>
      <c r="AR18340" t="s">
        <v>103</v>
      </c>
      <c r="AS18340" t="s">
        <v>104</v>
      </c>
      <c r="AT18340" t="s">
        <v>100</v>
      </c>
      <c r="AU18340">
        <v>0</v>
      </c>
      <c r="AV18340" t="s">
        <v>105</v>
      </c>
      <c r="AW18340" t="s">
        <v>105</v>
      </c>
      <c r="AX18340" t="s">
        <v>129730</v>
      </c>
      <c r="AY18340" t="s">
        <v>129731</v>
      </c>
      <c r="AZ18340" t="s">
        <v>108</v>
      </c>
      <c r="BA18340" t="s">
        <v>96</v>
      </c>
      <c r="BB18340" t="s">
        <v>110</v>
      </c>
      <c r="BC18340" t="s">
        <v>110</v>
      </c>
      <c r="BD18340" t="s">
        <v>156</v>
      </c>
      <c r="BE18340" t="s">
        <v>103</v>
      </c>
      <c r="BF18340" t="s">
        <v>103</v>
      </c>
      <c r="BG18340" t="s">
        <v>103</v>
      </c>
      <c r="BH18340">
        <v>0</v>
      </c>
      <c r="BI18340" t="s">
        <v>103</v>
      </c>
      <c r="BJ18340" t="s">
        <v>610</v>
      </c>
      <c r="BK18340" s="2"/>
      <c r="BL18340" t="s">
        <v>434</v>
      </c>
      <c r="BM18340">
        <v>734977135</v>
      </c>
      <c r="BN18340" s="2"/>
      <c r="BO18340" s="2"/>
      <c r="BP18340" t="s">
        <v>719</v>
      </c>
      <c r="BQ18340" t="s">
        <v>2553</v>
      </c>
      <c r="BR18340" t="s">
        <v>587</v>
      </c>
      <c r="BS18340" t="s">
        <v>97</v>
      </c>
      <c r="BT18340" t="s">
        <v>588</v>
      </c>
      <c r="BU18340" t="s">
        <v>589</v>
      </c>
      <c r="BV18340" t="s">
        <v>97</v>
      </c>
      <c r="BW18340" t="s">
        <v>590</v>
      </c>
      <c r="BX18340" t="s">
        <v>113</v>
      </c>
      <c r="BY18340" t="s">
        <v>113</v>
      </c>
      <c r="BZ18340" t="s">
        <v>113</v>
      </c>
      <c r="CA18340" t="s">
        <v>100</v>
      </c>
      <c r="CB18340" t="s">
        <v>113</v>
      </c>
      <c r="CC18340" t="s">
        <v>147855</v>
      </c>
    </row>
    <row r="18341" spans="1:82" x14ac:dyDescent="0.25">
      <c r="A18341" t="s">
        <v>487</v>
      </c>
      <c r="B18341" t="s">
        <v>80</v>
      </c>
      <c r="C18341" t="s">
        <v>488</v>
      </c>
      <c r="D18341" t="s">
        <v>96</v>
      </c>
      <c r="E18341" t="s">
        <v>489</v>
      </c>
      <c r="F18341" t="s">
        <v>84</v>
      </c>
      <c r="G18341" t="s">
        <v>85</v>
      </c>
      <c r="H18341" t="s">
        <v>86</v>
      </c>
      <c r="I18341" t="s">
        <v>87</v>
      </c>
      <c r="J18341" t="s">
        <v>129732</v>
      </c>
      <c r="K18341" t="s">
        <v>129733</v>
      </c>
      <c r="L18341">
        <v>41005032026</v>
      </c>
      <c r="M18341" t="s">
        <v>90</v>
      </c>
      <c r="N18341" t="s">
        <v>165</v>
      </c>
      <c r="O18341" t="s">
        <v>4096</v>
      </c>
      <c r="P18341" t="s">
        <v>166</v>
      </c>
      <c r="Q18341" t="s">
        <v>167</v>
      </c>
      <c r="R18341" t="s">
        <v>168</v>
      </c>
      <c r="S18341" s="1">
        <v>46049</v>
      </c>
      <c r="T18341" s="1">
        <v>46050</v>
      </c>
      <c r="U18341" s="1">
        <v>46234</v>
      </c>
      <c r="V18341" t="s">
        <v>296</v>
      </c>
      <c r="W18341" t="s">
        <v>237</v>
      </c>
      <c r="X18341" t="s">
        <v>108460</v>
      </c>
      <c r="Y18341" t="s">
        <v>108461</v>
      </c>
      <c r="Z18341" t="s">
        <v>100</v>
      </c>
      <c r="AA18341" t="s">
        <v>240</v>
      </c>
      <c r="AB18341" t="s">
        <v>100</v>
      </c>
      <c r="AC18341" t="s">
        <v>100</v>
      </c>
      <c r="AD18341" t="s">
        <v>100</v>
      </c>
      <c r="AE18341" t="s">
        <v>100</v>
      </c>
      <c r="AF18341" t="s">
        <v>100</v>
      </c>
      <c r="AG18341" t="s">
        <v>149</v>
      </c>
      <c r="AH18341" t="s">
        <v>101</v>
      </c>
      <c r="AI18341" s="4">
        <v>1197832375</v>
      </c>
      <c r="AJ18341" t="s">
        <v>103</v>
      </c>
      <c r="AK18341" s="5" t="s">
        <v>103</v>
      </c>
      <c r="AL18341" t="s">
        <v>129734</v>
      </c>
      <c r="AM18341" s="3">
        <f t="shared" si="286"/>
        <v>0</v>
      </c>
      <c r="AN18341" t="s">
        <v>103</v>
      </c>
      <c r="AO18341" t="s">
        <v>103</v>
      </c>
      <c r="AP18341" t="s">
        <v>103</v>
      </c>
      <c r="AQ18341" t="s">
        <v>129734</v>
      </c>
      <c r="AR18341" t="s">
        <v>103</v>
      </c>
      <c r="AS18341" t="s">
        <v>104</v>
      </c>
      <c r="AT18341" t="s">
        <v>100</v>
      </c>
      <c r="AU18341">
        <v>0</v>
      </c>
      <c r="AV18341" t="s">
        <v>105</v>
      </c>
      <c r="AW18341" t="s">
        <v>105</v>
      </c>
      <c r="AX18341" t="s">
        <v>129735</v>
      </c>
      <c r="AY18341" t="s">
        <v>108464</v>
      </c>
      <c r="AZ18341" t="s">
        <v>108</v>
      </c>
      <c r="BA18341" t="s">
        <v>96</v>
      </c>
      <c r="BB18341" t="s">
        <v>110</v>
      </c>
      <c r="BC18341" t="s">
        <v>110</v>
      </c>
      <c r="BD18341" t="s">
        <v>156</v>
      </c>
      <c r="BE18341" t="s">
        <v>129736</v>
      </c>
      <c r="BF18341" t="s">
        <v>103</v>
      </c>
      <c r="BG18341" t="s">
        <v>103</v>
      </c>
      <c r="BH18341">
        <v>0</v>
      </c>
      <c r="BI18341" t="s">
        <v>103</v>
      </c>
      <c r="BJ18341" t="s">
        <v>129737</v>
      </c>
      <c r="BK18341" s="2"/>
      <c r="BL18341" t="s">
        <v>499</v>
      </c>
      <c r="BM18341">
        <v>706290152</v>
      </c>
      <c r="BN18341" s="2"/>
      <c r="BO18341" s="2"/>
      <c r="BP18341" t="s">
        <v>18189</v>
      </c>
      <c r="BQ18341" t="s">
        <v>3497</v>
      </c>
      <c r="BR18341" t="s">
        <v>501</v>
      </c>
      <c r="BS18341" t="s">
        <v>97</v>
      </c>
      <c r="BT18341" t="s">
        <v>502</v>
      </c>
      <c r="BU18341" t="s">
        <v>1012</v>
      </c>
      <c r="BV18341" t="s">
        <v>97</v>
      </c>
      <c r="BW18341" t="s">
        <v>1013</v>
      </c>
      <c r="BX18341" t="s">
        <v>113</v>
      </c>
      <c r="BY18341" t="s">
        <v>113</v>
      </c>
      <c r="BZ18341" t="s">
        <v>113</v>
      </c>
      <c r="CA18341" t="s">
        <v>100</v>
      </c>
      <c r="CB18341" t="s">
        <v>113</v>
      </c>
      <c r="CC18341" t="s">
        <v>147855</v>
      </c>
    </row>
    <row r="18342" spans="1:82" x14ac:dyDescent="0.25">
      <c r="A18342" t="s">
        <v>325</v>
      </c>
      <c r="B18342" t="s">
        <v>80</v>
      </c>
      <c r="C18342" t="s">
        <v>326</v>
      </c>
      <c r="D18342" t="s">
        <v>327</v>
      </c>
      <c r="E18342" t="s">
        <v>328</v>
      </c>
      <c r="F18342" t="s">
        <v>84</v>
      </c>
      <c r="G18342" t="s">
        <v>85</v>
      </c>
      <c r="H18342" t="s">
        <v>86</v>
      </c>
      <c r="I18342" t="s">
        <v>87</v>
      </c>
      <c r="J18342" t="s">
        <v>129738</v>
      </c>
      <c r="K18342" t="s">
        <v>129739</v>
      </c>
      <c r="L18342">
        <v>47003832026</v>
      </c>
      <c r="M18342" t="s">
        <v>90</v>
      </c>
      <c r="N18342" t="s">
        <v>91</v>
      </c>
      <c r="O18342" t="s">
        <v>1096</v>
      </c>
      <c r="P18342" t="s">
        <v>93</v>
      </c>
      <c r="Q18342" t="s">
        <v>94</v>
      </c>
      <c r="R18342" t="s">
        <v>95</v>
      </c>
      <c r="S18342" s="1">
        <v>46052</v>
      </c>
      <c r="T18342" s="1">
        <v>46055</v>
      </c>
      <c r="U18342" s="1">
        <v>46361</v>
      </c>
      <c r="V18342" t="s">
        <v>96</v>
      </c>
      <c r="W18342" t="s">
        <v>97</v>
      </c>
      <c r="X18342" t="s">
        <v>129740</v>
      </c>
      <c r="Y18342" t="s">
        <v>129741</v>
      </c>
      <c r="Z18342" t="s">
        <v>100</v>
      </c>
      <c r="AA18342" t="s">
        <v>100</v>
      </c>
      <c r="AB18342" t="s">
        <v>100</v>
      </c>
      <c r="AC18342" t="s">
        <v>100</v>
      </c>
      <c r="AD18342" t="s">
        <v>100</v>
      </c>
      <c r="AE18342" t="s">
        <v>100</v>
      </c>
      <c r="AF18342" t="s">
        <v>100</v>
      </c>
      <c r="AG18342" t="s">
        <v>60</v>
      </c>
      <c r="AH18342" t="s">
        <v>101</v>
      </c>
      <c r="AI18342" s="4">
        <v>27080360</v>
      </c>
      <c r="AJ18342" t="s">
        <v>103</v>
      </c>
      <c r="AK18342" s="6">
        <v>2663642</v>
      </c>
      <c r="AL18342" t="s">
        <v>898</v>
      </c>
      <c r="AM18342" s="3">
        <f t="shared" si="286"/>
        <v>9.8360656948430519E-2</v>
      </c>
      <c r="AN18342" t="s">
        <v>103</v>
      </c>
      <c r="AO18342" t="s">
        <v>103</v>
      </c>
      <c r="AP18342" t="s">
        <v>103</v>
      </c>
      <c r="AQ18342" t="s">
        <v>898</v>
      </c>
      <c r="AR18342" t="s">
        <v>103</v>
      </c>
      <c r="AS18342" t="s">
        <v>104</v>
      </c>
      <c r="AT18342" t="s">
        <v>100</v>
      </c>
      <c r="AU18342">
        <v>0</v>
      </c>
      <c r="AV18342" t="s">
        <v>105</v>
      </c>
      <c r="AW18342" t="s">
        <v>105</v>
      </c>
      <c r="AX18342" t="s">
        <v>129742</v>
      </c>
      <c r="AY18342" t="s">
        <v>129743</v>
      </c>
      <c r="AZ18342" t="s">
        <v>108</v>
      </c>
      <c r="BA18342" t="s">
        <v>96</v>
      </c>
      <c r="BB18342" t="s">
        <v>110</v>
      </c>
      <c r="BC18342" t="s">
        <v>110</v>
      </c>
      <c r="BD18342" t="s">
        <v>156</v>
      </c>
      <c r="BE18342" t="s">
        <v>103</v>
      </c>
      <c r="BF18342" t="s">
        <v>103</v>
      </c>
      <c r="BG18342" t="s">
        <v>103</v>
      </c>
      <c r="BH18342">
        <v>0</v>
      </c>
      <c r="BI18342" t="s">
        <v>103</v>
      </c>
      <c r="BJ18342" t="s">
        <v>898</v>
      </c>
      <c r="BK18342" s="2"/>
      <c r="BL18342" t="s">
        <v>339</v>
      </c>
      <c r="BM18342">
        <v>734509474</v>
      </c>
      <c r="BN18342" s="2"/>
      <c r="BO18342" s="2"/>
      <c r="BP18342" t="s">
        <v>1101</v>
      </c>
      <c r="BQ18342" t="s">
        <v>616</v>
      </c>
      <c r="BR18342" t="s">
        <v>341</v>
      </c>
      <c r="BS18342" t="s">
        <v>97</v>
      </c>
      <c r="BT18342" t="s">
        <v>342</v>
      </c>
      <c r="BU18342" t="s">
        <v>3321</v>
      </c>
      <c r="BV18342" t="s">
        <v>97</v>
      </c>
      <c r="BW18342" t="s">
        <v>3322</v>
      </c>
      <c r="BX18342" t="s">
        <v>113</v>
      </c>
      <c r="BY18342" t="s">
        <v>113</v>
      </c>
      <c r="BZ18342" t="s">
        <v>113</v>
      </c>
      <c r="CA18342" t="s">
        <v>100</v>
      </c>
      <c r="CB18342" t="s">
        <v>113</v>
      </c>
      <c r="CC18342" t="s">
        <v>147855</v>
      </c>
    </row>
    <row r="18343" spans="1:82" x14ac:dyDescent="0.25">
      <c r="A18343" t="s">
        <v>229</v>
      </c>
      <c r="B18343" t="s">
        <v>230</v>
      </c>
      <c r="C18343" t="s">
        <v>231</v>
      </c>
      <c r="D18343" t="s">
        <v>232</v>
      </c>
      <c r="E18343" t="s">
        <v>233</v>
      </c>
      <c r="F18343" t="s">
        <v>84</v>
      </c>
      <c r="G18343" t="s">
        <v>85</v>
      </c>
      <c r="H18343" t="s">
        <v>86</v>
      </c>
      <c r="I18343" t="s">
        <v>87</v>
      </c>
      <c r="J18343" t="s">
        <v>129744</v>
      </c>
      <c r="K18343" t="s">
        <v>129745</v>
      </c>
      <c r="L18343">
        <v>8000872026</v>
      </c>
      <c r="M18343" t="s">
        <v>90</v>
      </c>
      <c r="N18343" t="s">
        <v>91</v>
      </c>
      <c r="O18343" t="s">
        <v>1096</v>
      </c>
      <c r="P18343" t="s">
        <v>93</v>
      </c>
      <c r="Q18343" t="s">
        <v>94</v>
      </c>
      <c r="R18343" t="s">
        <v>95</v>
      </c>
      <c r="S18343" s="1">
        <v>46046</v>
      </c>
      <c r="T18343" s="1">
        <v>46066</v>
      </c>
      <c r="U18343" s="1">
        <v>46361</v>
      </c>
      <c r="V18343" t="s">
        <v>96</v>
      </c>
      <c r="W18343" t="s">
        <v>97</v>
      </c>
      <c r="X18343" t="s">
        <v>129746</v>
      </c>
      <c r="Y18343" t="s">
        <v>129747</v>
      </c>
      <c r="Z18343" t="s">
        <v>100</v>
      </c>
      <c r="AA18343" t="s">
        <v>100</v>
      </c>
      <c r="AB18343" t="s">
        <v>100</v>
      </c>
      <c r="AC18343" t="s">
        <v>100</v>
      </c>
      <c r="AD18343" t="s">
        <v>100</v>
      </c>
      <c r="AE18343" t="s">
        <v>100</v>
      </c>
      <c r="AF18343" t="s">
        <v>100</v>
      </c>
      <c r="AG18343" t="s">
        <v>60</v>
      </c>
      <c r="AH18343" t="s">
        <v>101</v>
      </c>
      <c r="AI18343" s="4">
        <v>27080360</v>
      </c>
      <c r="AJ18343" t="s">
        <v>103</v>
      </c>
      <c r="AK18343" s="6">
        <v>1997732</v>
      </c>
      <c r="AL18343" t="s">
        <v>898</v>
      </c>
      <c r="AM18343" s="3">
        <f t="shared" si="286"/>
        <v>7.3770511174888365E-2</v>
      </c>
      <c r="AN18343" t="s">
        <v>103</v>
      </c>
      <c r="AO18343" t="s">
        <v>103</v>
      </c>
      <c r="AP18343" t="s">
        <v>103</v>
      </c>
      <c r="AQ18343" t="s">
        <v>898</v>
      </c>
      <c r="AR18343" t="s">
        <v>898</v>
      </c>
      <c r="AS18343" t="s">
        <v>104</v>
      </c>
      <c r="AT18343" t="s">
        <v>100</v>
      </c>
      <c r="AU18343">
        <v>0</v>
      </c>
      <c r="AV18343" t="s">
        <v>105</v>
      </c>
      <c r="AW18343" t="s">
        <v>105</v>
      </c>
      <c r="AX18343" t="s">
        <v>129748</v>
      </c>
      <c r="AY18343" t="s">
        <v>129749</v>
      </c>
      <c r="AZ18343" t="s">
        <v>108</v>
      </c>
      <c r="BA18343" t="s">
        <v>96</v>
      </c>
      <c r="BB18343" t="s">
        <v>110</v>
      </c>
      <c r="BC18343" t="s">
        <v>110</v>
      </c>
      <c r="BD18343" t="s">
        <v>156</v>
      </c>
      <c r="BE18343" t="s">
        <v>103</v>
      </c>
      <c r="BF18343" t="s">
        <v>103</v>
      </c>
      <c r="BG18343" t="s">
        <v>103</v>
      </c>
      <c r="BH18343">
        <v>0</v>
      </c>
      <c r="BI18343" t="s">
        <v>103</v>
      </c>
      <c r="BJ18343" t="s">
        <v>898</v>
      </c>
      <c r="BK18343" s="2"/>
      <c r="BL18343" t="s">
        <v>245</v>
      </c>
      <c r="BM18343">
        <v>735119570</v>
      </c>
      <c r="BN18343" s="2"/>
      <c r="BO18343" s="2"/>
      <c r="BP18343" t="s">
        <v>2552</v>
      </c>
      <c r="BQ18343" t="s">
        <v>616</v>
      </c>
      <c r="BR18343" t="s">
        <v>194</v>
      </c>
      <c r="BS18343" t="s">
        <v>97</v>
      </c>
      <c r="BT18343" t="s">
        <v>195</v>
      </c>
      <c r="BU18343" t="s">
        <v>1080</v>
      </c>
      <c r="BV18343" t="s">
        <v>97</v>
      </c>
      <c r="BW18343" t="s">
        <v>1081</v>
      </c>
      <c r="BX18343" t="s">
        <v>113</v>
      </c>
      <c r="BY18343" t="s">
        <v>113</v>
      </c>
      <c r="BZ18343" t="s">
        <v>113</v>
      </c>
      <c r="CA18343" t="s">
        <v>100</v>
      </c>
      <c r="CB18343" t="s">
        <v>113</v>
      </c>
      <c r="CC18343" t="s">
        <v>147855</v>
      </c>
    </row>
    <row r="18344" spans="1:82" x14ac:dyDescent="0.25">
      <c r="A18344" t="s">
        <v>118</v>
      </c>
      <c r="B18344" t="s">
        <v>80</v>
      </c>
      <c r="C18344" t="s">
        <v>119</v>
      </c>
      <c r="D18344" t="s">
        <v>120</v>
      </c>
      <c r="E18344" t="s">
        <v>121</v>
      </c>
      <c r="F18344" t="s">
        <v>84</v>
      </c>
      <c r="G18344" t="s">
        <v>85</v>
      </c>
      <c r="H18344" t="s">
        <v>86</v>
      </c>
      <c r="I18344" t="s">
        <v>87</v>
      </c>
      <c r="J18344" t="s">
        <v>129750</v>
      </c>
      <c r="K18344" t="s">
        <v>129751</v>
      </c>
      <c r="L18344">
        <v>73008202025</v>
      </c>
      <c r="M18344" t="s">
        <v>90</v>
      </c>
      <c r="N18344" t="s">
        <v>165</v>
      </c>
      <c r="O18344" t="s">
        <v>4380</v>
      </c>
      <c r="P18344" t="s">
        <v>166</v>
      </c>
      <c r="Q18344" t="s">
        <v>167</v>
      </c>
      <c r="R18344" t="s">
        <v>168</v>
      </c>
      <c r="S18344" s="1">
        <v>46017</v>
      </c>
      <c r="T18344" s="1">
        <v>46021</v>
      </c>
      <c r="U18344" s="1">
        <v>46234</v>
      </c>
      <c r="V18344" t="s">
        <v>96</v>
      </c>
      <c r="W18344" t="s">
        <v>237</v>
      </c>
      <c r="X18344" t="s">
        <v>129752</v>
      </c>
      <c r="Y18344" t="s">
        <v>129753</v>
      </c>
      <c r="Z18344" t="s">
        <v>100</v>
      </c>
      <c r="AA18344" t="s">
        <v>240</v>
      </c>
      <c r="AB18344" t="s">
        <v>100</v>
      </c>
      <c r="AC18344" t="s">
        <v>100</v>
      </c>
      <c r="AD18344" t="s">
        <v>100</v>
      </c>
      <c r="AE18344" t="s">
        <v>100</v>
      </c>
      <c r="AF18344" t="s">
        <v>100</v>
      </c>
      <c r="AG18344" t="s">
        <v>149</v>
      </c>
      <c r="AH18344" t="s">
        <v>101</v>
      </c>
      <c r="AI18344" s="4">
        <v>790322168</v>
      </c>
      <c r="AJ18344" t="s">
        <v>103</v>
      </c>
      <c r="AK18344" s="5" t="s">
        <v>103</v>
      </c>
      <c r="AL18344" t="s">
        <v>129754</v>
      </c>
      <c r="AM18344" s="3">
        <f t="shared" si="286"/>
        <v>0</v>
      </c>
      <c r="AN18344" t="s">
        <v>103</v>
      </c>
      <c r="AO18344" t="s">
        <v>103</v>
      </c>
      <c r="AP18344" t="s">
        <v>103</v>
      </c>
      <c r="AQ18344" t="s">
        <v>129754</v>
      </c>
      <c r="AR18344" t="s">
        <v>129755</v>
      </c>
      <c r="AS18344" t="s">
        <v>104</v>
      </c>
      <c r="AT18344" t="s">
        <v>100</v>
      </c>
      <c r="AU18344">
        <v>0</v>
      </c>
      <c r="AV18344" t="s">
        <v>105</v>
      </c>
      <c r="AW18344" t="s">
        <v>105</v>
      </c>
      <c r="AX18344" t="s">
        <v>129756</v>
      </c>
      <c r="AY18344" t="s">
        <v>129757</v>
      </c>
      <c r="AZ18344" t="s">
        <v>108</v>
      </c>
      <c r="BA18344" t="s">
        <v>129758</v>
      </c>
      <c r="BB18344" t="s">
        <v>110</v>
      </c>
      <c r="BC18344" t="s">
        <v>110</v>
      </c>
      <c r="BD18344" t="s">
        <v>96</v>
      </c>
      <c r="BE18344" t="s">
        <v>129754</v>
      </c>
      <c r="BF18344" t="s">
        <v>103</v>
      </c>
      <c r="BG18344" t="s">
        <v>103</v>
      </c>
      <c r="BH18344">
        <v>0</v>
      </c>
      <c r="BI18344" t="s">
        <v>103</v>
      </c>
      <c r="BJ18344" t="s">
        <v>103</v>
      </c>
      <c r="BK18344" s="2"/>
      <c r="BL18344" t="s">
        <v>131</v>
      </c>
      <c r="BM18344">
        <v>707045175</v>
      </c>
      <c r="BN18344" s="2"/>
      <c r="BO18344" s="2"/>
      <c r="BP18344" t="s">
        <v>4387</v>
      </c>
      <c r="BQ18344" t="s">
        <v>818</v>
      </c>
      <c r="BR18344" t="s">
        <v>134</v>
      </c>
      <c r="BS18344" t="s">
        <v>97</v>
      </c>
      <c r="BT18344" t="s">
        <v>135</v>
      </c>
      <c r="BU18344" t="s">
        <v>13412</v>
      </c>
      <c r="BV18344" t="s">
        <v>97</v>
      </c>
      <c r="BW18344" t="s">
        <v>13413</v>
      </c>
      <c r="BX18344" t="s">
        <v>113</v>
      </c>
      <c r="BY18344" t="s">
        <v>113</v>
      </c>
      <c r="BZ18344" t="s">
        <v>113</v>
      </c>
      <c r="CA18344" t="s">
        <v>100</v>
      </c>
      <c r="CB18344" t="s">
        <v>113</v>
      </c>
      <c r="CC18344" t="s">
        <v>147855</v>
      </c>
      <c r="CD18344" t="s">
        <v>147855</v>
      </c>
    </row>
    <row r="18345" spans="1:82" x14ac:dyDescent="0.25">
      <c r="A18345" t="s">
        <v>602</v>
      </c>
      <c r="B18345" t="s">
        <v>80</v>
      </c>
      <c r="C18345" t="s">
        <v>603</v>
      </c>
      <c r="D18345" t="s">
        <v>96</v>
      </c>
      <c r="E18345" t="s">
        <v>604</v>
      </c>
      <c r="F18345" t="s">
        <v>84</v>
      </c>
      <c r="G18345" t="s">
        <v>85</v>
      </c>
      <c r="H18345" t="s">
        <v>86</v>
      </c>
      <c r="I18345" t="s">
        <v>87</v>
      </c>
      <c r="J18345" t="s">
        <v>129759</v>
      </c>
      <c r="K18345" t="s">
        <v>129760</v>
      </c>
      <c r="L18345">
        <v>520010992026</v>
      </c>
      <c r="M18345" t="s">
        <v>90</v>
      </c>
      <c r="N18345" t="s">
        <v>91</v>
      </c>
      <c r="O18345" t="s">
        <v>53153</v>
      </c>
      <c r="P18345" t="s">
        <v>93</v>
      </c>
      <c r="Q18345" t="s">
        <v>94</v>
      </c>
      <c r="R18345" t="s">
        <v>95</v>
      </c>
      <c r="S18345" s="1">
        <v>46052</v>
      </c>
      <c r="T18345" s="1">
        <v>46055</v>
      </c>
      <c r="U18345" s="1">
        <v>46378</v>
      </c>
      <c r="V18345" t="s">
        <v>376</v>
      </c>
      <c r="W18345" t="s">
        <v>97</v>
      </c>
      <c r="X18345" t="s">
        <v>129761</v>
      </c>
      <c r="Y18345" t="s">
        <v>129762</v>
      </c>
      <c r="Z18345" t="s">
        <v>100</v>
      </c>
      <c r="AA18345" t="s">
        <v>100</v>
      </c>
      <c r="AB18345" t="s">
        <v>100</v>
      </c>
      <c r="AC18345" t="s">
        <v>100</v>
      </c>
      <c r="AD18345" t="s">
        <v>100</v>
      </c>
      <c r="AE18345" t="s">
        <v>100</v>
      </c>
      <c r="AF18345" t="s">
        <v>100</v>
      </c>
      <c r="AG18345" t="s">
        <v>60</v>
      </c>
      <c r="AH18345" t="s">
        <v>101</v>
      </c>
      <c r="AI18345" s="4">
        <v>31336653</v>
      </c>
      <c r="AJ18345" t="s">
        <v>103</v>
      </c>
      <c r="AK18345" s="5" t="s">
        <v>103</v>
      </c>
      <c r="AL18345" t="s">
        <v>4995</v>
      </c>
      <c r="AM18345" s="3">
        <f t="shared" si="286"/>
        <v>0</v>
      </c>
      <c r="AN18345" t="s">
        <v>103</v>
      </c>
      <c r="AO18345" t="s">
        <v>103</v>
      </c>
      <c r="AP18345" t="s">
        <v>103</v>
      </c>
      <c r="AQ18345" t="s">
        <v>4995</v>
      </c>
      <c r="AR18345" t="s">
        <v>103</v>
      </c>
      <c r="AS18345" t="s">
        <v>104</v>
      </c>
      <c r="AT18345" t="s">
        <v>100</v>
      </c>
      <c r="AU18345">
        <v>0</v>
      </c>
      <c r="AV18345" t="s">
        <v>105</v>
      </c>
      <c r="AW18345" t="s">
        <v>105</v>
      </c>
      <c r="AX18345" t="s">
        <v>129763</v>
      </c>
      <c r="AY18345" t="s">
        <v>129762</v>
      </c>
      <c r="AZ18345" t="s">
        <v>108</v>
      </c>
      <c r="BA18345" t="s">
        <v>129764</v>
      </c>
      <c r="BB18345" t="s">
        <v>110</v>
      </c>
      <c r="BC18345" t="s">
        <v>110</v>
      </c>
      <c r="BD18345" t="s">
        <v>156</v>
      </c>
      <c r="BE18345" t="s">
        <v>103</v>
      </c>
      <c r="BF18345" t="s">
        <v>103</v>
      </c>
      <c r="BG18345" t="s">
        <v>103</v>
      </c>
      <c r="BH18345">
        <v>0</v>
      </c>
      <c r="BI18345" t="s">
        <v>103</v>
      </c>
      <c r="BJ18345" t="s">
        <v>4995</v>
      </c>
      <c r="BK18345" s="2"/>
      <c r="BL18345" t="s">
        <v>614</v>
      </c>
      <c r="BM18345">
        <v>734418023</v>
      </c>
      <c r="BN18345" s="2"/>
      <c r="BO18345" s="2"/>
      <c r="BP18345" t="s">
        <v>53157</v>
      </c>
      <c r="BQ18345" t="s">
        <v>3352</v>
      </c>
      <c r="BR18345" t="s">
        <v>617</v>
      </c>
      <c r="BS18345" t="s">
        <v>97</v>
      </c>
      <c r="BT18345" t="s">
        <v>618</v>
      </c>
      <c r="BU18345" t="s">
        <v>635</v>
      </c>
      <c r="BV18345" t="s">
        <v>97</v>
      </c>
      <c r="BW18345" t="s">
        <v>636</v>
      </c>
      <c r="BX18345" t="s">
        <v>113</v>
      </c>
      <c r="BY18345" t="s">
        <v>113</v>
      </c>
      <c r="BZ18345" t="s">
        <v>113</v>
      </c>
      <c r="CA18345" t="s">
        <v>100</v>
      </c>
      <c r="CB18345" t="s">
        <v>113</v>
      </c>
      <c r="CC18345" t="s">
        <v>147855</v>
      </c>
      <c r="CD18345" t="s">
        <v>147855</v>
      </c>
    </row>
    <row r="18346" spans="1:82" x14ac:dyDescent="0.25">
      <c r="A18346" t="s">
        <v>79</v>
      </c>
      <c r="B18346" t="s">
        <v>80</v>
      </c>
      <c r="C18346" t="s">
        <v>81</v>
      </c>
      <c r="D18346" t="s">
        <v>82</v>
      </c>
      <c r="E18346" t="s">
        <v>83</v>
      </c>
      <c r="F18346" t="s">
        <v>84</v>
      </c>
      <c r="G18346" t="s">
        <v>85</v>
      </c>
      <c r="H18346" t="s">
        <v>86</v>
      </c>
      <c r="I18346" t="s">
        <v>87</v>
      </c>
      <c r="J18346" t="s">
        <v>129765</v>
      </c>
      <c r="K18346" t="s">
        <v>129766</v>
      </c>
      <c r="L18346">
        <v>5001022026</v>
      </c>
      <c r="M18346" t="s">
        <v>144</v>
      </c>
      <c r="N18346" t="s">
        <v>91</v>
      </c>
      <c r="O18346" t="s">
        <v>99375</v>
      </c>
      <c r="P18346" t="s">
        <v>93</v>
      </c>
      <c r="Q18346" t="s">
        <v>94</v>
      </c>
      <c r="R18346" t="s">
        <v>95</v>
      </c>
      <c r="S18346" s="1">
        <v>46034</v>
      </c>
      <c r="T18346" s="1">
        <v>46036</v>
      </c>
      <c r="U18346" s="1">
        <v>46265</v>
      </c>
      <c r="V18346" t="s">
        <v>96</v>
      </c>
      <c r="W18346" t="s">
        <v>97</v>
      </c>
      <c r="X18346" t="s">
        <v>129767</v>
      </c>
      <c r="Y18346" t="s">
        <v>129768</v>
      </c>
      <c r="Z18346" t="s">
        <v>100</v>
      </c>
      <c r="AA18346" t="s">
        <v>100</v>
      </c>
      <c r="AB18346" t="s">
        <v>100</v>
      </c>
      <c r="AC18346" t="s">
        <v>100</v>
      </c>
      <c r="AD18346" t="s">
        <v>100</v>
      </c>
      <c r="AE18346" t="s">
        <v>100</v>
      </c>
      <c r="AF18346" t="s">
        <v>100</v>
      </c>
      <c r="AG18346" t="s">
        <v>60</v>
      </c>
      <c r="AH18346" t="s">
        <v>101</v>
      </c>
      <c r="AI18346" s="4">
        <v>32958232</v>
      </c>
      <c r="AJ18346" t="s">
        <v>103</v>
      </c>
      <c r="AK18346" s="5" t="s">
        <v>103</v>
      </c>
      <c r="AL18346" t="s">
        <v>566</v>
      </c>
      <c r="AM18346" s="3">
        <f t="shared" si="286"/>
        <v>0</v>
      </c>
      <c r="AN18346" t="s">
        <v>103</v>
      </c>
      <c r="AO18346" t="s">
        <v>103</v>
      </c>
      <c r="AP18346" t="s">
        <v>103</v>
      </c>
      <c r="AQ18346" t="s">
        <v>566</v>
      </c>
      <c r="AR18346" t="s">
        <v>103</v>
      </c>
      <c r="AS18346" t="s">
        <v>104</v>
      </c>
      <c r="AT18346" t="s">
        <v>100</v>
      </c>
      <c r="AU18346">
        <v>0</v>
      </c>
      <c r="AV18346" t="s">
        <v>105</v>
      </c>
      <c r="AW18346" t="s">
        <v>105</v>
      </c>
      <c r="AX18346" t="s">
        <v>129769</v>
      </c>
      <c r="AY18346" t="s">
        <v>129770</v>
      </c>
      <c r="AZ18346" t="s">
        <v>108</v>
      </c>
      <c r="BA18346" t="s">
        <v>129771</v>
      </c>
      <c r="BB18346" t="s">
        <v>110</v>
      </c>
      <c r="BC18346" t="s">
        <v>110</v>
      </c>
      <c r="BD18346" t="s">
        <v>156</v>
      </c>
      <c r="BE18346" t="s">
        <v>103</v>
      </c>
      <c r="BF18346" t="s">
        <v>103</v>
      </c>
      <c r="BG18346" t="s">
        <v>103</v>
      </c>
      <c r="BH18346">
        <v>0</v>
      </c>
      <c r="BI18346" t="s">
        <v>103</v>
      </c>
      <c r="BJ18346" t="s">
        <v>566</v>
      </c>
      <c r="BK18346" s="2">
        <v>46069</v>
      </c>
      <c r="BL18346" t="s">
        <v>111</v>
      </c>
      <c r="BM18346">
        <v>726681968</v>
      </c>
      <c r="BN18346" s="2"/>
      <c r="BO18346" s="2"/>
      <c r="BP18346" t="s">
        <v>99375</v>
      </c>
      <c r="BQ18346" t="s">
        <v>1093</v>
      </c>
      <c r="BR18346" t="s">
        <v>114</v>
      </c>
      <c r="BS18346" t="s">
        <v>97</v>
      </c>
      <c r="BT18346" t="s">
        <v>115</v>
      </c>
      <c r="BU18346" t="s">
        <v>5051</v>
      </c>
      <c r="BV18346" t="s">
        <v>97</v>
      </c>
      <c r="BW18346" t="s">
        <v>5052</v>
      </c>
      <c r="BX18346" t="s">
        <v>113</v>
      </c>
      <c r="BY18346" t="s">
        <v>113</v>
      </c>
      <c r="BZ18346" t="s">
        <v>113</v>
      </c>
      <c r="CA18346" t="s">
        <v>100</v>
      </c>
      <c r="CB18346" t="s">
        <v>113</v>
      </c>
      <c r="CC18346" t="s">
        <v>147855</v>
      </c>
    </row>
    <row r="18347" spans="1:82" x14ac:dyDescent="0.25">
      <c r="A18347" t="s">
        <v>180</v>
      </c>
      <c r="B18347" t="s">
        <v>80</v>
      </c>
      <c r="C18347" t="s">
        <v>181</v>
      </c>
      <c r="D18347" t="s">
        <v>96</v>
      </c>
      <c r="E18347" t="s">
        <v>182</v>
      </c>
      <c r="F18347" t="s">
        <v>84</v>
      </c>
      <c r="G18347" t="s">
        <v>183</v>
      </c>
      <c r="H18347" t="s">
        <v>86</v>
      </c>
      <c r="I18347" t="s">
        <v>87</v>
      </c>
      <c r="J18347" t="s">
        <v>129772</v>
      </c>
      <c r="K18347" t="s">
        <v>129773</v>
      </c>
      <c r="L18347">
        <v>1001092026</v>
      </c>
      <c r="M18347" t="s">
        <v>204</v>
      </c>
      <c r="N18347" t="s">
        <v>91</v>
      </c>
      <c r="O18347" t="s">
        <v>34168</v>
      </c>
      <c r="P18347" t="s">
        <v>93</v>
      </c>
      <c r="Q18347" t="s">
        <v>94</v>
      </c>
      <c r="R18347" t="s">
        <v>95</v>
      </c>
      <c r="S18347" s="1">
        <v>46029</v>
      </c>
      <c r="T18347" s="1">
        <v>46031</v>
      </c>
      <c r="U18347" s="1">
        <v>46387</v>
      </c>
      <c r="V18347" t="s">
        <v>125</v>
      </c>
      <c r="W18347" t="s">
        <v>97</v>
      </c>
      <c r="X18347" t="s">
        <v>129774</v>
      </c>
      <c r="Y18347" t="s">
        <v>129775</v>
      </c>
      <c r="Z18347" t="s">
        <v>100</v>
      </c>
      <c r="AA18347" t="s">
        <v>100</v>
      </c>
      <c r="AB18347" t="s">
        <v>100</v>
      </c>
      <c r="AC18347" t="s">
        <v>100</v>
      </c>
      <c r="AD18347" t="s">
        <v>100</v>
      </c>
      <c r="AE18347" t="s">
        <v>100</v>
      </c>
      <c r="AF18347" t="s">
        <v>100</v>
      </c>
      <c r="AG18347" t="s">
        <v>60</v>
      </c>
      <c r="AH18347" t="s">
        <v>101</v>
      </c>
      <c r="AI18347" s="4">
        <v>106148448</v>
      </c>
      <c r="AJ18347" t="s">
        <v>103</v>
      </c>
      <c r="AK18347" s="6">
        <v>12973699</v>
      </c>
      <c r="AL18347" t="s">
        <v>350</v>
      </c>
      <c r="AM18347" s="3">
        <f t="shared" si="286"/>
        <v>0.12222222033806844</v>
      </c>
      <c r="AN18347" t="s">
        <v>103</v>
      </c>
      <c r="AO18347" t="s">
        <v>103</v>
      </c>
      <c r="AP18347" t="s">
        <v>103</v>
      </c>
      <c r="AQ18347" t="s">
        <v>350</v>
      </c>
      <c r="AR18347" t="s">
        <v>103</v>
      </c>
      <c r="AS18347" t="s">
        <v>104</v>
      </c>
      <c r="AT18347" t="s">
        <v>100</v>
      </c>
      <c r="AU18347">
        <v>0</v>
      </c>
      <c r="AV18347" t="s">
        <v>105</v>
      </c>
      <c r="AW18347" t="s">
        <v>105</v>
      </c>
      <c r="AX18347" t="s">
        <v>129776</v>
      </c>
      <c r="AY18347" t="s">
        <v>129777</v>
      </c>
      <c r="AZ18347" t="s">
        <v>108</v>
      </c>
      <c r="BA18347" t="s">
        <v>96</v>
      </c>
      <c r="BB18347" t="s">
        <v>110</v>
      </c>
      <c r="BC18347" t="s">
        <v>110</v>
      </c>
      <c r="BD18347" t="s">
        <v>156</v>
      </c>
      <c r="BE18347" t="s">
        <v>103</v>
      </c>
      <c r="BF18347" t="s">
        <v>103</v>
      </c>
      <c r="BG18347" t="s">
        <v>103</v>
      </c>
      <c r="BH18347">
        <v>0</v>
      </c>
      <c r="BI18347" t="s">
        <v>103</v>
      </c>
      <c r="BJ18347" t="s">
        <v>350</v>
      </c>
      <c r="BK18347" s="2">
        <v>46069</v>
      </c>
      <c r="BL18347" t="s">
        <v>192</v>
      </c>
      <c r="BM18347">
        <v>723946091</v>
      </c>
      <c r="BN18347" s="2"/>
      <c r="BO18347" s="2"/>
      <c r="BP18347" t="s">
        <v>34168</v>
      </c>
      <c r="BQ18347" t="s">
        <v>193</v>
      </c>
      <c r="BR18347" t="s">
        <v>194</v>
      </c>
      <c r="BS18347" t="s">
        <v>97</v>
      </c>
      <c r="BT18347" t="s">
        <v>195</v>
      </c>
      <c r="BU18347" t="s">
        <v>2265</v>
      </c>
      <c r="BV18347" t="s">
        <v>97</v>
      </c>
      <c r="BW18347" t="s">
        <v>2266</v>
      </c>
      <c r="BX18347" t="s">
        <v>113</v>
      </c>
      <c r="BY18347" t="s">
        <v>113</v>
      </c>
      <c r="BZ18347" t="s">
        <v>113</v>
      </c>
      <c r="CA18347" t="s">
        <v>100</v>
      </c>
      <c r="CB18347" t="s">
        <v>113</v>
      </c>
      <c r="CC18347" t="s">
        <v>147855</v>
      </c>
    </row>
    <row r="18348" spans="1:82" x14ac:dyDescent="0.25">
      <c r="A18348" t="s">
        <v>1654</v>
      </c>
      <c r="B18348" t="s">
        <v>80</v>
      </c>
      <c r="C18348" t="s">
        <v>1655</v>
      </c>
      <c r="D18348" t="s">
        <v>1656</v>
      </c>
      <c r="E18348" t="s">
        <v>1657</v>
      </c>
      <c r="F18348" t="s">
        <v>84</v>
      </c>
      <c r="G18348" t="s">
        <v>85</v>
      </c>
      <c r="H18348" t="s">
        <v>86</v>
      </c>
      <c r="I18348" t="s">
        <v>87</v>
      </c>
      <c r="J18348" t="s">
        <v>129778</v>
      </c>
      <c r="K18348" t="s">
        <v>129779</v>
      </c>
      <c r="L18348">
        <v>190010862024</v>
      </c>
      <c r="M18348" t="s">
        <v>144</v>
      </c>
      <c r="N18348" t="s">
        <v>165</v>
      </c>
      <c r="O18348" t="s">
        <v>129780</v>
      </c>
      <c r="P18348" t="s">
        <v>166</v>
      </c>
      <c r="Q18348" t="s">
        <v>167</v>
      </c>
      <c r="R18348" t="s">
        <v>168</v>
      </c>
      <c r="S18348" s="1">
        <v>45657</v>
      </c>
      <c r="T18348" s="1">
        <v>45657</v>
      </c>
      <c r="U18348" s="1">
        <v>46203</v>
      </c>
      <c r="V18348" t="s">
        <v>296</v>
      </c>
      <c r="W18348" t="s">
        <v>237</v>
      </c>
      <c r="X18348" t="s">
        <v>129781</v>
      </c>
      <c r="Y18348" t="s">
        <v>129782</v>
      </c>
      <c r="Z18348" t="s">
        <v>100</v>
      </c>
      <c r="AA18348" t="s">
        <v>100</v>
      </c>
      <c r="AB18348" t="s">
        <v>100</v>
      </c>
      <c r="AC18348" t="s">
        <v>100</v>
      </c>
      <c r="AD18348" t="s">
        <v>100</v>
      </c>
      <c r="AE18348" t="s">
        <v>100</v>
      </c>
      <c r="AF18348" t="s">
        <v>100</v>
      </c>
      <c r="AG18348" t="s">
        <v>149</v>
      </c>
      <c r="AH18348" t="s">
        <v>101</v>
      </c>
      <c r="AI18348" s="4">
        <v>1253102623</v>
      </c>
      <c r="AJ18348" t="s">
        <v>103</v>
      </c>
      <c r="AK18348" s="5" t="s">
        <v>103</v>
      </c>
      <c r="AL18348" t="s">
        <v>129783</v>
      </c>
      <c r="AM18348" s="3">
        <f t="shared" si="286"/>
        <v>0</v>
      </c>
      <c r="AN18348" t="s">
        <v>103</v>
      </c>
      <c r="AO18348" t="s">
        <v>103</v>
      </c>
      <c r="AP18348" t="s">
        <v>103</v>
      </c>
      <c r="AQ18348" t="s">
        <v>129783</v>
      </c>
      <c r="AR18348" t="s">
        <v>103</v>
      </c>
      <c r="AS18348" t="s">
        <v>104</v>
      </c>
      <c r="AT18348" t="s">
        <v>100</v>
      </c>
      <c r="AU18348">
        <v>0</v>
      </c>
      <c r="AV18348" t="s">
        <v>105</v>
      </c>
      <c r="AW18348" t="s">
        <v>105</v>
      </c>
      <c r="AX18348" t="s">
        <v>129784</v>
      </c>
      <c r="AY18348" t="s">
        <v>129785</v>
      </c>
      <c r="AZ18348" t="s">
        <v>108</v>
      </c>
      <c r="BA18348" t="s">
        <v>96</v>
      </c>
      <c r="BB18348" t="s">
        <v>110</v>
      </c>
      <c r="BC18348" t="s">
        <v>110</v>
      </c>
      <c r="BD18348" t="s">
        <v>130</v>
      </c>
      <c r="BE18348" t="s">
        <v>129783</v>
      </c>
      <c r="BF18348" t="s">
        <v>103</v>
      </c>
      <c r="BG18348" t="s">
        <v>103</v>
      </c>
      <c r="BH18348">
        <v>0</v>
      </c>
      <c r="BI18348" t="s">
        <v>103</v>
      </c>
      <c r="BJ18348" t="s">
        <v>103</v>
      </c>
      <c r="BK18348" s="2">
        <v>45991</v>
      </c>
      <c r="BL18348" t="s">
        <v>1669</v>
      </c>
      <c r="BM18348">
        <v>722392693</v>
      </c>
      <c r="BN18348" s="2"/>
      <c r="BO18348" s="2"/>
      <c r="BP18348" t="s">
        <v>129786</v>
      </c>
      <c r="BQ18348" t="s">
        <v>1566</v>
      </c>
      <c r="BR18348" t="s">
        <v>3203</v>
      </c>
      <c r="BS18348" t="s">
        <v>97</v>
      </c>
      <c r="BT18348" t="s">
        <v>3204</v>
      </c>
      <c r="BU18348" t="s">
        <v>22267</v>
      </c>
      <c r="BV18348" t="s">
        <v>97</v>
      </c>
      <c r="BW18348" t="s">
        <v>22268</v>
      </c>
      <c r="BX18348" t="s">
        <v>3203</v>
      </c>
      <c r="BY18348" t="s">
        <v>97</v>
      </c>
      <c r="BZ18348" t="s">
        <v>3204</v>
      </c>
      <c r="CA18348" t="s">
        <v>100</v>
      </c>
      <c r="CB18348" t="s">
        <v>113</v>
      </c>
      <c r="CC18348" t="s">
        <v>147855</v>
      </c>
      <c r="CD18348" t="s">
        <v>147855</v>
      </c>
    </row>
    <row r="18349" spans="1:82" x14ac:dyDescent="0.25">
      <c r="A18349" t="s">
        <v>79</v>
      </c>
      <c r="B18349" t="s">
        <v>80</v>
      </c>
      <c r="C18349" t="s">
        <v>81</v>
      </c>
      <c r="D18349" t="s">
        <v>82</v>
      </c>
      <c r="E18349" t="s">
        <v>83</v>
      </c>
      <c r="F18349" t="s">
        <v>84</v>
      </c>
      <c r="G18349" t="s">
        <v>85</v>
      </c>
      <c r="H18349" t="s">
        <v>86</v>
      </c>
      <c r="I18349" t="s">
        <v>87</v>
      </c>
      <c r="J18349" t="s">
        <v>129787</v>
      </c>
      <c r="K18349" t="s">
        <v>129788</v>
      </c>
      <c r="L18349">
        <v>5009352026</v>
      </c>
      <c r="M18349" t="s">
        <v>90</v>
      </c>
      <c r="N18349" t="s">
        <v>91</v>
      </c>
      <c r="O18349" t="s">
        <v>129789</v>
      </c>
      <c r="P18349" t="s">
        <v>93</v>
      </c>
      <c r="Q18349" t="s">
        <v>94</v>
      </c>
      <c r="R18349" t="s">
        <v>95</v>
      </c>
      <c r="S18349" s="1">
        <v>46052</v>
      </c>
      <c r="T18349" s="1">
        <v>46056</v>
      </c>
      <c r="U18349" s="1">
        <v>46356</v>
      </c>
      <c r="V18349" t="s">
        <v>96</v>
      </c>
      <c r="W18349" t="s">
        <v>97</v>
      </c>
      <c r="X18349" t="s">
        <v>129790</v>
      </c>
      <c r="Y18349" t="s">
        <v>129791</v>
      </c>
      <c r="Z18349" t="s">
        <v>100</v>
      </c>
      <c r="AA18349" t="s">
        <v>100</v>
      </c>
      <c r="AB18349" t="s">
        <v>100</v>
      </c>
      <c r="AC18349" t="s">
        <v>100</v>
      </c>
      <c r="AD18349" t="s">
        <v>100</v>
      </c>
      <c r="AE18349" t="s">
        <v>100</v>
      </c>
      <c r="AF18349" t="s">
        <v>100</v>
      </c>
      <c r="AG18349" t="s">
        <v>60</v>
      </c>
      <c r="AH18349" t="s">
        <v>101</v>
      </c>
      <c r="AI18349" s="4">
        <v>41191700</v>
      </c>
      <c r="AJ18349" t="s">
        <v>103</v>
      </c>
      <c r="AK18349" s="5" t="s">
        <v>103</v>
      </c>
      <c r="AL18349" t="s">
        <v>6981</v>
      </c>
      <c r="AM18349" s="3">
        <f t="shared" si="286"/>
        <v>0</v>
      </c>
      <c r="AN18349" t="s">
        <v>103</v>
      </c>
      <c r="AO18349" t="s">
        <v>103</v>
      </c>
      <c r="AP18349" t="s">
        <v>103</v>
      </c>
      <c r="AQ18349" t="s">
        <v>6981</v>
      </c>
      <c r="AR18349" t="s">
        <v>103</v>
      </c>
      <c r="AS18349" t="s">
        <v>104</v>
      </c>
      <c r="AT18349" t="s">
        <v>100</v>
      </c>
      <c r="AU18349">
        <v>0</v>
      </c>
      <c r="AV18349" t="s">
        <v>105</v>
      </c>
      <c r="AW18349" t="s">
        <v>105</v>
      </c>
      <c r="AX18349" t="s">
        <v>129792</v>
      </c>
      <c r="AY18349" t="s">
        <v>129793</v>
      </c>
      <c r="AZ18349" t="s">
        <v>108</v>
      </c>
      <c r="BA18349" t="s">
        <v>129794</v>
      </c>
      <c r="BB18349" t="s">
        <v>110</v>
      </c>
      <c r="BC18349" t="s">
        <v>110</v>
      </c>
      <c r="BD18349" t="s">
        <v>156</v>
      </c>
      <c r="BE18349" t="s">
        <v>103</v>
      </c>
      <c r="BF18349" t="s">
        <v>103</v>
      </c>
      <c r="BG18349" t="s">
        <v>103</v>
      </c>
      <c r="BH18349">
        <v>0</v>
      </c>
      <c r="BI18349" t="s">
        <v>103</v>
      </c>
      <c r="BJ18349" t="s">
        <v>6981</v>
      </c>
      <c r="BK18349" s="2"/>
      <c r="BL18349" t="s">
        <v>111</v>
      </c>
      <c r="BM18349">
        <v>735161648</v>
      </c>
      <c r="BN18349" s="2"/>
      <c r="BO18349" s="2"/>
      <c r="BP18349" t="s">
        <v>129795</v>
      </c>
      <c r="BQ18349" t="s">
        <v>2798</v>
      </c>
      <c r="BR18349" t="s">
        <v>114</v>
      </c>
      <c r="BS18349" t="s">
        <v>97</v>
      </c>
      <c r="BT18349" t="s">
        <v>115</v>
      </c>
      <c r="BU18349" t="s">
        <v>2382</v>
      </c>
      <c r="BV18349" t="s">
        <v>97</v>
      </c>
      <c r="BW18349" t="s">
        <v>2383</v>
      </c>
      <c r="BX18349" t="s">
        <v>113</v>
      </c>
      <c r="BY18349" t="s">
        <v>113</v>
      </c>
      <c r="BZ18349" t="s">
        <v>113</v>
      </c>
      <c r="CA18349" t="s">
        <v>100</v>
      </c>
      <c r="CB18349" t="s">
        <v>113</v>
      </c>
      <c r="CC18349" t="s">
        <v>147855</v>
      </c>
    </row>
    <row r="18350" spans="1:82" x14ac:dyDescent="0.25">
      <c r="A18350" t="s">
        <v>229</v>
      </c>
      <c r="B18350" t="s">
        <v>230</v>
      </c>
      <c r="C18350" t="s">
        <v>231</v>
      </c>
      <c r="D18350" t="s">
        <v>232</v>
      </c>
      <c r="E18350" t="s">
        <v>233</v>
      </c>
      <c r="F18350" t="s">
        <v>84</v>
      </c>
      <c r="G18350" t="s">
        <v>85</v>
      </c>
      <c r="H18350" t="s">
        <v>86</v>
      </c>
      <c r="I18350" t="s">
        <v>87</v>
      </c>
      <c r="J18350" t="s">
        <v>129796</v>
      </c>
      <c r="K18350" t="s">
        <v>129797</v>
      </c>
      <c r="L18350">
        <v>8008012026</v>
      </c>
      <c r="M18350" t="s">
        <v>90</v>
      </c>
      <c r="N18350" t="s">
        <v>91</v>
      </c>
      <c r="O18350" t="s">
        <v>71859</v>
      </c>
      <c r="P18350" t="s">
        <v>93</v>
      </c>
      <c r="Q18350" t="s">
        <v>94</v>
      </c>
      <c r="R18350" t="s">
        <v>95</v>
      </c>
      <c r="S18350" s="1">
        <v>46052</v>
      </c>
      <c r="T18350" s="1">
        <v>46064</v>
      </c>
      <c r="U18350" s="1">
        <v>46356</v>
      </c>
      <c r="V18350" t="s">
        <v>146</v>
      </c>
      <c r="W18350" t="s">
        <v>97</v>
      </c>
      <c r="X18350" t="s">
        <v>129798</v>
      </c>
      <c r="Y18350" t="s">
        <v>129799</v>
      </c>
      <c r="Z18350" t="s">
        <v>100</v>
      </c>
      <c r="AA18350" t="s">
        <v>240</v>
      </c>
      <c r="AB18350" t="s">
        <v>100</v>
      </c>
      <c r="AC18350" t="s">
        <v>100</v>
      </c>
      <c r="AD18350" t="s">
        <v>100</v>
      </c>
      <c r="AE18350" t="s">
        <v>100</v>
      </c>
      <c r="AF18350" t="s">
        <v>100</v>
      </c>
      <c r="AG18350" t="s">
        <v>60</v>
      </c>
      <c r="AH18350" t="s">
        <v>101</v>
      </c>
      <c r="AI18350" s="4">
        <v>43257679</v>
      </c>
      <c r="AJ18350" t="s">
        <v>103</v>
      </c>
      <c r="AK18350" s="6">
        <v>7209614</v>
      </c>
      <c r="AL18350" t="s">
        <v>4280</v>
      </c>
      <c r="AM18350" s="3">
        <f t="shared" si="286"/>
        <v>0.16666668593106904</v>
      </c>
      <c r="AN18350" t="s">
        <v>103</v>
      </c>
      <c r="AO18350" t="s">
        <v>103</v>
      </c>
      <c r="AP18350" t="s">
        <v>103</v>
      </c>
      <c r="AQ18350" t="s">
        <v>4280</v>
      </c>
      <c r="AR18350" t="s">
        <v>4280</v>
      </c>
      <c r="AS18350" t="s">
        <v>104</v>
      </c>
      <c r="AT18350" t="s">
        <v>100</v>
      </c>
      <c r="AU18350">
        <v>0</v>
      </c>
      <c r="AV18350" t="s">
        <v>105</v>
      </c>
      <c r="AW18350" t="s">
        <v>105</v>
      </c>
      <c r="AX18350" t="s">
        <v>129800</v>
      </c>
      <c r="AY18350" t="s">
        <v>129799</v>
      </c>
      <c r="AZ18350" t="s">
        <v>108</v>
      </c>
      <c r="BA18350" t="s">
        <v>96</v>
      </c>
      <c r="BB18350" t="s">
        <v>110</v>
      </c>
      <c r="BC18350" t="s">
        <v>110</v>
      </c>
      <c r="BD18350" t="s">
        <v>96</v>
      </c>
      <c r="BE18350" t="s">
        <v>103</v>
      </c>
      <c r="BF18350" t="s">
        <v>103</v>
      </c>
      <c r="BG18350" t="s">
        <v>103</v>
      </c>
      <c r="BH18350">
        <v>0</v>
      </c>
      <c r="BI18350" t="s">
        <v>103</v>
      </c>
      <c r="BJ18350" t="s">
        <v>4280</v>
      </c>
      <c r="BK18350" s="2"/>
      <c r="BL18350" t="s">
        <v>245</v>
      </c>
      <c r="BM18350">
        <v>708348578</v>
      </c>
      <c r="BN18350" s="2"/>
      <c r="BO18350" s="2"/>
      <c r="BP18350" t="s">
        <v>71864</v>
      </c>
      <c r="BQ18350" t="s">
        <v>4285</v>
      </c>
      <c r="BR18350" t="s">
        <v>113</v>
      </c>
      <c r="BS18350" t="s">
        <v>113</v>
      </c>
      <c r="BT18350" t="s">
        <v>113</v>
      </c>
      <c r="BU18350" t="s">
        <v>113</v>
      </c>
      <c r="BV18350" t="s">
        <v>113</v>
      </c>
      <c r="BW18350" t="s">
        <v>113</v>
      </c>
      <c r="BX18350" t="s">
        <v>113</v>
      </c>
      <c r="BY18350" t="s">
        <v>113</v>
      </c>
      <c r="BZ18350" t="s">
        <v>113</v>
      </c>
      <c r="CA18350" t="s">
        <v>100</v>
      </c>
      <c r="CB18350" t="s">
        <v>113</v>
      </c>
      <c r="CC18350" t="s">
        <v>147855</v>
      </c>
      <c r="CD18350" t="s">
        <v>147855</v>
      </c>
    </row>
    <row r="18351" spans="1:82" x14ac:dyDescent="0.25">
      <c r="A18351" t="s">
        <v>556</v>
      </c>
      <c r="B18351" t="s">
        <v>80</v>
      </c>
      <c r="C18351" t="s">
        <v>181</v>
      </c>
      <c r="D18351" t="s">
        <v>557</v>
      </c>
      <c r="E18351" t="s">
        <v>558</v>
      </c>
      <c r="F18351" t="s">
        <v>84</v>
      </c>
      <c r="G18351" t="s">
        <v>85</v>
      </c>
      <c r="H18351" t="s">
        <v>559</v>
      </c>
      <c r="I18351" t="s">
        <v>560</v>
      </c>
      <c r="J18351" t="s">
        <v>129801</v>
      </c>
      <c r="K18351" t="s">
        <v>129802</v>
      </c>
      <c r="L18351">
        <v>11026172024</v>
      </c>
      <c r="M18351" t="s">
        <v>144</v>
      </c>
      <c r="N18351" t="s">
        <v>165</v>
      </c>
      <c r="O18351" t="s">
        <v>236</v>
      </c>
      <c r="P18351" t="s">
        <v>166</v>
      </c>
      <c r="Q18351" t="s">
        <v>167</v>
      </c>
      <c r="R18351" t="s">
        <v>168</v>
      </c>
      <c r="S18351" s="1">
        <v>45647</v>
      </c>
      <c r="T18351" s="1">
        <v>45647</v>
      </c>
      <c r="U18351" s="1">
        <v>46203</v>
      </c>
      <c r="V18351" t="s">
        <v>96</v>
      </c>
      <c r="W18351" t="s">
        <v>237</v>
      </c>
      <c r="X18351" t="s">
        <v>129803</v>
      </c>
      <c r="Y18351" t="s">
        <v>129804</v>
      </c>
      <c r="Z18351" t="s">
        <v>100</v>
      </c>
      <c r="AA18351" t="s">
        <v>100</v>
      </c>
      <c r="AB18351" t="s">
        <v>100</v>
      </c>
      <c r="AC18351" t="s">
        <v>100</v>
      </c>
      <c r="AD18351" t="s">
        <v>100</v>
      </c>
      <c r="AE18351" t="s">
        <v>100</v>
      </c>
      <c r="AF18351" t="s">
        <v>100</v>
      </c>
      <c r="AG18351" t="s">
        <v>149</v>
      </c>
      <c r="AH18351" t="s">
        <v>101</v>
      </c>
      <c r="AI18351" s="4">
        <v>1193016030</v>
      </c>
      <c r="AJ18351" t="s">
        <v>103</v>
      </c>
      <c r="AK18351" s="6">
        <v>606581346</v>
      </c>
      <c r="AL18351" t="s">
        <v>129807</v>
      </c>
      <c r="AM18351" s="3">
        <f t="shared" si="286"/>
        <v>0.50844358394748479</v>
      </c>
      <c r="AN18351" t="s">
        <v>129806</v>
      </c>
      <c r="AO18351" t="s">
        <v>103</v>
      </c>
      <c r="AP18351" t="s">
        <v>103</v>
      </c>
      <c r="AQ18351" t="s">
        <v>129807</v>
      </c>
      <c r="AR18351" t="s">
        <v>99368</v>
      </c>
      <c r="AS18351" t="s">
        <v>104</v>
      </c>
      <c r="AT18351" t="s">
        <v>100</v>
      </c>
      <c r="AU18351">
        <v>0</v>
      </c>
      <c r="AV18351" t="s">
        <v>105</v>
      </c>
      <c r="AW18351" t="s">
        <v>105</v>
      </c>
      <c r="AX18351" t="s">
        <v>129808</v>
      </c>
      <c r="AY18351" t="s">
        <v>129809</v>
      </c>
      <c r="AZ18351" t="s">
        <v>108</v>
      </c>
      <c r="BA18351" t="s">
        <v>129810</v>
      </c>
      <c r="BB18351" t="s">
        <v>97</v>
      </c>
      <c r="BC18351" t="s">
        <v>129811</v>
      </c>
      <c r="BD18351" t="s">
        <v>156</v>
      </c>
      <c r="BE18351" t="s">
        <v>129805</v>
      </c>
      <c r="BF18351" t="s">
        <v>103</v>
      </c>
      <c r="BG18351" t="s">
        <v>103</v>
      </c>
      <c r="BH18351">
        <v>0</v>
      </c>
      <c r="BI18351" t="s">
        <v>103</v>
      </c>
      <c r="BJ18351" t="s">
        <v>103</v>
      </c>
      <c r="BK18351" s="2">
        <v>45854</v>
      </c>
      <c r="BL18351" t="s">
        <v>570</v>
      </c>
      <c r="BM18351">
        <v>709269039</v>
      </c>
      <c r="BN18351" s="2"/>
      <c r="BO18351" s="2"/>
      <c r="BP18351" t="s">
        <v>246</v>
      </c>
      <c r="BQ18351" t="s">
        <v>1291</v>
      </c>
      <c r="BR18351" t="s">
        <v>572</v>
      </c>
      <c r="BS18351" t="s">
        <v>97</v>
      </c>
      <c r="BT18351" t="s">
        <v>573</v>
      </c>
      <c r="BU18351" t="s">
        <v>5969</v>
      </c>
      <c r="BV18351" t="s">
        <v>1443</v>
      </c>
      <c r="BW18351" t="s">
        <v>5970</v>
      </c>
      <c r="BX18351" t="s">
        <v>1294</v>
      </c>
      <c r="BY18351" t="s">
        <v>97</v>
      </c>
      <c r="BZ18351" t="s">
        <v>1295</v>
      </c>
      <c r="CA18351" t="s">
        <v>100</v>
      </c>
      <c r="CB18351" t="s">
        <v>113</v>
      </c>
      <c r="CC18351" t="s">
        <v>147855</v>
      </c>
      <c r="CD18351" t="s">
        <v>147855</v>
      </c>
    </row>
    <row r="18352" spans="1:82" x14ac:dyDescent="0.25">
      <c r="A18352" t="s">
        <v>138</v>
      </c>
      <c r="B18352" t="s">
        <v>80</v>
      </c>
      <c r="C18352" t="s">
        <v>139</v>
      </c>
      <c r="D18352" t="s">
        <v>140</v>
      </c>
      <c r="E18352" t="s">
        <v>141</v>
      </c>
      <c r="F18352" t="s">
        <v>84</v>
      </c>
      <c r="G18352" t="s">
        <v>85</v>
      </c>
      <c r="H18352" t="s">
        <v>86</v>
      </c>
      <c r="I18352" t="s">
        <v>87</v>
      </c>
      <c r="J18352" t="s">
        <v>129812</v>
      </c>
      <c r="K18352" t="s">
        <v>129813</v>
      </c>
      <c r="L18352">
        <v>76016112025</v>
      </c>
      <c r="M18352" t="s">
        <v>144</v>
      </c>
      <c r="N18352" t="s">
        <v>165</v>
      </c>
      <c r="O18352" t="s">
        <v>13817</v>
      </c>
      <c r="P18352" t="s">
        <v>166</v>
      </c>
      <c r="Q18352" t="s">
        <v>167</v>
      </c>
      <c r="R18352" t="s">
        <v>168</v>
      </c>
      <c r="S18352" s="1">
        <v>46022</v>
      </c>
      <c r="T18352" s="1">
        <v>46023</v>
      </c>
      <c r="U18352" s="1">
        <v>46234</v>
      </c>
      <c r="V18352" t="s">
        <v>296</v>
      </c>
      <c r="W18352" t="s">
        <v>237</v>
      </c>
      <c r="X18352" t="s">
        <v>42769</v>
      </c>
      <c r="Y18352" t="s">
        <v>42770</v>
      </c>
      <c r="Z18352" t="s">
        <v>100</v>
      </c>
      <c r="AA18352" t="s">
        <v>100</v>
      </c>
      <c r="AB18352" t="s">
        <v>100</v>
      </c>
      <c r="AC18352" t="s">
        <v>240</v>
      </c>
      <c r="AD18352" t="s">
        <v>100</v>
      </c>
      <c r="AE18352" t="s">
        <v>100</v>
      </c>
      <c r="AF18352" t="s">
        <v>100</v>
      </c>
      <c r="AG18352" t="s">
        <v>149</v>
      </c>
      <c r="AH18352" t="s">
        <v>101</v>
      </c>
      <c r="AI18352" s="4">
        <v>1436146118</v>
      </c>
      <c r="AJ18352" t="s">
        <v>103</v>
      </c>
      <c r="AK18352" s="5" t="s">
        <v>103</v>
      </c>
      <c r="AL18352" t="s">
        <v>129814</v>
      </c>
      <c r="AM18352" s="3">
        <f t="shared" si="286"/>
        <v>0</v>
      </c>
      <c r="AN18352" t="s">
        <v>103</v>
      </c>
      <c r="AO18352" t="s">
        <v>103</v>
      </c>
      <c r="AP18352" t="s">
        <v>103</v>
      </c>
      <c r="AQ18352" t="s">
        <v>129814</v>
      </c>
      <c r="AR18352" t="s">
        <v>103</v>
      </c>
      <c r="AS18352" t="s">
        <v>104</v>
      </c>
      <c r="AT18352" t="s">
        <v>100</v>
      </c>
      <c r="AU18352">
        <v>0</v>
      </c>
      <c r="AV18352" t="s">
        <v>105</v>
      </c>
      <c r="AW18352" t="s">
        <v>105</v>
      </c>
      <c r="AX18352" t="s">
        <v>129815</v>
      </c>
      <c r="AY18352" t="s">
        <v>42773</v>
      </c>
      <c r="AZ18352" t="s">
        <v>108</v>
      </c>
      <c r="BA18352" t="s">
        <v>42774</v>
      </c>
      <c r="BB18352" t="s">
        <v>97</v>
      </c>
      <c r="BC18352" t="s">
        <v>42775</v>
      </c>
      <c r="BD18352" t="s">
        <v>156</v>
      </c>
      <c r="BE18352" t="s">
        <v>129816</v>
      </c>
      <c r="BF18352" t="s">
        <v>103</v>
      </c>
      <c r="BG18352" t="s">
        <v>103</v>
      </c>
      <c r="BH18352">
        <v>0</v>
      </c>
      <c r="BI18352" t="s">
        <v>103</v>
      </c>
      <c r="BJ18352" t="s">
        <v>129817</v>
      </c>
      <c r="BK18352" s="2">
        <v>46076</v>
      </c>
      <c r="BL18352" t="s">
        <v>157</v>
      </c>
      <c r="BM18352">
        <v>728760190</v>
      </c>
      <c r="BN18352" s="2">
        <v>46235</v>
      </c>
      <c r="BO18352" s="2">
        <v>47208</v>
      </c>
      <c r="BP18352" t="s">
        <v>15767</v>
      </c>
      <c r="BQ18352" t="s">
        <v>320</v>
      </c>
      <c r="BR18352" t="s">
        <v>159</v>
      </c>
      <c r="BS18352" t="s">
        <v>97</v>
      </c>
      <c r="BT18352" t="s">
        <v>160</v>
      </c>
      <c r="BU18352" t="s">
        <v>119556</v>
      </c>
      <c r="BV18352" t="s">
        <v>97</v>
      </c>
      <c r="BW18352" t="s">
        <v>119557</v>
      </c>
      <c r="BX18352" t="s">
        <v>119556</v>
      </c>
      <c r="BY18352" t="s">
        <v>97</v>
      </c>
      <c r="BZ18352" t="s">
        <v>119557</v>
      </c>
      <c r="CA18352" t="s">
        <v>100</v>
      </c>
      <c r="CB18352" t="s">
        <v>113</v>
      </c>
      <c r="CC18352" t="s">
        <v>147855</v>
      </c>
      <c r="CD18352" t="s">
        <v>147855</v>
      </c>
    </row>
    <row r="18353" spans="1:82" x14ac:dyDescent="0.25">
      <c r="A18353" t="s">
        <v>180</v>
      </c>
      <c r="B18353" t="s">
        <v>80</v>
      </c>
      <c r="C18353" t="s">
        <v>181</v>
      </c>
      <c r="D18353" t="s">
        <v>96</v>
      </c>
      <c r="E18353" t="s">
        <v>182</v>
      </c>
      <c r="F18353" t="s">
        <v>84</v>
      </c>
      <c r="G18353" t="s">
        <v>183</v>
      </c>
      <c r="H18353" t="s">
        <v>86</v>
      </c>
      <c r="I18353" t="s">
        <v>87</v>
      </c>
      <c r="J18353" t="s">
        <v>129818</v>
      </c>
      <c r="K18353" t="s">
        <v>129819</v>
      </c>
      <c r="L18353">
        <v>1000872026</v>
      </c>
      <c r="M18353" t="s">
        <v>90</v>
      </c>
      <c r="N18353" t="s">
        <v>91</v>
      </c>
      <c r="O18353" t="s">
        <v>1393</v>
      </c>
      <c r="P18353" t="s">
        <v>93</v>
      </c>
      <c r="Q18353" t="s">
        <v>94</v>
      </c>
      <c r="R18353" t="s">
        <v>95</v>
      </c>
      <c r="S18353" s="1">
        <v>46028</v>
      </c>
      <c r="T18353" s="1">
        <v>46031</v>
      </c>
      <c r="U18353" s="1">
        <v>46387</v>
      </c>
      <c r="V18353" t="s">
        <v>125</v>
      </c>
      <c r="W18353" t="s">
        <v>97</v>
      </c>
      <c r="X18353" t="s">
        <v>129820</v>
      </c>
      <c r="Y18353" t="s">
        <v>129821</v>
      </c>
      <c r="Z18353" t="s">
        <v>100</v>
      </c>
      <c r="AA18353" t="s">
        <v>100</v>
      </c>
      <c r="AB18353" t="s">
        <v>100</v>
      </c>
      <c r="AC18353" t="s">
        <v>100</v>
      </c>
      <c r="AD18353" t="s">
        <v>100</v>
      </c>
      <c r="AE18353" t="s">
        <v>100</v>
      </c>
      <c r="AF18353" t="s">
        <v>100</v>
      </c>
      <c r="AG18353" t="s">
        <v>60</v>
      </c>
      <c r="AH18353" t="s">
        <v>101</v>
      </c>
      <c r="AI18353" s="4">
        <v>133777968</v>
      </c>
      <c r="AJ18353" t="s">
        <v>103</v>
      </c>
      <c r="AK18353" s="6">
        <v>22296328</v>
      </c>
      <c r="AL18353" t="s">
        <v>1396</v>
      </c>
      <c r="AM18353" s="3">
        <f t="shared" si="286"/>
        <v>0.16666666666666666</v>
      </c>
      <c r="AN18353" t="s">
        <v>103</v>
      </c>
      <c r="AO18353" t="s">
        <v>103</v>
      </c>
      <c r="AP18353" t="s">
        <v>103</v>
      </c>
      <c r="AQ18353" t="s">
        <v>1396</v>
      </c>
      <c r="AR18353" t="s">
        <v>103</v>
      </c>
      <c r="AS18353" t="s">
        <v>104</v>
      </c>
      <c r="AT18353" t="s">
        <v>100</v>
      </c>
      <c r="AU18353">
        <v>0</v>
      </c>
      <c r="AV18353" t="s">
        <v>105</v>
      </c>
      <c r="AW18353" t="s">
        <v>105</v>
      </c>
      <c r="AX18353" t="s">
        <v>129822</v>
      </c>
      <c r="AY18353" t="s">
        <v>129821</v>
      </c>
      <c r="AZ18353" t="s">
        <v>108</v>
      </c>
      <c r="BA18353" t="s">
        <v>96</v>
      </c>
      <c r="BB18353" t="s">
        <v>110</v>
      </c>
      <c r="BC18353" t="s">
        <v>110</v>
      </c>
      <c r="BD18353" t="s">
        <v>96</v>
      </c>
      <c r="BE18353" t="s">
        <v>103</v>
      </c>
      <c r="BF18353" t="s">
        <v>103</v>
      </c>
      <c r="BG18353" t="s">
        <v>103</v>
      </c>
      <c r="BH18353">
        <v>0</v>
      </c>
      <c r="BI18353" t="s">
        <v>103</v>
      </c>
      <c r="BJ18353" t="s">
        <v>1396</v>
      </c>
      <c r="BK18353" s="2"/>
      <c r="BL18353" t="s">
        <v>192</v>
      </c>
      <c r="BM18353">
        <v>701423774</v>
      </c>
      <c r="BN18353" s="2"/>
      <c r="BO18353" s="2"/>
      <c r="BP18353" t="s">
        <v>1393</v>
      </c>
      <c r="BQ18353" t="s">
        <v>193</v>
      </c>
      <c r="BR18353" t="s">
        <v>194</v>
      </c>
      <c r="BS18353" t="s">
        <v>97</v>
      </c>
      <c r="BT18353" t="s">
        <v>195</v>
      </c>
      <c r="BU18353" t="s">
        <v>2265</v>
      </c>
      <c r="BV18353" t="s">
        <v>97</v>
      </c>
      <c r="BW18353" t="s">
        <v>2266</v>
      </c>
      <c r="BX18353" t="s">
        <v>113</v>
      </c>
      <c r="BY18353" t="s">
        <v>113</v>
      </c>
      <c r="BZ18353" t="s">
        <v>113</v>
      </c>
      <c r="CA18353" t="s">
        <v>100</v>
      </c>
      <c r="CB18353" t="s">
        <v>113</v>
      </c>
      <c r="CC18353" t="s">
        <v>147855</v>
      </c>
    </row>
    <row r="18354" spans="1:82" x14ac:dyDescent="0.25">
      <c r="A18354" t="s">
        <v>843</v>
      </c>
      <c r="B18354" t="s">
        <v>80</v>
      </c>
      <c r="C18354" t="s">
        <v>844</v>
      </c>
      <c r="D18354" t="s">
        <v>845</v>
      </c>
      <c r="E18354" t="s">
        <v>846</v>
      </c>
      <c r="F18354" t="s">
        <v>84</v>
      </c>
      <c r="G18354" t="s">
        <v>85</v>
      </c>
      <c r="H18354" t="s">
        <v>86</v>
      </c>
      <c r="I18354" t="s">
        <v>560</v>
      </c>
      <c r="J18354" t="s">
        <v>129823</v>
      </c>
      <c r="K18354" t="s">
        <v>129824</v>
      </c>
      <c r="L18354">
        <v>13009432025</v>
      </c>
      <c r="M18354" t="s">
        <v>90</v>
      </c>
      <c r="N18354" t="s">
        <v>165</v>
      </c>
      <c r="O18354" t="s">
        <v>311</v>
      </c>
      <c r="P18354" t="s">
        <v>166</v>
      </c>
      <c r="Q18354" t="s">
        <v>167</v>
      </c>
      <c r="R18354" t="s">
        <v>168</v>
      </c>
      <c r="S18354" s="1">
        <v>46020</v>
      </c>
      <c r="T18354" s="1">
        <v>46022</v>
      </c>
      <c r="U18354" s="1">
        <v>46234</v>
      </c>
      <c r="V18354" t="s">
        <v>296</v>
      </c>
      <c r="W18354" t="s">
        <v>237</v>
      </c>
      <c r="X18354" t="s">
        <v>122689</v>
      </c>
      <c r="Y18354" t="s">
        <v>122690</v>
      </c>
      <c r="Z18354" t="s">
        <v>100</v>
      </c>
      <c r="AA18354" t="s">
        <v>240</v>
      </c>
      <c r="AB18354" t="s">
        <v>100</v>
      </c>
      <c r="AC18354" t="s">
        <v>240</v>
      </c>
      <c r="AD18354" t="s">
        <v>100</v>
      </c>
      <c r="AE18354" t="s">
        <v>100</v>
      </c>
      <c r="AF18354" t="s">
        <v>100</v>
      </c>
      <c r="AG18354" t="s">
        <v>149</v>
      </c>
      <c r="AH18354" t="s">
        <v>101</v>
      </c>
      <c r="AI18354" s="4">
        <v>212844877</v>
      </c>
      <c r="AJ18354" t="s">
        <v>103</v>
      </c>
      <c r="AK18354" s="5" t="s">
        <v>103</v>
      </c>
      <c r="AL18354" t="s">
        <v>129825</v>
      </c>
      <c r="AM18354" s="3">
        <f t="shared" si="286"/>
        <v>0</v>
      </c>
      <c r="AN18354" t="s">
        <v>103</v>
      </c>
      <c r="AO18354" t="s">
        <v>103</v>
      </c>
      <c r="AP18354" t="s">
        <v>103</v>
      </c>
      <c r="AQ18354" t="s">
        <v>129825</v>
      </c>
      <c r="AR18354" t="s">
        <v>129826</v>
      </c>
      <c r="AS18354" t="s">
        <v>832</v>
      </c>
      <c r="AT18354" t="s">
        <v>100</v>
      </c>
      <c r="AU18354">
        <v>0</v>
      </c>
      <c r="AV18354" t="s">
        <v>105</v>
      </c>
      <c r="AW18354" t="s">
        <v>105</v>
      </c>
      <c r="AX18354" t="s">
        <v>129827</v>
      </c>
      <c r="AY18354" t="s">
        <v>122694</v>
      </c>
      <c r="AZ18354" t="s">
        <v>108</v>
      </c>
      <c r="BA18354" t="s">
        <v>122695</v>
      </c>
      <c r="BB18354" t="s">
        <v>97</v>
      </c>
      <c r="BC18354" t="s">
        <v>122696</v>
      </c>
      <c r="BD18354" t="s">
        <v>96</v>
      </c>
      <c r="BE18354" t="s">
        <v>129828</v>
      </c>
      <c r="BF18354" t="s">
        <v>103</v>
      </c>
      <c r="BG18354" t="s">
        <v>103</v>
      </c>
      <c r="BH18354">
        <v>0</v>
      </c>
      <c r="BI18354" t="s">
        <v>103</v>
      </c>
      <c r="BJ18354" t="s">
        <v>129829</v>
      </c>
      <c r="BK18354" s="2"/>
      <c r="BL18354" t="s">
        <v>856</v>
      </c>
      <c r="BM18354">
        <v>703327411</v>
      </c>
      <c r="BN18354" s="2">
        <v>46235</v>
      </c>
      <c r="BO18354" s="2">
        <v>47149</v>
      </c>
      <c r="BP18354" t="s">
        <v>914</v>
      </c>
      <c r="BQ18354" t="s">
        <v>586</v>
      </c>
      <c r="BR18354" t="s">
        <v>857</v>
      </c>
      <c r="BS18354" t="s">
        <v>97</v>
      </c>
      <c r="BT18354" t="s">
        <v>858</v>
      </c>
      <c r="BU18354" t="s">
        <v>2109</v>
      </c>
      <c r="BV18354" t="s">
        <v>97</v>
      </c>
      <c r="BW18354" t="s">
        <v>2110</v>
      </c>
      <c r="BX18354" t="s">
        <v>113</v>
      </c>
      <c r="BY18354" t="s">
        <v>113</v>
      </c>
      <c r="BZ18354" t="s">
        <v>113</v>
      </c>
      <c r="CA18354" t="s">
        <v>100</v>
      </c>
      <c r="CB18354" t="s">
        <v>113</v>
      </c>
      <c r="CC18354" t="s">
        <v>147855</v>
      </c>
      <c r="CD18354" t="s">
        <v>147855</v>
      </c>
    </row>
    <row r="18355" spans="1:82" x14ac:dyDescent="0.25">
      <c r="A18355" t="s">
        <v>180</v>
      </c>
      <c r="B18355" t="s">
        <v>80</v>
      </c>
      <c r="C18355" t="s">
        <v>181</v>
      </c>
      <c r="D18355" t="s">
        <v>96</v>
      </c>
      <c r="E18355" t="s">
        <v>182</v>
      </c>
      <c r="F18355" t="s">
        <v>84</v>
      </c>
      <c r="G18355" t="s">
        <v>183</v>
      </c>
      <c r="H18355" t="s">
        <v>86</v>
      </c>
      <c r="I18355" t="s">
        <v>87</v>
      </c>
      <c r="J18355" t="s">
        <v>129830</v>
      </c>
      <c r="K18355" t="s">
        <v>129831</v>
      </c>
      <c r="L18355">
        <v>1018312026</v>
      </c>
      <c r="M18355" t="s">
        <v>144</v>
      </c>
      <c r="N18355" t="s">
        <v>91</v>
      </c>
      <c r="O18355" t="s">
        <v>129832</v>
      </c>
      <c r="P18355" t="s">
        <v>93</v>
      </c>
      <c r="Q18355" t="s">
        <v>94</v>
      </c>
      <c r="R18355" t="s">
        <v>95</v>
      </c>
      <c r="S18355" s="1">
        <v>46052</v>
      </c>
      <c r="T18355" s="1">
        <v>46055</v>
      </c>
      <c r="U18355" s="1">
        <v>46381</v>
      </c>
      <c r="V18355" t="s">
        <v>96</v>
      </c>
      <c r="W18355" t="s">
        <v>97</v>
      </c>
      <c r="X18355" t="s">
        <v>129833</v>
      </c>
      <c r="Y18355" t="s">
        <v>129834</v>
      </c>
      <c r="Z18355" t="s">
        <v>100</v>
      </c>
      <c r="AA18355" t="s">
        <v>100</v>
      </c>
      <c r="AB18355" t="s">
        <v>100</v>
      </c>
      <c r="AC18355" t="s">
        <v>100</v>
      </c>
      <c r="AD18355" t="s">
        <v>100</v>
      </c>
      <c r="AE18355" t="s">
        <v>100</v>
      </c>
      <c r="AF18355" t="s">
        <v>100</v>
      </c>
      <c r="AG18355" t="s">
        <v>60</v>
      </c>
      <c r="AH18355" t="s">
        <v>101</v>
      </c>
      <c r="AI18355" s="4">
        <v>63120558</v>
      </c>
      <c r="AJ18355" t="s">
        <v>103</v>
      </c>
      <c r="AK18355" s="5" t="s">
        <v>103</v>
      </c>
      <c r="AL18355" t="s">
        <v>84737</v>
      </c>
      <c r="AM18355" s="3">
        <f t="shared" si="286"/>
        <v>0</v>
      </c>
      <c r="AN18355" t="s">
        <v>103</v>
      </c>
      <c r="AO18355" t="s">
        <v>103</v>
      </c>
      <c r="AP18355" t="s">
        <v>103</v>
      </c>
      <c r="AQ18355" t="s">
        <v>84737</v>
      </c>
      <c r="AR18355" t="s">
        <v>84737</v>
      </c>
      <c r="AS18355" t="s">
        <v>104</v>
      </c>
      <c r="AT18355" t="s">
        <v>100</v>
      </c>
      <c r="AU18355">
        <v>0</v>
      </c>
      <c r="AV18355" t="s">
        <v>105</v>
      </c>
      <c r="AW18355" t="s">
        <v>105</v>
      </c>
      <c r="AX18355" t="s">
        <v>129835</v>
      </c>
      <c r="AY18355" t="s">
        <v>129836</v>
      </c>
      <c r="AZ18355" t="s">
        <v>108</v>
      </c>
      <c r="BA18355" t="s">
        <v>96</v>
      </c>
      <c r="BB18355" t="s">
        <v>110</v>
      </c>
      <c r="BC18355" t="s">
        <v>110</v>
      </c>
      <c r="BD18355" t="s">
        <v>156</v>
      </c>
      <c r="BE18355" t="s">
        <v>103</v>
      </c>
      <c r="BF18355" t="s">
        <v>103</v>
      </c>
      <c r="BG18355" t="s">
        <v>103</v>
      </c>
      <c r="BH18355">
        <v>0</v>
      </c>
      <c r="BI18355" t="s">
        <v>103</v>
      </c>
      <c r="BJ18355" t="s">
        <v>84737</v>
      </c>
      <c r="BK18355" s="2">
        <v>46091</v>
      </c>
      <c r="BL18355" t="s">
        <v>192</v>
      </c>
      <c r="BM18355">
        <v>729069336</v>
      </c>
      <c r="BN18355" s="2"/>
      <c r="BO18355" s="2"/>
      <c r="BP18355" t="s">
        <v>129837</v>
      </c>
      <c r="BQ18355" t="s">
        <v>264</v>
      </c>
      <c r="BR18355" t="s">
        <v>194</v>
      </c>
      <c r="BS18355" t="s">
        <v>97</v>
      </c>
      <c r="BT18355" t="s">
        <v>195</v>
      </c>
      <c r="BU18355" t="s">
        <v>7301</v>
      </c>
      <c r="BV18355" t="s">
        <v>97</v>
      </c>
      <c r="BW18355" t="s">
        <v>7302</v>
      </c>
      <c r="BX18355" t="s">
        <v>113</v>
      </c>
      <c r="BY18355" t="s">
        <v>113</v>
      </c>
      <c r="BZ18355" t="s">
        <v>113</v>
      </c>
      <c r="CA18355" t="s">
        <v>100</v>
      </c>
      <c r="CB18355" t="s">
        <v>113</v>
      </c>
      <c r="CC18355" t="s">
        <v>147855</v>
      </c>
    </row>
    <row r="18356" spans="1:82" x14ac:dyDescent="0.25">
      <c r="A18356" t="s">
        <v>1135</v>
      </c>
      <c r="B18356" t="s">
        <v>1136</v>
      </c>
      <c r="C18356" t="s">
        <v>1137</v>
      </c>
      <c r="D18356" t="s">
        <v>1138</v>
      </c>
      <c r="E18356" t="s">
        <v>1139</v>
      </c>
      <c r="F18356" t="s">
        <v>84</v>
      </c>
      <c r="G18356" t="s">
        <v>85</v>
      </c>
      <c r="H18356" t="s">
        <v>86</v>
      </c>
      <c r="I18356" t="s">
        <v>87</v>
      </c>
      <c r="J18356" t="s">
        <v>129838</v>
      </c>
      <c r="K18356" t="s">
        <v>129839</v>
      </c>
      <c r="L18356">
        <v>68008272026</v>
      </c>
      <c r="M18356" t="s">
        <v>3029</v>
      </c>
      <c r="N18356" t="s">
        <v>91</v>
      </c>
      <c r="O18356" t="s">
        <v>3714</v>
      </c>
      <c r="P18356" t="s">
        <v>93</v>
      </c>
      <c r="Q18356" t="s">
        <v>94</v>
      </c>
      <c r="R18356" t="s">
        <v>95</v>
      </c>
      <c r="S18356" s="1">
        <v>46059</v>
      </c>
      <c r="T18356" s="1"/>
      <c r="U18356" s="1">
        <v>46361</v>
      </c>
      <c r="V18356" t="s">
        <v>96</v>
      </c>
      <c r="W18356" t="s">
        <v>1443</v>
      </c>
      <c r="X18356" t="s">
        <v>129840</v>
      </c>
      <c r="Y18356" t="s">
        <v>129841</v>
      </c>
      <c r="Z18356" t="s">
        <v>100</v>
      </c>
      <c r="AA18356" t="s">
        <v>100</v>
      </c>
      <c r="AB18356" t="s">
        <v>100</v>
      </c>
      <c r="AC18356" t="s">
        <v>100</v>
      </c>
      <c r="AD18356" t="s">
        <v>100</v>
      </c>
      <c r="AE18356" t="s">
        <v>100</v>
      </c>
      <c r="AF18356" t="s">
        <v>100</v>
      </c>
      <c r="AG18356" t="s">
        <v>149</v>
      </c>
      <c r="AH18356" t="s">
        <v>101</v>
      </c>
      <c r="AI18356" s="4">
        <v>24891456</v>
      </c>
      <c r="AJ18356" t="s">
        <v>103</v>
      </c>
      <c r="AK18356" s="5" t="s">
        <v>103</v>
      </c>
      <c r="AL18356" t="s">
        <v>1142</v>
      </c>
      <c r="AM18356" s="3">
        <f t="shared" si="286"/>
        <v>0</v>
      </c>
      <c r="AN18356" t="s">
        <v>103</v>
      </c>
      <c r="AO18356" t="s">
        <v>103</v>
      </c>
      <c r="AP18356" t="s">
        <v>103</v>
      </c>
      <c r="AQ18356" t="s">
        <v>1142</v>
      </c>
      <c r="AR18356" t="s">
        <v>103</v>
      </c>
      <c r="AS18356" t="s">
        <v>104</v>
      </c>
      <c r="AT18356" t="s">
        <v>100</v>
      </c>
      <c r="AU18356">
        <v>0</v>
      </c>
      <c r="AV18356" t="s">
        <v>105</v>
      </c>
      <c r="AW18356" t="s">
        <v>105</v>
      </c>
      <c r="AX18356" t="s">
        <v>129842</v>
      </c>
      <c r="AY18356" t="s">
        <v>129843</v>
      </c>
      <c r="AZ18356" t="s">
        <v>1473</v>
      </c>
      <c r="BA18356" t="s">
        <v>96</v>
      </c>
      <c r="BB18356" t="s">
        <v>110</v>
      </c>
      <c r="BC18356" t="s">
        <v>110</v>
      </c>
      <c r="BD18356" t="s">
        <v>156</v>
      </c>
      <c r="BE18356" t="s">
        <v>1142</v>
      </c>
      <c r="BF18356" t="s">
        <v>103</v>
      </c>
      <c r="BG18356" t="s">
        <v>103</v>
      </c>
      <c r="BH18356">
        <v>0</v>
      </c>
      <c r="BI18356" t="s">
        <v>103</v>
      </c>
      <c r="BJ18356" t="s">
        <v>103</v>
      </c>
      <c r="BK18356" s="2"/>
      <c r="BL18356" t="s">
        <v>1143</v>
      </c>
      <c r="BM18356">
        <v>735188310</v>
      </c>
      <c r="BN18356" s="2"/>
      <c r="BO18356" s="2"/>
      <c r="BP18356" t="s">
        <v>9310</v>
      </c>
      <c r="BQ18356" t="s">
        <v>505</v>
      </c>
      <c r="BR18356" t="s">
        <v>1407</v>
      </c>
      <c r="BS18356" t="s">
        <v>97</v>
      </c>
      <c r="BT18356" t="s">
        <v>1408</v>
      </c>
      <c r="BU18356" t="s">
        <v>2848</v>
      </c>
      <c r="BV18356" t="s">
        <v>97</v>
      </c>
      <c r="BW18356" t="s">
        <v>2849</v>
      </c>
      <c r="BX18356" t="s">
        <v>1407</v>
      </c>
      <c r="BY18356" t="s">
        <v>97</v>
      </c>
      <c r="BZ18356" t="s">
        <v>1408</v>
      </c>
      <c r="CA18356" t="s">
        <v>100</v>
      </c>
      <c r="CB18356" t="s">
        <v>113</v>
      </c>
      <c r="CC18356" t="s">
        <v>147855</v>
      </c>
    </row>
    <row r="18357" spans="1:82" x14ac:dyDescent="0.25">
      <c r="A18357" t="s">
        <v>118</v>
      </c>
      <c r="B18357" t="s">
        <v>80</v>
      </c>
      <c r="C18357" t="s">
        <v>119</v>
      </c>
      <c r="D18357" t="s">
        <v>120</v>
      </c>
      <c r="E18357" t="s">
        <v>121</v>
      </c>
      <c r="F18357" t="s">
        <v>84</v>
      </c>
      <c r="G18357" t="s">
        <v>85</v>
      </c>
      <c r="H18357" t="s">
        <v>86</v>
      </c>
      <c r="I18357" t="s">
        <v>87</v>
      </c>
      <c r="J18357" t="s">
        <v>129844</v>
      </c>
      <c r="K18357" t="s">
        <v>129845</v>
      </c>
      <c r="L18357">
        <v>73007502025</v>
      </c>
      <c r="M18357" t="s">
        <v>144</v>
      </c>
      <c r="N18357" t="s">
        <v>165</v>
      </c>
      <c r="O18357" t="s">
        <v>129846</v>
      </c>
      <c r="P18357" t="s">
        <v>166</v>
      </c>
      <c r="Q18357" t="s">
        <v>167</v>
      </c>
      <c r="R18357" t="s">
        <v>168</v>
      </c>
      <c r="S18357" s="1">
        <v>45992</v>
      </c>
      <c r="T18357" s="1">
        <v>45992</v>
      </c>
      <c r="U18357" s="1">
        <v>46234</v>
      </c>
      <c r="V18357" t="s">
        <v>96</v>
      </c>
      <c r="W18357" t="s">
        <v>237</v>
      </c>
      <c r="X18357" t="s">
        <v>24803</v>
      </c>
      <c r="Y18357" t="s">
        <v>24804</v>
      </c>
      <c r="Z18357" t="s">
        <v>100</v>
      </c>
      <c r="AA18357" t="s">
        <v>100</v>
      </c>
      <c r="AB18357" t="s">
        <v>100</v>
      </c>
      <c r="AC18357" t="s">
        <v>100</v>
      </c>
      <c r="AD18357" t="s">
        <v>100</v>
      </c>
      <c r="AE18357" t="s">
        <v>100</v>
      </c>
      <c r="AF18357" t="s">
        <v>100</v>
      </c>
      <c r="AG18357" t="s">
        <v>149</v>
      </c>
      <c r="AH18357" t="s">
        <v>101</v>
      </c>
      <c r="AI18357" s="4">
        <v>743428538</v>
      </c>
      <c r="AJ18357" t="s">
        <v>103</v>
      </c>
      <c r="AK18357" s="5" t="s">
        <v>103</v>
      </c>
      <c r="AL18357" t="s">
        <v>129847</v>
      </c>
      <c r="AM18357" s="3">
        <f t="shared" si="286"/>
        <v>0</v>
      </c>
      <c r="AN18357" t="s">
        <v>103</v>
      </c>
      <c r="AO18357" t="s">
        <v>103</v>
      </c>
      <c r="AP18357" t="s">
        <v>103</v>
      </c>
      <c r="AQ18357" t="s">
        <v>129847</v>
      </c>
      <c r="AR18357" t="s">
        <v>129848</v>
      </c>
      <c r="AS18357" t="s">
        <v>104</v>
      </c>
      <c r="AT18357" t="s">
        <v>100</v>
      </c>
      <c r="AU18357">
        <v>0</v>
      </c>
      <c r="AV18357" t="s">
        <v>105</v>
      </c>
      <c r="AW18357" t="s">
        <v>105</v>
      </c>
      <c r="AX18357" t="s">
        <v>129849</v>
      </c>
      <c r="AY18357" t="s">
        <v>24808</v>
      </c>
      <c r="AZ18357" t="s">
        <v>108</v>
      </c>
      <c r="BA18357" t="s">
        <v>96</v>
      </c>
      <c r="BB18357" t="s">
        <v>110</v>
      </c>
      <c r="BC18357" t="s">
        <v>110</v>
      </c>
      <c r="BD18357" t="s">
        <v>96</v>
      </c>
      <c r="BE18357" t="s">
        <v>129847</v>
      </c>
      <c r="BF18357" t="s">
        <v>103</v>
      </c>
      <c r="BG18357" t="s">
        <v>103</v>
      </c>
      <c r="BH18357">
        <v>0</v>
      </c>
      <c r="BI18357" t="s">
        <v>103</v>
      </c>
      <c r="BJ18357" t="s">
        <v>103</v>
      </c>
      <c r="BK18357" s="2">
        <v>46054</v>
      </c>
      <c r="BL18357" t="s">
        <v>131</v>
      </c>
      <c r="BM18357">
        <v>708091137</v>
      </c>
      <c r="BN18357" s="2"/>
      <c r="BO18357" s="2"/>
      <c r="BP18357" t="s">
        <v>129846</v>
      </c>
      <c r="BQ18357" t="s">
        <v>7688</v>
      </c>
      <c r="BR18357" t="s">
        <v>134</v>
      </c>
      <c r="BS18357" t="s">
        <v>97</v>
      </c>
      <c r="BT18357" t="s">
        <v>135</v>
      </c>
      <c r="BU18357" t="s">
        <v>2308</v>
      </c>
      <c r="BV18357" t="s">
        <v>97</v>
      </c>
      <c r="BW18357" t="s">
        <v>2309</v>
      </c>
      <c r="BX18357" t="s">
        <v>113</v>
      </c>
      <c r="BY18357" t="s">
        <v>113</v>
      </c>
      <c r="BZ18357" t="s">
        <v>113</v>
      </c>
      <c r="CA18357" t="s">
        <v>100</v>
      </c>
      <c r="CB18357" t="s">
        <v>113</v>
      </c>
      <c r="CC18357" t="s">
        <v>147855</v>
      </c>
      <c r="CD18357" t="s">
        <v>147855</v>
      </c>
    </row>
    <row r="18358" spans="1:82" x14ac:dyDescent="0.25">
      <c r="A18358" t="s">
        <v>602</v>
      </c>
      <c r="B18358" t="s">
        <v>80</v>
      </c>
      <c r="C18358" t="s">
        <v>603</v>
      </c>
      <c r="D18358" t="s">
        <v>96</v>
      </c>
      <c r="E18358" t="s">
        <v>604</v>
      </c>
      <c r="F18358" t="s">
        <v>84</v>
      </c>
      <c r="G18358" t="s">
        <v>85</v>
      </c>
      <c r="H18358" t="s">
        <v>86</v>
      </c>
      <c r="I18358" t="s">
        <v>87</v>
      </c>
      <c r="J18358" t="s">
        <v>129850</v>
      </c>
      <c r="K18358" t="s">
        <v>129851</v>
      </c>
      <c r="L18358">
        <v>52003522026</v>
      </c>
      <c r="M18358" t="s">
        <v>90</v>
      </c>
      <c r="N18358" t="s">
        <v>91</v>
      </c>
      <c r="O18358" t="s">
        <v>110815</v>
      </c>
      <c r="P18358" t="s">
        <v>93</v>
      </c>
      <c r="Q18358" t="s">
        <v>94</v>
      </c>
      <c r="R18358" t="s">
        <v>95</v>
      </c>
      <c r="S18358" s="1">
        <v>46051</v>
      </c>
      <c r="T18358" s="1">
        <v>46054</v>
      </c>
      <c r="U18358" s="1">
        <v>46234</v>
      </c>
      <c r="V18358" t="s">
        <v>125</v>
      </c>
      <c r="W18358" t="s">
        <v>97</v>
      </c>
      <c r="X18358" t="s">
        <v>129852</v>
      </c>
      <c r="Y18358" t="s">
        <v>129853</v>
      </c>
      <c r="Z18358" t="s">
        <v>100</v>
      </c>
      <c r="AA18358" t="s">
        <v>240</v>
      </c>
      <c r="AB18358" t="s">
        <v>100</v>
      </c>
      <c r="AC18358" t="s">
        <v>100</v>
      </c>
      <c r="AD18358" t="s">
        <v>100</v>
      </c>
      <c r="AE18358" t="s">
        <v>100</v>
      </c>
      <c r="AF18358" t="s">
        <v>100</v>
      </c>
      <c r="AG18358" t="s">
        <v>60</v>
      </c>
      <c r="AH18358" t="s">
        <v>101</v>
      </c>
      <c r="AI18358" s="4">
        <v>29960898</v>
      </c>
      <c r="AJ18358" t="s">
        <v>103</v>
      </c>
      <c r="AK18358" s="5" t="s">
        <v>103</v>
      </c>
      <c r="AL18358" t="s">
        <v>11369</v>
      </c>
      <c r="AM18358" s="3">
        <f t="shared" si="286"/>
        <v>0</v>
      </c>
      <c r="AN18358" t="s">
        <v>103</v>
      </c>
      <c r="AO18358" t="s">
        <v>103</v>
      </c>
      <c r="AP18358" t="s">
        <v>103</v>
      </c>
      <c r="AQ18358" t="s">
        <v>11369</v>
      </c>
      <c r="AR18358" t="s">
        <v>11369</v>
      </c>
      <c r="AS18358" t="s">
        <v>104</v>
      </c>
      <c r="AT18358" t="s">
        <v>100</v>
      </c>
      <c r="AU18358">
        <v>0</v>
      </c>
      <c r="AV18358" t="s">
        <v>105</v>
      </c>
      <c r="AW18358" t="s">
        <v>105</v>
      </c>
      <c r="AX18358" t="s">
        <v>129854</v>
      </c>
      <c r="AY18358" t="s">
        <v>129853</v>
      </c>
      <c r="AZ18358" t="s">
        <v>108</v>
      </c>
      <c r="BA18358" t="s">
        <v>96</v>
      </c>
      <c r="BB18358" t="s">
        <v>110</v>
      </c>
      <c r="BC18358" t="s">
        <v>110</v>
      </c>
      <c r="BD18358" t="s">
        <v>156</v>
      </c>
      <c r="BE18358" t="s">
        <v>103</v>
      </c>
      <c r="BF18358" t="s">
        <v>103</v>
      </c>
      <c r="BG18358" t="s">
        <v>103</v>
      </c>
      <c r="BH18358">
        <v>0</v>
      </c>
      <c r="BI18358" t="s">
        <v>103</v>
      </c>
      <c r="BJ18358" t="s">
        <v>11369</v>
      </c>
      <c r="BK18358" s="2"/>
      <c r="BL18358" t="s">
        <v>614</v>
      </c>
      <c r="BM18358">
        <v>733570485</v>
      </c>
      <c r="BN18358" s="2"/>
      <c r="BO18358" s="2"/>
      <c r="BP18358" t="s">
        <v>110815</v>
      </c>
      <c r="BQ18358" t="s">
        <v>2795</v>
      </c>
      <c r="BR18358" t="s">
        <v>617</v>
      </c>
      <c r="BS18358" t="s">
        <v>97</v>
      </c>
      <c r="BT18358" t="s">
        <v>618</v>
      </c>
      <c r="BU18358" t="s">
        <v>635</v>
      </c>
      <c r="BV18358" t="s">
        <v>97</v>
      </c>
      <c r="BW18358" t="s">
        <v>636</v>
      </c>
      <c r="BX18358" t="s">
        <v>113</v>
      </c>
      <c r="BY18358" t="s">
        <v>113</v>
      </c>
      <c r="BZ18358" t="s">
        <v>113</v>
      </c>
      <c r="CA18358" t="s">
        <v>100</v>
      </c>
      <c r="CB18358" t="s">
        <v>113</v>
      </c>
      <c r="CC18358" t="s">
        <v>147855</v>
      </c>
    </row>
    <row r="18359" spans="1:82" x14ac:dyDescent="0.25">
      <c r="A18359" t="s">
        <v>1339</v>
      </c>
      <c r="B18359" t="s">
        <v>80</v>
      </c>
      <c r="C18359" t="s">
        <v>1340</v>
      </c>
      <c r="D18359" t="s">
        <v>96</v>
      </c>
      <c r="E18359" t="s">
        <v>1341</v>
      </c>
      <c r="F18359" t="s">
        <v>84</v>
      </c>
      <c r="G18359" t="s">
        <v>85</v>
      </c>
      <c r="H18359" t="s">
        <v>86</v>
      </c>
      <c r="I18359" t="s">
        <v>87</v>
      </c>
      <c r="J18359" t="s">
        <v>129855</v>
      </c>
      <c r="K18359" t="s">
        <v>129856</v>
      </c>
      <c r="L18359">
        <v>50002752026</v>
      </c>
      <c r="M18359" t="s">
        <v>144</v>
      </c>
      <c r="N18359" t="s">
        <v>91</v>
      </c>
      <c r="O18359" t="s">
        <v>129857</v>
      </c>
      <c r="P18359" t="s">
        <v>93</v>
      </c>
      <c r="Q18359" t="s">
        <v>94</v>
      </c>
      <c r="R18359" t="s">
        <v>95</v>
      </c>
      <c r="S18359" s="1">
        <v>46044</v>
      </c>
      <c r="T18359" s="1">
        <v>46050</v>
      </c>
      <c r="U18359" s="1">
        <v>46265</v>
      </c>
      <c r="V18359" t="s">
        <v>125</v>
      </c>
      <c r="W18359" t="s">
        <v>97</v>
      </c>
      <c r="X18359" t="s">
        <v>129858</v>
      </c>
      <c r="Y18359" t="s">
        <v>129859</v>
      </c>
      <c r="Z18359" t="s">
        <v>100</v>
      </c>
      <c r="AA18359" t="s">
        <v>100</v>
      </c>
      <c r="AB18359" t="s">
        <v>100</v>
      </c>
      <c r="AC18359" t="s">
        <v>100</v>
      </c>
      <c r="AD18359" t="s">
        <v>100</v>
      </c>
      <c r="AE18359" t="s">
        <v>100</v>
      </c>
      <c r="AF18359" t="s">
        <v>100</v>
      </c>
      <c r="AG18359" t="s">
        <v>60</v>
      </c>
      <c r="AH18359" t="s">
        <v>101</v>
      </c>
      <c r="AI18359" s="4">
        <v>30898342</v>
      </c>
      <c r="AJ18359" t="s">
        <v>103</v>
      </c>
      <c r="AK18359" s="6">
        <v>5149724</v>
      </c>
      <c r="AL18359" t="s">
        <v>11115</v>
      </c>
      <c r="AM18359" s="3">
        <f t="shared" si="286"/>
        <v>0.16666667745473204</v>
      </c>
      <c r="AN18359" t="s">
        <v>15480</v>
      </c>
      <c r="AO18359" t="s">
        <v>103</v>
      </c>
      <c r="AP18359" t="s">
        <v>103</v>
      </c>
      <c r="AQ18359" t="s">
        <v>11115</v>
      </c>
      <c r="AR18359" t="s">
        <v>103</v>
      </c>
      <c r="AS18359" t="s">
        <v>104</v>
      </c>
      <c r="AT18359" t="s">
        <v>100</v>
      </c>
      <c r="AU18359">
        <v>0</v>
      </c>
      <c r="AV18359" t="s">
        <v>105</v>
      </c>
      <c r="AW18359" t="s">
        <v>105</v>
      </c>
      <c r="AX18359" t="s">
        <v>129860</v>
      </c>
      <c r="AY18359" t="s">
        <v>129859</v>
      </c>
      <c r="AZ18359" t="s">
        <v>108</v>
      </c>
      <c r="BA18359" t="s">
        <v>96</v>
      </c>
      <c r="BB18359" t="s">
        <v>110</v>
      </c>
      <c r="BC18359" t="s">
        <v>110</v>
      </c>
      <c r="BD18359" t="s">
        <v>156</v>
      </c>
      <c r="BE18359" t="s">
        <v>103</v>
      </c>
      <c r="BF18359" t="s">
        <v>103</v>
      </c>
      <c r="BG18359" t="s">
        <v>103</v>
      </c>
      <c r="BH18359">
        <v>0</v>
      </c>
      <c r="BI18359" t="s">
        <v>103</v>
      </c>
      <c r="BJ18359" t="s">
        <v>1734</v>
      </c>
      <c r="BK18359" s="2">
        <v>46063</v>
      </c>
      <c r="BL18359" t="s">
        <v>1349</v>
      </c>
      <c r="BM18359">
        <v>734857477</v>
      </c>
      <c r="BN18359" s="2"/>
      <c r="BO18359" s="2"/>
      <c r="BP18359" t="s">
        <v>129861</v>
      </c>
      <c r="BQ18359" t="s">
        <v>158</v>
      </c>
      <c r="BR18359" t="s">
        <v>1351</v>
      </c>
      <c r="BS18359" t="s">
        <v>97</v>
      </c>
      <c r="BT18359" t="s">
        <v>1352</v>
      </c>
      <c r="BU18359" t="s">
        <v>1353</v>
      </c>
      <c r="BV18359" t="s">
        <v>97</v>
      </c>
      <c r="BW18359" t="s">
        <v>1354</v>
      </c>
      <c r="BX18359" t="s">
        <v>113</v>
      </c>
      <c r="BY18359" t="s">
        <v>113</v>
      </c>
      <c r="BZ18359" t="s">
        <v>113</v>
      </c>
      <c r="CA18359" t="s">
        <v>100</v>
      </c>
      <c r="CB18359" t="s">
        <v>113</v>
      </c>
      <c r="CC18359" t="s">
        <v>147855</v>
      </c>
    </row>
    <row r="18360" spans="1:82" x14ac:dyDescent="0.25">
      <c r="A18360" t="s">
        <v>988</v>
      </c>
      <c r="B18360" t="s">
        <v>80</v>
      </c>
      <c r="C18360" t="s">
        <v>989</v>
      </c>
      <c r="D18360" t="s">
        <v>990</v>
      </c>
      <c r="E18360" t="s">
        <v>991</v>
      </c>
      <c r="F18360" t="s">
        <v>84</v>
      </c>
      <c r="G18360" t="s">
        <v>85</v>
      </c>
      <c r="H18360" t="s">
        <v>86</v>
      </c>
      <c r="I18360" t="s">
        <v>87</v>
      </c>
      <c r="J18360" t="s">
        <v>129862</v>
      </c>
      <c r="K18360" t="s">
        <v>129863</v>
      </c>
      <c r="L18360">
        <v>20000812026</v>
      </c>
      <c r="M18360" t="s">
        <v>90</v>
      </c>
      <c r="N18360" t="s">
        <v>91</v>
      </c>
      <c r="O18360" t="s">
        <v>9834</v>
      </c>
      <c r="P18360" t="s">
        <v>93</v>
      </c>
      <c r="Q18360" t="s">
        <v>94</v>
      </c>
      <c r="R18360" t="s">
        <v>95</v>
      </c>
      <c r="S18360" s="1">
        <v>46035</v>
      </c>
      <c r="T18360" s="1">
        <v>46036</v>
      </c>
      <c r="U18360" s="1">
        <v>46325</v>
      </c>
      <c r="V18360" t="s">
        <v>146</v>
      </c>
      <c r="W18360" t="s">
        <v>97</v>
      </c>
      <c r="X18360" t="s">
        <v>129864</v>
      </c>
      <c r="Y18360" t="s">
        <v>129865</v>
      </c>
      <c r="Z18360" t="s">
        <v>100</v>
      </c>
      <c r="AA18360" t="s">
        <v>100</v>
      </c>
      <c r="AB18360" t="s">
        <v>100</v>
      </c>
      <c r="AC18360" t="s">
        <v>100</v>
      </c>
      <c r="AD18360" t="s">
        <v>100</v>
      </c>
      <c r="AE18360" t="s">
        <v>100</v>
      </c>
      <c r="AF18360" t="s">
        <v>100</v>
      </c>
      <c r="AG18360" t="s">
        <v>60</v>
      </c>
      <c r="AH18360" t="s">
        <v>101</v>
      </c>
      <c r="AI18360" s="4">
        <v>39214650</v>
      </c>
      <c r="AJ18360" t="s">
        <v>103</v>
      </c>
      <c r="AK18360" s="6">
        <v>11764395</v>
      </c>
      <c r="AL18360" t="s">
        <v>20903</v>
      </c>
      <c r="AM18360" s="3">
        <f t="shared" si="286"/>
        <v>0.3</v>
      </c>
      <c r="AN18360" t="s">
        <v>103</v>
      </c>
      <c r="AO18360" t="s">
        <v>103</v>
      </c>
      <c r="AP18360" t="s">
        <v>103</v>
      </c>
      <c r="AQ18360" t="s">
        <v>20903</v>
      </c>
      <c r="AR18360" t="s">
        <v>103</v>
      </c>
      <c r="AS18360" t="s">
        <v>104</v>
      </c>
      <c r="AT18360" t="s">
        <v>100</v>
      </c>
      <c r="AU18360">
        <v>0</v>
      </c>
      <c r="AV18360" t="s">
        <v>105</v>
      </c>
      <c r="AW18360" t="s">
        <v>105</v>
      </c>
      <c r="AX18360" t="s">
        <v>129866</v>
      </c>
      <c r="AY18360" t="s">
        <v>129867</v>
      </c>
      <c r="AZ18360" t="s">
        <v>108</v>
      </c>
      <c r="BA18360" t="s">
        <v>96</v>
      </c>
      <c r="BB18360" t="s">
        <v>110</v>
      </c>
      <c r="BC18360" t="s">
        <v>110</v>
      </c>
      <c r="BD18360" t="s">
        <v>156</v>
      </c>
      <c r="BE18360" t="s">
        <v>103</v>
      </c>
      <c r="BF18360" t="s">
        <v>103</v>
      </c>
      <c r="BG18360" t="s">
        <v>103</v>
      </c>
      <c r="BH18360">
        <v>0</v>
      </c>
      <c r="BI18360" t="s">
        <v>103</v>
      </c>
      <c r="BJ18360" t="s">
        <v>20903</v>
      </c>
      <c r="BK18360" s="2"/>
      <c r="BL18360" t="s">
        <v>999</v>
      </c>
      <c r="BM18360">
        <v>731087367</v>
      </c>
      <c r="BN18360" s="2"/>
      <c r="BO18360" s="2"/>
      <c r="BP18360" t="s">
        <v>9834</v>
      </c>
      <c r="BQ18360" t="s">
        <v>1808</v>
      </c>
      <c r="BR18360" t="s">
        <v>1002</v>
      </c>
      <c r="BS18360" t="s">
        <v>97</v>
      </c>
      <c r="BT18360" t="s">
        <v>1003</v>
      </c>
      <c r="BU18360" t="s">
        <v>2980</v>
      </c>
      <c r="BV18360" t="s">
        <v>97</v>
      </c>
      <c r="BW18360" t="s">
        <v>2981</v>
      </c>
      <c r="BX18360" t="s">
        <v>113</v>
      </c>
      <c r="BY18360" t="s">
        <v>113</v>
      </c>
      <c r="BZ18360" t="s">
        <v>113</v>
      </c>
      <c r="CA18360" t="s">
        <v>100</v>
      </c>
      <c r="CB18360" t="s">
        <v>113</v>
      </c>
      <c r="CC18360" t="s">
        <v>147855</v>
      </c>
    </row>
    <row r="18361" spans="1:82" x14ac:dyDescent="0.25">
      <c r="A18361" t="s">
        <v>666</v>
      </c>
      <c r="B18361" t="s">
        <v>80</v>
      </c>
      <c r="C18361" t="s">
        <v>667</v>
      </c>
      <c r="D18361" t="s">
        <v>668</v>
      </c>
      <c r="E18361" t="s">
        <v>669</v>
      </c>
      <c r="F18361" t="s">
        <v>84</v>
      </c>
      <c r="G18361" t="s">
        <v>85</v>
      </c>
      <c r="H18361" t="s">
        <v>86</v>
      </c>
      <c r="I18361" t="s">
        <v>87</v>
      </c>
      <c r="J18361" t="s">
        <v>129868</v>
      </c>
      <c r="K18361" t="s">
        <v>129869</v>
      </c>
      <c r="L18361">
        <v>63001032026</v>
      </c>
      <c r="M18361" t="s">
        <v>204</v>
      </c>
      <c r="N18361" t="s">
        <v>91</v>
      </c>
      <c r="O18361" t="s">
        <v>16908</v>
      </c>
      <c r="P18361" t="s">
        <v>93</v>
      </c>
      <c r="Q18361" t="s">
        <v>94</v>
      </c>
      <c r="R18361" t="s">
        <v>95</v>
      </c>
      <c r="S18361" s="1">
        <v>46043</v>
      </c>
      <c r="T18361" s="1">
        <v>46048</v>
      </c>
      <c r="U18361" s="1">
        <v>46265</v>
      </c>
      <c r="V18361" t="s">
        <v>96</v>
      </c>
      <c r="W18361" t="s">
        <v>97</v>
      </c>
      <c r="X18361" t="s">
        <v>129870</v>
      </c>
      <c r="Y18361" t="s">
        <v>129871</v>
      </c>
      <c r="Z18361" t="s">
        <v>100</v>
      </c>
      <c r="AA18361" t="s">
        <v>100</v>
      </c>
      <c r="AB18361" t="s">
        <v>100</v>
      </c>
      <c r="AC18361" t="s">
        <v>100</v>
      </c>
      <c r="AD18361" t="s">
        <v>100</v>
      </c>
      <c r="AE18361" t="s">
        <v>100</v>
      </c>
      <c r="AF18361" t="s">
        <v>100</v>
      </c>
      <c r="AG18361" t="s">
        <v>60</v>
      </c>
      <c r="AH18361" t="s">
        <v>101</v>
      </c>
      <c r="AI18361" s="4">
        <v>30745684</v>
      </c>
      <c r="AJ18361" t="s">
        <v>103</v>
      </c>
      <c r="AK18361" s="6">
        <v>4382143</v>
      </c>
      <c r="AL18361" t="s">
        <v>129872</v>
      </c>
      <c r="AM18361" s="3">
        <f t="shared" si="286"/>
        <v>0.14252872045390175</v>
      </c>
      <c r="AN18361" t="s">
        <v>38484</v>
      </c>
      <c r="AO18361" t="s">
        <v>103</v>
      </c>
      <c r="AP18361" t="s">
        <v>103</v>
      </c>
      <c r="AQ18361" t="s">
        <v>129872</v>
      </c>
      <c r="AR18361" t="s">
        <v>4352</v>
      </c>
      <c r="AS18361" t="s">
        <v>104</v>
      </c>
      <c r="AT18361" t="s">
        <v>100</v>
      </c>
      <c r="AU18361">
        <v>0</v>
      </c>
      <c r="AV18361" t="s">
        <v>105</v>
      </c>
      <c r="AW18361" t="s">
        <v>105</v>
      </c>
      <c r="AX18361" t="s">
        <v>129873</v>
      </c>
      <c r="AY18361" t="s">
        <v>129871</v>
      </c>
      <c r="AZ18361" t="s">
        <v>108</v>
      </c>
      <c r="BA18361" t="s">
        <v>96</v>
      </c>
      <c r="BB18361" t="s">
        <v>110</v>
      </c>
      <c r="BC18361" t="s">
        <v>110</v>
      </c>
      <c r="BD18361" t="s">
        <v>156</v>
      </c>
      <c r="BE18361" t="s">
        <v>103</v>
      </c>
      <c r="BF18361" t="s">
        <v>103</v>
      </c>
      <c r="BG18361" t="s">
        <v>103</v>
      </c>
      <c r="BH18361">
        <v>0</v>
      </c>
      <c r="BI18361" t="s">
        <v>103</v>
      </c>
      <c r="BJ18361" t="s">
        <v>4352</v>
      </c>
      <c r="BK18361" s="2">
        <v>46052</v>
      </c>
      <c r="BL18361" t="s">
        <v>674</v>
      </c>
      <c r="BM18361">
        <v>726679541</v>
      </c>
      <c r="BN18361" s="2"/>
      <c r="BO18361" s="2"/>
      <c r="BP18361" t="s">
        <v>100484</v>
      </c>
      <c r="BQ18361" t="s">
        <v>1557</v>
      </c>
      <c r="BR18361" t="s">
        <v>677</v>
      </c>
      <c r="BS18361" t="s">
        <v>97</v>
      </c>
      <c r="BT18361" t="s">
        <v>678</v>
      </c>
      <c r="BU18361" t="s">
        <v>17614</v>
      </c>
      <c r="BV18361" t="s">
        <v>97</v>
      </c>
      <c r="BW18361" t="s">
        <v>17615</v>
      </c>
      <c r="BX18361" t="s">
        <v>113</v>
      </c>
      <c r="BY18361" t="s">
        <v>113</v>
      </c>
      <c r="BZ18361" t="s">
        <v>113</v>
      </c>
      <c r="CA18361" t="s">
        <v>100</v>
      </c>
      <c r="CB18361" t="s">
        <v>113</v>
      </c>
      <c r="CC18361" t="s">
        <v>147855</v>
      </c>
    </row>
    <row r="18362" spans="1:82" x14ac:dyDescent="0.25">
      <c r="A18362" t="s">
        <v>1225</v>
      </c>
      <c r="B18362" t="s">
        <v>80</v>
      </c>
      <c r="C18362" t="s">
        <v>1226</v>
      </c>
      <c r="D18362" t="s">
        <v>1227</v>
      </c>
      <c r="E18362" t="s">
        <v>1228</v>
      </c>
      <c r="F18362" t="s">
        <v>84</v>
      </c>
      <c r="G18362" t="s">
        <v>85</v>
      </c>
      <c r="H18362" t="s">
        <v>86</v>
      </c>
      <c r="I18362" t="s">
        <v>87</v>
      </c>
      <c r="J18362" t="s">
        <v>129874</v>
      </c>
      <c r="K18362" t="s">
        <v>129875</v>
      </c>
      <c r="L18362">
        <v>95000442026</v>
      </c>
      <c r="M18362" t="s">
        <v>90</v>
      </c>
      <c r="N18362" t="s">
        <v>91</v>
      </c>
      <c r="O18362" t="s">
        <v>129876</v>
      </c>
      <c r="P18362" t="s">
        <v>93</v>
      </c>
      <c r="Q18362" t="s">
        <v>94</v>
      </c>
      <c r="R18362" t="s">
        <v>95</v>
      </c>
      <c r="S18362" s="1">
        <v>46040</v>
      </c>
      <c r="T18362" s="1">
        <v>46041</v>
      </c>
      <c r="U18362" s="1">
        <v>46265</v>
      </c>
      <c r="V18362" t="s">
        <v>96</v>
      </c>
      <c r="W18362" t="s">
        <v>97</v>
      </c>
      <c r="X18362" t="s">
        <v>129877</v>
      </c>
      <c r="Y18362" t="s">
        <v>129878</v>
      </c>
      <c r="Z18362" t="s">
        <v>100</v>
      </c>
      <c r="AA18362" t="s">
        <v>100</v>
      </c>
      <c r="AB18362" t="s">
        <v>100</v>
      </c>
      <c r="AC18362" t="s">
        <v>100</v>
      </c>
      <c r="AD18362" t="s">
        <v>100</v>
      </c>
      <c r="AE18362" t="s">
        <v>100</v>
      </c>
      <c r="AF18362" t="s">
        <v>100</v>
      </c>
      <c r="AG18362" t="s">
        <v>60</v>
      </c>
      <c r="AH18362" t="s">
        <v>101</v>
      </c>
      <c r="AI18362" s="4">
        <v>31928287</v>
      </c>
      <c r="AJ18362" t="s">
        <v>103</v>
      </c>
      <c r="AK18362" s="6">
        <v>11329392</v>
      </c>
      <c r="AL18362" t="s">
        <v>771</v>
      </c>
      <c r="AM18362" s="3">
        <f t="shared" si="286"/>
        <v>0.35483870462577588</v>
      </c>
      <c r="AN18362" t="s">
        <v>103</v>
      </c>
      <c r="AO18362" t="s">
        <v>103</v>
      </c>
      <c r="AP18362" t="s">
        <v>103</v>
      </c>
      <c r="AQ18362" t="s">
        <v>771</v>
      </c>
      <c r="AR18362" t="s">
        <v>103</v>
      </c>
      <c r="AS18362" t="s">
        <v>104</v>
      </c>
      <c r="AT18362" t="s">
        <v>100</v>
      </c>
      <c r="AU18362">
        <v>0</v>
      </c>
      <c r="AV18362" t="s">
        <v>105</v>
      </c>
      <c r="AW18362" t="s">
        <v>105</v>
      </c>
      <c r="AX18362" t="s">
        <v>129879</v>
      </c>
      <c r="AY18362" t="s">
        <v>129878</v>
      </c>
      <c r="AZ18362" t="s">
        <v>108</v>
      </c>
      <c r="BA18362" t="s">
        <v>96</v>
      </c>
      <c r="BB18362" t="s">
        <v>97</v>
      </c>
      <c r="BC18362" t="s">
        <v>129877</v>
      </c>
      <c r="BD18362" t="s">
        <v>156</v>
      </c>
      <c r="BE18362" t="s">
        <v>103</v>
      </c>
      <c r="BF18362" t="s">
        <v>103</v>
      </c>
      <c r="BG18362" t="s">
        <v>103</v>
      </c>
      <c r="BH18362">
        <v>0</v>
      </c>
      <c r="BI18362" t="s">
        <v>103</v>
      </c>
      <c r="BJ18362" t="s">
        <v>771</v>
      </c>
      <c r="BK18362" s="2"/>
      <c r="BL18362" t="s">
        <v>1235</v>
      </c>
      <c r="BM18362">
        <v>723748653</v>
      </c>
      <c r="BN18362" s="2"/>
      <c r="BO18362" s="2"/>
      <c r="BP18362" t="s">
        <v>129876</v>
      </c>
      <c r="BQ18362" t="s">
        <v>1236</v>
      </c>
      <c r="BR18362" t="s">
        <v>1237</v>
      </c>
      <c r="BS18362" t="s">
        <v>97</v>
      </c>
      <c r="BT18362" t="s">
        <v>1238</v>
      </c>
      <c r="BU18362" t="s">
        <v>1239</v>
      </c>
      <c r="BV18362" t="s">
        <v>97</v>
      </c>
      <c r="BW18362" t="s">
        <v>1240</v>
      </c>
      <c r="BX18362" t="s">
        <v>113</v>
      </c>
      <c r="BY18362" t="s">
        <v>113</v>
      </c>
      <c r="BZ18362" t="s">
        <v>113</v>
      </c>
      <c r="CA18362" t="s">
        <v>100</v>
      </c>
      <c r="CB18362" t="s">
        <v>113</v>
      </c>
      <c r="CC18362" t="s">
        <v>147855</v>
      </c>
    </row>
    <row r="18363" spans="1:82" x14ac:dyDescent="0.25">
      <c r="A18363" t="s">
        <v>252</v>
      </c>
      <c r="B18363" t="s">
        <v>80</v>
      </c>
      <c r="C18363" t="s">
        <v>181</v>
      </c>
      <c r="D18363" t="s">
        <v>96</v>
      </c>
      <c r="E18363" t="s">
        <v>182</v>
      </c>
      <c r="F18363" t="s">
        <v>84</v>
      </c>
      <c r="G18363" t="s">
        <v>253</v>
      </c>
      <c r="H18363" t="s">
        <v>86</v>
      </c>
      <c r="I18363" t="s">
        <v>87</v>
      </c>
      <c r="J18363" t="s">
        <v>45333</v>
      </c>
      <c r="K18363" t="s">
        <v>129880</v>
      </c>
      <c r="L18363">
        <v>25008032026</v>
      </c>
      <c r="M18363" t="s">
        <v>144</v>
      </c>
      <c r="N18363" t="s">
        <v>91</v>
      </c>
      <c r="O18363" t="s">
        <v>1992</v>
      </c>
      <c r="P18363" t="s">
        <v>93</v>
      </c>
      <c r="Q18363" t="s">
        <v>94</v>
      </c>
      <c r="R18363" t="s">
        <v>95</v>
      </c>
      <c r="S18363" s="1">
        <v>46052</v>
      </c>
      <c r="T18363" s="1">
        <v>46071</v>
      </c>
      <c r="U18363" s="1">
        <v>46361</v>
      </c>
      <c r="V18363" t="s">
        <v>125</v>
      </c>
      <c r="W18363" t="s">
        <v>97</v>
      </c>
      <c r="X18363" t="s">
        <v>129881</v>
      </c>
      <c r="Y18363" t="s">
        <v>129882</v>
      </c>
      <c r="Z18363" t="s">
        <v>100</v>
      </c>
      <c r="AA18363" t="s">
        <v>100</v>
      </c>
      <c r="AB18363" t="s">
        <v>100</v>
      </c>
      <c r="AC18363" t="s">
        <v>100</v>
      </c>
      <c r="AD18363" t="s">
        <v>100</v>
      </c>
      <c r="AE18363" t="s">
        <v>100</v>
      </c>
      <c r="AF18363" t="s">
        <v>100</v>
      </c>
      <c r="AG18363" t="s">
        <v>60</v>
      </c>
      <c r="AH18363" t="s">
        <v>101</v>
      </c>
      <c r="AI18363" s="4">
        <v>32772209</v>
      </c>
      <c r="AJ18363" t="s">
        <v>103</v>
      </c>
      <c r="AK18363" s="5" t="s">
        <v>103</v>
      </c>
      <c r="AL18363" t="s">
        <v>362</v>
      </c>
      <c r="AM18363" s="3">
        <f t="shared" si="286"/>
        <v>0</v>
      </c>
      <c r="AN18363" t="s">
        <v>103</v>
      </c>
      <c r="AO18363" t="s">
        <v>103</v>
      </c>
      <c r="AP18363" t="s">
        <v>103</v>
      </c>
      <c r="AQ18363" t="s">
        <v>362</v>
      </c>
      <c r="AR18363" t="s">
        <v>898</v>
      </c>
      <c r="AS18363" t="s">
        <v>104</v>
      </c>
      <c r="AT18363" t="s">
        <v>100</v>
      </c>
      <c r="AU18363">
        <v>0</v>
      </c>
      <c r="AV18363" t="s">
        <v>105</v>
      </c>
      <c r="AW18363" t="s">
        <v>105</v>
      </c>
      <c r="AX18363" t="s">
        <v>45334</v>
      </c>
      <c r="AY18363" t="s">
        <v>129882</v>
      </c>
      <c r="AZ18363" t="s">
        <v>108</v>
      </c>
      <c r="BA18363" t="s">
        <v>96</v>
      </c>
      <c r="BB18363" t="s">
        <v>110</v>
      </c>
      <c r="BC18363" t="s">
        <v>110</v>
      </c>
      <c r="BD18363" t="s">
        <v>156</v>
      </c>
      <c r="BE18363" t="s">
        <v>103</v>
      </c>
      <c r="BF18363" t="s">
        <v>103</v>
      </c>
      <c r="BG18363" t="s">
        <v>103</v>
      </c>
      <c r="BH18363">
        <v>0</v>
      </c>
      <c r="BI18363" t="s">
        <v>103</v>
      </c>
      <c r="BJ18363" t="s">
        <v>362</v>
      </c>
      <c r="BK18363" s="2">
        <v>46108</v>
      </c>
      <c r="BL18363" t="s">
        <v>263</v>
      </c>
      <c r="BM18363">
        <v>735254302</v>
      </c>
      <c r="BN18363" s="2"/>
      <c r="BO18363" s="2"/>
      <c r="BP18363" t="s">
        <v>1997</v>
      </c>
      <c r="BQ18363" t="s">
        <v>676</v>
      </c>
      <c r="BR18363" t="s">
        <v>265</v>
      </c>
      <c r="BS18363" t="s">
        <v>97</v>
      </c>
      <c r="BT18363" t="s">
        <v>266</v>
      </c>
      <c r="BU18363" t="s">
        <v>778</v>
      </c>
      <c r="BV18363" t="s">
        <v>97</v>
      </c>
      <c r="BW18363" t="s">
        <v>779</v>
      </c>
      <c r="BX18363" t="s">
        <v>113</v>
      </c>
      <c r="BY18363" t="s">
        <v>113</v>
      </c>
      <c r="BZ18363" t="s">
        <v>113</v>
      </c>
      <c r="CA18363" t="s">
        <v>100</v>
      </c>
      <c r="CB18363" t="s">
        <v>113</v>
      </c>
      <c r="CC18363" t="s">
        <v>147855</v>
      </c>
    </row>
    <row r="18364" spans="1:82" x14ac:dyDescent="0.25">
      <c r="A18364" t="s">
        <v>469</v>
      </c>
      <c r="B18364" t="s">
        <v>80</v>
      </c>
      <c r="C18364" t="s">
        <v>470</v>
      </c>
      <c r="D18364" t="s">
        <v>471</v>
      </c>
      <c r="E18364" t="s">
        <v>472</v>
      </c>
      <c r="F18364" t="s">
        <v>84</v>
      </c>
      <c r="G18364" t="s">
        <v>85</v>
      </c>
      <c r="H18364" t="s">
        <v>86</v>
      </c>
      <c r="I18364" t="s">
        <v>87</v>
      </c>
      <c r="J18364" t="s">
        <v>129883</v>
      </c>
      <c r="K18364" t="s">
        <v>129884</v>
      </c>
      <c r="L18364">
        <v>54000182026</v>
      </c>
      <c r="M18364" t="s">
        <v>144</v>
      </c>
      <c r="N18364" t="s">
        <v>91</v>
      </c>
      <c r="O18364" t="s">
        <v>129885</v>
      </c>
      <c r="P18364" t="s">
        <v>93</v>
      </c>
      <c r="Q18364" t="s">
        <v>94</v>
      </c>
      <c r="R18364" t="s">
        <v>95</v>
      </c>
      <c r="S18364" s="1">
        <v>46033</v>
      </c>
      <c r="T18364" s="1">
        <v>46034</v>
      </c>
      <c r="U18364" s="1">
        <v>46265</v>
      </c>
      <c r="V18364" t="s">
        <v>146</v>
      </c>
      <c r="W18364" t="s">
        <v>97</v>
      </c>
      <c r="X18364" t="s">
        <v>129886</v>
      </c>
      <c r="Y18364" t="s">
        <v>129887</v>
      </c>
      <c r="Z18364" t="s">
        <v>100</v>
      </c>
      <c r="AA18364" t="s">
        <v>100</v>
      </c>
      <c r="AB18364" t="s">
        <v>100</v>
      </c>
      <c r="AC18364" t="s">
        <v>100</v>
      </c>
      <c r="AD18364" t="s">
        <v>100</v>
      </c>
      <c r="AE18364" t="s">
        <v>100</v>
      </c>
      <c r="AF18364" t="s">
        <v>100</v>
      </c>
      <c r="AG18364" t="s">
        <v>60</v>
      </c>
      <c r="AH18364" t="s">
        <v>101</v>
      </c>
      <c r="AI18364" s="4">
        <v>32958232</v>
      </c>
      <c r="AJ18364" t="s">
        <v>103</v>
      </c>
      <c r="AK18364" s="6">
        <v>8239558</v>
      </c>
      <c r="AL18364" t="s">
        <v>566</v>
      </c>
      <c r="AM18364" s="3">
        <f t="shared" si="286"/>
        <v>0.25</v>
      </c>
      <c r="AN18364" t="s">
        <v>103</v>
      </c>
      <c r="AO18364" t="s">
        <v>103</v>
      </c>
      <c r="AP18364" t="s">
        <v>103</v>
      </c>
      <c r="AQ18364" t="s">
        <v>566</v>
      </c>
      <c r="AR18364" t="s">
        <v>103</v>
      </c>
      <c r="AS18364" t="s">
        <v>104</v>
      </c>
      <c r="AT18364" t="s">
        <v>100</v>
      </c>
      <c r="AU18364">
        <v>0</v>
      </c>
      <c r="AV18364" t="s">
        <v>105</v>
      </c>
      <c r="AW18364" t="s">
        <v>105</v>
      </c>
      <c r="AX18364" t="s">
        <v>129888</v>
      </c>
      <c r="AY18364" t="s">
        <v>129889</v>
      </c>
      <c r="AZ18364" t="s">
        <v>108</v>
      </c>
      <c r="BA18364" t="s">
        <v>129890</v>
      </c>
      <c r="BB18364" t="s">
        <v>97</v>
      </c>
      <c r="BC18364" t="s">
        <v>129886</v>
      </c>
      <c r="BD18364" t="s">
        <v>156</v>
      </c>
      <c r="BE18364" t="s">
        <v>103</v>
      </c>
      <c r="BF18364" t="s">
        <v>103</v>
      </c>
      <c r="BG18364" t="s">
        <v>103</v>
      </c>
      <c r="BH18364">
        <v>0</v>
      </c>
      <c r="BI18364" t="s">
        <v>103</v>
      </c>
      <c r="BJ18364" t="s">
        <v>566</v>
      </c>
      <c r="BK18364" s="2">
        <v>46055</v>
      </c>
      <c r="BL18364" t="s">
        <v>481</v>
      </c>
      <c r="BM18364">
        <v>714803855</v>
      </c>
      <c r="BN18364" s="2"/>
      <c r="BO18364" s="2"/>
      <c r="BP18364" t="s">
        <v>129885</v>
      </c>
      <c r="BQ18364" t="s">
        <v>1987</v>
      </c>
      <c r="BR18364" t="s">
        <v>483</v>
      </c>
      <c r="BS18364" t="s">
        <v>97</v>
      </c>
      <c r="BT18364" t="s">
        <v>484</v>
      </c>
      <c r="BU18364" t="s">
        <v>1191</v>
      </c>
      <c r="BV18364" t="s">
        <v>97</v>
      </c>
      <c r="BW18364" t="s">
        <v>1192</v>
      </c>
      <c r="BX18364" t="s">
        <v>113</v>
      </c>
      <c r="BY18364" t="s">
        <v>113</v>
      </c>
      <c r="BZ18364" t="s">
        <v>113</v>
      </c>
      <c r="CA18364" t="s">
        <v>100</v>
      </c>
      <c r="CB18364" t="s">
        <v>113</v>
      </c>
      <c r="CC18364" t="s">
        <v>147855</v>
      </c>
    </row>
    <row r="18365" spans="1:82" x14ac:dyDescent="0.25">
      <c r="A18365" t="s">
        <v>161</v>
      </c>
      <c r="B18365" t="s">
        <v>80</v>
      </c>
      <c r="C18365" t="s">
        <v>162</v>
      </c>
      <c r="D18365" t="s">
        <v>163</v>
      </c>
      <c r="E18365" t="s">
        <v>164</v>
      </c>
      <c r="F18365" t="s">
        <v>84</v>
      </c>
      <c r="G18365" t="s">
        <v>85</v>
      </c>
      <c r="H18365" t="s">
        <v>86</v>
      </c>
      <c r="I18365" t="s">
        <v>87</v>
      </c>
      <c r="J18365" t="s">
        <v>129891</v>
      </c>
      <c r="K18365" t="s">
        <v>129892</v>
      </c>
      <c r="L18365">
        <v>23001382026</v>
      </c>
      <c r="M18365" t="s">
        <v>90</v>
      </c>
      <c r="N18365" t="s">
        <v>91</v>
      </c>
      <c r="O18365" t="s">
        <v>1498</v>
      </c>
      <c r="P18365" t="s">
        <v>93</v>
      </c>
      <c r="Q18365" t="s">
        <v>94</v>
      </c>
      <c r="R18365" t="s">
        <v>95</v>
      </c>
      <c r="S18365" s="1">
        <v>46041</v>
      </c>
      <c r="T18365" s="1">
        <v>46042</v>
      </c>
      <c r="U18365" s="1">
        <v>46387</v>
      </c>
      <c r="V18365" t="s">
        <v>96</v>
      </c>
      <c r="W18365" t="s">
        <v>97</v>
      </c>
      <c r="X18365" t="s">
        <v>129893</v>
      </c>
      <c r="Y18365" t="s">
        <v>129894</v>
      </c>
      <c r="Z18365" t="s">
        <v>100</v>
      </c>
      <c r="AA18365" t="s">
        <v>100</v>
      </c>
      <c r="AB18365" t="s">
        <v>100</v>
      </c>
      <c r="AC18365" t="s">
        <v>100</v>
      </c>
      <c r="AD18365" t="s">
        <v>100</v>
      </c>
      <c r="AE18365" t="s">
        <v>100</v>
      </c>
      <c r="AF18365" t="s">
        <v>100</v>
      </c>
      <c r="AG18365" t="s">
        <v>60</v>
      </c>
      <c r="AH18365" t="s">
        <v>101</v>
      </c>
      <c r="AI18365" s="4">
        <v>42227734</v>
      </c>
      <c r="AJ18365" t="s">
        <v>103</v>
      </c>
      <c r="AK18365" s="6">
        <v>11329391</v>
      </c>
      <c r="AL18365" t="s">
        <v>6931</v>
      </c>
      <c r="AM18365" s="3">
        <f t="shared" si="286"/>
        <v>0.2682926580905336</v>
      </c>
      <c r="AN18365" t="s">
        <v>66424</v>
      </c>
      <c r="AO18365" t="s">
        <v>103</v>
      </c>
      <c r="AP18365" t="s">
        <v>103</v>
      </c>
      <c r="AQ18365" t="s">
        <v>6931</v>
      </c>
      <c r="AR18365" t="s">
        <v>102</v>
      </c>
      <c r="AS18365" t="s">
        <v>104</v>
      </c>
      <c r="AT18365" t="s">
        <v>100</v>
      </c>
      <c r="AU18365">
        <v>0</v>
      </c>
      <c r="AV18365" t="s">
        <v>105</v>
      </c>
      <c r="AW18365" t="s">
        <v>105</v>
      </c>
      <c r="AX18365" t="s">
        <v>129895</v>
      </c>
      <c r="AY18365" t="s">
        <v>129894</v>
      </c>
      <c r="AZ18365" t="s">
        <v>108</v>
      </c>
      <c r="BA18365" t="s">
        <v>129896</v>
      </c>
      <c r="BB18365" t="s">
        <v>110</v>
      </c>
      <c r="BC18365" t="s">
        <v>110</v>
      </c>
      <c r="BD18365" t="s">
        <v>156</v>
      </c>
      <c r="BE18365" t="s">
        <v>103</v>
      </c>
      <c r="BF18365" t="s">
        <v>103</v>
      </c>
      <c r="BG18365" t="s">
        <v>103</v>
      </c>
      <c r="BH18365">
        <v>0</v>
      </c>
      <c r="BI18365" t="s">
        <v>103</v>
      </c>
      <c r="BJ18365" t="s">
        <v>102</v>
      </c>
      <c r="BK18365" s="2"/>
      <c r="BL18365" t="s">
        <v>170</v>
      </c>
      <c r="BM18365">
        <v>708586573</v>
      </c>
      <c r="BN18365" s="2"/>
      <c r="BO18365" s="2"/>
      <c r="BP18365" t="s">
        <v>1498</v>
      </c>
      <c r="BQ18365" t="s">
        <v>987</v>
      </c>
      <c r="BR18365" t="s">
        <v>819</v>
      </c>
      <c r="BS18365" t="s">
        <v>97</v>
      </c>
      <c r="BT18365" t="s">
        <v>820</v>
      </c>
      <c r="BU18365" t="s">
        <v>4072</v>
      </c>
      <c r="BV18365" t="s">
        <v>97</v>
      </c>
      <c r="BW18365" t="s">
        <v>4073</v>
      </c>
      <c r="BX18365" t="s">
        <v>113</v>
      </c>
      <c r="BY18365" t="s">
        <v>113</v>
      </c>
      <c r="BZ18365" t="s">
        <v>113</v>
      </c>
      <c r="CA18365" t="s">
        <v>100</v>
      </c>
      <c r="CB18365" t="s">
        <v>113</v>
      </c>
      <c r="CC18365" t="s">
        <v>147855</v>
      </c>
    </row>
    <row r="18366" spans="1:82" x14ac:dyDescent="0.25">
      <c r="A18366" t="s">
        <v>932</v>
      </c>
      <c r="B18366" t="s">
        <v>80</v>
      </c>
      <c r="C18366" t="s">
        <v>933</v>
      </c>
      <c r="D18366" t="s">
        <v>933</v>
      </c>
      <c r="E18366" t="s">
        <v>934</v>
      </c>
      <c r="F18366" t="s">
        <v>84</v>
      </c>
      <c r="G18366" t="s">
        <v>85</v>
      </c>
      <c r="H18366" t="s">
        <v>86</v>
      </c>
      <c r="I18366" t="s">
        <v>87</v>
      </c>
      <c r="J18366" t="s">
        <v>129897</v>
      </c>
      <c r="K18366" t="s">
        <v>129898</v>
      </c>
      <c r="L18366">
        <v>81000842026</v>
      </c>
      <c r="M18366" t="s">
        <v>90</v>
      </c>
      <c r="N18366" t="s">
        <v>91</v>
      </c>
      <c r="O18366" t="s">
        <v>10127</v>
      </c>
      <c r="P18366" t="s">
        <v>93</v>
      </c>
      <c r="Q18366" t="s">
        <v>94</v>
      </c>
      <c r="R18366" t="s">
        <v>95</v>
      </c>
      <c r="S18366" s="1">
        <v>46046</v>
      </c>
      <c r="T18366" s="1">
        <v>46047</v>
      </c>
      <c r="U18366" s="1">
        <v>46265</v>
      </c>
      <c r="V18366" t="s">
        <v>146</v>
      </c>
      <c r="W18366" t="s">
        <v>97</v>
      </c>
      <c r="X18366" t="s">
        <v>129899</v>
      </c>
      <c r="Y18366" t="s">
        <v>129900</v>
      </c>
      <c r="Z18366" t="s">
        <v>100</v>
      </c>
      <c r="AA18366" t="s">
        <v>100</v>
      </c>
      <c r="AB18366" t="s">
        <v>100</v>
      </c>
      <c r="AC18366" t="s">
        <v>100</v>
      </c>
      <c r="AD18366" t="s">
        <v>100</v>
      </c>
      <c r="AE18366" t="s">
        <v>100</v>
      </c>
      <c r="AF18366" t="s">
        <v>100</v>
      </c>
      <c r="AG18366" t="s">
        <v>60</v>
      </c>
      <c r="AH18366" t="s">
        <v>101</v>
      </c>
      <c r="AI18366" s="4">
        <v>30898342</v>
      </c>
      <c r="AJ18366" t="s">
        <v>103</v>
      </c>
      <c r="AK18366" s="5" t="s">
        <v>103</v>
      </c>
      <c r="AL18366" t="s">
        <v>1734</v>
      </c>
      <c r="AM18366" s="3">
        <f t="shared" si="286"/>
        <v>0</v>
      </c>
      <c r="AN18366" t="s">
        <v>103</v>
      </c>
      <c r="AO18366" t="s">
        <v>103</v>
      </c>
      <c r="AP18366" t="s">
        <v>103</v>
      </c>
      <c r="AQ18366" t="s">
        <v>1734</v>
      </c>
      <c r="AR18366" t="s">
        <v>103</v>
      </c>
      <c r="AS18366" t="s">
        <v>104</v>
      </c>
      <c r="AT18366" t="s">
        <v>100</v>
      </c>
      <c r="AU18366">
        <v>0</v>
      </c>
      <c r="AV18366" t="s">
        <v>105</v>
      </c>
      <c r="AW18366" t="s">
        <v>105</v>
      </c>
      <c r="AX18366" t="s">
        <v>129901</v>
      </c>
      <c r="AY18366" t="s">
        <v>129902</v>
      </c>
      <c r="AZ18366" t="s">
        <v>108</v>
      </c>
      <c r="BA18366" t="s">
        <v>129903</v>
      </c>
      <c r="BB18366" t="s">
        <v>97</v>
      </c>
      <c r="BC18366" t="s">
        <v>129899</v>
      </c>
      <c r="BD18366" t="s">
        <v>130</v>
      </c>
      <c r="BE18366" t="s">
        <v>103</v>
      </c>
      <c r="BF18366" t="s">
        <v>103</v>
      </c>
      <c r="BG18366" t="s">
        <v>103</v>
      </c>
      <c r="BH18366">
        <v>0</v>
      </c>
      <c r="BI18366" t="s">
        <v>103</v>
      </c>
      <c r="BJ18366" t="s">
        <v>1734</v>
      </c>
      <c r="BK18366" s="2"/>
      <c r="BL18366" t="s">
        <v>943</v>
      </c>
      <c r="BM18366">
        <v>706598109</v>
      </c>
      <c r="BN18366" s="2"/>
      <c r="BO18366" s="2"/>
      <c r="BP18366" t="s">
        <v>10127</v>
      </c>
      <c r="BQ18366" t="s">
        <v>158</v>
      </c>
      <c r="BR18366" t="s">
        <v>113</v>
      </c>
      <c r="BS18366" t="s">
        <v>113</v>
      </c>
      <c r="BT18366" t="s">
        <v>113</v>
      </c>
      <c r="BU18366" t="s">
        <v>113</v>
      </c>
      <c r="BV18366" t="s">
        <v>113</v>
      </c>
      <c r="BW18366" t="s">
        <v>113</v>
      </c>
      <c r="BX18366" t="s">
        <v>113</v>
      </c>
      <c r="BY18366" t="s">
        <v>113</v>
      </c>
      <c r="BZ18366" t="s">
        <v>113</v>
      </c>
      <c r="CA18366" t="s">
        <v>100</v>
      </c>
      <c r="CB18366" t="s">
        <v>113</v>
      </c>
      <c r="CC18366" t="s">
        <v>147855</v>
      </c>
    </row>
    <row r="18367" spans="1:82" x14ac:dyDescent="0.25">
      <c r="A18367" t="s">
        <v>556</v>
      </c>
      <c r="B18367" t="s">
        <v>80</v>
      </c>
      <c r="C18367" t="s">
        <v>181</v>
      </c>
      <c r="D18367" t="s">
        <v>557</v>
      </c>
      <c r="E18367" t="s">
        <v>558</v>
      </c>
      <c r="F18367" t="s">
        <v>84</v>
      </c>
      <c r="G18367" t="s">
        <v>85</v>
      </c>
      <c r="H18367" t="s">
        <v>559</v>
      </c>
      <c r="I18367" t="s">
        <v>560</v>
      </c>
      <c r="J18367" t="s">
        <v>129904</v>
      </c>
      <c r="K18367" t="s">
        <v>129905</v>
      </c>
      <c r="L18367">
        <v>11007622023</v>
      </c>
      <c r="M18367" t="s">
        <v>1309</v>
      </c>
      <c r="N18367" t="s">
        <v>91</v>
      </c>
      <c r="O18367" t="s">
        <v>129906</v>
      </c>
      <c r="P18367" t="s">
        <v>93</v>
      </c>
      <c r="Q18367" t="s">
        <v>94</v>
      </c>
      <c r="R18367" t="s">
        <v>95</v>
      </c>
      <c r="S18367" s="1">
        <v>45092</v>
      </c>
      <c r="T18367" s="1">
        <v>45167</v>
      </c>
      <c r="U18367" s="1">
        <v>46920</v>
      </c>
      <c r="V18367" t="s">
        <v>376</v>
      </c>
      <c r="W18367" t="s">
        <v>97</v>
      </c>
      <c r="X18367" t="s">
        <v>129907</v>
      </c>
      <c r="Y18367" t="s">
        <v>129908</v>
      </c>
      <c r="Z18367" t="s">
        <v>100</v>
      </c>
      <c r="AA18367" t="s">
        <v>100</v>
      </c>
      <c r="AB18367" t="s">
        <v>100</v>
      </c>
      <c r="AC18367" t="s">
        <v>100</v>
      </c>
      <c r="AD18367" t="s">
        <v>100</v>
      </c>
      <c r="AE18367" t="s">
        <v>100</v>
      </c>
      <c r="AF18367" t="s">
        <v>100</v>
      </c>
      <c r="AG18367" t="s">
        <v>149</v>
      </c>
      <c r="AH18367" t="s">
        <v>379</v>
      </c>
      <c r="AI18367" s="8">
        <v>0</v>
      </c>
      <c r="AJ18367" t="s">
        <v>103</v>
      </c>
      <c r="AK18367" s="9">
        <v>0</v>
      </c>
      <c r="AL18367" t="s">
        <v>103</v>
      </c>
      <c r="AM18367" s="3">
        <v>0</v>
      </c>
      <c r="AN18367" t="s">
        <v>103</v>
      </c>
      <c r="AO18367" t="s">
        <v>103</v>
      </c>
      <c r="AP18367" t="s">
        <v>103</v>
      </c>
      <c r="AQ18367" t="s">
        <v>103</v>
      </c>
      <c r="AR18367" t="s">
        <v>103</v>
      </c>
      <c r="AS18367" t="s">
        <v>104</v>
      </c>
      <c r="AT18367" t="s">
        <v>100</v>
      </c>
      <c r="AU18367">
        <v>0</v>
      </c>
      <c r="AV18367" t="s">
        <v>105</v>
      </c>
      <c r="AW18367" t="s">
        <v>105</v>
      </c>
      <c r="AX18367" t="s">
        <v>129909</v>
      </c>
      <c r="AY18367" t="s">
        <v>129910</v>
      </c>
      <c r="AZ18367" t="s">
        <v>108</v>
      </c>
      <c r="BA18367" t="s">
        <v>96</v>
      </c>
      <c r="BB18367" t="s">
        <v>110</v>
      </c>
      <c r="BC18367" t="s">
        <v>110</v>
      </c>
      <c r="BD18367" t="s">
        <v>130</v>
      </c>
      <c r="BE18367" t="s">
        <v>103</v>
      </c>
      <c r="BF18367" t="s">
        <v>103</v>
      </c>
      <c r="BG18367" t="s">
        <v>103</v>
      </c>
      <c r="BH18367">
        <v>0</v>
      </c>
      <c r="BI18367" t="s">
        <v>103</v>
      </c>
      <c r="BJ18367" t="s">
        <v>103</v>
      </c>
      <c r="BK18367" s="2">
        <v>45421</v>
      </c>
      <c r="BL18367" t="s">
        <v>570</v>
      </c>
      <c r="BM18367">
        <v>720827419</v>
      </c>
      <c r="BN18367" s="2"/>
      <c r="BO18367" s="2"/>
      <c r="BP18367" t="s">
        <v>129911</v>
      </c>
      <c r="BQ18367" t="s">
        <v>2138</v>
      </c>
      <c r="BR18367" t="s">
        <v>1294</v>
      </c>
      <c r="BS18367" t="s">
        <v>97</v>
      </c>
      <c r="BT18367" t="s">
        <v>1295</v>
      </c>
      <c r="BU18367" t="s">
        <v>3295</v>
      </c>
      <c r="BV18367" t="s">
        <v>97</v>
      </c>
      <c r="BW18367" t="s">
        <v>3296</v>
      </c>
      <c r="BX18367" t="s">
        <v>113</v>
      </c>
      <c r="BY18367" t="s">
        <v>113</v>
      </c>
      <c r="BZ18367" t="s">
        <v>113</v>
      </c>
      <c r="CA18367" t="s">
        <v>100</v>
      </c>
      <c r="CB18367" t="s">
        <v>113</v>
      </c>
      <c r="CC18367" t="s">
        <v>147855</v>
      </c>
      <c r="CD18367" t="s">
        <v>147855</v>
      </c>
    </row>
    <row r="18368" spans="1:82" x14ac:dyDescent="0.25">
      <c r="A18368" t="s">
        <v>556</v>
      </c>
      <c r="B18368" t="s">
        <v>80</v>
      </c>
      <c r="C18368" t="s">
        <v>181</v>
      </c>
      <c r="D18368" t="s">
        <v>557</v>
      </c>
      <c r="E18368" t="s">
        <v>558</v>
      </c>
      <c r="F18368" t="s">
        <v>84</v>
      </c>
      <c r="G18368" t="s">
        <v>85</v>
      </c>
      <c r="H18368" t="s">
        <v>559</v>
      </c>
      <c r="I18368" t="s">
        <v>560</v>
      </c>
      <c r="J18368" t="s">
        <v>129912</v>
      </c>
      <c r="K18368" t="s">
        <v>129913</v>
      </c>
      <c r="L18368">
        <v>11004292026</v>
      </c>
      <c r="M18368" t="s">
        <v>144</v>
      </c>
      <c r="N18368" t="s">
        <v>91</v>
      </c>
      <c r="O18368" t="s">
        <v>129914</v>
      </c>
      <c r="P18368" t="s">
        <v>93</v>
      </c>
      <c r="Q18368" t="s">
        <v>94</v>
      </c>
      <c r="R18368" t="s">
        <v>95</v>
      </c>
      <c r="S18368" s="1">
        <v>46039</v>
      </c>
      <c r="T18368" s="1">
        <v>46040</v>
      </c>
      <c r="U18368" s="1">
        <v>46265</v>
      </c>
      <c r="V18368" t="s">
        <v>96</v>
      </c>
      <c r="W18368" t="s">
        <v>97</v>
      </c>
      <c r="X18368" t="s">
        <v>129915</v>
      </c>
      <c r="Y18368" t="s">
        <v>129916</v>
      </c>
      <c r="Z18368" t="s">
        <v>100</v>
      </c>
      <c r="AA18368" t="s">
        <v>100</v>
      </c>
      <c r="AB18368" t="s">
        <v>100</v>
      </c>
      <c r="AC18368" t="s">
        <v>100</v>
      </c>
      <c r="AD18368" t="s">
        <v>100</v>
      </c>
      <c r="AE18368" t="s">
        <v>100</v>
      </c>
      <c r="AF18368" t="s">
        <v>100</v>
      </c>
      <c r="AG18368" t="s">
        <v>149</v>
      </c>
      <c r="AH18368" t="s">
        <v>101</v>
      </c>
      <c r="AI18368" s="4">
        <v>31928287</v>
      </c>
      <c r="AJ18368" t="s">
        <v>103</v>
      </c>
      <c r="AK18368" s="6">
        <v>7218613</v>
      </c>
      <c r="AL18368" t="s">
        <v>771</v>
      </c>
      <c r="AM18368" s="3">
        <f t="shared" si="286"/>
        <v>0.22608832725664235</v>
      </c>
      <c r="AN18368" t="s">
        <v>103</v>
      </c>
      <c r="AO18368" t="s">
        <v>103</v>
      </c>
      <c r="AP18368" t="s">
        <v>103</v>
      </c>
      <c r="AQ18368" t="s">
        <v>771</v>
      </c>
      <c r="AR18368" t="s">
        <v>771</v>
      </c>
      <c r="AS18368" t="s">
        <v>104</v>
      </c>
      <c r="AT18368" t="s">
        <v>100</v>
      </c>
      <c r="AU18368">
        <v>0</v>
      </c>
      <c r="AV18368" t="s">
        <v>105</v>
      </c>
      <c r="AW18368" t="s">
        <v>105</v>
      </c>
      <c r="AX18368" t="s">
        <v>129917</v>
      </c>
      <c r="AY18368" t="s">
        <v>129916</v>
      </c>
      <c r="AZ18368" t="s">
        <v>108</v>
      </c>
      <c r="BA18368" t="s">
        <v>129918</v>
      </c>
      <c r="BB18368" t="s">
        <v>97</v>
      </c>
      <c r="BC18368" t="s">
        <v>129915</v>
      </c>
      <c r="BD18368" t="s">
        <v>156</v>
      </c>
      <c r="BE18368" t="s">
        <v>771</v>
      </c>
      <c r="BF18368" t="s">
        <v>103</v>
      </c>
      <c r="BG18368" t="s">
        <v>103</v>
      </c>
      <c r="BH18368">
        <v>0</v>
      </c>
      <c r="BI18368" t="s">
        <v>103</v>
      </c>
      <c r="BJ18368" t="s">
        <v>103</v>
      </c>
      <c r="BK18368" s="2">
        <v>46089</v>
      </c>
      <c r="BL18368" t="s">
        <v>570</v>
      </c>
      <c r="BM18368">
        <v>714134889</v>
      </c>
      <c r="BN18368" s="2"/>
      <c r="BO18368" s="2"/>
      <c r="BP18368" t="s">
        <v>129919</v>
      </c>
      <c r="BQ18368" t="s">
        <v>1316</v>
      </c>
      <c r="BR18368" t="s">
        <v>572</v>
      </c>
      <c r="BS18368" t="s">
        <v>97</v>
      </c>
      <c r="BT18368" t="s">
        <v>573</v>
      </c>
      <c r="BU18368" t="s">
        <v>708</v>
      </c>
      <c r="BV18368" t="s">
        <v>97</v>
      </c>
      <c r="BW18368" t="s">
        <v>709</v>
      </c>
      <c r="BX18368" t="s">
        <v>113</v>
      </c>
      <c r="BY18368" t="s">
        <v>113</v>
      </c>
      <c r="BZ18368" t="s">
        <v>113</v>
      </c>
      <c r="CA18368" t="s">
        <v>100</v>
      </c>
      <c r="CB18368" t="s">
        <v>113</v>
      </c>
      <c r="CC18368" t="s">
        <v>147855</v>
      </c>
    </row>
    <row r="18369" spans="1:82" x14ac:dyDescent="0.25">
      <c r="A18369" t="s">
        <v>487</v>
      </c>
      <c r="B18369" t="s">
        <v>80</v>
      </c>
      <c r="C18369" t="s">
        <v>488</v>
      </c>
      <c r="D18369" t="s">
        <v>96</v>
      </c>
      <c r="E18369" t="s">
        <v>489</v>
      </c>
      <c r="F18369" t="s">
        <v>84</v>
      </c>
      <c r="G18369" t="s">
        <v>85</v>
      </c>
      <c r="H18369" t="s">
        <v>86</v>
      </c>
      <c r="I18369" t="s">
        <v>87</v>
      </c>
      <c r="J18369" t="s">
        <v>129920</v>
      </c>
      <c r="K18369" t="s">
        <v>129921</v>
      </c>
      <c r="L18369">
        <v>41000822026</v>
      </c>
      <c r="M18369" t="s">
        <v>90</v>
      </c>
      <c r="N18369" t="s">
        <v>91</v>
      </c>
      <c r="O18369" t="s">
        <v>62453</v>
      </c>
      <c r="P18369" t="s">
        <v>93</v>
      </c>
      <c r="Q18369" t="s">
        <v>94</v>
      </c>
      <c r="R18369" t="s">
        <v>95</v>
      </c>
      <c r="S18369" s="1">
        <v>46039</v>
      </c>
      <c r="T18369" s="1">
        <v>46043</v>
      </c>
      <c r="U18369" s="1">
        <v>46387</v>
      </c>
      <c r="V18369" t="s">
        <v>146</v>
      </c>
      <c r="W18369" t="s">
        <v>97</v>
      </c>
      <c r="X18369" t="s">
        <v>129922</v>
      </c>
      <c r="Y18369" t="s">
        <v>129923</v>
      </c>
      <c r="Z18369" t="s">
        <v>100</v>
      </c>
      <c r="AA18369" t="s">
        <v>100</v>
      </c>
      <c r="AB18369" t="s">
        <v>100</v>
      </c>
      <c r="AC18369" t="s">
        <v>100</v>
      </c>
      <c r="AD18369" t="s">
        <v>100</v>
      </c>
      <c r="AE18369" t="s">
        <v>100</v>
      </c>
      <c r="AF18369" t="s">
        <v>100</v>
      </c>
      <c r="AG18369" t="s">
        <v>60</v>
      </c>
      <c r="AH18369" t="s">
        <v>101</v>
      </c>
      <c r="AI18369" s="4">
        <v>49437348</v>
      </c>
      <c r="AJ18369" t="s">
        <v>103</v>
      </c>
      <c r="AK18369" s="5" t="s">
        <v>103</v>
      </c>
      <c r="AL18369" t="s">
        <v>421</v>
      </c>
      <c r="AM18369" s="3">
        <f t="shared" si="286"/>
        <v>0</v>
      </c>
      <c r="AN18369" t="s">
        <v>103</v>
      </c>
      <c r="AO18369" t="s">
        <v>103</v>
      </c>
      <c r="AP18369" t="s">
        <v>103</v>
      </c>
      <c r="AQ18369" t="s">
        <v>421</v>
      </c>
      <c r="AR18369" t="s">
        <v>421</v>
      </c>
      <c r="AS18369" t="s">
        <v>104</v>
      </c>
      <c r="AT18369" t="s">
        <v>100</v>
      </c>
      <c r="AU18369">
        <v>0</v>
      </c>
      <c r="AV18369" t="s">
        <v>105</v>
      </c>
      <c r="AW18369" t="s">
        <v>105</v>
      </c>
      <c r="AX18369" t="s">
        <v>129924</v>
      </c>
      <c r="AY18369" t="s">
        <v>129923</v>
      </c>
      <c r="AZ18369" t="s">
        <v>108</v>
      </c>
      <c r="BA18369" t="s">
        <v>96</v>
      </c>
      <c r="BB18369" t="s">
        <v>110</v>
      </c>
      <c r="BC18369" t="s">
        <v>110</v>
      </c>
      <c r="BD18369" t="s">
        <v>156</v>
      </c>
      <c r="BE18369" t="s">
        <v>103</v>
      </c>
      <c r="BF18369" t="s">
        <v>103</v>
      </c>
      <c r="BG18369" t="s">
        <v>103</v>
      </c>
      <c r="BH18369">
        <v>0</v>
      </c>
      <c r="BI18369" t="s">
        <v>103</v>
      </c>
      <c r="BJ18369" t="s">
        <v>421</v>
      </c>
      <c r="BK18369" s="2"/>
      <c r="BL18369" t="s">
        <v>499</v>
      </c>
      <c r="BM18369">
        <v>733880736</v>
      </c>
      <c r="BN18369" s="2"/>
      <c r="BO18369" s="2"/>
      <c r="BP18369" t="s">
        <v>62453</v>
      </c>
      <c r="BQ18369" t="s">
        <v>987</v>
      </c>
      <c r="BR18369" t="s">
        <v>501</v>
      </c>
      <c r="BS18369" t="s">
        <v>97</v>
      </c>
      <c r="BT18369" t="s">
        <v>502</v>
      </c>
      <c r="BU18369" t="s">
        <v>4455</v>
      </c>
      <c r="BV18369" t="s">
        <v>97</v>
      </c>
      <c r="BW18369" t="s">
        <v>4456</v>
      </c>
      <c r="BX18369" t="s">
        <v>113</v>
      </c>
      <c r="BY18369" t="s">
        <v>113</v>
      </c>
      <c r="BZ18369" t="s">
        <v>113</v>
      </c>
      <c r="CA18369" t="s">
        <v>100</v>
      </c>
      <c r="CB18369" t="s">
        <v>113</v>
      </c>
      <c r="CC18369" t="s">
        <v>147855</v>
      </c>
    </row>
    <row r="18370" spans="1:82" x14ac:dyDescent="0.25">
      <c r="A18370" t="s">
        <v>252</v>
      </c>
      <c r="B18370" t="s">
        <v>80</v>
      </c>
      <c r="C18370" t="s">
        <v>181</v>
      </c>
      <c r="D18370" t="s">
        <v>96</v>
      </c>
      <c r="E18370" t="s">
        <v>182</v>
      </c>
      <c r="F18370" t="s">
        <v>84</v>
      </c>
      <c r="G18370" t="s">
        <v>253</v>
      </c>
      <c r="H18370" t="s">
        <v>86</v>
      </c>
      <c r="I18370" t="s">
        <v>87</v>
      </c>
      <c r="J18370" t="s">
        <v>129925</v>
      </c>
      <c r="K18370" t="s">
        <v>129926</v>
      </c>
      <c r="L18370" t="s">
        <v>129927</v>
      </c>
      <c r="M18370" t="s">
        <v>90</v>
      </c>
      <c r="N18370" t="s">
        <v>524</v>
      </c>
      <c r="O18370" t="s">
        <v>129928</v>
      </c>
      <c r="P18370" t="s">
        <v>166</v>
      </c>
      <c r="Q18370" t="s">
        <v>167</v>
      </c>
      <c r="R18370" t="s">
        <v>168</v>
      </c>
      <c r="S18370" s="1">
        <v>46063</v>
      </c>
      <c r="T18370" s="1">
        <v>46067</v>
      </c>
      <c r="U18370" s="1">
        <v>46371</v>
      </c>
      <c r="V18370" t="s">
        <v>376</v>
      </c>
      <c r="W18370" t="s">
        <v>237</v>
      </c>
      <c r="X18370" t="s">
        <v>129929</v>
      </c>
      <c r="Y18370" t="s">
        <v>129930</v>
      </c>
      <c r="Z18370" t="s">
        <v>100</v>
      </c>
      <c r="AA18370" t="s">
        <v>240</v>
      </c>
      <c r="AB18370" t="s">
        <v>100</v>
      </c>
      <c r="AC18370" t="s">
        <v>240</v>
      </c>
      <c r="AD18370" t="s">
        <v>240</v>
      </c>
      <c r="AE18370" t="s">
        <v>100</v>
      </c>
      <c r="AF18370" t="s">
        <v>100</v>
      </c>
      <c r="AG18370" t="s">
        <v>149</v>
      </c>
      <c r="AH18370" t="s">
        <v>101</v>
      </c>
      <c r="AI18370" s="4">
        <v>1343203907</v>
      </c>
      <c r="AJ18370" t="s">
        <v>103</v>
      </c>
      <c r="AK18370" s="5" t="s">
        <v>103</v>
      </c>
      <c r="AL18370" t="s">
        <v>129931</v>
      </c>
      <c r="AM18370" s="3">
        <f t="shared" ref="AM18370:AM18433" si="287">(AK18370/AI18370)</f>
        <v>0</v>
      </c>
      <c r="AN18370" t="s">
        <v>103</v>
      </c>
      <c r="AO18370" t="s">
        <v>103</v>
      </c>
      <c r="AP18370" t="s">
        <v>103</v>
      </c>
      <c r="AQ18370" t="s">
        <v>129931</v>
      </c>
      <c r="AR18370" t="s">
        <v>129932</v>
      </c>
      <c r="AS18370" t="s">
        <v>104</v>
      </c>
      <c r="AT18370" t="s">
        <v>100</v>
      </c>
      <c r="AU18370">
        <v>0</v>
      </c>
      <c r="AV18370" t="s">
        <v>105</v>
      </c>
      <c r="AW18370" t="s">
        <v>105</v>
      </c>
      <c r="AX18370" t="s">
        <v>129933</v>
      </c>
      <c r="AY18370" t="s">
        <v>129934</v>
      </c>
      <c r="AZ18370" t="s">
        <v>108</v>
      </c>
      <c r="BA18370" t="s">
        <v>129935</v>
      </c>
      <c r="BB18370" t="s">
        <v>97</v>
      </c>
      <c r="BC18370" t="s">
        <v>129936</v>
      </c>
      <c r="BD18370" t="s">
        <v>130</v>
      </c>
      <c r="BE18370" t="s">
        <v>129932</v>
      </c>
      <c r="BF18370" t="s">
        <v>103</v>
      </c>
      <c r="BG18370" t="s">
        <v>103</v>
      </c>
      <c r="BH18370">
        <v>0</v>
      </c>
      <c r="BI18370" t="s">
        <v>103</v>
      </c>
      <c r="BJ18370" t="s">
        <v>129937</v>
      </c>
      <c r="BK18370" s="2"/>
      <c r="BL18370" t="s">
        <v>263</v>
      </c>
      <c r="BM18370">
        <v>729603118</v>
      </c>
      <c r="BN18370" s="2">
        <v>46372</v>
      </c>
      <c r="BO18370" s="2">
        <v>46553</v>
      </c>
      <c r="BP18370" t="s">
        <v>129928</v>
      </c>
      <c r="BQ18370" t="s">
        <v>16594</v>
      </c>
      <c r="BR18370" t="s">
        <v>535</v>
      </c>
      <c r="BS18370" t="s">
        <v>97</v>
      </c>
      <c r="BT18370" t="s">
        <v>536</v>
      </c>
      <c r="BU18370" t="s">
        <v>9824</v>
      </c>
      <c r="BV18370" t="s">
        <v>97</v>
      </c>
      <c r="BW18370" t="s">
        <v>9825</v>
      </c>
      <c r="BX18370" t="s">
        <v>113</v>
      </c>
      <c r="BY18370" t="s">
        <v>113</v>
      </c>
      <c r="BZ18370" t="s">
        <v>113</v>
      </c>
      <c r="CA18370" t="s">
        <v>100</v>
      </c>
      <c r="CB18370" t="s">
        <v>113</v>
      </c>
      <c r="CC18370" t="s">
        <v>147855</v>
      </c>
      <c r="CD18370" t="s">
        <v>147855</v>
      </c>
    </row>
    <row r="18371" spans="1:82" x14ac:dyDescent="0.25">
      <c r="A18371" t="s">
        <v>666</v>
      </c>
      <c r="B18371" t="s">
        <v>80</v>
      </c>
      <c r="C18371" t="s">
        <v>667</v>
      </c>
      <c r="D18371" t="s">
        <v>668</v>
      </c>
      <c r="E18371" t="s">
        <v>669</v>
      </c>
      <c r="F18371" t="s">
        <v>84</v>
      </c>
      <c r="G18371" t="s">
        <v>85</v>
      </c>
      <c r="H18371" t="s">
        <v>86</v>
      </c>
      <c r="I18371" t="s">
        <v>87</v>
      </c>
      <c r="J18371" t="s">
        <v>129938</v>
      </c>
      <c r="K18371" t="s">
        <v>129939</v>
      </c>
      <c r="L18371">
        <v>63003072025</v>
      </c>
      <c r="M18371" t="s">
        <v>144</v>
      </c>
      <c r="N18371" t="s">
        <v>165</v>
      </c>
      <c r="O18371" t="s">
        <v>84923</v>
      </c>
      <c r="P18371" t="s">
        <v>166</v>
      </c>
      <c r="Q18371" t="s">
        <v>167</v>
      </c>
      <c r="R18371" t="s">
        <v>168</v>
      </c>
      <c r="S18371" s="1">
        <v>46020</v>
      </c>
      <c r="T18371" s="1">
        <v>46021</v>
      </c>
      <c r="U18371" s="1">
        <v>46234</v>
      </c>
      <c r="V18371" t="s">
        <v>125</v>
      </c>
      <c r="W18371" t="s">
        <v>237</v>
      </c>
      <c r="X18371" t="s">
        <v>40358</v>
      </c>
      <c r="Y18371" t="s">
        <v>40359</v>
      </c>
      <c r="Z18371" t="s">
        <v>100</v>
      </c>
      <c r="AA18371" t="s">
        <v>100</v>
      </c>
      <c r="AB18371" t="s">
        <v>100</v>
      </c>
      <c r="AC18371" t="s">
        <v>100</v>
      </c>
      <c r="AD18371" t="s">
        <v>100</v>
      </c>
      <c r="AE18371" t="s">
        <v>100</v>
      </c>
      <c r="AF18371" t="s">
        <v>100</v>
      </c>
      <c r="AG18371" t="s">
        <v>149</v>
      </c>
      <c r="AH18371" t="s">
        <v>101</v>
      </c>
      <c r="AI18371" s="4">
        <v>663363570</v>
      </c>
      <c r="AJ18371" t="s">
        <v>103</v>
      </c>
      <c r="AK18371" s="6">
        <v>191472308</v>
      </c>
      <c r="AL18371" t="s">
        <v>129940</v>
      </c>
      <c r="AM18371" s="3">
        <f t="shared" si="287"/>
        <v>0.28863856361602735</v>
      </c>
      <c r="AN18371" t="s">
        <v>103</v>
      </c>
      <c r="AO18371" t="s">
        <v>103</v>
      </c>
      <c r="AP18371" t="s">
        <v>103</v>
      </c>
      <c r="AQ18371" t="s">
        <v>129940</v>
      </c>
      <c r="AR18371" t="s">
        <v>103</v>
      </c>
      <c r="AS18371" t="s">
        <v>104</v>
      </c>
      <c r="AT18371" t="s">
        <v>100</v>
      </c>
      <c r="AU18371">
        <v>0</v>
      </c>
      <c r="AV18371" t="s">
        <v>105</v>
      </c>
      <c r="AW18371" t="s">
        <v>105</v>
      </c>
      <c r="AX18371" t="s">
        <v>129941</v>
      </c>
      <c r="AY18371" t="s">
        <v>40362</v>
      </c>
      <c r="AZ18371" t="s">
        <v>108</v>
      </c>
      <c r="BA18371" t="s">
        <v>96</v>
      </c>
      <c r="BB18371" t="s">
        <v>237</v>
      </c>
      <c r="BC18371" t="s">
        <v>40363</v>
      </c>
      <c r="BD18371" t="s">
        <v>96</v>
      </c>
      <c r="BE18371" t="s">
        <v>129940</v>
      </c>
      <c r="BF18371" t="s">
        <v>103</v>
      </c>
      <c r="BG18371" t="s">
        <v>103</v>
      </c>
      <c r="BH18371">
        <v>0</v>
      </c>
      <c r="BI18371" t="s">
        <v>103</v>
      </c>
      <c r="BJ18371" t="s">
        <v>103</v>
      </c>
      <c r="BK18371" s="2">
        <v>46076</v>
      </c>
      <c r="BL18371" t="s">
        <v>674</v>
      </c>
      <c r="BM18371">
        <v>702997172</v>
      </c>
      <c r="BN18371" s="2"/>
      <c r="BO18371" s="2"/>
      <c r="BP18371" t="s">
        <v>84923</v>
      </c>
      <c r="BQ18371" t="s">
        <v>1737</v>
      </c>
      <c r="BR18371" t="s">
        <v>677</v>
      </c>
      <c r="BS18371" t="s">
        <v>97</v>
      </c>
      <c r="BT18371" t="s">
        <v>678</v>
      </c>
      <c r="BU18371" t="s">
        <v>6425</v>
      </c>
      <c r="BV18371" t="s">
        <v>97</v>
      </c>
      <c r="BW18371" t="s">
        <v>6426</v>
      </c>
      <c r="BX18371" t="s">
        <v>113</v>
      </c>
      <c r="BY18371" t="s">
        <v>113</v>
      </c>
      <c r="BZ18371" t="s">
        <v>113</v>
      </c>
      <c r="CA18371" t="s">
        <v>100</v>
      </c>
      <c r="CB18371" t="s">
        <v>113</v>
      </c>
      <c r="CC18371" t="s">
        <v>147855</v>
      </c>
      <c r="CD18371" t="s">
        <v>147855</v>
      </c>
    </row>
    <row r="18372" spans="1:82" x14ac:dyDescent="0.25">
      <c r="A18372" t="s">
        <v>1998</v>
      </c>
      <c r="B18372" t="s">
        <v>80</v>
      </c>
      <c r="C18372" t="s">
        <v>1999</v>
      </c>
      <c r="D18372" t="s">
        <v>2000</v>
      </c>
      <c r="E18372" t="s">
        <v>2001</v>
      </c>
      <c r="F18372" t="s">
        <v>84</v>
      </c>
      <c r="G18372" t="s">
        <v>85</v>
      </c>
      <c r="H18372" t="s">
        <v>86</v>
      </c>
      <c r="I18372" t="s">
        <v>87</v>
      </c>
      <c r="J18372" t="s">
        <v>129942</v>
      </c>
      <c r="K18372" t="s">
        <v>129943</v>
      </c>
      <c r="L18372">
        <v>94000082026</v>
      </c>
      <c r="M18372" t="s">
        <v>90</v>
      </c>
      <c r="N18372" t="s">
        <v>91</v>
      </c>
      <c r="O18372" t="s">
        <v>331</v>
      </c>
      <c r="P18372" t="s">
        <v>93</v>
      </c>
      <c r="Q18372" t="s">
        <v>94</v>
      </c>
      <c r="R18372" t="s">
        <v>95</v>
      </c>
      <c r="S18372" s="1">
        <v>46038</v>
      </c>
      <c r="T18372" s="1">
        <v>46041</v>
      </c>
      <c r="U18372" s="1">
        <v>46341</v>
      </c>
      <c r="V18372" t="s">
        <v>96</v>
      </c>
      <c r="W18372" t="s">
        <v>97</v>
      </c>
      <c r="X18372" t="s">
        <v>129944</v>
      </c>
      <c r="Y18372" t="s">
        <v>129945</v>
      </c>
      <c r="Z18372" t="s">
        <v>100</v>
      </c>
      <c r="AA18372" t="s">
        <v>100</v>
      </c>
      <c r="AB18372" t="s">
        <v>100</v>
      </c>
      <c r="AC18372" t="s">
        <v>100</v>
      </c>
      <c r="AD18372" t="s">
        <v>100</v>
      </c>
      <c r="AE18372" t="s">
        <v>100</v>
      </c>
      <c r="AF18372" t="s">
        <v>100</v>
      </c>
      <c r="AG18372" t="s">
        <v>60</v>
      </c>
      <c r="AH18372" t="s">
        <v>101</v>
      </c>
      <c r="AI18372" s="4">
        <v>48351649</v>
      </c>
      <c r="AJ18372" t="s">
        <v>103</v>
      </c>
      <c r="AK18372" s="5" t="s">
        <v>103</v>
      </c>
      <c r="AL18372" t="s">
        <v>336</v>
      </c>
      <c r="AM18372" s="3">
        <f t="shared" si="287"/>
        <v>0</v>
      </c>
      <c r="AN18372" t="s">
        <v>103</v>
      </c>
      <c r="AO18372" t="s">
        <v>103</v>
      </c>
      <c r="AP18372" t="s">
        <v>103</v>
      </c>
      <c r="AQ18372" t="s">
        <v>336</v>
      </c>
      <c r="AR18372" t="s">
        <v>103</v>
      </c>
      <c r="AS18372" t="s">
        <v>104</v>
      </c>
      <c r="AT18372" t="s">
        <v>100</v>
      </c>
      <c r="AU18372">
        <v>0</v>
      </c>
      <c r="AV18372" t="s">
        <v>105</v>
      </c>
      <c r="AW18372" t="s">
        <v>105</v>
      </c>
      <c r="AX18372" t="s">
        <v>129946</v>
      </c>
      <c r="AY18372" t="s">
        <v>129945</v>
      </c>
      <c r="AZ18372" t="s">
        <v>108</v>
      </c>
      <c r="BA18372" t="s">
        <v>96</v>
      </c>
      <c r="BB18372" t="s">
        <v>110</v>
      </c>
      <c r="BC18372" t="s">
        <v>110</v>
      </c>
      <c r="BD18372" t="s">
        <v>156</v>
      </c>
      <c r="BE18372" t="s">
        <v>103</v>
      </c>
      <c r="BF18372" t="s">
        <v>103</v>
      </c>
      <c r="BG18372" t="s">
        <v>103</v>
      </c>
      <c r="BH18372">
        <v>0</v>
      </c>
      <c r="BI18372" t="s">
        <v>103</v>
      </c>
      <c r="BJ18372" t="s">
        <v>336</v>
      </c>
      <c r="BK18372" s="2"/>
      <c r="BL18372" t="s">
        <v>2009</v>
      </c>
      <c r="BM18372">
        <v>729448068</v>
      </c>
      <c r="BN18372" s="2"/>
      <c r="BO18372" s="2"/>
      <c r="BP18372" t="s">
        <v>331</v>
      </c>
      <c r="BQ18372" t="s">
        <v>12939</v>
      </c>
      <c r="BR18372" t="s">
        <v>3800</v>
      </c>
      <c r="BS18372" t="s">
        <v>97</v>
      </c>
      <c r="BT18372" t="s">
        <v>3801</v>
      </c>
      <c r="BU18372" t="s">
        <v>3802</v>
      </c>
      <c r="BV18372" t="s">
        <v>97</v>
      </c>
      <c r="BW18372" t="s">
        <v>3803</v>
      </c>
      <c r="BX18372" t="s">
        <v>113</v>
      </c>
      <c r="BY18372" t="s">
        <v>113</v>
      </c>
      <c r="BZ18372" t="s">
        <v>113</v>
      </c>
      <c r="CA18372" t="s">
        <v>100</v>
      </c>
      <c r="CB18372" t="s">
        <v>113</v>
      </c>
      <c r="CC18372" t="s">
        <v>147855</v>
      </c>
    </row>
    <row r="18373" spans="1:82" x14ac:dyDescent="0.25">
      <c r="A18373" t="s">
        <v>79</v>
      </c>
      <c r="B18373" t="s">
        <v>80</v>
      </c>
      <c r="C18373" t="s">
        <v>81</v>
      </c>
      <c r="D18373" t="s">
        <v>82</v>
      </c>
      <c r="E18373" t="s">
        <v>83</v>
      </c>
      <c r="F18373" t="s">
        <v>84</v>
      </c>
      <c r="G18373" t="s">
        <v>85</v>
      </c>
      <c r="H18373" t="s">
        <v>86</v>
      </c>
      <c r="I18373" t="s">
        <v>87</v>
      </c>
      <c r="J18373" t="s">
        <v>129947</v>
      </c>
      <c r="K18373" t="s">
        <v>129948</v>
      </c>
      <c r="L18373">
        <v>5008322026</v>
      </c>
      <c r="M18373" t="s">
        <v>144</v>
      </c>
      <c r="N18373" t="s">
        <v>91</v>
      </c>
      <c r="O18373" t="s">
        <v>2141</v>
      </c>
      <c r="P18373" t="s">
        <v>93</v>
      </c>
      <c r="Q18373" t="s">
        <v>94</v>
      </c>
      <c r="R18373" t="s">
        <v>95</v>
      </c>
      <c r="S18373" s="1">
        <v>46050</v>
      </c>
      <c r="T18373" s="1">
        <v>46054</v>
      </c>
      <c r="U18373" s="1">
        <v>46361</v>
      </c>
      <c r="V18373" t="s">
        <v>125</v>
      </c>
      <c r="W18373" t="s">
        <v>97</v>
      </c>
      <c r="X18373" t="s">
        <v>129949</v>
      </c>
      <c r="Y18373" t="s">
        <v>129950</v>
      </c>
      <c r="Z18373" t="s">
        <v>100</v>
      </c>
      <c r="AA18373" t="s">
        <v>100</v>
      </c>
      <c r="AB18373" t="s">
        <v>100</v>
      </c>
      <c r="AC18373" t="s">
        <v>100</v>
      </c>
      <c r="AD18373" t="s">
        <v>100</v>
      </c>
      <c r="AE18373" t="s">
        <v>100</v>
      </c>
      <c r="AF18373" t="s">
        <v>100</v>
      </c>
      <c r="AG18373" t="s">
        <v>149</v>
      </c>
      <c r="AH18373" t="s">
        <v>96</v>
      </c>
      <c r="AI18373" s="4">
        <v>31021093</v>
      </c>
      <c r="AJ18373" t="s">
        <v>103</v>
      </c>
      <c r="AK18373" s="5" t="s">
        <v>103</v>
      </c>
      <c r="AL18373" t="s">
        <v>35564</v>
      </c>
      <c r="AM18373" s="3">
        <f t="shared" si="287"/>
        <v>0</v>
      </c>
      <c r="AN18373" t="s">
        <v>103</v>
      </c>
      <c r="AO18373" t="s">
        <v>103</v>
      </c>
      <c r="AP18373" t="s">
        <v>103</v>
      </c>
      <c r="AQ18373" t="s">
        <v>35564</v>
      </c>
      <c r="AR18373" t="s">
        <v>103</v>
      </c>
      <c r="AS18373" t="s">
        <v>104</v>
      </c>
      <c r="AT18373" t="s">
        <v>100</v>
      </c>
      <c r="AU18373">
        <v>0</v>
      </c>
      <c r="AV18373" t="s">
        <v>105</v>
      </c>
      <c r="AW18373" t="s">
        <v>105</v>
      </c>
      <c r="AX18373" t="s">
        <v>129951</v>
      </c>
      <c r="AY18373" t="s">
        <v>129952</v>
      </c>
      <c r="AZ18373" t="s">
        <v>108</v>
      </c>
      <c r="BA18373" t="s">
        <v>129953</v>
      </c>
      <c r="BB18373" t="s">
        <v>110</v>
      </c>
      <c r="BC18373" t="s">
        <v>110</v>
      </c>
      <c r="BD18373" t="s">
        <v>96</v>
      </c>
      <c r="BE18373" t="s">
        <v>103</v>
      </c>
      <c r="BF18373" t="s">
        <v>103</v>
      </c>
      <c r="BG18373" t="s">
        <v>103</v>
      </c>
      <c r="BH18373">
        <v>0</v>
      </c>
      <c r="BI18373" t="s">
        <v>103</v>
      </c>
      <c r="BJ18373" t="s">
        <v>103</v>
      </c>
      <c r="BK18373" s="2">
        <v>46112</v>
      </c>
      <c r="BL18373" t="s">
        <v>111</v>
      </c>
      <c r="BM18373">
        <v>733853733</v>
      </c>
      <c r="BN18373" s="2"/>
      <c r="BO18373" s="2"/>
      <c r="BP18373" t="s">
        <v>2148</v>
      </c>
      <c r="BQ18373" t="s">
        <v>616</v>
      </c>
      <c r="BR18373" t="s">
        <v>114</v>
      </c>
      <c r="BS18373" t="s">
        <v>97</v>
      </c>
      <c r="BT18373" t="s">
        <v>115</v>
      </c>
      <c r="BU18373" t="s">
        <v>3877</v>
      </c>
      <c r="BV18373" t="s">
        <v>97</v>
      </c>
      <c r="BW18373" t="s">
        <v>3878</v>
      </c>
      <c r="BX18373" t="s">
        <v>113</v>
      </c>
      <c r="BY18373" t="s">
        <v>113</v>
      </c>
      <c r="BZ18373" t="s">
        <v>113</v>
      </c>
      <c r="CA18373" t="s">
        <v>100</v>
      </c>
      <c r="CB18373" t="s">
        <v>113</v>
      </c>
      <c r="CC18373" t="s">
        <v>147855</v>
      </c>
    </row>
    <row r="18374" spans="1:82" x14ac:dyDescent="0.25">
      <c r="A18374" t="s">
        <v>1135</v>
      </c>
      <c r="B18374" t="s">
        <v>1136</v>
      </c>
      <c r="C18374" t="s">
        <v>1137</v>
      </c>
      <c r="D18374" t="s">
        <v>1138</v>
      </c>
      <c r="E18374" t="s">
        <v>1139</v>
      </c>
      <c r="F18374" t="s">
        <v>84</v>
      </c>
      <c r="G18374" t="s">
        <v>85</v>
      </c>
      <c r="H18374" t="s">
        <v>86</v>
      </c>
      <c r="I18374" t="s">
        <v>87</v>
      </c>
      <c r="J18374" t="s">
        <v>129954</v>
      </c>
      <c r="K18374" t="s">
        <v>129955</v>
      </c>
      <c r="L18374">
        <v>68003532026</v>
      </c>
      <c r="M18374" t="s">
        <v>90</v>
      </c>
      <c r="N18374" t="s">
        <v>91</v>
      </c>
      <c r="O18374" t="s">
        <v>83220</v>
      </c>
      <c r="P18374" t="s">
        <v>93</v>
      </c>
      <c r="Q18374" t="s">
        <v>94</v>
      </c>
      <c r="R18374" t="s">
        <v>95</v>
      </c>
      <c r="S18374" s="1">
        <v>46051</v>
      </c>
      <c r="T18374" s="1">
        <v>46051</v>
      </c>
      <c r="U18374" s="1">
        <v>46356</v>
      </c>
      <c r="V18374" t="s">
        <v>96</v>
      </c>
      <c r="W18374" t="s">
        <v>97</v>
      </c>
      <c r="X18374" t="s">
        <v>129956</v>
      </c>
      <c r="Y18374" t="s">
        <v>129957</v>
      </c>
      <c r="Z18374" t="s">
        <v>100</v>
      </c>
      <c r="AA18374" t="s">
        <v>100</v>
      </c>
      <c r="AB18374" t="s">
        <v>100</v>
      </c>
      <c r="AC18374" t="s">
        <v>100</v>
      </c>
      <c r="AD18374" t="s">
        <v>100</v>
      </c>
      <c r="AE18374" t="s">
        <v>100</v>
      </c>
      <c r="AF18374" t="s">
        <v>100</v>
      </c>
      <c r="AG18374" t="s">
        <v>149</v>
      </c>
      <c r="AH18374" t="s">
        <v>101</v>
      </c>
      <c r="AI18374" s="4">
        <v>42227734</v>
      </c>
      <c r="AJ18374" t="s">
        <v>103</v>
      </c>
      <c r="AK18374" s="5" t="s">
        <v>103</v>
      </c>
      <c r="AL18374" t="s">
        <v>102</v>
      </c>
      <c r="AM18374" s="3">
        <f t="shared" si="287"/>
        <v>0</v>
      </c>
      <c r="AN18374" t="s">
        <v>103</v>
      </c>
      <c r="AO18374" t="s">
        <v>103</v>
      </c>
      <c r="AP18374" t="s">
        <v>103</v>
      </c>
      <c r="AQ18374" t="s">
        <v>102</v>
      </c>
      <c r="AR18374" t="s">
        <v>103</v>
      </c>
      <c r="AS18374" t="s">
        <v>104</v>
      </c>
      <c r="AT18374" t="s">
        <v>100</v>
      </c>
      <c r="AU18374">
        <v>0</v>
      </c>
      <c r="AV18374" t="s">
        <v>105</v>
      </c>
      <c r="AW18374" t="s">
        <v>105</v>
      </c>
      <c r="AX18374" t="s">
        <v>129958</v>
      </c>
      <c r="AY18374" t="s">
        <v>129957</v>
      </c>
      <c r="AZ18374" t="s">
        <v>108</v>
      </c>
      <c r="BA18374" t="s">
        <v>96</v>
      </c>
      <c r="BB18374" t="s">
        <v>110</v>
      </c>
      <c r="BC18374" t="s">
        <v>110</v>
      </c>
      <c r="BD18374" t="s">
        <v>156</v>
      </c>
      <c r="BE18374" t="s">
        <v>102</v>
      </c>
      <c r="BF18374" t="s">
        <v>103</v>
      </c>
      <c r="BG18374" t="s">
        <v>103</v>
      </c>
      <c r="BH18374">
        <v>0</v>
      </c>
      <c r="BI18374" t="s">
        <v>103</v>
      </c>
      <c r="BJ18374" t="s">
        <v>103</v>
      </c>
      <c r="BK18374" s="2"/>
      <c r="BL18374" t="s">
        <v>1143</v>
      </c>
      <c r="BM18374">
        <v>735148975</v>
      </c>
      <c r="BN18374" s="2"/>
      <c r="BO18374" s="2"/>
      <c r="BP18374" t="s">
        <v>83220</v>
      </c>
      <c r="BQ18374" t="s">
        <v>3655</v>
      </c>
      <c r="BR18374" t="s">
        <v>1407</v>
      </c>
      <c r="BS18374" t="s">
        <v>97</v>
      </c>
      <c r="BT18374" t="s">
        <v>1408</v>
      </c>
      <c r="BU18374" t="s">
        <v>1409</v>
      </c>
      <c r="BV18374" t="s">
        <v>97</v>
      </c>
      <c r="BW18374" t="s">
        <v>1410</v>
      </c>
      <c r="BX18374" t="s">
        <v>1407</v>
      </c>
      <c r="BY18374" t="s">
        <v>97</v>
      </c>
      <c r="BZ18374" t="s">
        <v>1408</v>
      </c>
      <c r="CA18374" t="s">
        <v>100</v>
      </c>
      <c r="CB18374" t="s">
        <v>113</v>
      </c>
      <c r="CC18374" t="s">
        <v>147855</v>
      </c>
    </row>
    <row r="18375" spans="1:82" x14ac:dyDescent="0.25">
      <c r="A18375" t="s">
        <v>1135</v>
      </c>
      <c r="B18375" t="s">
        <v>1136</v>
      </c>
      <c r="C18375" t="s">
        <v>1137</v>
      </c>
      <c r="D18375" t="s">
        <v>1138</v>
      </c>
      <c r="E18375" t="s">
        <v>1139</v>
      </c>
      <c r="F18375" t="s">
        <v>84</v>
      </c>
      <c r="G18375" t="s">
        <v>85</v>
      </c>
      <c r="H18375" t="s">
        <v>86</v>
      </c>
      <c r="I18375" t="s">
        <v>87</v>
      </c>
      <c r="J18375" t="s">
        <v>129959</v>
      </c>
      <c r="K18375" t="s">
        <v>129960</v>
      </c>
      <c r="L18375">
        <v>68001672026</v>
      </c>
      <c r="M18375" t="s">
        <v>90</v>
      </c>
      <c r="N18375" t="s">
        <v>91</v>
      </c>
      <c r="O18375" t="s">
        <v>1830</v>
      </c>
      <c r="P18375" t="s">
        <v>93</v>
      </c>
      <c r="Q18375" t="s">
        <v>94</v>
      </c>
      <c r="R18375" t="s">
        <v>95</v>
      </c>
      <c r="S18375" s="1">
        <v>46038</v>
      </c>
      <c r="T18375" s="1">
        <v>46039</v>
      </c>
      <c r="U18375" s="1">
        <v>46265</v>
      </c>
      <c r="V18375" t="s">
        <v>146</v>
      </c>
      <c r="W18375" t="s">
        <v>97</v>
      </c>
      <c r="X18375" t="s">
        <v>129961</v>
      </c>
      <c r="Y18375" t="s">
        <v>129962</v>
      </c>
      <c r="Z18375" t="s">
        <v>100</v>
      </c>
      <c r="AA18375" t="s">
        <v>100</v>
      </c>
      <c r="AB18375" t="s">
        <v>100</v>
      </c>
      <c r="AC18375" t="s">
        <v>100</v>
      </c>
      <c r="AD18375" t="s">
        <v>100</v>
      </c>
      <c r="AE18375" t="s">
        <v>100</v>
      </c>
      <c r="AF18375" t="s">
        <v>100</v>
      </c>
      <c r="AG18375" t="s">
        <v>60</v>
      </c>
      <c r="AH18375" t="s">
        <v>101</v>
      </c>
      <c r="AI18375" s="4">
        <v>31928287</v>
      </c>
      <c r="AJ18375" t="s">
        <v>103</v>
      </c>
      <c r="AK18375" s="5" t="s">
        <v>103</v>
      </c>
      <c r="AL18375" t="s">
        <v>771</v>
      </c>
      <c r="AM18375" s="3">
        <f t="shared" si="287"/>
        <v>0</v>
      </c>
      <c r="AN18375" t="s">
        <v>103</v>
      </c>
      <c r="AO18375" t="s">
        <v>103</v>
      </c>
      <c r="AP18375" t="s">
        <v>103</v>
      </c>
      <c r="AQ18375" t="s">
        <v>771</v>
      </c>
      <c r="AR18375" t="s">
        <v>103</v>
      </c>
      <c r="AS18375" t="s">
        <v>104</v>
      </c>
      <c r="AT18375" t="s">
        <v>100</v>
      </c>
      <c r="AU18375">
        <v>0</v>
      </c>
      <c r="AV18375" t="s">
        <v>105</v>
      </c>
      <c r="AW18375" t="s">
        <v>105</v>
      </c>
      <c r="AX18375" t="s">
        <v>129963</v>
      </c>
      <c r="AY18375" t="s">
        <v>129964</v>
      </c>
      <c r="AZ18375" t="s">
        <v>108</v>
      </c>
      <c r="BA18375" t="s">
        <v>129965</v>
      </c>
      <c r="BB18375" t="s">
        <v>97</v>
      </c>
      <c r="BC18375" t="s">
        <v>129961</v>
      </c>
      <c r="BD18375" t="s">
        <v>96</v>
      </c>
      <c r="BE18375" t="s">
        <v>103</v>
      </c>
      <c r="BF18375" t="s">
        <v>103</v>
      </c>
      <c r="BG18375" t="s">
        <v>103</v>
      </c>
      <c r="BH18375">
        <v>0</v>
      </c>
      <c r="BI18375" t="s">
        <v>103</v>
      </c>
      <c r="BJ18375" t="s">
        <v>771</v>
      </c>
      <c r="BK18375" s="2"/>
      <c r="BL18375" t="s">
        <v>1143</v>
      </c>
      <c r="BM18375">
        <v>707545281</v>
      </c>
      <c r="BN18375" s="2"/>
      <c r="BO18375" s="2"/>
      <c r="BP18375" t="s">
        <v>1830</v>
      </c>
      <c r="BQ18375" t="s">
        <v>133</v>
      </c>
      <c r="BR18375" t="s">
        <v>1407</v>
      </c>
      <c r="BS18375" t="s">
        <v>97</v>
      </c>
      <c r="BT18375" t="s">
        <v>1408</v>
      </c>
      <c r="BU18375" t="s">
        <v>24136</v>
      </c>
      <c r="BV18375" t="s">
        <v>97</v>
      </c>
      <c r="BW18375" t="s">
        <v>24137</v>
      </c>
      <c r="BX18375" t="s">
        <v>113</v>
      </c>
      <c r="BY18375" t="s">
        <v>113</v>
      </c>
      <c r="BZ18375" t="s">
        <v>113</v>
      </c>
      <c r="CA18375" t="s">
        <v>100</v>
      </c>
      <c r="CB18375" t="s">
        <v>113</v>
      </c>
      <c r="CC18375" t="s">
        <v>147855</v>
      </c>
    </row>
    <row r="18376" spans="1:82" x14ac:dyDescent="0.25">
      <c r="A18376" t="s">
        <v>1339</v>
      </c>
      <c r="B18376" t="s">
        <v>80</v>
      </c>
      <c r="C18376" t="s">
        <v>1340</v>
      </c>
      <c r="D18376" t="s">
        <v>96</v>
      </c>
      <c r="E18376" t="s">
        <v>1341</v>
      </c>
      <c r="F18376" t="s">
        <v>84</v>
      </c>
      <c r="G18376" t="s">
        <v>85</v>
      </c>
      <c r="H18376" t="s">
        <v>86</v>
      </c>
      <c r="I18376" t="s">
        <v>87</v>
      </c>
      <c r="J18376" t="s">
        <v>129966</v>
      </c>
      <c r="K18376" t="s">
        <v>129967</v>
      </c>
      <c r="L18376">
        <v>50001612026</v>
      </c>
      <c r="M18376" t="s">
        <v>90</v>
      </c>
      <c r="N18376" t="s">
        <v>91</v>
      </c>
      <c r="O18376" t="s">
        <v>19313</v>
      </c>
      <c r="P18376" t="s">
        <v>93</v>
      </c>
      <c r="Q18376" t="s">
        <v>94</v>
      </c>
      <c r="R18376" t="s">
        <v>95</v>
      </c>
      <c r="S18376" s="1">
        <v>46039</v>
      </c>
      <c r="T18376" s="1">
        <v>46042</v>
      </c>
      <c r="U18376" s="1">
        <v>46326</v>
      </c>
      <c r="V18376" t="s">
        <v>125</v>
      </c>
      <c r="W18376" t="s">
        <v>97</v>
      </c>
      <c r="X18376" t="s">
        <v>129968</v>
      </c>
      <c r="Y18376" t="s">
        <v>129969</v>
      </c>
      <c r="Z18376" t="s">
        <v>100</v>
      </c>
      <c r="AA18376" t="s">
        <v>100</v>
      </c>
      <c r="AB18376" t="s">
        <v>100</v>
      </c>
      <c r="AC18376" t="s">
        <v>100</v>
      </c>
      <c r="AD18376" t="s">
        <v>100</v>
      </c>
      <c r="AE18376" t="s">
        <v>100</v>
      </c>
      <c r="AF18376" t="s">
        <v>100</v>
      </c>
      <c r="AG18376" t="s">
        <v>60</v>
      </c>
      <c r="AH18376" t="s">
        <v>101</v>
      </c>
      <c r="AI18376" s="4">
        <v>46586385</v>
      </c>
      <c r="AJ18376" t="s">
        <v>103</v>
      </c>
      <c r="AK18376" s="6">
        <v>7355745</v>
      </c>
      <c r="AL18376" t="s">
        <v>3366</v>
      </c>
      <c r="AM18376" s="3">
        <f t="shared" si="287"/>
        <v>0.15789473684210525</v>
      </c>
      <c r="AN18376" t="s">
        <v>3365</v>
      </c>
      <c r="AO18376" t="s">
        <v>103</v>
      </c>
      <c r="AP18376" t="s">
        <v>103</v>
      </c>
      <c r="AQ18376" t="s">
        <v>3366</v>
      </c>
      <c r="AR18376" t="s">
        <v>103</v>
      </c>
      <c r="AS18376" t="s">
        <v>104</v>
      </c>
      <c r="AT18376" t="s">
        <v>100</v>
      </c>
      <c r="AU18376">
        <v>0</v>
      </c>
      <c r="AV18376" t="s">
        <v>105</v>
      </c>
      <c r="AW18376" t="s">
        <v>105</v>
      </c>
      <c r="AX18376" t="s">
        <v>129970</v>
      </c>
      <c r="AY18376" t="s">
        <v>129969</v>
      </c>
      <c r="AZ18376" t="s">
        <v>108</v>
      </c>
      <c r="BA18376" t="s">
        <v>129971</v>
      </c>
      <c r="BB18376" t="s">
        <v>97</v>
      </c>
      <c r="BC18376" t="s">
        <v>129968</v>
      </c>
      <c r="BD18376" t="s">
        <v>156</v>
      </c>
      <c r="BE18376" t="s">
        <v>103</v>
      </c>
      <c r="BF18376" t="s">
        <v>103</v>
      </c>
      <c r="BG18376" t="s">
        <v>103</v>
      </c>
      <c r="BH18376">
        <v>0</v>
      </c>
      <c r="BI18376" t="s">
        <v>103</v>
      </c>
      <c r="BJ18376" t="s">
        <v>1679</v>
      </c>
      <c r="BK18376" s="2"/>
      <c r="BL18376" t="s">
        <v>1349</v>
      </c>
      <c r="BM18376">
        <v>709096259</v>
      </c>
      <c r="BN18376" s="2"/>
      <c r="BO18376" s="2"/>
      <c r="BP18376" t="s">
        <v>19317</v>
      </c>
      <c r="BQ18376" t="s">
        <v>1683</v>
      </c>
      <c r="BR18376" t="s">
        <v>1351</v>
      </c>
      <c r="BS18376" t="s">
        <v>97</v>
      </c>
      <c r="BT18376" t="s">
        <v>1352</v>
      </c>
      <c r="BU18376" t="s">
        <v>1353</v>
      </c>
      <c r="BV18376" t="s">
        <v>97</v>
      </c>
      <c r="BW18376" t="s">
        <v>1354</v>
      </c>
      <c r="BX18376" t="s">
        <v>113</v>
      </c>
      <c r="BY18376" t="s">
        <v>113</v>
      </c>
      <c r="BZ18376" t="s">
        <v>113</v>
      </c>
      <c r="CA18376" t="s">
        <v>100</v>
      </c>
      <c r="CB18376" t="s">
        <v>113</v>
      </c>
      <c r="CC18376" t="s">
        <v>147855</v>
      </c>
    </row>
    <row r="18377" spans="1:82" x14ac:dyDescent="0.25">
      <c r="A18377" t="s">
        <v>252</v>
      </c>
      <c r="B18377" t="s">
        <v>80</v>
      </c>
      <c r="C18377" t="s">
        <v>181</v>
      </c>
      <c r="D18377" t="s">
        <v>96</v>
      </c>
      <c r="E18377" t="s">
        <v>182</v>
      </c>
      <c r="F18377" t="s">
        <v>84</v>
      </c>
      <c r="G18377" t="s">
        <v>253</v>
      </c>
      <c r="H18377" t="s">
        <v>86</v>
      </c>
      <c r="I18377" t="s">
        <v>87</v>
      </c>
      <c r="J18377" t="s">
        <v>129972</v>
      </c>
      <c r="K18377" t="s">
        <v>129973</v>
      </c>
      <c r="L18377">
        <v>25002912026</v>
      </c>
      <c r="M18377" t="s">
        <v>90</v>
      </c>
      <c r="N18377" t="s">
        <v>91</v>
      </c>
      <c r="O18377" t="s">
        <v>129974</v>
      </c>
      <c r="P18377" t="s">
        <v>93</v>
      </c>
      <c r="Q18377" t="s">
        <v>94</v>
      </c>
      <c r="R18377" t="s">
        <v>95</v>
      </c>
      <c r="S18377" s="1">
        <v>46049</v>
      </c>
      <c r="T18377" s="1">
        <v>46049</v>
      </c>
      <c r="U18377" s="1">
        <v>46265</v>
      </c>
      <c r="V18377" t="s">
        <v>146</v>
      </c>
      <c r="W18377" t="s">
        <v>97</v>
      </c>
      <c r="X18377" t="s">
        <v>129975</v>
      </c>
      <c r="Y18377" t="s">
        <v>129976</v>
      </c>
      <c r="Z18377" t="s">
        <v>100</v>
      </c>
      <c r="AA18377" t="s">
        <v>100</v>
      </c>
      <c r="AB18377" t="s">
        <v>100</v>
      </c>
      <c r="AC18377" t="s">
        <v>100</v>
      </c>
      <c r="AD18377" t="s">
        <v>100</v>
      </c>
      <c r="AE18377" t="s">
        <v>100</v>
      </c>
      <c r="AF18377" t="s">
        <v>100</v>
      </c>
      <c r="AG18377" t="s">
        <v>60</v>
      </c>
      <c r="AH18377" t="s">
        <v>101</v>
      </c>
      <c r="AI18377" s="4">
        <v>16814685</v>
      </c>
      <c r="AJ18377" t="s">
        <v>103</v>
      </c>
      <c r="AK18377" s="6">
        <v>3362937</v>
      </c>
      <c r="AL18377" t="s">
        <v>5564</v>
      </c>
      <c r="AM18377" s="3">
        <f t="shared" si="287"/>
        <v>0.2</v>
      </c>
      <c r="AN18377" t="s">
        <v>12558</v>
      </c>
      <c r="AO18377" t="s">
        <v>103</v>
      </c>
      <c r="AP18377" t="s">
        <v>103</v>
      </c>
      <c r="AQ18377" t="s">
        <v>5564</v>
      </c>
      <c r="AR18377" t="s">
        <v>103</v>
      </c>
      <c r="AS18377" t="s">
        <v>104</v>
      </c>
      <c r="AT18377" t="s">
        <v>100</v>
      </c>
      <c r="AU18377">
        <v>0</v>
      </c>
      <c r="AV18377" t="s">
        <v>105</v>
      </c>
      <c r="AW18377" t="s">
        <v>105</v>
      </c>
      <c r="AX18377" t="s">
        <v>129977</v>
      </c>
      <c r="AY18377" t="s">
        <v>129978</v>
      </c>
      <c r="AZ18377" t="s">
        <v>108</v>
      </c>
      <c r="BA18377" t="s">
        <v>129979</v>
      </c>
      <c r="BB18377" t="s">
        <v>110</v>
      </c>
      <c r="BC18377" t="s">
        <v>110</v>
      </c>
      <c r="BD18377" t="s">
        <v>96</v>
      </c>
      <c r="BE18377" t="s">
        <v>103</v>
      </c>
      <c r="BF18377" t="s">
        <v>103</v>
      </c>
      <c r="BG18377" t="s">
        <v>103</v>
      </c>
      <c r="BH18377">
        <v>0</v>
      </c>
      <c r="BI18377" t="s">
        <v>103</v>
      </c>
      <c r="BJ18377" t="s">
        <v>630</v>
      </c>
      <c r="BK18377" s="2"/>
      <c r="BL18377" t="s">
        <v>263</v>
      </c>
      <c r="BM18377">
        <v>705993244</v>
      </c>
      <c r="BN18377" s="2"/>
      <c r="BO18377" s="2"/>
      <c r="BP18377" t="s">
        <v>129980</v>
      </c>
      <c r="BQ18377" t="s">
        <v>158</v>
      </c>
      <c r="BR18377" t="s">
        <v>265</v>
      </c>
      <c r="BS18377" t="s">
        <v>97</v>
      </c>
      <c r="BT18377" t="s">
        <v>266</v>
      </c>
      <c r="BU18377" t="s">
        <v>113</v>
      </c>
      <c r="BV18377" t="s">
        <v>113</v>
      </c>
      <c r="BW18377" t="s">
        <v>113</v>
      </c>
      <c r="BX18377" t="s">
        <v>113</v>
      </c>
      <c r="BY18377" t="s">
        <v>113</v>
      </c>
      <c r="BZ18377" t="s">
        <v>113</v>
      </c>
      <c r="CA18377" t="s">
        <v>100</v>
      </c>
      <c r="CB18377" t="s">
        <v>113</v>
      </c>
      <c r="CC18377" t="s">
        <v>147855</v>
      </c>
    </row>
    <row r="18378" spans="1:82" x14ac:dyDescent="0.25">
      <c r="A18378" t="s">
        <v>325</v>
      </c>
      <c r="B18378" t="s">
        <v>80</v>
      </c>
      <c r="C18378" t="s">
        <v>326</v>
      </c>
      <c r="D18378" t="s">
        <v>327</v>
      </c>
      <c r="E18378" t="s">
        <v>328</v>
      </c>
      <c r="F18378" t="s">
        <v>84</v>
      </c>
      <c r="G18378" t="s">
        <v>85</v>
      </c>
      <c r="H18378" t="s">
        <v>86</v>
      </c>
      <c r="I18378" t="s">
        <v>87</v>
      </c>
      <c r="J18378" t="s">
        <v>129981</v>
      </c>
      <c r="K18378" t="s">
        <v>129982</v>
      </c>
      <c r="L18378">
        <v>47007182025</v>
      </c>
      <c r="M18378" t="s">
        <v>90</v>
      </c>
      <c r="N18378" t="s">
        <v>165</v>
      </c>
      <c r="O18378" t="s">
        <v>311</v>
      </c>
      <c r="P18378" t="s">
        <v>166</v>
      </c>
      <c r="Q18378" t="s">
        <v>167</v>
      </c>
      <c r="R18378" t="s">
        <v>168</v>
      </c>
      <c r="S18378" s="1">
        <v>46022</v>
      </c>
      <c r="T18378" s="1">
        <v>46022</v>
      </c>
      <c r="U18378" s="1">
        <v>46234</v>
      </c>
      <c r="V18378" t="s">
        <v>96</v>
      </c>
      <c r="W18378" t="s">
        <v>237</v>
      </c>
      <c r="X18378" t="s">
        <v>43271</v>
      </c>
      <c r="Y18378" t="s">
        <v>43272</v>
      </c>
      <c r="Z18378" t="s">
        <v>100</v>
      </c>
      <c r="AA18378" t="s">
        <v>100</v>
      </c>
      <c r="AB18378" t="s">
        <v>100</v>
      </c>
      <c r="AC18378" t="s">
        <v>240</v>
      </c>
      <c r="AD18378" t="s">
        <v>100</v>
      </c>
      <c r="AE18378" t="s">
        <v>100</v>
      </c>
      <c r="AF18378" t="s">
        <v>100</v>
      </c>
      <c r="AG18378" t="s">
        <v>149</v>
      </c>
      <c r="AH18378" t="s">
        <v>101</v>
      </c>
      <c r="AI18378" s="4">
        <v>755487549</v>
      </c>
      <c r="AJ18378" t="s">
        <v>103</v>
      </c>
      <c r="AK18378" s="6">
        <v>243305498</v>
      </c>
      <c r="AL18378" t="s">
        <v>129983</v>
      </c>
      <c r="AM18378" s="3">
        <f t="shared" si="287"/>
        <v>0.32205097002862715</v>
      </c>
      <c r="AN18378" t="s">
        <v>129984</v>
      </c>
      <c r="AO18378" t="s">
        <v>103</v>
      </c>
      <c r="AP18378" t="s">
        <v>103</v>
      </c>
      <c r="AQ18378" t="s">
        <v>129983</v>
      </c>
      <c r="AR18378" t="s">
        <v>129985</v>
      </c>
      <c r="AS18378" t="s">
        <v>1058</v>
      </c>
      <c r="AT18378" t="s">
        <v>100</v>
      </c>
      <c r="AU18378">
        <v>0</v>
      </c>
      <c r="AV18378" t="s">
        <v>105</v>
      </c>
      <c r="AW18378" t="s">
        <v>105</v>
      </c>
      <c r="AX18378" t="s">
        <v>129986</v>
      </c>
      <c r="AY18378" t="s">
        <v>43277</v>
      </c>
      <c r="AZ18378" t="s">
        <v>108</v>
      </c>
      <c r="BA18378" t="s">
        <v>43278</v>
      </c>
      <c r="BB18378" t="s">
        <v>110</v>
      </c>
      <c r="BC18378" t="s">
        <v>110</v>
      </c>
      <c r="BD18378" t="s">
        <v>156</v>
      </c>
      <c r="BE18378" t="s">
        <v>129987</v>
      </c>
      <c r="BF18378" t="s">
        <v>103</v>
      </c>
      <c r="BG18378" t="s">
        <v>103</v>
      </c>
      <c r="BH18378">
        <v>0</v>
      </c>
      <c r="BI18378" t="s">
        <v>103</v>
      </c>
      <c r="BJ18378" t="s">
        <v>129988</v>
      </c>
      <c r="BK18378" s="2"/>
      <c r="BL18378" t="s">
        <v>339</v>
      </c>
      <c r="BM18378">
        <v>729562264</v>
      </c>
      <c r="BN18378" s="2">
        <v>46235</v>
      </c>
      <c r="BO18378" s="2">
        <v>47209</v>
      </c>
      <c r="BP18378" t="s">
        <v>319</v>
      </c>
      <c r="BQ18378" t="s">
        <v>840</v>
      </c>
      <c r="BR18378" t="s">
        <v>341</v>
      </c>
      <c r="BS18378" t="s">
        <v>97</v>
      </c>
      <c r="BT18378" t="s">
        <v>342</v>
      </c>
      <c r="BU18378" t="s">
        <v>4411</v>
      </c>
      <c r="BV18378" t="s">
        <v>97</v>
      </c>
      <c r="BW18378" t="s">
        <v>4412</v>
      </c>
      <c r="BX18378" t="s">
        <v>113</v>
      </c>
      <c r="BY18378" t="s">
        <v>113</v>
      </c>
      <c r="BZ18378" t="s">
        <v>113</v>
      </c>
      <c r="CA18378" t="s">
        <v>100</v>
      </c>
      <c r="CB18378" t="s">
        <v>113</v>
      </c>
      <c r="CC18378" t="s">
        <v>147855</v>
      </c>
      <c r="CD18378" t="s">
        <v>147855</v>
      </c>
    </row>
    <row r="18379" spans="1:82" x14ac:dyDescent="0.25">
      <c r="A18379" t="s">
        <v>506</v>
      </c>
      <c r="B18379" t="s">
        <v>80</v>
      </c>
      <c r="C18379" t="s">
        <v>507</v>
      </c>
      <c r="D18379" t="s">
        <v>96</v>
      </c>
      <c r="E18379" t="s">
        <v>508</v>
      </c>
      <c r="F18379" t="s">
        <v>84</v>
      </c>
      <c r="G18379" t="s">
        <v>85</v>
      </c>
      <c r="H18379" t="s">
        <v>86</v>
      </c>
      <c r="I18379" t="s">
        <v>87</v>
      </c>
      <c r="J18379" t="s">
        <v>129989</v>
      </c>
      <c r="K18379" t="s">
        <v>129990</v>
      </c>
      <c r="L18379">
        <v>27004272026</v>
      </c>
      <c r="M18379" t="s">
        <v>90</v>
      </c>
      <c r="N18379" t="s">
        <v>165</v>
      </c>
      <c r="O18379" t="s">
        <v>4677</v>
      </c>
      <c r="P18379" t="s">
        <v>166</v>
      </c>
      <c r="Q18379" t="s">
        <v>167</v>
      </c>
      <c r="R18379" t="s">
        <v>168</v>
      </c>
      <c r="S18379" s="1">
        <v>46046</v>
      </c>
      <c r="T18379" s="1">
        <v>46055</v>
      </c>
      <c r="U18379" s="1">
        <v>46234</v>
      </c>
      <c r="V18379" t="s">
        <v>376</v>
      </c>
      <c r="W18379" t="s">
        <v>237</v>
      </c>
      <c r="X18379" t="s">
        <v>38946</v>
      </c>
      <c r="Y18379" t="s">
        <v>38947</v>
      </c>
      <c r="Z18379" t="s">
        <v>100</v>
      </c>
      <c r="AA18379" t="s">
        <v>100</v>
      </c>
      <c r="AB18379" t="s">
        <v>100</v>
      </c>
      <c r="AC18379" t="s">
        <v>100</v>
      </c>
      <c r="AD18379" t="s">
        <v>100</v>
      </c>
      <c r="AE18379" t="s">
        <v>100</v>
      </c>
      <c r="AF18379" t="s">
        <v>100</v>
      </c>
      <c r="AG18379" t="s">
        <v>149</v>
      </c>
      <c r="AH18379" t="s">
        <v>379</v>
      </c>
      <c r="AI18379" s="4">
        <v>1704030172</v>
      </c>
      <c r="AJ18379" t="s">
        <v>103</v>
      </c>
      <c r="AK18379" s="5" t="s">
        <v>103</v>
      </c>
      <c r="AL18379" t="s">
        <v>129991</v>
      </c>
      <c r="AM18379" s="3">
        <f t="shared" si="287"/>
        <v>0</v>
      </c>
      <c r="AN18379" t="s">
        <v>103</v>
      </c>
      <c r="AO18379" t="s">
        <v>103</v>
      </c>
      <c r="AP18379" t="s">
        <v>103</v>
      </c>
      <c r="AQ18379" t="s">
        <v>129991</v>
      </c>
      <c r="AR18379" t="s">
        <v>129992</v>
      </c>
      <c r="AS18379" t="s">
        <v>104</v>
      </c>
      <c r="AT18379" t="s">
        <v>100</v>
      </c>
      <c r="AU18379">
        <v>0</v>
      </c>
      <c r="AV18379" t="s">
        <v>105</v>
      </c>
      <c r="AW18379" t="s">
        <v>105</v>
      </c>
      <c r="AX18379" t="s">
        <v>129993</v>
      </c>
      <c r="AY18379" t="s">
        <v>38951</v>
      </c>
      <c r="AZ18379" t="s">
        <v>108</v>
      </c>
      <c r="BA18379" t="s">
        <v>96</v>
      </c>
      <c r="BB18379" t="s">
        <v>110</v>
      </c>
      <c r="BC18379" t="s">
        <v>110</v>
      </c>
      <c r="BD18379" t="s">
        <v>96</v>
      </c>
      <c r="BE18379" t="s">
        <v>129992</v>
      </c>
      <c r="BF18379" t="s">
        <v>103</v>
      </c>
      <c r="BG18379" t="s">
        <v>103</v>
      </c>
      <c r="BH18379">
        <v>0</v>
      </c>
      <c r="BI18379" t="s">
        <v>103</v>
      </c>
      <c r="BJ18379" t="s">
        <v>129994</v>
      </c>
      <c r="BK18379" s="2"/>
      <c r="BL18379" t="s">
        <v>516</v>
      </c>
      <c r="BM18379">
        <v>711247023</v>
      </c>
      <c r="BN18379" s="2"/>
      <c r="BO18379" s="2"/>
      <c r="BP18379" t="s">
        <v>16536</v>
      </c>
      <c r="BQ18379" t="s">
        <v>7884</v>
      </c>
      <c r="BR18379" t="s">
        <v>518</v>
      </c>
      <c r="BS18379" t="s">
        <v>97</v>
      </c>
      <c r="BT18379" t="s">
        <v>519</v>
      </c>
      <c r="BU18379" t="s">
        <v>930</v>
      </c>
      <c r="BV18379" t="s">
        <v>97</v>
      </c>
      <c r="BW18379" t="s">
        <v>931</v>
      </c>
      <c r="BX18379" t="s">
        <v>113</v>
      </c>
      <c r="BY18379" t="s">
        <v>113</v>
      </c>
      <c r="BZ18379" t="s">
        <v>113</v>
      </c>
      <c r="CA18379" t="s">
        <v>100</v>
      </c>
      <c r="CB18379" t="s">
        <v>113</v>
      </c>
      <c r="CC18379" t="s">
        <v>147855</v>
      </c>
    </row>
    <row r="18380" spans="1:82" x14ac:dyDescent="0.25">
      <c r="A18380" t="s">
        <v>469</v>
      </c>
      <c r="B18380" t="s">
        <v>80</v>
      </c>
      <c r="C18380" t="s">
        <v>470</v>
      </c>
      <c r="D18380" t="s">
        <v>471</v>
      </c>
      <c r="E18380" t="s">
        <v>472</v>
      </c>
      <c r="F18380" t="s">
        <v>84</v>
      </c>
      <c r="G18380" t="s">
        <v>85</v>
      </c>
      <c r="H18380" t="s">
        <v>86</v>
      </c>
      <c r="I18380" t="s">
        <v>87</v>
      </c>
      <c r="J18380" t="s">
        <v>129995</v>
      </c>
      <c r="K18380" t="s">
        <v>129996</v>
      </c>
      <c r="L18380">
        <v>54004422026</v>
      </c>
      <c r="M18380" t="s">
        <v>90</v>
      </c>
      <c r="N18380" t="s">
        <v>165</v>
      </c>
      <c r="O18380" t="s">
        <v>129997</v>
      </c>
      <c r="P18380" t="s">
        <v>2736</v>
      </c>
      <c r="Q18380" t="s">
        <v>94</v>
      </c>
      <c r="R18380" t="s">
        <v>2737</v>
      </c>
      <c r="S18380" s="1">
        <v>46052</v>
      </c>
      <c r="T18380" s="1">
        <v>46052</v>
      </c>
      <c r="U18380" s="1">
        <v>46234</v>
      </c>
      <c r="V18380" t="s">
        <v>376</v>
      </c>
      <c r="W18380" t="s">
        <v>237</v>
      </c>
      <c r="X18380" t="s">
        <v>6361</v>
      </c>
      <c r="Y18380" t="s">
        <v>6362</v>
      </c>
      <c r="Z18380" t="s">
        <v>100</v>
      </c>
      <c r="AA18380" t="s">
        <v>240</v>
      </c>
      <c r="AB18380" t="s">
        <v>100</v>
      </c>
      <c r="AC18380" t="s">
        <v>240</v>
      </c>
      <c r="AD18380" t="s">
        <v>100</v>
      </c>
      <c r="AE18380" t="s">
        <v>100</v>
      </c>
      <c r="AF18380" t="s">
        <v>100</v>
      </c>
      <c r="AG18380" t="s">
        <v>149</v>
      </c>
      <c r="AH18380" t="s">
        <v>379</v>
      </c>
      <c r="AI18380" s="8">
        <v>0</v>
      </c>
      <c r="AJ18380" t="s">
        <v>103</v>
      </c>
      <c r="AK18380" s="9">
        <v>0</v>
      </c>
      <c r="AL18380" t="s">
        <v>103</v>
      </c>
      <c r="AM18380" s="3">
        <v>0</v>
      </c>
      <c r="AN18380" t="s">
        <v>103</v>
      </c>
      <c r="AO18380" t="s">
        <v>103</v>
      </c>
      <c r="AP18380" t="s">
        <v>103</v>
      </c>
      <c r="AQ18380" t="s">
        <v>103</v>
      </c>
      <c r="AR18380" t="s">
        <v>103</v>
      </c>
      <c r="AS18380" t="s">
        <v>104</v>
      </c>
      <c r="AT18380" t="s">
        <v>100</v>
      </c>
      <c r="AU18380">
        <v>0</v>
      </c>
      <c r="AV18380" t="s">
        <v>105</v>
      </c>
      <c r="AW18380" t="s">
        <v>105</v>
      </c>
      <c r="AX18380" t="s">
        <v>129998</v>
      </c>
      <c r="AY18380" t="s">
        <v>6365</v>
      </c>
      <c r="AZ18380" t="s">
        <v>108</v>
      </c>
      <c r="BA18380" t="s">
        <v>6366</v>
      </c>
      <c r="BB18380" t="s">
        <v>110</v>
      </c>
      <c r="BC18380" t="s">
        <v>110</v>
      </c>
      <c r="BD18380" t="s">
        <v>156</v>
      </c>
      <c r="BE18380" t="s">
        <v>103</v>
      </c>
      <c r="BF18380" t="s">
        <v>103</v>
      </c>
      <c r="BG18380" t="s">
        <v>103</v>
      </c>
      <c r="BH18380">
        <v>0</v>
      </c>
      <c r="BI18380" t="s">
        <v>103</v>
      </c>
      <c r="BJ18380" t="s">
        <v>103</v>
      </c>
      <c r="BK18380" s="2"/>
      <c r="BL18380" t="s">
        <v>481</v>
      </c>
      <c r="BM18380">
        <v>702528753</v>
      </c>
      <c r="BN18380" s="2">
        <v>46235</v>
      </c>
      <c r="BO18380" s="2">
        <v>46418</v>
      </c>
      <c r="BP18380" t="s">
        <v>129999</v>
      </c>
      <c r="BQ18380" t="s">
        <v>586</v>
      </c>
      <c r="BR18380" t="s">
        <v>483</v>
      </c>
      <c r="BS18380" t="s">
        <v>97</v>
      </c>
      <c r="BT18380" t="s">
        <v>484</v>
      </c>
      <c r="BU18380" t="s">
        <v>15094</v>
      </c>
      <c r="BV18380" t="s">
        <v>97</v>
      </c>
      <c r="BW18380" t="s">
        <v>15095</v>
      </c>
      <c r="BX18380" t="s">
        <v>113</v>
      </c>
      <c r="BY18380" t="s">
        <v>113</v>
      </c>
      <c r="BZ18380" t="s">
        <v>113</v>
      </c>
      <c r="CA18380" t="s">
        <v>100</v>
      </c>
      <c r="CB18380" t="s">
        <v>113</v>
      </c>
      <c r="CC18380" t="s">
        <v>147855</v>
      </c>
    </row>
    <row r="18381" spans="1:82" x14ac:dyDescent="0.25">
      <c r="A18381" t="s">
        <v>180</v>
      </c>
      <c r="B18381" t="s">
        <v>80</v>
      </c>
      <c r="C18381" t="s">
        <v>181</v>
      </c>
      <c r="D18381" t="s">
        <v>96</v>
      </c>
      <c r="E18381" t="s">
        <v>182</v>
      </c>
      <c r="F18381" t="s">
        <v>84</v>
      </c>
      <c r="G18381" t="s">
        <v>183</v>
      </c>
      <c r="H18381" t="s">
        <v>86</v>
      </c>
      <c r="I18381" t="s">
        <v>87</v>
      </c>
      <c r="J18381" t="s">
        <v>130000</v>
      </c>
      <c r="K18381" t="s">
        <v>130001</v>
      </c>
      <c r="L18381">
        <v>1004372026</v>
      </c>
      <c r="M18381" t="s">
        <v>90</v>
      </c>
      <c r="N18381" t="s">
        <v>91</v>
      </c>
      <c r="O18381" t="s">
        <v>9538</v>
      </c>
      <c r="P18381" t="s">
        <v>93</v>
      </c>
      <c r="Q18381" t="s">
        <v>94</v>
      </c>
      <c r="R18381" t="s">
        <v>95</v>
      </c>
      <c r="S18381" s="1">
        <v>46033</v>
      </c>
      <c r="T18381" s="1">
        <v>46042</v>
      </c>
      <c r="U18381" s="1">
        <v>46387</v>
      </c>
      <c r="V18381" t="s">
        <v>125</v>
      </c>
      <c r="W18381" t="s">
        <v>97</v>
      </c>
      <c r="X18381" t="s">
        <v>130002</v>
      </c>
      <c r="Y18381" t="s">
        <v>130003</v>
      </c>
      <c r="Z18381" t="s">
        <v>100</v>
      </c>
      <c r="AA18381" t="s">
        <v>100</v>
      </c>
      <c r="AB18381" t="s">
        <v>100</v>
      </c>
      <c r="AC18381" t="s">
        <v>100</v>
      </c>
      <c r="AD18381" t="s">
        <v>100</v>
      </c>
      <c r="AE18381" t="s">
        <v>100</v>
      </c>
      <c r="AF18381" t="s">
        <v>100</v>
      </c>
      <c r="AG18381" t="s">
        <v>60</v>
      </c>
      <c r="AH18381" t="s">
        <v>101</v>
      </c>
      <c r="AI18381" s="4">
        <v>66917272</v>
      </c>
      <c r="AJ18381" t="s">
        <v>103</v>
      </c>
      <c r="AK18381" s="6">
        <v>9966402</v>
      </c>
      <c r="AL18381" t="s">
        <v>6263</v>
      </c>
      <c r="AM18381" s="3">
        <f t="shared" si="287"/>
        <v>0.14893616703322873</v>
      </c>
      <c r="AN18381" t="s">
        <v>6262</v>
      </c>
      <c r="AO18381" t="s">
        <v>103</v>
      </c>
      <c r="AP18381" t="s">
        <v>103</v>
      </c>
      <c r="AQ18381" t="s">
        <v>6263</v>
      </c>
      <c r="AR18381" t="s">
        <v>408</v>
      </c>
      <c r="AS18381" t="s">
        <v>104</v>
      </c>
      <c r="AT18381" t="s">
        <v>100</v>
      </c>
      <c r="AU18381">
        <v>0</v>
      </c>
      <c r="AV18381" t="s">
        <v>105</v>
      </c>
      <c r="AW18381" t="s">
        <v>105</v>
      </c>
      <c r="AX18381" t="s">
        <v>130004</v>
      </c>
      <c r="AY18381" t="s">
        <v>130005</v>
      </c>
      <c r="AZ18381" t="s">
        <v>108</v>
      </c>
      <c r="BA18381" t="s">
        <v>96</v>
      </c>
      <c r="BB18381" t="s">
        <v>110</v>
      </c>
      <c r="BC18381" t="s">
        <v>110</v>
      </c>
      <c r="BD18381" t="s">
        <v>156</v>
      </c>
      <c r="BE18381" t="s">
        <v>103</v>
      </c>
      <c r="BF18381" t="s">
        <v>103</v>
      </c>
      <c r="BG18381" t="s">
        <v>103</v>
      </c>
      <c r="BH18381">
        <v>0</v>
      </c>
      <c r="BI18381" t="s">
        <v>103</v>
      </c>
      <c r="BJ18381" t="s">
        <v>408</v>
      </c>
      <c r="BK18381" s="2"/>
      <c r="BL18381" t="s">
        <v>192</v>
      </c>
      <c r="BM18381">
        <v>721833184</v>
      </c>
      <c r="BN18381" s="2"/>
      <c r="BO18381" s="2"/>
      <c r="BP18381" t="s">
        <v>18541</v>
      </c>
      <c r="BQ18381" t="s">
        <v>987</v>
      </c>
      <c r="BR18381" t="s">
        <v>194</v>
      </c>
      <c r="BS18381" t="s">
        <v>97</v>
      </c>
      <c r="BT18381" t="s">
        <v>195</v>
      </c>
      <c r="BU18381" t="s">
        <v>6267</v>
      </c>
      <c r="BV18381" t="s">
        <v>97</v>
      </c>
      <c r="BW18381" t="s">
        <v>6268</v>
      </c>
      <c r="BX18381" t="s">
        <v>113</v>
      </c>
      <c r="BY18381" t="s">
        <v>113</v>
      </c>
      <c r="BZ18381" t="s">
        <v>113</v>
      </c>
      <c r="CA18381" t="s">
        <v>100</v>
      </c>
      <c r="CB18381" t="s">
        <v>113</v>
      </c>
      <c r="CC18381" t="s">
        <v>147855</v>
      </c>
    </row>
    <row r="18382" spans="1:82" x14ac:dyDescent="0.25">
      <c r="A18382" t="s">
        <v>1339</v>
      </c>
      <c r="B18382" t="s">
        <v>80</v>
      </c>
      <c r="C18382" t="s">
        <v>1340</v>
      </c>
      <c r="D18382" t="s">
        <v>96</v>
      </c>
      <c r="E18382" t="s">
        <v>1341</v>
      </c>
      <c r="F18382" t="s">
        <v>84</v>
      </c>
      <c r="G18382" t="s">
        <v>85</v>
      </c>
      <c r="H18382" t="s">
        <v>86</v>
      </c>
      <c r="I18382" t="s">
        <v>87</v>
      </c>
      <c r="J18382" t="s">
        <v>130006</v>
      </c>
      <c r="K18382" t="s">
        <v>130007</v>
      </c>
      <c r="L18382">
        <v>50006292026</v>
      </c>
      <c r="M18382" t="s">
        <v>90</v>
      </c>
      <c r="N18382" t="s">
        <v>91</v>
      </c>
      <c r="O18382" t="s">
        <v>130008</v>
      </c>
      <c r="P18382" t="s">
        <v>93</v>
      </c>
      <c r="Q18382" t="s">
        <v>94</v>
      </c>
      <c r="R18382" t="s">
        <v>95</v>
      </c>
      <c r="S18382" s="1">
        <v>46051</v>
      </c>
      <c r="T18382" s="1">
        <v>46052</v>
      </c>
      <c r="U18382" s="1">
        <v>46295</v>
      </c>
      <c r="V18382" t="s">
        <v>296</v>
      </c>
      <c r="W18382" t="s">
        <v>97</v>
      </c>
      <c r="X18382" t="s">
        <v>130009</v>
      </c>
      <c r="Y18382" t="s">
        <v>130010</v>
      </c>
      <c r="Z18382" t="s">
        <v>100</v>
      </c>
      <c r="AA18382" t="s">
        <v>100</v>
      </c>
      <c r="AB18382" t="s">
        <v>100</v>
      </c>
      <c r="AC18382" t="s">
        <v>100</v>
      </c>
      <c r="AD18382" t="s">
        <v>100</v>
      </c>
      <c r="AE18382" t="s">
        <v>100</v>
      </c>
      <c r="AF18382" t="s">
        <v>100</v>
      </c>
      <c r="AG18382" t="s">
        <v>149</v>
      </c>
      <c r="AH18382" t="s">
        <v>101</v>
      </c>
      <c r="AI18382" s="4">
        <v>33988176</v>
      </c>
      <c r="AJ18382" t="s">
        <v>103</v>
      </c>
      <c r="AK18382" s="6">
        <v>5149723</v>
      </c>
      <c r="AL18382" t="s">
        <v>4809</v>
      </c>
      <c r="AM18382" s="3">
        <f t="shared" si="287"/>
        <v>0.15151513279206275</v>
      </c>
      <c r="AN18382" t="s">
        <v>2977</v>
      </c>
      <c r="AO18382" t="s">
        <v>103</v>
      </c>
      <c r="AP18382" t="s">
        <v>103</v>
      </c>
      <c r="AQ18382" t="s">
        <v>4809</v>
      </c>
      <c r="AR18382" t="s">
        <v>103</v>
      </c>
      <c r="AS18382" t="s">
        <v>104</v>
      </c>
      <c r="AT18382" t="s">
        <v>100</v>
      </c>
      <c r="AU18382">
        <v>0</v>
      </c>
      <c r="AV18382" t="s">
        <v>105</v>
      </c>
      <c r="AW18382" t="s">
        <v>105</v>
      </c>
      <c r="AX18382" t="s">
        <v>130011</v>
      </c>
      <c r="AY18382" t="s">
        <v>130010</v>
      </c>
      <c r="AZ18382" t="s">
        <v>108</v>
      </c>
      <c r="BA18382" t="s">
        <v>96</v>
      </c>
      <c r="BB18382" t="s">
        <v>110</v>
      </c>
      <c r="BC18382" t="s">
        <v>110</v>
      </c>
      <c r="BD18382" t="s">
        <v>130</v>
      </c>
      <c r="BE18382" t="s">
        <v>2483</v>
      </c>
      <c r="BF18382" t="s">
        <v>103</v>
      </c>
      <c r="BG18382" t="s">
        <v>103</v>
      </c>
      <c r="BH18382">
        <v>0</v>
      </c>
      <c r="BI18382" t="s">
        <v>103</v>
      </c>
      <c r="BJ18382" t="s">
        <v>103</v>
      </c>
      <c r="BK18382" s="2"/>
      <c r="BL18382" t="s">
        <v>1349</v>
      </c>
      <c r="BM18382">
        <v>702445420</v>
      </c>
      <c r="BN18382" s="2"/>
      <c r="BO18382" s="2"/>
      <c r="BP18382" t="s">
        <v>130008</v>
      </c>
      <c r="BQ18382" t="s">
        <v>282</v>
      </c>
      <c r="BR18382" t="s">
        <v>1351</v>
      </c>
      <c r="BS18382" t="s">
        <v>97</v>
      </c>
      <c r="BT18382" t="s">
        <v>1352</v>
      </c>
      <c r="BU18382" t="s">
        <v>17546</v>
      </c>
      <c r="BV18382" t="s">
        <v>97</v>
      </c>
      <c r="BW18382" t="s">
        <v>58101</v>
      </c>
      <c r="BX18382" t="s">
        <v>113</v>
      </c>
      <c r="BY18382" t="s">
        <v>113</v>
      </c>
      <c r="BZ18382" t="s">
        <v>113</v>
      </c>
      <c r="CA18382" t="s">
        <v>100</v>
      </c>
      <c r="CB18382" t="s">
        <v>113</v>
      </c>
      <c r="CC18382" t="s">
        <v>147855</v>
      </c>
    </row>
    <row r="18383" spans="1:82" x14ac:dyDescent="0.25">
      <c r="A18383" t="s">
        <v>79</v>
      </c>
      <c r="B18383" t="s">
        <v>80</v>
      </c>
      <c r="C18383" t="s">
        <v>81</v>
      </c>
      <c r="D18383" t="s">
        <v>82</v>
      </c>
      <c r="E18383" t="s">
        <v>83</v>
      </c>
      <c r="F18383" t="s">
        <v>84</v>
      </c>
      <c r="G18383" t="s">
        <v>85</v>
      </c>
      <c r="H18383" t="s">
        <v>86</v>
      </c>
      <c r="I18383" t="s">
        <v>87</v>
      </c>
      <c r="J18383" t="s">
        <v>130012</v>
      </c>
      <c r="K18383" t="s">
        <v>130013</v>
      </c>
      <c r="L18383">
        <v>5003702026</v>
      </c>
      <c r="M18383" t="s">
        <v>144</v>
      </c>
      <c r="N18383" t="s">
        <v>91</v>
      </c>
      <c r="O18383" t="s">
        <v>130014</v>
      </c>
      <c r="P18383" t="s">
        <v>93</v>
      </c>
      <c r="Q18383" t="s">
        <v>94</v>
      </c>
      <c r="R18383" t="s">
        <v>95</v>
      </c>
      <c r="S18383" s="1">
        <v>46039</v>
      </c>
      <c r="T18383" s="1">
        <v>46042</v>
      </c>
      <c r="U18383" s="1">
        <v>46326</v>
      </c>
      <c r="V18383" t="s">
        <v>125</v>
      </c>
      <c r="W18383" t="s">
        <v>97</v>
      </c>
      <c r="X18383" t="s">
        <v>130015</v>
      </c>
      <c r="Y18383" t="s">
        <v>130016</v>
      </c>
      <c r="Z18383" t="s">
        <v>100</v>
      </c>
      <c r="AA18383" t="s">
        <v>100</v>
      </c>
      <c r="AB18383" t="s">
        <v>100</v>
      </c>
      <c r="AC18383" t="s">
        <v>100</v>
      </c>
      <c r="AD18383" t="s">
        <v>100</v>
      </c>
      <c r="AE18383" t="s">
        <v>100</v>
      </c>
      <c r="AF18383" t="s">
        <v>100</v>
      </c>
      <c r="AG18383" t="s">
        <v>60</v>
      </c>
      <c r="AH18383" t="s">
        <v>101</v>
      </c>
      <c r="AI18383" s="4">
        <v>46586385</v>
      </c>
      <c r="AJ18383" t="s">
        <v>103</v>
      </c>
      <c r="AK18383" s="5" t="s">
        <v>103</v>
      </c>
      <c r="AL18383" t="s">
        <v>1679</v>
      </c>
      <c r="AM18383" s="3">
        <f t="shared" si="287"/>
        <v>0</v>
      </c>
      <c r="AN18383" t="s">
        <v>103</v>
      </c>
      <c r="AO18383" t="s">
        <v>103</v>
      </c>
      <c r="AP18383" t="s">
        <v>103</v>
      </c>
      <c r="AQ18383" t="s">
        <v>1679</v>
      </c>
      <c r="AR18383" t="s">
        <v>103</v>
      </c>
      <c r="AS18383" t="s">
        <v>104</v>
      </c>
      <c r="AT18383" t="s">
        <v>100</v>
      </c>
      <c r="AU18383">
        <v>0</v>
      </c>
      <c r="AV18383" t="s">
        <v>105</v>
      </c>
      <c r="AW18383" t="s">
        <v>105</v>
      </c>
      <c r="AX18383" t="s">
        <v>130017</v>
      </c>
      <c r="AY18383" t="s">
        <v>130016</v>
      </c>
      <c r="AZ18383" t="s">
        <v>108</v>
      </c>
      <c r="BA18383" t="s">
        <v>96</v>
      </c>
      <c r="BB18383" t="s">
        <v>110</v>
      </c>
      <c r="BC18383" t="s">
        <v>110</v>
      </c>
      <c r="BD18383" t="s">
        <v>156</v>
      </c>
      <c r="BE18383" t="s">
        <v>103</v>
      </c>
      <c r="BF18383" t="s">
        <v>103</v>
      </c>
      <c r="BG18383" t="s">
        <v>103</v>
      </c>
      <c r="BH18383">
        <v>0</v>
      </c>
      <c r="BI18383" t="s">
        <v>103</v>
      </c>
      <c r="BJ18383" t="s">
        <v>1679</v>
      </c>
      <c r="BK18383" s="2">
        <v>46091</v>
      </c>
      <c r="BL18383" t="s">
        <v>111</v>
      </c>
      <c r="BM18383">
        <v>729966028</v>
      </c>
      <c r="BN18383" s="2"/>
      <c r="BO18383" s="2"/>
      <c r="BP18383" t="s">
        <v>130018</v>
      </c>
      <c r="BQ18383" t="s">
        <v>1683</v>
      </c>
      <c r="BR18383" t="s">
        <v>114</v>
      </c>
      <c r="BS18383" t="s">
        <v>97</v>
      </c>
      <c r="BT18383" t="s">
        <v>115</v>
      </c>
      <c r="BU18383" t="s">
        <v>178</v>
      </c>
      <c r="BV18383" t="s">
        <v>97</v>
      </c>
      <c r="BW18383" t="s">
        <v>179</v>
      </c>
      <c r="BX18383" t="s">
        <v>113</v>
      </c>
      <c r="BY18383" t="s">
        <v>113</v>
      </c>
      <c r="BZ18383" t="s">
        <v>113</v>
      </c>
      <c r="CA18383" t="s">
        <v>100</v>
      </c>
      <c r="CB18383" t="s">
        <v>113</v>
      </c>
      <c r="CC18383" t="s">
        <v>147855</v>
      </c>
    </row>
    <row r="18384" spans="1:82" x14ac:dyDescent="0.25">
      <c r="A18384" t="s">
        <v>161</v>
      </c>
      <c r="B18384" t="s">
        <v>80</v>
      </c>
      <c r="C18384" t="s">
        <v>162</v>
      </c>
      <c r="D18384" t="s">
        <v>163</v>
      </c>
      <c r="E18384" t="s">
        <v>164</v>
      </c>
      <c r="F18384" t="s">
        <v>84</v>
      </c>
      <c r="G18384" t="s">
        <v>85</v>
      </c>
      <c r="H18384" t="s">
        <v>86</v>
      </c>
      <c r="I18384" t="s">
        <v>87</v>
      </c>
      <c r="J18384" t="s">
        <v>130019</v>
      </c>
      <c r="K18384" t="s">
        <v>130020</v>
      </c>
      <c r="L18384">
        <v>23003122026</v>
      </c>
      <c r="M18384" t="s">
        <v>144</v>
      </c>
      <c r="N18384" t="s">
        <v>91</v>
      </c>
      <c r="O18384" t="s">
        <v>1262</v>
      </c>
      <c r="P18384" t="s">
        <v>93</v>
      </c>
      <c r="Q18384" t="s">
        <v>94</v>
      </c>
      <c r="R18384" t="s">
        <v>95</v>
      </c>
      <c r="S18384" s="1">
        <v>46051</v>
      </c>
      <c r="T18384" s="1">
        <v>46055</v>
      </c>
      <c r="U18384" s="1">
        <v>46361</v>
      </c>
      <c r="V18384" t="s">
        <v>125</v>
      </c>
      <c r="W18384" t="s">
        <v>97</v>
      </c>
      <c r="X18384" t="s">
        <v>130021</v>
      </c>
      <c r="Y18384" t="s">
        <v>130022</v>
      </c>
      <c r="Z18384" t="s">
        <v>100</v>
      </c>
      <c r="AA18384" t="s">
        <v>100</v>
      </c>
      <c r="AB18384" t="s">
        <v>100</v>
      </c>
      <c r="AC18384" t="s">
        <v>100</v>
      </c>
      <c r="AD18384" t="s">
        <v>100</v>
      </c>
      <c r="AE18384" t="s">
        <v>100</v>
      </c>
      <c r="AF18384" t="s">
        <v>100</v>
      </c>
      <c r="AG18384" t="s">
        <v>149</v>
      </c>
      <c r="AH18384" t="s">
        <v>96</v>
      </c>
      <c r="AI18384" s="4">
        <v>30583315</v>
      </c>
      <c r="AJ18384" t="s">
        <v>103</v>
      </c>
      <c r="AK18384" s="6">
        <v>2448340</v>
      </c>
      <c r="AL18384" t="s">
        <v>24707</v>
      </c>
      <c r="AM18384" s="3">
        <f t="shared" si="287"/>
        <v>8.005476188568833E-2</v>
      </c>
      <c r="AN18384" t="s">
        <v>597</v>
      </c>
      <c r="AO18384" t="s">
        <v>103</v>
      </c>
      <c r="AP18384" t="s">
        <v>103</v>
      </c>
      <c r="AQ18384" t="s">
        <v>24707</v>
      </c>
      <c r="AR18384" t="s">
        <v>103</v>
      </c>
      <c r="AS18384" t="s">
        <v>104</v>
      </c>
      <c r="AT18384" t="s">
        <v>100</v>
      </c>
      <c r="AU18384">
        <v>0</v>
      </c>
      <c r="AV18384" t="s">
        <v>105</v>
      </c>
      <c r="AW18384" t="s">
        <v>105</v>
      </c>
      <c r="AX18384" t="s">
        <v>130023</v>
      </c>
      <c r="AY18384" t="s">
        <v>130024</v>
      </c>
      <c r="AZ18384" t="s">
        <v>108</v>
      </c>
      <c r="BA18384" t="s">
        <v>130025</v>
      </c>
      <c r="BB18384" t="s">
        <v>110</v>
      </c>
      <c r="BC18384" t="s">
        <v>110</v>
      </c>
      <c r="BD18384" t="s">
        <v>156</v>
      </c>
      <c r="BE18384" t="s">
        <v>103</v>
      </c>
      <c r="BF18384" t="s">
        <v>103</v>
      </c>
      <c r="BG18384" t="s">
        <v>103</v>
      </c>
      <c r="BH18384">
        <v>0</v>
      </c>
      <c r="BI18384" t="s">
        <v>103</v>
      </c>
      <c r="BJ18384" t="s">
        <v>103</v>
      </c>
      <c r="BK18384" s="2">
        <v>46108</v>
      </c>
      <c r="BL18384" t="s">
        <v>170</v>
      </c>
      <c r="BM18384">
        <v>735251324</v>
      </c>
      <c r="BN18384" s="2"/>
      <c r="BO18384" s="2"/>
      <c r="BP18384" t="s">
        <v>1266</v>
      </c>
      <c r="BQ18384" t="s">
        <v>616</v>
      </c>
      <c r="BR18384" t="s">
        <v>426</v>
      </c>
      <c r="BS18384" t="s">
        <v>97</v>
      </c>
      <c r="BT18384" t="s">
        <v>427</v>
      </c>
      <c r="BU18384" t="s">
        <v>720</v>
      </c>
      <c r="BV18384" t="s">
        <v>97</v>
      </c>
      <c r="BW18384" t="s">
        <v>721</v>
      </c>
      <c r="BX18384" t="s">
        <v>113</v>
      </c>
      <c r="BY18384" t="s">
        <v>113</v>
      </c>
      <c r="BZ18384" t="s">
        <v>113</v>
      </c>
      <c r="CA18384" t="s">
        <v>100</v>
      </c>
      <c r="CB18384" t="s">
        <v>113</v>
      </c>
      <c r="CC18384" t="s">
        <v>147855</v>
      </c>
    </row>
    <row r="18385" spans="1:82" x14ac:dyDescent="0.25">
      <c r="A18385" t="s">
        <v>1135</v>
      </c>
      <c r="B18385" t="s">
        <v>1136</v>
      </c>
      <c r="C18385" t="s">
        <v>1137</v>
      </c>
      <c r="D18385" t="s">
        <v>1138</v>
      </c>
      <c r="E18385" t="s">
        <v>1139</v>
      </c>
      <c r="F18385" t="s">
        <v>84</v>
      </c>
      <c r="G18385" t="s">
        <v>85</v>
      </c>
      <c r="H18385" t="s">
        <v>86</v>
      </c>
      <c r="I18385" t="s">
        <v>87</v>
      </c>
      <c r="J18385" t="s">
        <v>130026</v>
      </c>
      <c r="K18385" t="s">
        <v>130027</v>
      </c>
      <c r="L18385">
        <v>68001612026</v>
      </c>
      <c r="M18385" t="s">
        <v>144</v>
      </c>
      <c r="N18385" t="s">
        <v>91</v>
      </c>
      <c r="O18385" t="s">
        <v>86966</v>
      </c>
      <c r="P18385" t="s">
        <v>93</v>
      </c>
      <c r="Q18385" t="s">
        <v>94</v>
      </c>
      <c r="R18385" t="s">
        <v>95</v>
      </c>
      <c r="S18385" s="1">
        <v>46039</v>
      </c>
      <c r="T18385" s="1">
        <v>46041</v>
      </c>
      <c r="U18385" s="1">
        <v>46234</v>
      </c>
      <c r="V18385" t="s">
        <v>146</v>
      </c>
      <c r="W18385" t="s">
        <v>97</v>
      </c>
      <c r="X18385" t="s">
        <v>130028</v>
      </c>
      <c r="Y18385" t="s">
        <v>130029</v>
      </c>
      <c r="Z18385" t="s">
        <v>100</v>
      </c>
      <c r="AA18385" t="s">
        <v>100</v>
      </c>
      <c r="AB18385" t="s">
        <v>100</v>
      </c>
      <c r="AC18385" t="s">
        <v>100</v>
      </c>
      <c r="AD18385" t="s">
        <v>100</v>
      </c>
      <c r="AE18385" t="s">
        <v>100</v>
      </c>
      <c r="AF18385" t="s">
        <v>100</v>
      </c>
      <c r="AG18385" t="s">
        <v>149</v>
      </c>
      <c r="AH18385" t="s">
        <v>101</v>
      </c>
      <c r="AI18385" s="4">
        <v>31113240</v>
      </c>
      <c r="AJ18385" t="s">
        <v>103</v>
      </c>
      <c r="AK18385" s="5" t="s">
        <v>103</v>
      </c>
      <c r="AL18385" t="s">
        <v>752</v>
      </c>
      <c r="AM18385" s="3">
        <f t="shared" si="287"/>
        <v>0</v>
      </c>
      <c r="AN18385" t="s">
        <v>103</v>
      </c>
      <c r="AO18385" t="s">
        <v>103</v>
      </c>
      <c r="AP18385" t="s">
        <v>103</v>
      </c>
      <c r="AQ18385" t="s">
        <v>752</v>
      </c>
      <c r="AR18385" t="s">
        <v>103</v>
      </c>
      <c r="AS18385" t="s">
        <v>104</v>
      </c>
      <c r="AT18385" t="s">
        <v>100</v>
      </c>
      <c r="AU18385">
        <v>0</v>
      </c>
      <c r="AV18385" t="s">
        <v>105</v>
      </c>
      <c r="AW18385" t="s">
        <v>105</v>
      </c>
      <c r="AX18385" t="s">
        <v>130030</v>
      </c>
      <c r="AY18385" t="s">
        <v>130029</v>
      </c>
      <c r="AZ18385" t="s">
        <v>108</v>
      </c>
      <c r="BA18385" t="s">
        <v>130031</v>
      </c>
      <c r="BB18385" t="s">
        <v>110</v>
      </c>
      <c r="BC18385" t="s">
        <v>110</v>
      </c>
      <c r="BD18385" t="s">
        <v>156</v>
      </c>
      <c r="BE18385" t="s">
        <v>752</v>
      </c>
      <c r="BF18385" t="s">
        <v>103</v>
      </c>
      <c r="BG18385" t="s">
        <v>103</v>
      </c>
      <c r="BH18385">
        <v>0</v>
      </c>
      <c r="BI18385" t="s">
        <v>103</v>
      </c>
      <c r="BJ18385" t="s">
        <v>103</v>
      </c>
      <c r="BK18385" s="2">
        <v>46064</v>
      </c>
      <c r="BL18385" t="s">
        <v>1143</v>
      </c>
      <c r="BM18385">
        <v>726825425</v>
      </c>
      <c r="BN18385" s="2"/>
      <c r="BO18385" s="2"/>
      <c r="BP18385" t="s">
        <v>86966</v>
      </c>
      <c r="BQ18385" t="s">
        <v>23687</v>
      </c>
      <c r="BR18385" t="s">
        <v>1407</v>
      </c>
      <c r="BS18385" t="s">
        <v>97</v>
      </c>
      <c r="BT18385" t="s">
        <v>1408</v>
      </c>
      <c r="BU18385" t="s">
        <v>6016</v>
      </c>
      <c r="BV18385" t="s">
        <v>97</v>
      </c>
      <c r="BW18385" t="s">
        <v>6017</v>
      </c>
      <c r="BX18385" t="s">
        <v>113</v>
      </c>
      <c r="BY18385" t="s">
        <v>113</v>
      </c>
      <c r="BZ18385" t="s">
        <v>113</v>
      </c>
      <c r="CA18385" t="s">
        <v>100</v>
      </c>
      <c r="CB18385" t="s">
        <v>113</v>
      </c>
      <c r="CC18385" t="s">
        <v>147855</v>
      </c>
    </row>
    <row r="18386" spans="1:82" x14ac:dyDescent="0.25">
      <c r="A18386" t="s">
        <v>556</v>
      </c>
      <c r="B18386" t="s">
        <v>80</v>
      </c>
      <c r="C18386" t="s">
        <v>181</v>
      </c>
      <c r="D18386" t="s">
        <v>557</v>
      </c>
      <c r="E18386" t="s">
        <v>558</v>
      </c>
      <c r="F18386" t="s">
        <v>84</v>
      </c>
      <c r="G18386" t="s">
        <v>85</v>
      </c>
      <c r="H18386" t="s">
        <v>559</v>
      </c>
      <c r="I18386" t="s">
        <v>560</v>
      </c>
      <c r="J18386" t="s">
        <v>130032</v>
      </c>
      <c r="K18386" t="s">
        <v>130033</v>
      </c>
      <c r="L18386">
        <v>11002052026</v>
      </c>
      <c r="M18386" t="s">
        <v>144</v>
      </c>
      <c r="N18386" t="s">
        <v>91</v>
      </c>
      <c r="O18386" t="s">
        <v>761</v>
      </c>
      <c r="P18386" t="s">
        <v>93</v>
      </c>
      <c r="Q18386" t="s">
        <v>94</v>
      </c>
      <c r="R18386" t="s">
        <v>95</v>
      </c>
      <c r="S18386" s="1">
        <v>46035</v>
      </c>
      <c r="T18386" s="1">
        <v>46035</v>
      </c>
      <c r="U18386" s="1">
        <v>46387</v>
      </c>
      <c r="V18386" t="s">
        <v>125</v>
      </c>
      <c r="W18386" t="s">
        <v>97</v>
      </c>
      <c r="X18386" t="s">
        <v>130034</v>
      </c>
      <c r="Y18386" t="s">
        <v>130035</v>
      </c>
      <c r="Z18386" t="s">
        <v>100</v>
      </c>
      <c r="AA18386" t="s">
        <v>100</v>
      </c>
      <c r="AB18386" t="s">
        <v>100</v>
      </c>
      <c r="AC18386" t="s">
        <v>100</v>
      </c>
      <c r="AD18386" t="s">
        <v>100</v>
      </c>
      <c r="AE18386" t="s">
        <v>100</v>
      </c>
      <c r="AF18386" t="s">
        <v>100</v>
      </c>
      <c r="AG18386" t="s">
        <v>149</v>
      </c>
      <c r="AH18386" t="s">
        <v>101</v>
      </c>
      <c r="AI18386" s="4">
        <v>49437348</v>
      </c>
      <c r="AJ18386" t="s">
        <v>103</v>
      </c>
      <c r="AK18386" s="6">
        <v>4119779</v>
      </c>
      <c r="AL18386" t="s">
        <v>259</v>
      </c>
      <c r="AM18386" s="3">
        <f t="shared" si="287"/>
        <v>8.3333333333333329E-2</v>
      </c>
      <c r="AN18386" t="s">
        <v>461</v>
      </c>
      <c r="AO18386" t="s">
        <v>103</v>
      </c>
      <c r="AP18386" t="s">
        <v>103</v>
      </c>
      <c r="AQ18386" t="s">
        <v>259</v>
      </c>
      <c r="AR18386" t="s">
        <v>103</v>
      </c>
      <c r="AS18386" t="s">
        <v>104</v>
      </c>
      <c r="AT18386" t="s">
        <v>100</v>
      </c>
      <c r="AU18386">
        <v>0</v>
      </c>
      <c r="AV18386" t="s">
        <v>105</v>
      </c>
      <c r="AW18386" t="s">
        <v>105</v>
      </c>
      <c r="AX18386" t="s">
        <v>130036</v>
      </c>
      <c r="AY18386" t="s">
        <v>130035</v>
      </c>
      <c r="AZ18386" t="s">
        <v>108</v>
      </c>
      <c r="BA18386" t="s">
        <v>96</v>
      </c>
      <c r="BB18386" t="s">
        <v>110</v>
      </c>
      <c r="BC18386" t="s">
        <v>110</v>
      </c>
      <c r="BD18386" t="s">
        <v>156</v>
      </c>
      <c r="BE18386" t="s">
        <v>421</v>
      </c>
      <c r="BF18386" t="s">
        <v>103</v>
      </c>
      <c r="BG18386" t="s">
        <v>103</v>
      </c>
      <c r="BH18386">
        <v>0</v>
      </c>
      <c r="BI18386" t="s">
        <v>103</v>
      </c>
      <c r="BJ18386" t="s">
        <v>103</v>
      </c>
      <c r="BK18386" s="2">
        <v>46093</v>
      </c>
      <c r="BL18386" t="s">
        <v>570</v>
      </c>
      <c r="BM18386">
        <v>730499811</v>
      </c>
      <c r="BN18386" s="2"/>
      <c r="BO18386" s="2"/>
      <c r="BP18386" t="s">
        <v>761</v>
      </c>
      <c r="BQ18386" t="s">
        <v>987</v>
      </c>
      <c r="BR18386" t="s">
        <v>572</v>
      </c>
      <c r="BS18386" t="s">
        <v>97</v>
      </c>
      <c r="BT18386" t="s">
        <v>573</v>
      </c>
      <c r="BU18386" t="s">
        <v>113</v>
      </c>
      <c r="BV18386" t="s">
        <v>113</v>
      </c>
      <c r="BW18386" t="s">
        <v>113</v>
      </c>
      <c r="BX18386" t="s">
        <v>113</v>
      </c>
      <c r="BY18386" t="s">
        <v>113</v>
      </c>
      <c r="BZ18386" t="s">
        <v>113</v>
      </c>
      <c r="CA18386" t="s">
        <v>100</v>
      </c>
      <c r="CB18386" t="s">
        <v>113</v>
      </c>
      <c r="CC18386" t="s">
        <v>147855</v>
      </c>
    </row>
    <row r="18387" spans="1:82" x14ac:dyDescent="0.25">
      <c r="A18387" t="s">
        <v>1225</v>
      </c>
      <c r="B18387" t="s">
        <v>80</v>
      </c>
      <c r="C18387" t="s">
        <v>1226</v>
      </c>
      <c r="D18387" t="s">
        <v>1227</v>
      </c>
      <c r="E18387" t="s">
        <v>1228</v>
      </c>
      <c r="F18387" t="s">
        <v>84</v>
      </c>
      <c r="G18387" t="s">
        <v>85</v>
      </c>
      <c r="H18387" t="s">
        <v>86</v>
      </c>
      <c r="I18387" t="s">
        <v>87</v>
      </c>
      <c r="J18387" t="s">
        <v>130037</v>
      </c>
      <c r="K18387" t="s">
        <v>130038</v>
      </c>
      <c r="L18387">
        <v>95000832026</v>
      </c>
      <c r="M18387" t="s">
        <v>144</v>
      </c>
      <c r="N18387" t="s">
        <v>91</v>
      </c>
      <c r="O18387" t="s">
        <v>886</v>
      </c>
      <c r="P18387" t="s">
        <v>93</v>
      </c>
      <c r="Q18387" t="s">
        <v>94</v>
      </c>
      <c r="R18387" t="s">
        <v>95</v>
      </c>
      <c r="S18387" s="1">
        <v>46050</v>
      </c>
      <c r="T18387" s="1">
        <v>46054</v>
      </c>
      <c r="U18387" s="1">
        <v>46361</v>
      </c>
      <c r="V18387" t="s">
        <v>125</v>
      </c>
      <c r="W18387" t="s">
        <v>97</v>
      </c>
      <c r="X18387" t="s">
        <v>130039</v>
      </c>
      <c r="Y18387" t="s">
        <v>130040</v>
      </c>
      <c r="Z18387" t="s">
        <v>100</v>
      </c>
      <c r="AA18387" t="s">
        <v>100</v>
      </c>
      <c r="AB18387" t="s">
        <v>100</v>
      </c>
      <c r="AC18387" t="s">
        <v>100</v>
      </c>
      <c r="AD18387" t="s">
        <v>100</v>
      </c>
      <c r="AE18387" t="s">
        <v>100</v>
      </c>
      <c r="AF18387" t="s">
        <v>100</v>
      </c>
      <c r="AG18387" t="s">
        <v>149</v>
      </c>
      <c r="AH18387" t="s">
        <v>96</v>
      </c>
      <c r="AI18387" s="4">
        <v>30583315</v>
      </c>
      <c r="AJ18387" t="s">
        <v>103</v>
      </c>
      <c r="AK18387" s="5" t="s">
        <v>103</v>
      </c>
      <c r="AL18387" t="s">
        <v>715</v>
      </c>
      <c r="AM18387" s="3">
        <f t="shared" si="287"/>
        <v>0</v>
      </c>
      <c r="AN18387" t="s">
        <v>103</v>
      </c>
      <c r="AO18387" t="s">
        <v>103</v>
      </c>
      <c r="AP18387" t="s">
        <v>103</v>
      </c>
      <c r="AQ18387" t="s">
        <v>715</v>
      </c>
      <c r="AR18387" t="s">
        <v>103</v>
      </c>
      <c r="AS18387" t="s">
        <v>104</v>
      </c>
      <c r="AT18387" t="s">
        <v>100</v>
      </c>
      <c r="AU18387">
        <v>0</v>
      </c>
      <c r="AV18387" t="s">
        <v>105</v>
      </c>
      <c r="AW18387" t="s">
        <v>105</v>
      </c>
      <c r="AX18387" t="s">
        <v>130041</v>
      </c>
      <c r="AY18387" t="s">
        <v>130040</v>
      </c>
      <c r="AZ18387" t="s">
        <v>108</v>
      </c>
      <c r="BA18387" t="s">
        <v>96</v>
      </c>
      <c r="BB18387" t="s">
        <v>110</v>
      </c>
      <c r="BC18387" t="s">
        <v>110</v>
      </c>
      <c r="BD18387" t="s">
        <v>156</v>
      </c>
      <c r="BE18387" t="s">
        <v>103</v>
      </c>
      <c r="BF18387" t="s">
        <v>103</v>
      </c>
      <c r="BG18387" t="s">
        <v>103</v>
      </c>
      <c r="BH18387">
        <v>0</v>
      </c>
      <c r="BI18387" t="s">
        <v>103</v>
      </c>
      <c r="BJ18387" t="s">
        <v>103</v>
      </c>
      <c r="BK18387" s="2">
        <v>46086</v>
      </c>
      <c r="BL18387" t="s">
        <v>1235</v>
      </c>
      <c r="BM18387">
        <v>734708241</v>
      </c>
      <c r="BN18387" s="2"/>
      <c r="BO18387" s="2"/>
      <c r="BP18387" t="s">
        <v>891</v>
      </c>
      <c r="BQ18387" t="s">
        <v>4730</v>
      </c>
      <c r="BR18387" t="s">
        <v>1237</v>
      </c>
      <c r="BS18387" t="s">
        <v>97</v>
      </c>
      <c r="BT18387" t="s">
        <v>1238</v>
      </c>
      <c r="BU18387" t="s">
        <v>1239</v>
      </c>
      <c r="BV18387" t="s">
        <v>97</v>
      </c>
      <c r="BW18387" t="s">
        <v>1240</v>
      </c>
      <c r="BX18387" t="s">
        <v>113</v>
      </c>
      <c r="BY18387" t="s">
        <v>113</v>
      </c>
      <c r="BZ18387" t="s">
        <v>113</v>
      </c>
      <c r="CA18387" t="s">
        <v>100</v>
      </c>
      <c r="CB18387" t="s">
        <v>113</v>
      </c>
      <c r="CC18387" t="s">
        <v>147855</v>
      </c>
    </row>
    <row r="18388" spans="1:82" x14ac:dyDescent="0.25">
      <c r="A18388" t="s">
        <v>944</v>
      </c>
      <c r="B18388" t="s">
        <v>80</v>
      </c>
      <c r="C18388" t="s">
        <v>945</v>
      </c>
      <c r="D18388" t="s">
        <v>96</v>
      </c>
      <c r="E18388" t="s">
        <v>946</v>
      </c>
      <c r="F18388" t="s">
        <v>84</v>
      </c>
      <c r="G18388" t="s">
        <v>85</v>
      </c>
      <c r="H18388" t="s">
        <v>86</v>
      </c>
      <c r="I18388" t="s">
        <v>87</v>
      </c>
      <c r="J18388" t="s">
        <v>130042</v>
      </c>
      <c r="K18388" t="s">
        <v>130043</v>
      </c>
      <c r="L18388">
        <v>85001742026</v>
      </c>
      <c r="M18388" t="s">
        <v>144</v>
      </c>
      <c r="N18388" t="s">
        <v>91</v>
      </c>
      <c r="O18388" t="s">
        <v>5062</v>
      </c>
      <c r="P18388" t="s">
        <v>93</v>
      </c>
      <c r="Q18388" t="s">
        <v>94</v>
      </c>
      <c r="R18388" t="s">
        <v>95</v>
      </c>
      <c r="S18388" s="1">
        <v>46049</v>
      </c>
      <c r="T18388" s="1">
        <v>46054</v>
      </c>
      <c r="U18388" s="1">
        <v>46361</v>
      </c>
      <c r="V18388" t="s">
        <v>96</v>
      </c>
      <c r="W18388" t="s">
        <v>97</v>
      </c>
      <c r="X18388" t="s">
        <v>130044</v>
      </c>
      <c r="Y18388" t="s">
        <v>130045</v>
      </c>
      <c r="Z18388" t="s">
        <v>100</v>
      </c>
      <c r="AA18388" t="s">
        <v>100</v>
      </c>
      <c r="AB18388" t="s">
        <v>100</v>
      </c>
      <c r="AC18388" t="s">
        <v>100</v>
      </c>
      <c r="AD18388" t="s">
        <v>100</v>
      </c>
      <c r="AE18388" t="s">
        <v>100</v>
      </c>
      <c r="AF18388" t="s">
        <v>100</v>
      </c>
      <c r="AG18388" t="s">
        <v>149</v>
      </c>
      <c r="AH18388" t="s">
        <v>379</v>
      </c>
      <c r="AI18388" s="4">
        <v>32212355</v>
      </c>
      <c r="AJ18388" t="s">
        <v>103</v>
      </c>
      <c r="AK18388" s="5" t="s">
        <v>103</v>
      </c>
      <c r="AL18388" t="s">
        <v>897</v>
      </c>
      <c r="AM18388" s="3">
        <f t="shared" si="287"/>
        <v>0</v>
      </c>
      <c r="AN18388" t="s">
        <v>103</v>
      </c>
      <c r="AO18388" t="s">
        <v>103</v>
      </c>
      <c r="AP18388" t="s">
        <v>103</v>
      </c>
      <c r="AQ18388" t="s">
        <v>897</v>
      </c>
      <c r="AR18388" t="s">
        <v>103</v>
      </c>
      <c r="AS18388" t="s">
        <v>104</v>
      </c>
      <c r="AT18388" t="s">
        <v>100</v>
      </c>
      <c r="AU18388">
        <v>0</v>
      </c>
      <c r="AV18388" t="s">
        <v>105</v>
      </c>
      <c r="AW18388" t="s">
        <v>105</v>
      </c>
      <c r="AX18388" t="s">
        <v>130046</v>
      </c>
      <c r="AY18388" t="s">
        <v>130045</v>
      </c>
      <c r="AZ18388" t="s">
        <v>108</v>
      </c>
      <c r="BA18388" t="s">
        <v>130047</v>
      </c>
      <c r="BB18388" t="s">
        <v>110</v>
      </c>
      <c r="BC18388" t="s">
        <v>110</v>
      </c>
      <c r="BD18388" t="s">
        <v>156</v>
      </c>
      <c r="BE18388" t="s">
        <v>897</v>
      </c>
      <c r="BF18388" t="s">
        <v>103</v>
      </c>
      <c r="BG18388" t="s">
        <v>103</v>
      </c>
      <c r="BH18388">
        <v>0</v>
      </c>
      <c r="BI18388" t="s">
        <v>103</v>
      </c>
      <c r="BJ18388" t="s">
        <v>103</v>
      </c>
      <c r="BK18388" s="2">
        <v>46081</v>
      </c>
      <c r="BL18388" t="s">
        <v>955</v>
      </c>
      <c r="BM18388">
        <v>734484421</v>
      </c>
      <c r="BN18388" s="2"/>
      <c r="BO18388" s="2"/>
      <c r="BP18388" t="s">
        <v>5067</v>
      </c>
      <c r="BQ18388" t="s">
        <v>676</v>
      </c>
      <c r="BR18388" t="s">
        <v>113</v>
      </c>
      <c r="BS18388" t="s">
        <v>113</v>
      </c>
      <c r="BT18388" t="s">
        <v>113</v>
      </c>
      <c r="BU18388" t="s">
        <v>113</v>
      </c>
      <c r="BV18388" t="s">
        <v>113</v>
      </c>
      <c r="BW18388" t="s">
        <v>113</v>
      </c>
      <c r="BX18388" t="s">
        <v>113</v>
      </c>
      <c r="BY18388" t="s">
        <v>113</v>
      </c>
      <c r="BZ18388" t="s">
        <v>113</v>
      </c>
      <c r="CA18388" t="s">
        <v>100</v>
      </c>
      <c r="CB18388" t="s">
        <v>113</v>
      </c>
      <c r="CC18388" t="s">
        <v>147855</v>
      </c>
    </row>
    <row r="18389" spans="1:82" x14ac:dyDescent="0.25">
      <c r="A18389" t="s">
        <v>353</v>
      </c>
      <c r="B18389" t="s">
        <v>80</v>
      </c>
      <c r="C18389" t="s">
        <v>354</v>
      </c>
      <c r="D18389" t="s">
        <v>355</v>
      </c>
      <c r="E18389" t="s">
        <v>356</v>
      </c>
      <c r="F18389" t="s">
        <v>84</v>
      </c>
      <c r="G18389" t="s">
        <v>85</v>
      </c>
      <c r="H18389" t="s">
        <v>86</v>
      </c>
      <c r="I18389" t="s">
        <v>87</v>
      </c>
      <c r="J18389" t="s">
        <v>130048</v>
      </c>
      <c r="K18389" t="s">
        <v>130049</v>
      </c>
      <c r="L18389">
        <v>18003012026</v>
      </c>
      <c r="M18389" t="s">
        <v>90</v>
      </c>
      <c r="N18389" t="s">
        <v>91</v>
      </c>
      <c r="O18389" t="s">
        <v>8565</v>
      </c>
      <c r="P18389" t="s">
        <v>93</v>
      </c>
      <c r="Q18389" t="s">
        <v>94</v>
      </c>
      <c r="R18389" t="s">
        <v>95</v>
      </c>
      <c r="S18389" s="1">
        <v>46050</v>
      </c>
      <c r="T18389" s="1">
        <v>46066</v>
      </c>
      <c r="U18389" s="1">
        <v>46361</v>
      </c>
      <c r="V18389" t="s">
        <v>96</v>
      </c>
      <c r="W18389" t="s">
        <v>97</v>
      </c>
      <c r="X18389" t="s">
        <v>130050</v>
      </c>
      <c r="Y18389" t="s">
        <v>130051</v>
      </c>
      <c r="Z18389" t="s">
        <v>100</v>
      </c>
      <c r="AA18389" t="s">
        <v>100</v>
      </c>
      <c r="AB18389" t="s">
        <v>100</v>
      </c>
      <c r="AC18389" t="s">
        <v>100</v>
      </c>
      <c r="AD18389" t="s">
        <v>100</v>
      </c>
      <c r="AE18389" t="s">
        <v>100</v>
      </c>
      <c r="AF18389" t="s">
        <v>100</v>
      </c>
      <c r="AG18389" t="s">
        <v>60</v>
      </c>
      <c r="AH18389" t="s">
        <v>101</v>
      </c>
      <c r="AI18389" s="4">
        <v>24891456</v>
      </c>
      <c r="AJ18389" t="s">
        <v>103</v>
      </c>
      <c r="AK18389" s="5" t="s">
        <v>103</v>
      </c>
      <c r="AL18389" t="s">
        <v>1142</v>
      </c>
      <c r="AM18389" s="3">
        <f t="shared" si="287"/>
        <v>0</v>
      </c>
      <c r="AN18389" t="s">
        <v>103</v>
      </c>
      <c r="AO18389" t="s">
        <v>103</v>
      </c>
      <c r="AP18389" t="s">
        <v>103</v>
      </c>
      <c r="AQ18389" t="s">
        <v>1142</v>
      </c>
      <c r="AR18389" t="s">
        <v>1142</v>
      </c>
      <c r="AS18389" t="s">
        <v>104</v>
      </c>
      <c r="AT18389" t="s">
        <v>100</v>
      </c>
      <c r="AU18389">
        <v>0</v>
      </c>
      <c r="AV18389" t="s">
        <v>105</v>
      </c>
      <c r="AW18389" t="s">
        <v>105</v>
      </c>
      <c r="AX18389" t="s">
        <v>130052</v>
      </c>
      <c r="AY18389" t="s">
        <v>130053</v>
      </c>
      <c r="AZ18389" t="s">
        <v>108</v>
      </c>
      <c r="BA18389" t="s">
        <v>130054</v>
      </c>
      <c r="BB18389" t="s">
        <v>110</v>
      </c>
      <c r="BC18389" t="s">
        <v>110</v>
      </c>
      <c r="BD18389" t="s">
        <v>156</v>
      </c>
      <c r="BE18389" t="s">
        <v>103</v>
      </c>
      <c r="BF18389" t="s">
        <v>103</v>
      </c>
      <c r="BG18389" t="s">
        <v>103</v>
      </c>
      <c r="BH18389">
        <v>0</v>
      </c>
      <c r="BI18389" t="s">
        <v>103</v>
      </c>
      <c r="BJ18389" t="s">
        <v>1142</v>
      </c>
      <c r="BK18389" s="2"/>
      <c r="BL18389" t="s">
        <v>366</v>
      </c>
      <c r="BM18389">
        <v>734453038</v>
      </c>
      <c r="BN18389" s="2"/>
      <c r="BO18389" s="2"/>
      <c r="BP18389" t="s">
        <v>8570</v>
      </c>
      <c r="BQ18389" t="s">
        <v>368</v>
      </c>
      <c r="BR18389" t="s">
        <v>369</v>
      </c>
      <c r="BS18389" t="s">
        <v>97</v>
      </c>
      <c r="BT18389" t="s">
        <v>370</v>
      </c>
      <c r="BU18389" t="s">
        <v>1488</v>
      </c>
      <c r="BV18389" t="s">
        <v>97</v>
      </c>
      <c r="BW18389" t="s">
        <v>1489</v>
      </c>
      <c r="BX18389" t="s">
        <v>113</v>
      </c>
      <c r="BY18389" t="s">
        <v>113</v>
      </c>
      <c r="BZ18389" t="s">
        <v>113</v>
      </c>
      <c r="CA18389" t="s">
        <v>100</v>
      </c>
      <c r="CB18389" t="s">
        <v>113</v>
      </c>
      <c r="CC18389" t="s">
        <v>147855</v>
      </c>
    </row>
    <row r="18390" spans="1:82" x14ac:dyDescent="0.25">
      <c r="A18390" t="s">
        <v>430</v>
      </c>
      <c r="B18390" t="s">
        <v>80</v>
      </c>
      <c r="C18390" t="s">
        <v>431</v>
      </c>
      <c r="D18390" t="s">
        <v>96</v>
      </c>
      <c r="E18390" t="s">
        <v>432</v>
      </c>
      <c r="F18390" t="s">
        <v>84</v>
      </c>
      <c r="G18390" t="s">
        <v>253</v>
      </c>
      <c r="H18390" t="s">
        <v>86</v>
      </c>
      <c r="I18390" t="s">
        <v>87</v>
      </c>
      <c r="J18390" t="s">
        <v>130055</v>
      </c>
      <c r="K18390" t="s">
        <v>130056</v>
      </c>
      <c r="L18390">
        <v>44010812026</v>
      </c>
      <c r="M18390" t="s">
        <v>90</v>
      </c>
      <c r="N18390" t="s">
        <v>165</v>
      </c>
      <c r="O18390" t="s">
        <v>81916</v>
      </c>
      <c r="P18390" t="s">
        <v>166</v>
      </c>
      <c r="Q18390" t="s">
        <v>167</v>
      </c>
      <c r="R18390" t="s">
        <v>168</v>
      </c>
      <c r="S18390" s="1">
        <v>46070</v>
      </c>
      <c r="T18390" s="1">
        <v>46079</v>
      </c>
      <c r="U18390" s="1">
        <v>46341</v>
      </c>
      <c r="V18390" t="s">
        <v>96</v>
      </c>
      <c r="W18390" t="s">
        <v>237</v>
      </c>
      <c r="X18390" t="s">
        <v>51639</v>
      </c>
      <c r="Y18390" t="s">
        <v>51640</v>
      </c>
      <c r="Z18390" t="s">
        <v>100</v>
      </c>
      <c r="AA18390" t="s">
        <v>240</v>
      </c>
      <c r="AB18390" t="s">
        <v>100</v>
      </c>
      <c r="AC18390" t="s">
        <v>240</v>
      </c>
      <c r="AD18390" t="s">
        <v>100</v>
      </c>
      <c r="AE18390" t="s">
        <v>100</v>
      </c>
      <c r="AF18390" t="s">
        <v>100</v>
      </c>
      <c r="AG18390" t="s">
        <v>149</v>
      </c>
      <c r="AH18390" t="s">
        <v>101</v>
      </c>
      <c r="AI18390" s="4">
        <v>1038724055</v>
      </c>
      <c r="AJ18390" t="s">
        <v>103</v>
      </c>
      <c r="AK18390" s="5" t="s">
        <v>103</v>
      </c>
      <c r="AL18390" t="s">
        <v>130057</v>
      </c>
      <c r="AM18390" s="3">
        <f t="shared" si="287"/>
        <v>0</v>
      </c>
      <c r="AN18390" t="s">
        <v>103</v>
      </c>
      <c r="AO18390" t="s">
        <v>103</v>
      </c>
      <c r="AP18390" t="s">
        <v>103</v>
      </c>
      <c r="AQ18390" t="s">
        <v>130057</v>
      </c>
      <c r="AR18390" t="s">
        <v>103</v>
      </c>
      <c r="AS18390" t="s">
        <v>104</v>
      </c>
      <c r="AT18390" t="s">
        <v>100</v>
      </c>
      <c r="AU18390">
        <v>0</v>
      </c>
      <c r="AV18390" t="s">
        <v>105</v>
      </c>
      <c r="AW18390" t="s">
        <v>105</v>
      </c>
      <c r="AX18390" t="s">
        <v>130058</v>
      </c>
      <c r="AY18390" t="s">
        <v>51643</v>
      </c>
      <c r="AZ18390" t="s">
        <v>108</v>
      </c>
      <c r="BA18390" t="s">
        <v>51644</v>
      </c>
      <c r="BB18390" t="s">
        <v>97</v>
      </c>
      <c r="BC18390" t="s">
        <v>51645</v>
      </c>
      <c r="BD18390" t="s">
        <v>156</v>
      </c>
      <c r="BE18390" t="s">
        <v>130059</v>
      </c>
      <c r="BF18390" t="s">
        <v>103</v>
      </c>
      <c r="BG18390" t="s">
        <v>103</v>
      </c>
      <c r="BH18390">
        <v>0</v>
      </c>
      <c r="BI18390" t="s">
        <v>103</v>
      </c>
      <c r="BJ18390" t="s">
        <v>130060</v>
      </c>
      <c r="BK18390" s="2"/>
      <c r="BL18390" t="s">
        <v>434</v>
      </c>
      <c r="BM18390">
        <v>723695094</v>
      </c>
      <c r="BN18390" s="2">
        <v>46342</v>
      </c>
      <c r="BO18390" s="2">
        <v>47253</v>
      </c>
      <c r="BP18390" t="s">
        <v>81916</v>
      </c>
      <c r="BQ18390" t="s">
        <v>871</v>
      </c>
      <c r="BR18390" t="s">
        <v>872</v>
      </c>
      <c r="BS18390" t="s">
        <v>97</v>
      </c>
      <c r="BT18390" t="s">
        <v>873</v>
      </c>
      <c r="BU18390" t="s">
        <v>874</v>
      </c>
      <c r="BV18390" t="s">
        <v>97</v>
      </c>
      <c r="BW18390" t="s">
        <v>875</v>
      </c>
      <c r="BX18390" t="s">
        <v>113</v>
      </c>
      <c r="BY18390" t="s">
        <v>113</v>
      </c>
      <c r="BZ18390" t="s">
        <v>113</v>
      </c>
      <c r="CA18390" t="s">
        <v>100</v>
      </c>
      <c r="CB18390" t="s">
        <v>113</v>
      </c>
      <c r="CC18390" t="s">
        <v>147855</v>
      </c>
    </row>
    <row r="18391" spans="1:82" x14ac:dyDescent="0.25">
      <c r="A18391" t="s">
        <v>138</v>
      </c>
      <c r="B18391" t="s">
        <v>80</v>
      </c>
      <c r="C18391" t="s">
        <v>139</v>
      </c>
      <c r="D18391" t="s">
        <v>140</v>
      </c>
      <c r="E18391" t="s">
        <v>141</v>
      </c>
      <c r="F18391" t="s">
        <v>84</v>
      </c>
      <c r="G18391" t="s">
        <v>85</v>
      </c>
      <c r="H18391" t="s">
        <v>86</v>
      </c>
      <c r="I18391" t="s">
        <v>87</v>
      </c>
      <c r="J18391" t="s">
        <v>130061</v>
      </c>
      <c r="K18391" t="s">
        <v>130062</v>
      </c>
      <c r="L18391">
        <v>76005592026</v>
      </c>
      <c r="M18391" t="s">
        <v>144</v>
      </c>
      <c r="N18391" t="s">
        <v>91</v>
      </c>
      <c r="O18391" t="s">
        <v>1269</v>
      </c>
      <c r="P18391" t="s">
        <v>93</v>
      </c>
      <c r="Q18391" t="s">
        <v>94</v>
      </c>
      <c r="R18391" t="s">
        <v>95</v>
      </c>
      <c r="S18391" s="1">
        <v>46051</v>
      </c>
      <c r="T18391" s="1">
        <v>46054</v>
      </c>
      <c r="U18391" s="1">
        <v>46361</v>
      </c>
      <c r="V18391" t="s">
        <v>96</v>
      </c>
      <c r="W18391" t="s">
        <v>97</v>
      </c>
      <c r="X18391" t="s">
        <v>130063</v>
      </c>
      <c r="Y18391" t="s">
        <v>130064</v>
      </c>
      <c r="Z18391" t="s">
        <v>100</v>
      </c>
      <c r="AA18391" t="s">
        <v>100</v>
      </c>
      <c r="AB18391" t="s">
        <v>100</v>
      </c>
      <c r="AC18391" t="s">
        <v>100</v>
      </c>
      <c r="AD18391" t="s">
        <v>100</v>
      </c>
      <c r="AE18391" t="s">
        <v>100</v>
      </c>
      <c r="AF18391" t="s">
        <v>100</v>
      </c>
      <c r="AG18391" t="s">
        <v>60</v>
      </c>
      <c r="AH18391" t="s">
        <v>101</v>
      </c>
      <c r="AI18391" s="4">
        <v>28675338</v>
      </c>
      <c r="AJ18391" t="s">
        <v>103</v>
      </c>
      <c r="AK18391" s="6">
        <v>2820525</v>
      </c>
      <c r="AL18391" t="s">
        <v>3063</v>
      </c>
      <c r="AM18391" s="3">
        <f t="shared" si="287"/>
        <v>9.8360654022630875E-2</v>
      </c>
      <c r="AN18391" t="s">
        <v>103</v>
      </c>
      <c r="AO18391" t="s">
        <v>103</v>
      </c>
      <c r="AP18391" t="s">
        <v>103</v>
      </c>
      <c r="AQ18391" t="s">
        <v>3063</v>
      </c>
      <c r="AR18391" t="s">
        <v>103</v>
      </c>
      <c r="AS18391" t="s">
        <v>104</v>
      </c>
      <c r="AT18391" t="s">
        <v>100</v>
      </c>
      <c r="AU18391">
        <v>0</v>
      </c>
      <c r="AV18391" t="s">
        <v>105</v>
      </c>
      <c r="AW18391" t="s">
        <v>105</v>
      </c>
      <c r="AX18391" t="s">
        <v>130065</v>
      </c>
      <c r="AY18391" t="s">
        <v>130064</v>
      </c>
      <c r="AZ18391" t="s">
        <v>108</v>
      </c>
      <c r="BA18391" t="s">
        <v>96</v>
      </c>
      <c r="BB18391" t="s">
        <v>110</v>
      </c>
      <c r="BC18391" t="s">
        <v>110</v>
      </c>
      <c r="BD18391" t="s">
        <v>156</v>
      </c>
      <c r="BE18391" t="s">
        <v>103</v>
      </c>
      <c r="BF18391" t="s">
        <v>103</v>
      </c>
      <c r="BG18391" t="s">
        <v>103</v>
      </c>
      <c r="BH18391">
        <v>0</v>
      </c>
      <c r="BI18391" t="s">
        <v>103</v>
      </c>
      <c r="BJ18391" t="s">
        <v>3063</v>
      </c>
      <c r="BK18391" s="2">
        <v>46079</v>
      </c>
      <c r="BL18391" t="s">
        <v>157</v>
      </c>
      <c r="BM18391">
        <v>735200602</v>
      </c>
      <c r="BN18391" s="2"/>
      <c r="BO18391" s="2"/>
      <c r="BP18391" t="s">
        <v>1276</v>
      </c>
      <c r="BQ18391" t="s">
        <v>368</v>
      </c>
      <c r="BR18391" t="s">
        <v>159</v>
      </c>
      <c r="BS18391" t="s">
        <v>97</v>
      </c>
      <c r="BT18391" t="s">
        <v>160</v>
      </c>
      <c r="BU18391" t="s">
        <v>7282</v>
      </c>
      <c r="BV18391" t="s">
        <v>97</v>
      </c>
      <c r="BW18391" t="s">
        <v>7283</v>
      </c>
      <c r="BX18391" t="s">
        <v>113</v>
      </c>
      <c r="BY18391" t="s">
        <v>113</v>
      </c>
      <c r="BZ18391" t="s">
        <v>113</v>
      </c>
      <c r="CA18391" t="s">
        <v>100</v>
      </c>
      <c r="CB18391" t="s">
        <v>113</v>
      </c>
      <c r="CC18391" t="s">
        <v>147855</v>
      </c>
    </row>
    <row r="18392" spans="1:82" x14ac:dyDescent="0.25">
      <c r="A18392" t="s">
        <v>556</v>
      </c>
      <c r="B18392" t="s">
        <v>80</v>
      </c>
      <c r="C18392" t="s">
        <v>181</v>
      </c>
      <c r="D18392" t="s">
        <v>557</v>
      </c>
      <c r="E18392" t="s">
        <v>558</v>
      </c>
      <c r="F18392" t="s">
        <v>84</v>
      </c>
      <c r="G18392" t="s">
        <v>85</v>
      </c>
      <c r="H18392" t="s">
        <v>559</v>
      </c>
      <c r="I18392" t="s">
        <v>560</v>
      </c>
      <c r="J18392" t="s">
        <v>130066</v>
      </c>
      <c r="K18392" t="s">
        <v>130067</v>
      </c>
      <c r="L18392">
        <v>11002322026</v>
      </c>
      <c r="M18392" t="s">
        <v>90</v>
      </c>
      <c r="N18392" t="s">
        <v>91</v>
      </c>
      <c r="O18392" t="s">
        <v>418</v>
      </c>
      <c r="P18392" t="s">
        <v>93</v>
      </c>
      <c r="Q18392" t="s">
        <v>94</v>
      </c>
      <c r="R18392" t="s">
        <v>95</v>
      </c>
      <c r="S18392" s="1">
        <v>46033</v>
      </c>
      <c r="T18392" s="1">
        <v>46036</v>
      </c>
      <c r="U18392" s="1">
        <v>46387</v>
      </c>
      <c r="V18392" t="s">
        <v>125</v>
      </c>
      <c r="W18392" t="s">
        <v>97</v>
      </c>
      <c r="X18392" t="s">
        <v>130068</v>
      </c>
      <c r="Y18392" t="s">
        <v>130069</v>
      </c>
      <c r="Z18392" t="s">
        <v>100</v>
      </c>
      <c r="AA18392" t="s">
        <v>100</v>
      </c>
      <c r="AB18392" t="s">
        <v>100</v>
      </c>
      <c r="AC18392" t="s">
        <v>100</v>
      </c>
      <c r="AD18392" t="s">
        <v>100</v>
      </c>
      <c r="AE18392" t="s">
        <v>100</v>
      </c>
      <c r="AF18392" t="s">
        <v>100</v>
      </c>
      <c r="AG18392" t="s">
        <v>60</v>
      </c>
      <c r="AH18392" t="s">
        <v>101</v>
      </c>
      <c r="AI18392" s="4">
        <v>49437348</v>
      </c>
      <c r="AJ18392" t="s">
        <v>103</v>
      </c>
      <c r="AK18392" s="5" t="s">
        <v>103</v>
      </c>
      <c r="AL18392" t="s">
        <v>421</v>
      </c>
      <c r="AM18392" s="3">
        <f t="shared" si="287"/>
        <v>0</v>
      </c>
      <c r="AN18392" t="s">
        <v>103</v>
      </c>
      <c r="AO18392" t="s">
        <v>103</v>
      </c>
      <c r="AP18392" t="s">
        <v>103</v>
      </c>
      <c r="AQ18392" t="s">
        <v>421</v>
      </c>
      <c r="AR18392" t="s">
        <v>103</v>
      </c>
      <c r="AS18392" t="s">
        <v>104</v>
      </c>
      <c r="AT18392" t="s">
        <v>100</v>
      </c>
      <c r="AU18392">
        <v>0</v>
      </c>
      <c r="AV18392" t="s">
        <v>105</v>
      </c>
      <c r="AW18392" t="s">
        <v>105</v>
      </c>
      <c r="AX18392" t="s">
        <v>130070</v>
      </c>
      <c r="AY18392" t="s">
        <v>130071</v>
      </c>
      <c r="AZ18392" t="s">
        <v>108</v>
      </c>
      <c r="BA18392" t="s">
        <v>130072</v>
      </c>
      <c r="BB18392" t="s">
        <v>110</v>
      </c>
      <c r="BC18392" t="s">
        <v>110</v>
      </c>
      <c r="BD18392" t="s">
        <v>130</v>
      </c>
      <c r="BE18392" t="s">
        <v>103</v>
      </c>
      <c r="BF18392" t="s">
        <v>103</v>
      </c>
      <c r="BG18392" t="s">
        <v>103</v>
      </c>
      <c r="BH18392">
        <v>0</v>
      </c>
      <c r="BI18392" t="s">
        <v>103</v>
      </c>
      <c r="BJ18392" t="s">
        <v>421</v>
      </c>
      <c r="BK18392" s="2"/>
      <c r="BL18392" t="s">
        <v>570</v>
      </c>
      <c r="BM18392">
        <v>731478681</v>
      </c>
      <c r="BN18392" s="2"/>
      <c r="BO18392" s="2"/>
      <c r="BP18392" t="s">
        <v>418</v>
      </c>
      <c r="BQ18392" t="s">
        <v>987</v>
      </c>
      <c r="BR18392" t="s">
        <v>572</v>
      </c>
      <c r="BS18392" t="s">
        <v>97</v>
      </c>
      <c r="BT18392" t="s">
        <v>573</v>
      </c>
      <c r="BU18392" t="s">
        <v>757</v>
      </c>
      <c r="BV18392" t="s">
        <v>97</v>
      </c>
      <c r="BW18392" t="s">
        <v>758</v>
      </c>
      <c r="BX18392" t="s">
        <v>113</v>
      </c>
      <c r="BY18392" t="s">
        <v>113</v>
      </c>
      <c r="BZ18392" t="s">
        <v>113</v>
      </c>
      <c r="CA18392" t="s">
        <v>100</v>
      </c>
      <c r="CB18392" t="s">
        <v>113</v>
      </c>
      <c r="CC18392" t="s">
        <v>147855</v>
      </c>
    </row>
    <row r="18393" spans="1:82" x14ac:dyDescent="0.25">
      <c r="A18393" t="s">
        <v>602</v>
      </c>
      <c r="B18393" t="s">
        <v>80</v>
      </c>
      <c r="C18393" t="s">
        <v>603</v>
      </c>
      <c r="D18393" t="s">
        <v>96</v>
      </c>
      <c r="E18393" t="s">
        <v>604</v>
      </c>
      <c r="F18393" t="s">
        <v>84</v>
      </c>
      <c r="G18393" t="s">
        <v>85</v>
      </c>
      <c r="H18393" t="s">
        <v>86</v>
      </c>
      <c r="I18393" t="s">
        <v>87</v>
      </c>
      <c r="J18393" t="s">
        <v>130073</v>
      </c>
      <c r="K18393" t="s">
        <v>130074</v>
      </c>
      <c r="L18393">
        <v>52002892026</v>
      </c>
      <c r="M18393" t="s">
        <v>144</v>
      </c>
      <c r="N18393" t="s">
        <v>91</v>
      </c>
      <c r="O18393" t="s">
        <v>52345</v>
      </c>
      <c r="P18393" t="s">
        <v>93</v>
      </c>
      <c r="Q18393" t="s">
        <v>94</v>
      </c>
      <c r="R18393" t="s">
        <v>95</v>
      </c>
      <c r="S18393" s="1">
        <v>46047</v>
      </c>
      <c r="T18393" s="1">
        <v>46050</v>
      </c>
      <c r="U18393" s="1">
        <v>46387</v>
      </c>
      <c r="V18393" t="s">
        <v>125</v>
      </c>
      <c r="W18393" t="s">
        <v>97</v>
      </c>
      <c r="X18393" t="s">
        <v>130075</v>
      </c>
      <c r="Y18393" t="s">
        <v>130076</v>
      </c>
      <c r="Z18393" t="s">
        <v>100</v>
      </c>
      <c r="AA18393" t="s">
        <v>240</v>
      </c>
      <c r="AB18393" t="s">
        <v>100</v>
      </c>
      <c r="AC18393" t="s">
        <v>100</v>
      </c>
      <c r="AD18393" t="s">
        <v>100</v>
      </c>
      <c r="AE18393" t="s">
        <v>100</v>
      </c>
      <c r="AF18393" t="s">
        <v>100</v>
      </c>
      <c r="AG18393" t="s">
        <v>60</v>
      </c>
      <c r="AH18393" t="s">
        <v>101</v>
      </c>
      <c r="AI18393" s="4">
        <v>49284405</v>
      </c>
      <c r="AJ18393" t="s">
        <v>103</v>
      </c>
      <c r="AK18393" s="6">
        <v>1095209</v>
      </c>
      <c r="AL18393" t="s">
        <v>40411</v>
      </c>
      <c r="AM18393" s="3">
        <f t="shared" si="287"/>
        <v>2.2222222222222223E-2</v>
      </c>
      <c r="AN18393" t="s">
        <v>103</v>
      </c>
      <c r="AO18393" t="s">
        <v>103</v>
      </c>
      <c r="AP18393" t="s">
        <v>103</v>
      </c>
      <c r="AQ18393" t="s">
        <v>40411</v>
      </c>
      <c r="AR18393" t="s">
        <v>103</v>
      </c>
      <c r="AS18393" t="s">
        <v>104</v>
      </c>
      <c r="AT18393" t="s">
        <v>100</v>
      </c>
      <c r="AU18393">
        <v>0</v>
      </c>
      <c r="AV18393" t="s">
        <v>105</v>
      </c>
      <c r="AW18393" t="s">
        <v>105</v>
      </c>
      <c r="AX18393" t="s">
        <v>130077</v>
      </c>
      <c r="AY18393" t="s">
        <v>130078</v>
      </c>
      <c r="AZ18393" t="s">
        <v>108</v>
      </c>
      <c r="BA18393" t="s">
        <v>130079</v>
      </c>
      <c r="BB18393" t="s">
        <v>97</v>
      </c>
      <c r="BC18393" t="s">
        <v>130075</v>
      </c>
      <c r="BD18393" t="s">
        <v>96</v>
      </c>
      <c r="BE18393" t="s">
        <v>103</v>
      </c>
      <c r="BF18393" t="s">
        <v>103</v>
      </c>
      <c r="BG18393" t="s">
        <v>103</v>
      </c>
      <c r="BH18393">
        <v>0</v>
      </c>
      <c r="BI18393" t="s">
        <v>103</v>
      </c>
      <c r="BJ18393" t="s">
        <v>40411</v>
      </c>
      <c r="BK18393" s="2">
        <v>46079</v>
      </c>
      <c r="BL18393" t="s">
        <v>614</v>
      </c>
      <c r="BM18393">
        <v>706443124</v>
      </c>
      <c r="BN18393" s="2"/>
      <c r="BO18393" s="2"/>
      <c r="BP18393" t="s">
        <v>52349</v>
      </c>
      <c r="BQ18393" t="s">
        <v>517</v>
      </c>
      <c r="BR18393" t="s">
        <v>617</v>
      </c>
      <c r="BS18393" t="s">
        <v>97</v>
      </c>
      <c r="BT18393" t="s">
        <v>618</v>
      </c>
      <c r="BU18393" t="s">
        <v>29847</v>
      </c>
      <c r="BV18393" t="s">
        <v>97</v>
      </c>
      <c r="BW18393" t="s">
        <v>29848</v>
      </c>
      <c r="BX18393" t="s">
        <v>113</v>
      </c>
      <c r="BY18393" t="s">
        <v>113</v>
      </c>
      <c r="BZ18393" t="s">
        <v>113</v>
      </c>
      <c r="CA18393" t="s">
        <v>100</v>
      </c>
      <c r="CB18393" t="s">
        <v>113</v>
      </c>
      <c r="CC18393" t="s">
        <v>147855</v>
      </c>
    </row>
    <row r="18394" spans="1:82" x14ac:dyDescent="0.25">
      <c r="A18394" t="s">
        <v>79</v>
      </c>
      <c r="B18394" t="s">
        <v>80</v>
      </c>
      <c r="C18394" t="s">
        <v>81</v>
      </c>
      <c r="D18394" t="s">
        <v>82</v>
      </c>
      <c r="E18394" t="s">
        <v>83</v>
      </c>
      <c r="F18394" t="s">
        <v>84</v>
      </c>
      <c r="G18394" t="s">
        <v>85</v>
      </c>
      <c r="H18394" t="s">
        <v>86</v>
      </c>
      <c r="I18394" t="s">
        <v>87</v>
      </c>
      <c r="J18394" t="s">
        <v>130080</v>
      </c>
      <c r="K18394" t="s">
        <v>130081</v>
      </c>
      <c r="L18394">
        <v>5001662026</v>
      </c>
      <c r="M18394" t="s">
        <v>90</v>
      </c>
      <c r="N18394" t="s">
        <v>91</v>
      </c>
      <c r="O18394" t="s">
        <v>7522</v>
      </c>
      <c r="P18394" t="s">
        <v>93</v>
      </c>
      <c r="Q18394" t="s">
        <v>94</v>
      </c>
      <c r="R18394" t="s">
        <v>95</v>
      </c>
      <c r="S18394" s="1">
        <v>46033</v>
      </c>
      <c r="T18394" s="1">
        <v>46035</v>
      </c>
      <c r="U18394" s="1">
        <v>46265</v>
      </c>
      <c r="V18394" t="s">
        <v>146</v>
      </c>
      <c r="W18394" t="s">
        <v>97</v>
      </c>
      <c r="X18394" t="s">
        <v>130082</v>
      </c>
      <c r="Y18394" t="s">
        <v>130083</v>
      </c>
      <c r="Z18394" t="s">
        <v>100</v>
      </c>
      <c r="AA18394" t="s">
        <v>100</v>
      </c>
      <c r="AB18394" t="s">
        <v>100</v>
      </c>
      <c r="AC18394" t="s">
        <v>100</v>
      </c>
      <c r="AD18394" t="s">
        <v>100</v>
      </c>
      <c r="AE18394" t="s">
        <v>100</v>
      </c>
      <c r="AF18394" t="s">
        <v>100</v>
      </c>
      <c r="AG18394" t="s">
        <v>60</v>
      </c>
      <c r="AH18394" t="s">
        <v>101</v>
      </c>
      <c r="AI18394" s="4">
        <v>33926272</v>
      </c>
      <c r="AJ18394" t="s">
        <v>103</v>
      </c>
      <c r="AK18394" s="5" t="s">
        <v>103</v>
      </c>
      <c r="AL18394" t="s">
        <v>552</v>
      </c>
      <c r="AM18394" s="3">
        <f t="shared" si="287"/>
        <v>0</v>
      </c>
      <c r="AN18394" t="s">
        <v>103</v>
      </c>
      <c r="AO18394" t="s">
        <v>103</v>
      </c>
      <c r="AP18394" t="s">
        <v>103</v>
      </c>
      <c r="AQ18394" t="s">
        <v>552</v>
      </c>
      <c r="AR18394" t="s">
        <v>103</v>
      </c>
      <c r="AS18394" t="s">
        <v>104</v>
      </c>
      <c r="AT18394" t="s">
        <v>100</v>
      </c>
      <c r="AU18394">
        <v>0</v>
      </c>
      <c r="AV18394" t="s">
        <v>105</v>
      </c>
      <c r="AW18394" t="s">
        <v>105</v>
      </c>
      <c r="AX18394" t="s">
        <v>130084</v>
      </c>
      <c r="AY18394" t="s">
        <v>130085</v>
      </c>
      <c r="AZ18394" t="s">
        <v>108</v>
      </c>
      <c r="BA18394" t="s">
        <v>130086</v>
      </c>
      <c r="BB18394" t="s">
        <v>110</v>
      </c>
      <c r="BC18394" t="s">
        <v>110</v>
      </c>
      <c r="BD18394" t="s">
        <v>96</v>
      </c>
      <c r="BE18394" t="s">
        <v>103</v>
      </c>
      <c r="BF18394" t="s">
        <v>103</v>
      </c>
      <c r="BG18394" t="s">
        <v>103</v>
      </c>
      <c r="BH18394">
        <v>0</v>
      </c>
      <c r="BI18394" t="s">
        <v>103</v>
      </c>
      <c r="BJ18394" t="s">
        <v>552</v>
      </c>
      <c r="BK18394" s="2"/>
      <c r="BL18394" t="s">
        <v>111</v>
      </c>
      <c r="BM18394">
        <v>709050363</v>
      </c>
      <c r="BN18394" s="2"/>
      <c r="BO18394" s="2"/>
      <c r="BP18394" t="s">
        <v>7526</v>
      </c>
      <c r="BQ18394" t="s">
        <v>555</v>
      </c>
      <c r="BR18394" t="s">
        <v>321</v>
      </c>
      <c r="BS18394" t="s">
        <v>97</v>
      </c>
      <c r="BT18394" t="s">
        <v>322</v>
      </c>
      <c r="BU18394" t="s">
        <v>3479</v>
      </c>
      <c r="BV18394" t="s">
        <v>97</v>
      </c>
      <c r="BW18394" t="s">
        <v>3480</v>
      </c>
      <c r="BX18394" t="s">
        <v>113</v>
      </c>
      <c r="BY18394" t="s">
        <v>113</v>
      </c>
      <c r="BZ18394" t="s">
        <v>113</v>
      </c>
      <c r="CA18394" t="s">
        <v>100</v>
      </c>
      <c r="CB18394" t="s">
        <v>113</v>
      </c>
      <c r="CC18394" t="s">
        <v>147855</v>
      </c>
    </row>
    <row r="18395" spans="1:82" x14ac:dyDescent="0.25">
      <c r="A18395" t="s">
        <v>556</v>
      </c>
      <c r="B18395" t="s">
        <v>80</v>
      </c>
      <c r="C18395" t="s">
        <v>181</v>
      </c>
      <c r="D18395" t="s">
        <v>557</v>
      </c>
      <c r="E18395" t="s">
        <v>558</v>
      </c>
      <c r="F18395" t="s">
        <v>84</v>
      </c>
      <c r="G18395" t="s">
        <v>85</v>
      </c>
      <c r="H18395" t="s">
        <v>559</v>
      </c>
      <c r="I18395" t="s">
        <v>560</v>
      </c>
      <c r="J18395" t="s">
        <v>130087</v>
      </c>
      <c r="K18395" t="s">
        <v>130088</v>
      </c>
      <c r="L18395">
        <v>11014492026</v>
      </c>
      <c r="M18395" t="s">
        <v>144</v>
      </c>
      <c r="N18395" t="s">
        <v>91</v>
      </c>
      <c r="O18395" t="s">
        <v>1905</v>
      </c>
      <c r="P18395" t="s">
        <v>93</v>
      </c>
      <c r="Q18395" t="s">
        <v>94</v>
      </c>
      <c r="R18395" t="s">
        <v>95</v>
      </c>
      <c r="S18395" s="1">
        <v>46062</v>
      </c>
      <c r="T18395" s="1">
        <v>46062</v>
      </c>
      <c r="U18395" s="1">
        <v>46361</v>
      </c>
      <c r="V18395" t="s">
        <v>125</v>
      </c>
      <c r="W18395" t="s">
        <v>237</v>
      </c>
      <c r="X18395" t="s">
        <v>130089</v>
      </c>
      <c r="Y18395" t="s">
        <v>130090</v>
      </c>
      <c r="Z18395" t="s">
        <v>100</v>
      </c>
      <c r="AA18395" t="s">
        <v>100</v>
      </c>
      <c r="AB18395" t="s">
        <v>100</v>
      </c>
      <c r="AC18395" t="s">
        <v>100</v>
      </c>
      <c r="AD18395" t="s">
        <v>100</v>
      </c>
      <c r="AE18395" t="s">
        <v>100</v>
      </c>
      <c r="AF18395" t="s">
        <v>100</v>
      </c>
      <c r="AG18395" t="s">
        <v>149</v>
      </c>
      <c r="AH18395" t="s">
        <v>96</v>
      </c>
      <c r="AI18395" s="4">
        <v>30023462</v>
      </c>
      <c r="AJ18395" t="s">
        <v>103</v>
      </c>
      <c r="AK18395" s="5" t="s">
        <v>103</v>
      </c>
      <c r="AL18395" t="s">
        <v>5291</v>
      </c>
      <c r="AM18395" s="3">
        <f t="shared" si="287"/>
        <v>0</v>
      </c>
      <c r="AN18395" t="s">
        <v>103</v>
      </c>
      <c r="AO18395" t="s">
        <v>103</v>
      </c>
      <c r="AP18395" t="s">
        <v>103</v>
      </c>
      <c r="AQ18395" t="s">
        <v>5291</v>
      </c>
      <c r="AR18395" t="s">
        <v>103</v>
      </c>
      <c r="AS18395" t="s">
        <v>104</v>
      </c>
      <c r="AT18395" t="s">
        <v>100</v>
      </c>
      <c r="AU18395">
        <v>0</v>
      </c>
      <c r="AV18395" t="s">
        <v>105</v>
      </c>
      <c r="AW18395" t="s">
        <v>105</v>
      </c>
      <c r="AX18395" t="s">
        <v>130091</v>
      </c>
      <c r="AY18395" t="s">
        <v>130090</v>
      </c>
      <c r="AZ18395" t="s">
        <v>108</v>
      </c>
      <c r="BA18395" t="s">
        <v>96</v>
      </c>
      <c r="BB18395" t="s">
        <v>110</v>
      </c>
      <c r="BC18395" t="s">
        <v>110</v>
      </c>
      <c r="BD18395" t="s">
        <v>156</v>
      </c>
      <c r="BE18395" t="s">
        <v>103</v>
      </c>
      <c r="BF18395" t="s">
        <v>103</v>
      </c>
      <c r="BG18395" t="s">
        <v>103</v>
      </c>
      <c r="BH18395">
        <v>0</v>
      </c>
      <c r="BI18395" t="s">
        <v>103</v>
      </c>
      <c r="BJ18395" t="s">
        <v>103</v>
      </c>
      <c r="BK18395" s="2">
        <v>46100</v>
      </c>
      <c r="BL18395" t="s">
        <v>570</v>
      </c>
      <c r="BM18395">
        <v>734935331</v>
      </c>
      <c r="BN18395" s="2"/>
      <c r="BO18395" s="2"/>
      <c r="BP18395" t="s">
        <v>1911</v>
      </c>
      <c r="BQ18395" t="s">
        <v>368</v>
      </c>
      <c r="BR18395" t="s">
        <v>572</v>
      </c>
      <c r="BS18395" t="s">
        <v>97</v>
      </c>
      <c r="BT18395" t="s">
        <v>573</v>
      </c>
      <c r="BU18395" t="s">
        <v>903</v>
      </c>
      <c r="BV18395" t="s">
        <v>97</v>
      </c>
      <c r="BW18395" t="s">
        <v>904</v>
      </c>
      <c r="BX18395" t="s">
        <v>113</v>
      </c>
      <c r="BY18395" t="s">
        <v>113</v>
      </c>
      <c r="BZ18395" t="s">
        <v>113</v>
      </c>
      <c r="CA18395" t="s">
        <v>100</v>
      </c>
      <c r="CB18395" t="s">
        <v>113</v>
      </c>
      <c r="CC18395" t="s">
        <v>147855</v>
      </c>
    </row>
    <row r="18396" spans="1:82" x14ac:dyDescent="0.25">
      <c r="A18396" t="s">
        <v>666</v>
      </c>
      <c r="B18396" t="s">
        <v>80</v>
      </c>
      <c r="C18396" t="s">
        <v>667</v>
      </c>
      <c r="D18396" t="s">
        <v>668</v>
      </c>
      <c r="E18396" t="s">
        <v>669</v>
      </c>
      <c r="F18396" t="s">
        <v>84</v>
      </c>
      <c r="G18396" t="s">
        <v>85</v>
      </c>
      <c r="H18396" t="s">
        <v>86</v>
      </c>
      <c r="I18396" t="s">
        <v>87</v>
      </c>
      <c r="J18396" t="s">
        <v>130092</v>
      </c>
      <c r="K18396" t="s">
        <v>130093</v>
      </c>
      <c r="L18396">
        <v>63004062026</v>
      </c>
      <c r="M18396" t="s">
        <v>144</v>
      </c>
      <c r="N18396" t="s">
        <v>91</v>
      </c>
      <c r="O18396" t="s">
        <v>130094</v>
      </c>
      <c r="P18396" t="s">
        <v>93</v>
      </c>
      <c r="Q18396" t="s">
        <v>94</v>
      </c>
      <c r="R18396" t="s">
        <v>95</v>
      </c>
      <c r="S18396" s="1">
        <v>46050</v>
      </c>
      <c r="T18396" s="1">
        <v>46052</v>
      </c>
      <c r="U18396" s="1">
        <v>46356</v>
      </c>
      <c r="V18396" t="s">
        <v>146</v>
      </c>
      <c r="W18396" t="s">
        <v>97</v>
      </c>
      <c r="X18396" t="s">
        <v>130095</v>
      </c>
      <c r="Y18396" t="s">
        <v>130096</v>
      </c>
      <c r="Z18396" t="s">
        <v>100</v>
      </c>
      <c r="AA18396" t="s">
        <v>100</v>
      </c>
      <c r="AB18396" t="s">
        <v>100</v>
      </c>
      <c r="AC18396" t="s">
        <v>100</v>
      </c>
      <c r="AD18396" t="s">
        <v>100</v>
      </c>
      <c r="AE18396" t="s">
        <v>100</v>
      </c>
      <c r="AF18396" t="s">
        <v>100</v>
      </c>
      <c r="AG18396" t="s">
        <v>149</v>
      </c>
      <c r="AH18396" t="s">
        <v>101</v>
      </c>
      <c r="AI18396" s="4">
        <v>42221492</v>
      </c>
      <c r="AJ18396" t="s">
        <v>103</v>
      </c>
      <c r="AK18396" s="6">
        <v>9268132</v>
      </c>
      <c r="AL18396" t="s">
        <v>13470</v>
      </c>
      <c r="AM18396" s="3">
        <f t="shared" si="287"/>
        <v>0.21951218587917262</v>
      </c>
      <c r="AN18396" t="s">
        <v>1108</v>
      </c>
      <c r="AO18396" t="s">
        <v>103</v>
      </c>
      <c r="AP18396" t="s">
        <v>103</v>
      </c>
      <c r="AQ18396" t="s">
        <v>13470</v>
      </c>
      <c r="AR18396" t="s">
        <v>103</v>
      </c>
      <c r="AS18396" t="s">
        <v>104</v>
      </c>
      <c r="AT18396" t="s">
        <v>100</v>
      </c>
      <c r="AU18396">
        <v>0</v>
      </c>
      <c r="AV18396" t="s">
        <v>105</v>
      </c>
      <c r="AW18396" t="s">
        <v>105</v>
      </c>
      <c r="AX18396" t="s">
        <v>130097</v>
      </c>
      <c r="AY18396" t="s">
        <v>130098</v>
      </c>
      <c r="AZ18396" t="s">
        <v>108</v>
      </c>
      <c r="BA18396" t="s">
        <v>130099</v>
      </c>
      <c r="BB18396" t="s">
        <v>110</v>
      </c>
      <c r="BC18396" t="s">
        <v>110</v>
      </c>
      <c r="BD18396" t="s">
        <v>156</v>
      </c>
      <c r="BE18396" t="s">
        <v>1107</v>
      </c>
      <c r="BF18396" t="s">
        <v>103</v>
      </c>
      <c r="BG18396" t="s">
        <v>103</v>
      </c>
      <c r="BH18396">
        <v>0</v>
      </c>
      <c r="BI18396" t="s">
        <v>103</v>
      </c>
      <c r="BJ18396" t="s">
        <v>103</v>
      </c>
      <c r="BK18396" s="2">
        <v>46060</v>
      </c>
      <c r="BL18396" t="s">
        <v>674</v>
      </c>
      <c r="BM18396">
        <v>720715374</v>
      </c>
      <c r="BN18396" s="2"/>
      <c r="BO18396" s="2"/>
      <c r="BP18396" t="s">
        <v>130100</v>
      </c>
      <c r="BQ18396" t="s">
        <v>23668</v>
      </c>
      <c r="BR18396" t="s">
        <v>677</v>
      </c>
      <c r="BS18396" t="s">
        <v>97</v>
      </c>
      <c r="BT18396" t="s">
        <v>678</v>
      </c>
      <c r="BU18396" t="s">
        <v>679</v>
      </c>
      <c r="BV18396" t="s">
        <v>97</v>
      </c>
      <c r="BW18396" t="s">
        <v>680</v>
      </c>
      <c r="BX18396" t="s">
        <v>113</v>
      </c>
      <c r="BY18396" t="s">
        <v>113</v>
      </c>
      <c r="BZ18396" t="s">
        <v>113</v>
      </c>
      <c r="CA18396" t="s">
        <v>100</v>
      </c>
      <c r="CB18396" t="s">
        <v>113</v>
      </c>
      <c r="CC18396" t="s">
        <v>147855</v>
      </c>
    </row>
    <row r="18397" spans="1:82" x14ac:dyDescent="0.25">
      <c r="A18397" t="s">
        <v>118</v>
      </c>
      <c r="B18397" t="s">
        <v>80</v>
      </c>
      <c r="C18397" t="s">
        <v>119</v>
      </c>
      <c r="D18397" t="s">
        <v>120</v>
      </c>
      <c r="E18397" t="s">
        <v>121</v>
      </c>
      <c r="F18397" t="s">
        <v>84</v>
      </c>
      <c r="G18397" t="s">
        <v>85</v>
      </c>
      <c r="H18397" t="s">
        <v>86</v>
      </c>
      <c r="I18397" t="s">
        <v>87</v>
      </c>
      <c r="J18397" t="s">
        <v>130101</v>
      </c>
      <c r="K18397" t="s">
        <v>130102</v>
      </c>
      <c r="L18397">
        <v>73011362026</v>
      </c>
      <c r="M18397" t="s">
        <v>144</v>
      </c>
      <c r="N18397" t="s">
        <v>91</v>
      </c>
      <c r="O18397" t="s">
        <v>359</v>
      </c>
      <c r="P18397" t="s">
        <v>93</v>
      </c>
      <c r="Q18397" t="s">
        <v>94</v>
      </c>
      <c r="R18397" t="s">
        <v>95</v>
      </c>
      <c r="S18397" s="1">
        <v>46051</v>
      </c>
      <c r="T18397" s="1">
        <v>46055</v>
      </c>
      <c r="U18397" s="1">
        <v>46361</v>
      </c>
      <c r="V18397" t="s">
        <v>125</v>
      </c>
      <c r="W18397" t="s">
        <v>97</v>
      </c>
      <c r="X18397" t="s">
        <v>130103</v>
      </c>
      <c r="Y18397" t="s">
        <v>130104</v>
      </c>
      <c r="Z18397" t="s">
        <v>100</v>
      </c>
      <c r="AA18397" t="s">
        <v>100</v>
      </c>
      <c r="AB18397" t="s">
        <v>100</v>
      </c>
      <c r="AC18397" t="s">
        <v>100</v>
      </c>
      <c r="AD18397" t="s">
        <v>100</v>
      </c>
      <c r="AE18397" t="s">
        <v>100</v>
      </c>
      <c r="AF18397" t="s">
        <v>100</v>
      </c>
      <c r="AG18397" t="s">
        <v>60</v>
      </c>
      <c r="AH18397" t="s">
        <v>101</v>
      </c>
      <c r="AI18397" s="4">
        <v>32774075</v>
      </c>
      <c r="AJ18397" t="s">
        <v>103</v>
      </c>
      <c r="AK18397" s="5" t="s">
        <v>103</v>
      </c>
      <c r="AL18397" t="s">
        <v>1719</v>
      </c>
      <c r="AM18397" s="3">
        <f t="shared" si="287"/>
        <v>0</v>
      </c>
      <c r="AN18397" t="s">
        <v>103</v>
      </c>
      <c r="AO18397" t="s">
        <v>103</v>
      </c>
      <c r="AP18397" t="s">
        <v>103</v>
      </c>
      <c r="AQ18397" t="s">
        <v>1719</v>
      </c>
      <c r="AR18397" t="s">
        <v>103</v>
      </c>
      <c r="AS18397" t="s">
        <v>104</v>
      </c>
      <c r="AT18397" t="s">
        <v>100</v>
      </c>
      <c r="AU18397">
        <v>0</v>
      </c>
      <c r="AV18397" t="s">
        <v>105</v>
      </c>
      <c r="AW18397" t="s">
        <v>105</v>
      </c>
      <c r="AX18397" t="s">
        <v>130105</v>
      </c>
      <c r="AY18397" t="s">
        <v>130104</v>
      </c>
      <c r="AZ18397" t="s">
        <v>108</v>
      </c>
      <c r="BA18397" t="s">
        <v>96</v>
      </c>
      <c r="BB18397" t="s">
        <v>110</v>
      </c>
      <c r="BC18397" t="s">
        <v>110</v>
      </c>
      <c r="BD18397" t="s">
        <v>156</v>
      </c>
      <c r="BE18397" t="s">
        <v>103</v>
      </c>
      <c r="BF18397" t="s">
        <v>103</v>
      </c>
      <c r="BG18397" t="s">
        <v>103</v>
      </c>
      <c r="BH18397">
        <v>0</v>
      </c>
      <c r="BI18397" t="s">
        <v>103</v>
      </c>
      <c r="BJ18397" t="s">
        <v>1719</v>
      </c>
      <c r="BK18397" s="2">
        <v>46103</v>
      </c>
      <c r="BL18397" t="s">
        <v>131</v>
      </c>
      <c r="BM18397">
        <v>734659352</v>
      </c>
      <c r="BN18397" s="2"/>
      <c r="BO18397" s="2"/>
      <c r="BP18397" t="s">
        <v>367</v>
      </c>
      <c r="BQ18397" t="s">
        <v>616</v>
      </c>
      <c r="BR18397" t="s">
        <v>134</v>
      </c>
      <c r="BS18397" t="s">
        <v>97</v>
      </c>
      <c r="BT18397" t="s">
        <v>135</v>
      </c>
      <c r="BU18397" t="s">
        <v>646</v>
      </c>
      <c r="BV18397" t="s">
        <v>97</v>
      </c>
      <c r="BW18397" t="s">
        <v>647</v>
      </c>
      <c r="BX18397" t="s">
        <v>113</v>
      </c>
      <c r="BY18397" t="s">
        <v>113</v>
      </c>
      <c r="BZ18397" t="s">
        <v>113</v>
      </c>
      <c r="CA18397" t="s">
        <v>100</v>
      </c>
      <c r="CB18397" t="s">
        <v>113</v>
      </c>
      <c r="CC18397" t="s">
        <v>147855</v>
      </c>
    </row>
    <row r="18398" spans="1:82" x14ac:dyDescent="0.25">
      <c r="A18398" t="s">
        <v>161</v>
      </c>
      <c r="B18398" t="s">
        <v>80</v>
      </c>
      <c r="C18398" t="s">
        <v>162</v>
      </c>
      <c r="D18398" t="s">
        <v>163</v>
      </c>
      <c r="E18398" t="s">
        <v>164</v>
      </c>
      <c r="F18398" t="s">
        <v>84</v>
      </c>
      <c r="G18398" t="s">
        <v>85</v>
      </c>
      <c r="H18398" t="s">
        <v>86</v>
      </c>
      <c r="I18398" t="s">
        <v>87</v>
      </c>
      <c r="J18398" t="s">
        <v>130106</v>
      </c>
      <c r="K18398" t="s">
        <v>130107</v>
      </c>
      <c r="L18398">
        <v>23006882025</v>
      </c>
      <c r="M18398" t="s">
        <v>90</v>
      </c>
      <c r="N18398" t="s">
        <v>6571</v>
      </c>
      <c r="O18398" t="s">
        <v>130108</v>
      </c>
      <c r="P18398" t="s">
        <v>4329</v>
      </c>
      <c r="Q18398" t="s">
        <v>94</v>
      </c>
      <c r="R18398" t="s">
        <v>4329</v>
      </c>
      <c r="S18398" s="1">
        <v>46020</v>
      </c>
      <c r="T18398" s="1">
        <v>46020</v>
      </c>
      <c r="U18398" s="1">
        <v>46234</v>
      </c>
      <c r="V18398" t="s">
        <v>125</v>
      </c>
      <c r="W18398" t="s">
        <v>97</v>
      </c>
      <c r="X18398" t="s">
        <v>130109</v>
      </c>
      <c r="Y18398" t="s">
        <v>130110</v>
      </c>
      <c r="Z18398" t="s">
        <v>100</v>
      </c>
      <c r="AA18398" t="s">
        <v>100</v>
      </c>
      <c r="AB18398" t="s">
        <v>100</v>
      </c>
      <c r="AC18398" t="s">
        <v>100</v>
      </c>
      <c r="AD18398" t="s">
        <v>100</v>
      </c>
      <c r="AE18398" t="s">
        <v>100</v>
      </c>
      <c r="AF18398" t="s">
        <v>100</v>
      </c>
      <c r="AG18398" t="s">
        <v>60</v>
      </c>
      <c r="AH18398" t="s">
        <v>379</v>
      </c>
      <c r="AI18398" s="4">
        <v>86110182</v>
      </c>
      <c r="AJ18398" t="s">
        <v>103</v>
      </c>
      <c r="AK18398" s="5" t="s">
        <v>103</v>
      </c>
      <c r="AL18398" t="s">
        <v>130111</v>
      </c>
      <c r="AM18398" s="3">
        <f t="shared" si="287"/>
        <v>0</v>
      </c>
      <c r="AN18398" t="s">
        <v>103</v>
      </c>
      <c r="AO18398" t="s">
        <v>103</v>
      </c>
      <c r="AP18398" t="s">
        <v>103</v>
      </c>
      <c r="AQ18398" t="s">
        <v>130111</v>
      </c>
      <c r="AR18398" t="s">
        <v>130111</v>
      </c>
      <c r="AS18398" t="s">
        <v>104</v>
      </c>
      <c r="AT18398" t="s">
        <v>100</v>
      </c>
      <c r="AU18398">
        <v>0</v>
      </c>
      <c r="AV18398" t="s">
        <v>105</v>
      </c>
      <c r="AW18398" t="s">
        <v>105</v>
      </c>
      <c r="AX18398" t="s">
        <v>130112</v>
      </c>
      <c r="AY18398" t="s">
        <v>130113</v>
      </c>
      <c r="AZ18398" t="s">
        <v>108</v>
      </c>
      <c r="BA18398" t="s">
        <v>130114</v>
      </c>
      <c r="BB18398" t="s">
        <v>97</v>
      </c>
      <c r="BC18398" t="s">
        <v>130109</v>
      </c>
      <c r="BD18398" t="s">
        <v>130</v>
      </c>
      <c r="BE18398" t="s">
        <v>103</v>
      </c>
      <c r="BF18398" t="s">
        <v>103</v>
      </c>
      <c r="BG18398" t="s">
        <v>103</v>
      </c>
      <c r="BH18398">
        <v>0</v>
      </c>
      <c r="BI18398" t="s">
        <v>103</v>
      </c>
      <c r="BJ18398" t="s">
        <v>130111</v>
      </c>
      <c r="BK18398" s="2"/>
      <c r="BL18398" t="s">
        <v>170</v>
      </c>
      <c r="BM18398">
        <v>720255603</v>
      </c>
      <c r="BN18398" s="2"/>
      <c r="BO18398" s="2"/>
      <c r="BP18398" t="s">
        <v>130108</v>
      </c>
      <c r="BQ18398" t="s">
        <v>586</v>
      </c>
      <c r="BR18398" t="s">
        <v>819</v>
      </c>
      <c r="BS18398" t="s">
        <v>97</v>
      </c>
      <c r="BT18398" t="s">
        <v>820</v>
      </c>
      <c r="BU18398" t="s">
        <v>4072</v>
      </c>
      <c r="BV18398" t="s">
        <v>97</v>
      </c>
      <c r="BW18398" t="s">
        <v>4073</v>
      </c>
      <c r="BX18398" t="s">
        <v>113</v>
      </c>
      <c r="BY18398" t="s">
        <v>113</v>
      </c>
      <c r="BZ18398" t="s">
        <v>113</v>
      </c>
      <c r="CA18398" t="s">
        <v>100</v>
      </c>
      <c r="CB18398" t="s">
        <v>113</v>
      </c>
      <c r="CC18398" t="s">
        <v>147855</v>
      </c>
      <c r="CD18398" t="s">
        <v>147855</v>
      </c>
    </row>
    <row r="18399" spans="1:82" x14ac:dyDescent="0.25">
      <c r="A18399" t="s">
        <v>932</v>
      </c>
      <c r="B18399" t="s">
        <v>80</v>
      </c>
      <c r="C18399" t="s">
        <v>933</v>
      </c>
      <c r="D18399" t="s">
        <v>933</v>
      </c>
      <c r="E18399" t="s">
        <v>934</v>
      </c>
      <c r="F18399" t="s">
        <v>84</v>
      </c>
      <c r="G18399" t="s">
        <v>85</v>
      </c>
      <c r="H18399" t="s">
        <v>86</v>
      </c>
      <c r="I18399" t="s">
        <v>87</v>
      </c>
      <c r="J18399" t="s">
        <v>130115</v>
      </c>
      <c r="K18399" t="s">
        <v>130116</v>
      </c>
      <c r="L18399">
        <v>81003052025</v>
      </c>
      <c r="M18399" t="s">
        <v>90</v>
      </c>
      <c r="N18399" t="s">
        <v>91</v>
      </c>
      <c r="O18399" t="s">
        <v>130117</v>
      </c>
      <c r="P18399" t="s">
        <v>93</v>
      </c>
      <c r="Q18399" t="s">
        <v>94</v>
      </c>
      <c r="R18399" t="s">
        <v>95</v>
      </c>
      <c r="S18399" s="1">
        <v>46021</v>
      </c>
      <c r="T18399" s="1">
        <v>46022</v>
      </c>
      <c r="U18399" s="1">
        <v>46232</v>
      </c>
      <c r="V18399" t="s">
        <v>96</v>
      </c>
      <c r="W18399" t="s">
        <v>97</v>
      </c>
      <c r="X18399" t="s">
        <v>130118</v>
      </c>
      <c r="Y18399" t="s">
        <v>130119</v>
      </c>
      <c r="Z18399" t="s">
        <v>100</v>
      </c>
      <c r="AA18399" t="s">
        <v>100</v>
      </c>
      <c r="AB18399" t="s">
        <v>100</v>
      </c>
      <c r="AC18399" t="s">
        <v>100</v>
      </c>
      <c r="AD18399" t="s">
        <v>100</v>
      </c>
      <c r="AE18399" t="s">
        <v>100</v>
      </c>
      <c r="AF18399" t="s">
        <v>100</v>
      </c>
      <c r="AG18399" t="s">
        <v>149</v>
      </c>
      <c r="AH18399" t="s">
        <v>101</v>
      </c>
      <c r="AI18399" s="4">
        <v>32265583</v>
      </c>
      <c r="AJ18399" t="s">
        <v>103</v>
      </c>
      <c r="AK18399" s="5" t="s">
        <v>103</v>
      </c>
      <c r="AL18399" t="s">
        <v>1022</v>
      </c>
      <c r="AM18399" s="3">
        <f t="shared" si="287"/>
        <v>0</v>
      </c>
      <c r="AN18399" t="s">
        <v>103</v>
      </c>
      <c r="AO18399" t="s">
        <v>103</v>
      </c>
      <c r="AP18399" t="s">
        <v>103</v>
      </c>
      <c r="AQ18399" t="s">
        <v>1022</v>
      </c>
      <c r="AR18399" t="s">
        <v>103</v>
      </c>
      <c r="AS18399" t="s">
        <v>104</v>
      </c>
      <c r="AT18399" t="s">
        <v>100</v>
      </c>
      <c r="AU18399">
        <v>0</v>
      </c>
      <c r="AV18399" t="s">
        <v>105</v>
      </c>
      <c r="AW18399" t="s">
        <v>105</v>
      </c>
      <c r="AX18399" t="s">
        <v>130120</v>
      </c>
      <c r="AY18399" t="s">
        <v>130119</v>
      </c>
      <c r="AZ18399" t="s">
        <v>108</v>
      </c>
      <c r="BA18399" t="s">
        <v>96</v>
      </c>
      <c r="BB18399" t="s">
        <v>110</v>
      </c>
      <c r="BC18399" t="s">
        <v>110</v>
      </c>
      <c r="BD18399" t="s">
        <v>156</v>
      </c>
      <c r="BE18399" t="s">
        <v>1022</v>
      </c>
      <c r="BF18399" t="s">
        <v>103</v>
      </c>
      <c r="BG18399" t="s">
        <v>103</v>
      </c>
      <c r="BH18399">
        <v>0</v>
      </c>
      <c r="BI18399" t="s">
        <v>103</v>
      </c>
      <c r="BJ18399" t="s">
        <v>103</v>
      </c>
      <c r="BK18399" s="2"/>
      <c r="BL18399" t="s">
        <v>943</v>
      </c>
      <c r="BM18399">
        <v>726881048</v>
      </c>
      <c r="BN18399" s="2"/>
      <c r="BO18399" s="2"/>
      <c r="BP18399" t="s">
        <v>130117</v>
      </c>
      <c r="BQ18399" t="s">
        <v>586</v>
      </c>
      <c r="BR18399" t="s">
        <v>113</v>
      </c>
      <c r="BS18399" t="s">
        <v>113</v>
      </c>
      <c r="BT18399" t="s">
        <v>113</v>
      </c>
      <c r="BU18399" t="s">
        <v>113</v>
      </c>
      <c r="BV18399" t="s">
        <v>113</v>
      </c>
      <c r="BW18399" t="s">
        <v>113</v>
      </c>
      <c r="BX18399" t="s">
        <v>113</v>
      </c>
      <c r="BY18399" t="s">
        <v>113</v>
      </c>
      <c r="BZ18399" t="s">
        <v>113</v>
      </c>
      <c r="CA18399" t="s">
        <v>100</v>
      </c>
      <c r="CB18399" t="s">
        <v>113</v>
      </c>
      <c r="CC18399" t="s">
        <v>147855</v>
      </c>
      <c r="CD18399" t="s">
        <v>147855</v>
      </c>
    </row>
    <row r="18400" spans="1:82" x14ac:dyDescent="0.25">
      <c r="A18400" t="s">
        <v>3504</v>
      </c>
      <c r="B18400" t="s">
        <v>80</v>
      </c>
      <c r="C18400" t="s">
        <v>3505</v>
      </c>
      <c r="D18400" t="s">
        <v>3506</v>
      </c>
      <c r="E18400" t="s">
        <v>3507</v>
      </c>
      <c r="F18400" t="s">
        <v>84</v>
      </c>
      <c r="G18400" t="s">
        <v>85</v>
      </c>
      <c r="H18400" t="s">
        <v>86</v>
      </c>
      <c r="I18400" t="s">
        <v>87</v>
      </c>
      <c r="J18400" t="s">
        <v>130121</v>
      </c>
      <c r="K18400" t="s">
        <v>130122</v>
      </c>
      <c r="L18400">
        <v>88000262026</v>
      </c>
      <c r="M18400" t="s">
        <v>90</v>
      </c>
      <c r="N18400" t="s">
        <v>91</v>
      </c>
      <c r="O18400" t="s">
        <v>130123</v>
      </c>
      <c r="P18400" t="s">
        <v>93</v>
      </c>
      <c r="Q18400" t="s">
        <v>94</v>
      </c>
      <c r="R18400" t="s">
        <v>95</v>
      </c>
      <c r="S18400" s="1">
        <v>46041</v>
      </c>
      <c r="T18400" s="1">
        <v>46043</v>
      </c>
      <c r="U18400" s="1">
        <v>46295</v>
      </c>
      <c r="V18400" t="s">
        <v>96</v>
      </c>
      <c r="W18400" t="s">
        <v>97</v>
      </c>
      <c r="X18400" t="s">
        <v>130124</v>
      </c>
      <c r="Y18400" t="s">
        <v>130125</v>
      </c>
      <c r="Z18400" t="s">
        <v>100</v>
      </c>
      <c r="AA18400" t="s">
        <v>100</v>
      </c>
      <c r="AB18400" t="s">
        <v>100</v>
      </c>
      <c r="AC18400" t="s">
        <v>100</v>
      </c>
      <c r="AD18400" t="s">
        <v>100</v>
      </c>
      <c r="AE18400" t="s">
        <v>100</v>
      </c>
      <c r="AF18400" t="s">
        <v>100</v>
      </c>
      <c r="AG18400" t="s">
        <v>60</v>
      </c>
      <c r="AH18400" t="s">
        <v>101</v>
      </c>
      <c r="AI18400" s="4">
        <v>37636261</v>
      </c>
      <c r="AJ18400" t="s">
        <v>103</v>
      </c>
      <c r="AK18400" s="6">
        <v>6451930</v>
      </c>
      <c r="AL18400" t="s">
        <v>14228</v>
      </c>
      <c r="AM18400" s="3">
        <f t="shared" si="287"/>
        <v>0.1714285592822305</v>
      </c>
      <c r="AN18400" t="s">
        <v>103</v>
      </c>
      <c r="AO18400" t="s">
        <v>103</v>
      </c>
      <c r="AP18400" t="s">
        <v>103</v>
      </c>
      <c r="AQ18400" t="s">
        <v>14228</v>
      </c>
      <c r="AR18400" t="s">
        <v>103</v>
      </c>
      <c r="AS18400" t="s">
        <v>104</v>
      </c>
      <c r="AT18400" t="s">
        <v>100</v>
      </c>
      <c r="AU18400">
        <v>0</v>
      </c>
      <c r="AV18400" t="s">
        <v>105</v>
      </c>
      <c r="AW18400" t="s">
        <v>105</v>
      </c>
      <c r="AX18400" t="s">
        <v>130126</v>
      </c>
      <c r="AY18400" t="s">
        <v>130125</v>
      </c>
      <c r="AZ18400" t="s">
        <v>108</v>
      </c>
      <c r="BA18400" t="s">
        <v>130127</v>
      </c>
      <c r="BB18400" t="s">
        <v>110</v>
      </c>
      <c r="BC18400" t="s">
        <v>110</v>
      </c>
      <c r="BD18400" t="s">
        <v>96</v>
      </c>
      <c r="BE18400" t="s">
        <v>103</v>
      </c>
      <c r="BF18400" t="s">
        <v>103</v>
      </c>
      <c r="BG18400" t="s">
        <v>103</v>
      </c>
      <c r="BH18400">
        <v>0</v>
      </c>
      <c r="BI18400" t="s">
        <v>103</v>
      </c>
      <c r="BJ18400" t="s">
        <v>14228</v>
      </c>
      <c r="BK18400" s="2"/>
      <c r="BL18400" t="s">
        <v>3517</v>
      </c>
      <c r="BM18400">
        <v>703816413</v>
      </c>
      <c r="BN18400" s="2"/>
      <c r="BO18400" s="2"/>
      <c r="BP18400" t="s">
        <v>130128</v>
      </c>
      <c r="BQ18400" t="s">
        <v>5518</v>
      </c>
      <c r="BR18400" t="s">
        <v>3518</v>
      </c>
      <c r="BS18400" t="s">
        <v>97</v>
      </c>
      <c r="BT18400" t="s">
        <v>3519</v>
      </c>
      <c r="BU18400" t="s">
        <v>7594</v>
      </c>
      <c r="BV18400" t="s">
        <v>97</v>
      </c>
      <c r="BW18400" t="s">
        <v>7595</v>
      </c>
      <c r="BX18400" t="s">
        <v>113</v>
      </c>
      <c r="BY18400" t="s">
        <v>113</v>
      </c>
      <c r="BZ18400" t="s">
        <v>113</v>
      </c>
      <c r="CA18400" t="s">
        <v>100</v>
      </c>
      <c r="CB18400" t="s">
        <v>113</v>
      </c>
      <c r="CC18400" t="s">
        <v>147855</v>
      </c>
    </row>
    <row r="18401" spans="1:82" x14ac:dyDescent="0.25">
      <c r="A18401" t="s">
        <v>506</v>
      </c>
      <c r="B18401" t="s">
        <v>80</v>
      </c>
      <c r="C18401" t="s">
        <v>507</v>
      </c>
      <c r="D18401" t="s">
        <v>96</v>
      </c>
      <c r="E18401" t="s">
        <v>508</v>
      </c>
      <c r="F18401" t="s">
        <v>84</v>
      </c>
      <c r="G18401" t="s">
        <v>85</v>
      </c>
      <c r="H18401" t="s">
        <v>86</v>
      </c>
      <c r="I18401" t="s">
        <v>87</v>
      </c>
      <c r="J18401" t="s">
        <v>130129</v>
      </c>
      <c r="K18401" t="s">
        <v>130130</v>
      </c>
      <c r="L18401">
        <v>27000852026</v>
      </c>
      <c r="M18401" t="s">
        <v>90</v>
      </c>
      <c r="N18401" t="s">
        <v>91</v>
      </c>
      <c r="O18401" t="s">
        <v>130131</v>
      </c>
      <c r="P18401" t="s">
        <v>93</v>
      </c>
      <c r="Q18401" t="s">
        <v>94</v>
      </c>
      <c r="R18401" t="s">
        <v>95</v>
      </c>
      <c r="S18401" s="1">
        <v>46040</v>
      </c>
      <c r="T18401" s="1">
        <v>46040</v>
      </c>
      <c r="U18401" s="1">
        <v>46265</v>
      </c>
      <c r="V18401" t="s">
        <v>96</v>
      </c>
      <c r="W18401" t="s">
        <v>97</v>
      </c>
      <c r="X18401" t="s">
        <v>130132</v>
      </c>
      <c r="Y18401" t="s">
        <v>130133</v>
      </c>
      <c r="Z18401" t="s">
        <v>100</v>
      </c>
      <c r="AA18401" t="s">
        <v>100</v>
      </c>
      <c r="AB18401" t="s">
        <v>100</v>
      </c>
      <c r="AC18401" t="s">
        <v>100</v>
      </c>
      <c r="AD18401" t="s">
        <v>100</v>
      </c>
      <c r="AE18401" t="s">
        <v>100</v>
      </c>
      <c r="AF18401" t="s">
        <v>100</v>
      </c>
      <c r="AG18401" t="s">
        <v>60</v>
      </c>
      <c r="AH18401" t="s">
        <v>101</v>
      </c>
      <c r="AI18401" s="4">
        <v>32958232</v>
      </c>
      <c r="AJ18401" t="s">
        <v>103</v>
      </c>
      <c r="AK18401" s="6">
        <v>3089834</v>
      </c>
      <c r="AL18401" t="s">
        <v>566</v>
      </c>
      <c r="AM18401" s="3">
        <f t="shared" si="287"/>
        <v>9.3749992414641659E-2</v>
      </c>
      <c r="AN18401" t="s">
        <v>103</v>
      </c>
      <c r="AO18401" t="s">
        <v>103</v>
      </c>
      <c r="AP18401" t="s">
        <v>103</v>
      </c>
      <c r="AQ18401" t="s">
        <v>566</v>
      </c>
      <c r="AR18401" t="s">
        <v>566</v>
      </c>
      <c r="AS18401" t="s">
        <v>104</v>
      </c>
      <c r="AT18401" t="s">
        <v>100</v>
      </c>
      <c r="AU18401">
        <v>0</v>
      </c>
      <c r="AV18401" t="s">
        <v>105</v>
      </c>
      <c r="AW18401" t="s">
        <v>105</v>
      </c>
      <c r="AX18401" t="s">
        <v>130134</v>
      </c>
      <c r="AY18401" t="s">
        <v>130135</v>
      </c>
      <c r="AZ18401" t="s">
        <v>108</v>
      </c>
      <c r="BA18401" t="s">
        <v>57934</v>
      </c>
      <c r="BB18401" t="s">
        <v>97</v>
      </c>
      <c r="BC18401" t="s">
        <v>130132</v>
      </c>
      <c r="BD18401" t="s">
        <v>156</v>
      </c>
      <c r="BE18401" t="s">
        <v>103</v>
      </c>
      <c r="BF18401" t="s">
        <v>103</v>
      </c>
      <c r="BG18401" t="s">
        <v>103</v>
      </c>
      <c r="BH18401">
        <v>0</v>
      </c>
      <c r="BI18401" t="s">
        <v>103</v>
      </c>
      <c r="BJ18401" t="s">
        <v>566</v>
      </c>
      <c r="BK18401" s="2"/>
      <c r="BL18401" t="s">
        <v>516</v>
      </c>
      <c r="BM18401">
        <v>708378187</v>
      </c>
      <c r="BN18401" s="2"/>
      <c r="BO18401" s="2"/>
      <c r="BP18401" t="s">
        <v>130136</v>
      </c>
      <c r="BQ18401" t="s">
        <v>1093</v>
      </c>
      <c r="BR18401" t="s">
        <v>518</v>
      </c>
      <c r="BS18401" t="s">
        <v>97</v>
      </c>
      <c r="BT18401" t="s">
        <v>519</v>
      </c>
      <c r="BU18401" t="s">
        <v>8397</v>
      </c>
      <c r="BV18401" t="s">
        <v>97</v>
      </c>
      <c r="BW18401" t="s">
        <v>8398</v>
      </c>
      <c r="BX18401" t="s">
        <v>113</v>
      </c>
      <c r="BY18401" t="s">
        <v>113</v>
      </c>
      <c r="BZ18401" t="s">
        <v>113</v>
      </c>
      <c r="CA18401" t="s">
        <v>100</v>
      </c>
      <c r="CB18401" t="s">
        <v>113</v>
      </c>
      <c r="CC18401" t="s">
        <v>147855</v>
      </c>
    </row>
    <row r="18402" spans="1:82" x14ac:dyDescent="0.25">
      <c r="A18402" t="s">
        <v>180</v>
      </c>
      <c r="B18402" t="s">
        <v>80</v>
      </c>
      <c r="C18402" t="s">
        <v>181</v>
      </c>
      <c r="D18402" t="s">
        <v>96</v>
      </c>
      <c r="E18402" t="s">
        <v>182</v>
      </c>
      <c r="F18402" t="s">
        <v>84</v>
      </c>
      <c r="G18402" t="s">
        <v>183</v>
      </c>
      <c r="H18402" t="s">
        <v>86</v>
      </c>
      <c r="I18402" t="s">
        <v>87</v>
      </c>
      <c r="J18402" t="s">
        <v>130137</v>
      </c>
      <c r="K18402" t="s">
        <v>130138</v>
      </c>
      <c r="L18402">
        <v>1007252026</v>
      </c>
      <c r="M18402" t="s">
        <v>90</v>
      </c>
      <c r="N18402" t="s">
        <v>91</v>
      </c>
      <c r="O18402" t="s">
        <v>130139</v>
      </c>
      <c r="P18402" t="s">
        <v>93</v>
      </c>
      <c r="Q18402" t="s">
        <v>94</v>
      </c>
      <c r="R18402" t="s">
        <v>95</v>
      </c>
      <c r="S18402" s="1">
        <v>46030</v>
      </c>
      <c r="T18402" s="1">
        <v>46051</v>
      </c>
      <c r="U18402" s="1">
        <v>46387</v>
      </c>
      <c r="V18402" t="s">
        <v>125</v>
      </c>
      <c r="W18402" t="s">
        <v>97</v>
      </c>
      <c r="X18402" t="s">
        <v>130140</v>
      </c>
      <c r="Y18402" t="s">
        <v>130141</v>
      </c>
      <c r="Z18402" t="s">
        <v>100</v>
      </c>
      <c r="AA18402" t="s">
        <v>100</v>
      </c>
      <c r="AB18402" t="s">
        <v>100</v>
      </c>
      <c r="AC18402" t="s">
        <v>100</v>
      </c>
      <c r="AD18402" t="s">
        <v>100</v>
      </c>
      <c r="AE18402" t="s">
        <v>100</v>
      </c>
      <c r="AF18402" t="s">
        <v>100</v>
      </c>
      <c r="AG18402" t="s">
        <v>60</v>
      </c>
      <c r="AH18402" t="s">
        <v>101</v>
      </c>
      <c r="AI18402" s="4">
        <v>102236793</v>
      </c>
      <c r="AJ18402" t="s">
        <v>103</v>
      </c>
      <c r="AK18402" s="5" t="s">
        <v>103</v>
      </c>
      <c r="AL18402" t="s">
        <v>66344</v>
      </c>
      <c r="AM18402" s="3">
        <f t="shared" si="287"/>
        <v>0</v>
      </c>
      <c r="AN18402" t="s">
        <v>103</v>
      </c>
      <c r="AO18402" t="s">
        <v>103</v>
      </c>
      <c r="AP18402" t="s">
        <v>103</v>
      </c>
      <c r="AQ18402" t="s">
        <v>66344</v>
      </c>
      <c r="AR18402" t="s">
        <v>103</v>
      </c>
      <c r="AS18402" t="s">
        <v>104</v>
      </c>
      <c r="AT18402" t="s">
        <v>100</v>
      </c>
      <c r="AU18402">
        <v>0</v>
      </c>
      <c r="AV18402" t="s">
        <v>105</v>
      </c>
      <c r="AW18402" t="s">
        <v>105</v>
      </c>
      <c r="AX18402" t="s">
        <v>130142</v>
      </c>
      <c r="AY18402" t="s">
        <v>130143</v>
      </c>
      <c r="AZ18402" t="s">
        <v>108</v>
      </c>
      <c r="BA18402" t="s">
        <v>96</v>
      </c>
      <c r="BB18402" t="s">
        <v>97</v>
      </c>
      <c r="BC18402" t="s">
        <v>130140</v>
      </c>
      <c r="BD18402" t="s">
        <v>96</v>
      </c>
      <c r="BE18402" t="s">
        <v>103</v>
      </c>
      <c r="BF18402" t="s">
        <v>103</v>
      </c>
      <c r="BG18402" t="s">
        <v>103</v>
      </c>
      <c r="BH18402">
        <v>0</v>
      </c>
      <c r="BI18402" t="s">
        <v>103</v>
      </c>
      <c r="BJ18402" t="s">
        <v>66344</v>
      </c>
      <c r="BK18402" s="2"/>
      <c r="BL18402" t="s">
        <v>192</v>
      </c>
      <c r="BM18402">
        <v>701674384</v>
      </c>
      <c r="BN18402" s="2"/>
      <c r="BO18402" s="2"/>
      <c r="BP18402" t="s">
        <v>130139</v>
      </c>
      <c r="BQ18402" t="s">
        <v>2035</v>
      </c>
      <c r="BR18402" t="s">
        <v>194</v>
      </c>
      <c r="BS18402" t="s">
        <v>97</v>
      </c>
      <c r="BT18402" t="s">
        <v>195</v>
      </c>
      <c r="BU18402" t="s">
        <v>9365</v>
      </c>
      <c r="BV18402" t="s">
        <v>97</v>
      </c>
      <c r="BW18402" t="s">
        <v>9366</v>
      </c>
      <c r="BX18402" t="s">
        <v>113</v>
      </c>
      <c r="BY18402" t="s">
        <v>113</v>
      </c>
      <c r="BZ18402" t="s">
        <v>113</v>
      </c>
      <c r="CA18402" t="s">
        <v>100</v>
      </c>
      <c r="CB18402" t="s">
        <v>113</v>
      </c>
      <c r="CC18402" t="s">
        <v>147855</v>
      </c>
    </row>
    <row r="18403" spans="1:82" x14ac:dyDescent="0.25">
      <c r="A18403" t="s">
        <v>556</v>
      </c>
      <c r="B18403" t="s">
        <v>80</v>
      </c>
      <c r="C18403" t="s">
        <v>181</v>
      </c>
      <c r="D18403" t="s">
        <v>557</v>
      </c>
      <c r="E18403" t="s">
        <v>558</v>
      </c>
      <c r="F18403" t="s">
        <v>84</v>
      </c>
      <c r="G18403" t="s">
        <v>85</v>
      </c>
      <c r="H18403" t="s">
        <v>559</v>
      </c>
      <c r="I18403" t="s">
        <v>560</v>
      </c>
      <c r="J18403" t="s">
        <v>130144</v>
      </c>
      <c r="K18403" t="s">
        <v>130145</v>
      </c>
      <c r="L18403">
        <v>11023312025</v>
      </c>
      <c r="M18403" t="s">
        <v>90</v>
      </c>
      <c r="N18403" t="s">
        <v>6571</v>
      </c>
      <c r="O18403" t="s">
        <v>130146</v>
      </c>
      <c r="P18403" t="s">
        <v>4329</v>
      </c>
      <c r="Q18403" t="s">
        <v>94</v>
      </c>
      <c r="R18403" t="s">
        <v>4329</v>
      </c>
      <c r="S18403" s="1">
        <v>46017</v>
      </c>
      <c r="T18403" s="1">
        <v>46020</v>
      </c>
      <c r="U18403" s="1">
        <v>46234</v>
      </c>
      <c r="V18403" t="s">
        <v>296</v>
      </c>
      <c r="W18403" t="s">
        <v>237</v>
      </c>
      <c r="X18403" t="s">
        <v>130147</v>
      </c>
      <c r="Y18403" t="s">
        <v>130148</v>
      </c>
      <c r="Z18403" t="s">
        <v>100</v>
      </c>
      <c r="AA18403" t="s">
        <v>100</v>
      </c>
      <c r="AB18403" t="s">
        <v>100</v>
      </c>
      <c r="AC18403" t="s">
        <v>100</v>
      </c>
      <c r="AD18403" t="s">
        <v>100</v>
      </c>
      <c r="AE18403" t="s">
        <v>100</v>
      </c>
      <c r="AF18403" t="s">
        <v>100</v>
      </c>
      <c r="AG18403" t="s">
        <v>149</v>
      </c>
      <c r="AH18403" t="s">
        <v>101</v>
      </c>
      <c r="AI18403" s="4">
        <v>37258781</v>
      </c>
      <c r="AJ18403" t="s">
        <v>103</v>
      </c>
      <c r="AK18403" s="5" t="s">
        <v>103</v>
      </c>
      <c r="AL18403" t="s">
        <v>130149</v>
      </c>
      <c r="AM18403" s="3">
        <f t="shared" si="287"/>
        <v>0</v>
      </c>
      <c r="AN18403" t="s">
        <v>103</v>
      </c>
      <c r="AO18403" t="s">
        <v>103</v>
      </c>
      <c r="AP18403" t="s">
        <v>103</v>
      </c>
      <c r="AQ18403" t="s">
        <v>130149</v>
      </c>
      <c r="AR18403" t="s">
        <v>103</v>
      </c>
      <c r="AS18403" t="s">
        <v>104</v>
      </c>
      <c r="AT18403" t="s">
        <v>100</v>
      </c>
      <c r="AU18403">
        <v>0</v>
      </c>
      <c r="AV18403" t="s">
        <v>105</v>
      </c>
      <c r="AW18403" t="s">
        <v>105</v>
      </c>
      <c r="AX18403" t="s">
        <v>130150</v>
      </c>
      <c r="AY18403" t="s">
        <v>130151</v>
      </c>
      <c r="AZ18403" t="s">
        <v>108</v>
      </c>
      <c r="BA18403" t="s">
        <v>130152</v>
      </c>
      <c r="BB18403" t="s">
        <v>110</v>
      </c>
      <c r="BC18403" t="s">
        <v>110</v>
      </c>
      <c r="BD18403" t="s">
        <v>156</v>
      </c>
      <c r="BE18403" t="s">
        <v>130149</v>
      </c>
      <c r="BF18403" t="s">
        <v>103</v>
      </c>
      <c r="BG18403" t="s">
        <v>103</v>
      </c>
      <c r="BH18403">
        <v>0</v>
      </c>
      <c r="BI18403" t="s">
        <v>103</v>
      </c>
      <c r="BJ18403" t="s">
        <v>103</v>
      </c>
      <c r="BK18403" s="2"/>
      <c r="BL18403" t="s">
        <v>570</v>
      </c>
      <c r="BM18403">
        <v>702358987</v>
      </c>
      <c r="BN18403" s="2"/>
      <c r="BO18403" s="2"/>
      <c r="BP18403" t="s">
        <v>130146</v>
      </c>
      <c r="BQ18403" t="s">
        <v>840</v>
      </c>
      <c r="BR18403" t="s">
        <v>572</v>
      </c>
      <c r="BS18403" t="s">
        <v>97</v>
      </c>
      <c r="BT18403" t="s">
        <v>573</v>
      </c>
      <c r="BU18403" t="s">
        <v>4240</v>
      </c>
      <c r="BV18403" t="s">
        <v>97</v>
      </c>
      <c r="BW18403" t="s">
        <v>4241</v>
      </c>
      <c r="BX18403" t="s">
        <v>113</v>
      </c>
      <c r="BY18403" t="s">
        <v>113</v>
      </c>
      <c r="BZ18403" t="s">
        <v>113</v>
      </c>
      <c r="CA18403" t="s">
        <v>100</v>
      </c>
      <c r="CB18403" t="s">
        <v>113</v>
      </c>
      <c r="CC18403" t="s">
        <v>147855</v>
      </c>
      <c r="CD18403" t="s">
        <v>147855</v>
      </c>
    </row>
    <row r="18404" spans="1:82" x14ac:dyDescent="0.25">
      <c r="A18404" t="s">
        <v>681</v>
      </c>
      <c r="B18404" t="s">
        <v>80</v>
      </c>
      <c r="C18404" t="s">
        <v>682</v>
      </c>
      <c r="D18404" t="s">
        <v>683</v>
      </c>
      <c r="E18404" t="s">
        <v>684</v>
      </c>
      <c r="F18404" t="s">
        <v>84</v>
      </c>
      <c r="G18404" t="s">
        <v>85</v>
      </c>
      <c r="H18404" t="s">
        <v>86</v>
      </c>
      <c r="I18404" t="s">
        <v>87</v>
      </c>
      <c r="J18404" t="s">
        <v>130153</v>
      </c>
      <c r="K18404" t="s">
        <v>130154</v>
      </c>
      <c r="L18404">
        <v>66001372026</v>
      </c>
      <c r="M18404" t="s">
        <v>90</v>
      </c>
      <c r="N18404" t="s">
        <v>91</v>
      </c>
      <c r="O18404" t="s">
        <v>130155</v>
      </c>
      <c r="P18404" t="s">
        <v>93</v>
      </c>
      <c r="Q18404" t="s">
        <v>94</v>
      </c>
      <c r="R18404" t="s">
        <v>95</v>
      </c>
      <c r="S18404" s="1">
        <v>46037</v>
      </c>
      <c r="T18404" s="1">
        <v>46037</v>
      </c>
      <c r="U18404" s="1">
        <v>46265</v>
      </c>
      <c r="V18404" t="s">
        <v>146</v>
      </c>
      <c r="W18404" t="s">
        <v>97</v>
      </c>
      <c r="X18404" t="s">
        <v>130156</v>
      </c>
      <c r="Y18404" t="s">
        <v>130157</v>
      </c>
      <c r="Z18404" t="s">
        <v>100</v>
      </c>
      <c r="AA18404" t="s">
        <v>100</v>
      </c>
      <c r="AB18404" t="s">
        <v>100</v>
      </c>
      <c r="AC18404" t="s">
        <v>100</v>
      </c>
      <c r="AD18404" t="s">
        <v>100</v>
      </c>
      <c r="AE18404" t="s">
        <v>100</v>
      </c>
      <c r="AF18404" t="s">
        <v>100</v>
      </c>
      <c r="AG18404" t="s">
        <v>60</v>
      </c>
      <c r="AH18404" t="s">
        <v>101</v>
      </c>
      <c r="AI18404" s="4">
        <v>32958232</v>
      </c>
      <c r="AJ18404" t="s">
        <v>103</v>
      </c>
      <c r="AK18404" s="5" t="s">
        <v>103</v>
      </c>
      <c r="AL18404" t="s">
        <v>566</v>
      </c>
      <c r="AM18404" s="3">
        <f t="shared" si="287"/>
        <v>0</v>
      </c>
      <c r="AN18404" t="s">
        <v>103</v>
      </c>
      <c r="AO18404" t="s">
        <v>103</v>
      </c>
      <c r="AP18404" t="s">
        <v>103</v>
      </c>
      <c r="AQ18404" t="s">
        <v>566</v>
      </c>
      <c r="AR18404" t="s">
        <v>103</v>
      </c>
      <c r="AS18404" t="s">
        <v>104</v>
      </c>
      <c r="AT18404" t="s">
        <v>100</v>
      </c>
      <c r="AU18404">
        <v>0</v>
      </c>
      <c r="AV18404" t="s">
        <v>105</v>
      </c>
      <c r="AW18404" t="s">
        <v>105</v>
      </c>
      <c r="AX18404" t="s">
        <v>130158</v>
      </c>
      <c r="AY18404" t="s">
        <v>130157</v>
      </c>
      <c r="AZ18404" t="s">
        <v>108</v>
      </c>
      <c r="BA18404" t="s">
        <v>96</v>
      </c>
      <c r="BB18404" t="s">
        <v>110</v>
      </c>
      <c r="BC18404" t="s">
        <v>110</v>
      </c>
      <c r="BD18404" t="s">
        <v>96</v>
      </c>
      <c r="BE18404" t="s">
        <v>103</v>
      </c>
      <c r="BF18404" t="s">
        <v>103</v>
      </c>
      <c r="BG18404" t="s">
        <v>103</v>
      </c>
      <c r="BH18404">
        <v>0</v>
      </c>
      <c r="BI18404" t="s">
        <v>103</v>
      </c>
      <c r="BJ18404" t="s">
        <v>566</v>
      </c>
      <c r="BK18404" s="2"/>
      <c r="BL18404" t="s">
        <v>693</v>
      </c>
      <c r="BM18404">
        <v>705376291</v>
      </c>
      <c r="BN18404" s="2"/>
      <c r="BO18404" s="2"/>
      <c r="BP18404" t="s">
        <v>130159</v>
      </c>
      <c r="BQ18404" t="s">
        <v>4152</v>
      </c>
      <c r="BR18404" t="s">
        <v>1588</v>
      </c>
      <c r="BS18404" t="s">
        <v>97</v>
      </c>
      <c r="BT18404" t="s">
        <v>1589</v>
      </c>
      <c r="BU18404" t="s">
        <v>113</v>
      </c>
      <c r="BV18404" t="s">
        <v>113</v>
      </c>
      <c r="BW18404" t="s">
        <v>113</v>
      </c>
      <c r="BX18404" t="s">
        <v>113</v>
      </c>
      <c r="BY18404" t="s">
        <v>113</v>
      </c>
      <c r="BZ18404" t="s">
        <v>113</v>
      </c>
      <c r="CA18404" t="s">
        <v>100</v>
      </c>
      <c r="CB18404" t="s">
        <v>113</v>
      </c>
      <c r="CC18404" t="s">
        <v>147855</v>
      </c>
    </row>
    <row r="18405" spans="1:82" x14ac:dyDescent="0.25">
      <c r="A18405" t="s">
        <v>1654</v>
      </c>
      <c r="B18405" t="s">
        <v>80</v>
      </c>
      <c r="C18405" t="s">
        <v>1655</v>
      </c>
      <c r="D18405" t="s">
        <v>1656</v>
      </c>
      <c r="E18405" t="s">
        <v>1657</v>
      </c>
      <c r="F18405" t="s">
        <v>84</v>
      </c>
      <c r="G18405" t="s">
        <v>85</v>
      </c>
      <c r="H18405" t="s">
        <v>86</v>
      </c>
      <c r="I18405" t="s">
        <v>87</v>
      </c>
      <c r="J18405" t="s">
        <v>130160</v>
      </c>
      <c r="K18405" t="s">
        <v>130161</v>
      </c>
      <c r="L18405">
        <v>19001622026</v>
      </c>
      <c r="M18405" t="s">
        <v>90</v>
      </c>
      <c r="N18405" t="s">
        <v>91</v>
      </c>
      <c r="O18405" t="s">
        <v>5190</v>
      </c>
      <c r="P18405" t="s">
        <v>93</v>
      </c>
      <c r="Q18405" t="s">
        <v>94</v>
      </c>
      <c r="R18405" t="s">
        <v>95</v>
      </c>
      <c r="S18405" s="1">
        <v>46034</v>
      </c>
      <c r="T18405" s="1">
        <v>46034</v>
      </c>
      <c r="U18405" s="1">
        <v>46234</v>
      </c>
      <c r="V18405" t="s">
        <v>146</v>
      </c>
      <c r="W18405" t="s">
        <v>97</v>
      </c>
      <c r="X18405" t="s">
        <v>130162</v>
      </c>
      <c r="Y18405" t="s">
        <v>130163</v>
      </c>
      <c r="Z18405" t="s">
        <v>100</v>
      </c>
      <c r="AA18405" t="s">
        <v>100</v>
      </c>
      <c r="AB18405" t="s">
        <v>100</v>
      </c>
      <c r="AC18405" t="s">
        <v>100</v>
      </c>
      <c r="AD18405" t="s">
        <v>100</v>
      </c>
      <c r="AE18405" t="s">
        <v>100</v>
      </c>
      <c r="AF18405" t="s">
        <v>100</v>
      </c>
      <c r="AG18405" t="s">
        <v>60</v>
      </c>
      <c r="AH18405" t="s">
        <v>101</v>
      </c>
      <c r="AI18405" s="4">
        <v>30665852</v>
      </c>
      <c r="AJ18405" t="s">
        <v>103</v>
      </c>
      <c r="AK18405" s="6">
        <v>4380836</v>
      </c>
      <c r="AL18405" t="s">
        <v>15007</v>
      </c>
      <c r="AM18405" s="3">
        <f t="shared" si="287"/>
        <v>0.14285714285714285</v>
      </c>
      <c r="AN18405" t="s">
        <v>6591</v>
      </c>
      <c r="AO18405" t="s">
        <v>103</v>
      </c>
      <c r="AP18405" t="s">
        <v>103</v>
      </c>
      <c r="AQ18405" t="s">
        <v>15007</v>
      </c>
      <c r="AR18405" t="s">
        <v>103</v>
      </c>
      <c r="AS18405" t="s">
        <v>104</v>
      </c>
      <c r="AT18405" t="s">
        <v>100</v>
      </c>
      <c r="AU18405">
        <v>0</v>
      </c>
      <c r="AV18405" t="s">
        <v>105</v>
      </c>
      <c r="AW18405" t="s">
        <v>105</v>
      </c>
      <c r="AX18405" t="s">
        <v>130164</v>
      </c>
      <c r="AY18405" t="s">
        <v>130165</v>
      </c>
      <c r="AZ18405" t="s">
        <v>108</v>
      </c>
      <c r="BA18405" t="s">
        <v>96</v>
      </c>
      <c r="BB18405" t="s">
        <v>110</v>
      </c>
      <c r="BC18405" t="s">
        <v>110</v>
      </c>
      <c r="BD18405" t="s">
        <v>96</v>
      </c>
      <c r="BE18405" t="s">
        <v>103</v>
      </c>
      <c r="BF18405" t="s">
        <v>103</v>
      </c>
      <c r="BG18405" t="s">
        <v>103</v>
      </c>
      <c r="BH18405">
        <v>0</v>
      </c>
      <c r="BI18405" t="s">
        <v>103</v>
      </c>
      <c r="BJ18405" t="s">
        <v>5193</v>
      </c>
      <c r="BK18405" s="2"/>
      <c r="BL18405" t="s">
        <v>1669</v>
      </c>
      <c r="BM18405">
        <v>730988110</v>
      </c>
      <c r="BN18405" s="2"/>
      <c r="BO18405" s="2"/>
      <c r="BP18405" t="s">
        <v>5190</v>
      </c>
      <c r="BQ18405" t="s">
        <v>2847</v>
      </c>
      <c r="BR18405" t="s">
        <v>1670</v>
      </c>
      <c r="BS18405" t="s">
        <v>97</v>
      </c>
      <c r="BT18405" t="s">
        <v>1671</v>
      </c>
      <c r="BU18405" t="s">
        <v>3203</v>
      </c>
      <c r="BV18405" t="s">
        <v>97</v>
      </c>
      <c r="BW18405" t="s">
        <v>3204</v>
      </c>
      <c r="BX18405" t="s">
        <v>113</v>
      </c>
      <c r="BY18405" t="s">
        <v>113</v>
      </c>
      <c r="BZ18405" t="s">
        <v>113</v>
      </c>
      <c r="CA18405" t="s">
        <v>100</v>
      </c>
      <c r="CB18405" t="s">
        <v>113</v>
      </c>
      <c r="CC18405" t="s">
        <v>147855</v>
      </c>
    </row>
    <row r="18406" spans="1:82" x14ac:dyDescent="0.25">
      <c r="A18406" t="s">
        <v>229</v>
      </c>
      <c r="B18406" t="s">
        <v>230</v>
      </c>
      <c r="C18406" t="s">
        <v>231</v>
      </c>
      <c r="D18406" t="s">
        <v>232</v>
      </c>
      <c r="E18406" t="s">
        <v>233</v>
      </c>
      <c r="F18406" t="s">
        <v>84</v>
      </c>
      <c r="G18406" t="s">
        <v>85</v>
      </c>
      <c r="H18406" t="s">
        <v>86</v>
      </c>
      <c r="I18406" t="s">
        <v>87</v>
      </c>
      <c r="J18406" t="s">
        <v>130166</v>
      </c>
      <c r="K18406" t="s">
        <v>130167</v>
      </c>
      <c r="L18406">
        <v>8002722026</v>
      </c>
      <c r="M18406" t="s">
        <v>90</v>
      </c>
      <c r="N18406" t="s">
        <v>91</v>
      </c>
      <c r="O18406" t="s">
        <v>1992</v>
      </c>
      <c r="P18406" t="s">
        <v>93</v>
      </c>
      <c r="Q18406" t="s">
        <v>94</v>
      </c>
      <c r="R18406" t="s">
        <v>95</v>
      </c>
      <c r="S18406" s="1">
        <v>46051</v>
      </c>
      <c r="T18406" s="1">
        <v>46062</v>
      </c>
      <c r="U18406" s="1">
        <v>46361</v>
      </c>
      <c r="V18406" t="s">
        <v>96</v>
      </c>
      <c r="W18406" t="s">
        <v>97</v>
      </c>
      <c r="X18406" t="s">
        <v>130168</v>
      </c>
      <c r="Y18406" t="s">
        <v>130169</v>
      </c>
      <c r="Z18406" t="s">
        <v>100</v>
      </c>
      <c r="AA18406" t="s">
        <v>100</v>
      </c>
      <c r="AB18406" t="s">
        <v>100</v>
      </c>
      <c r="AC18406" t="s">
        <v>100</v>
      </c>
      <c r="AD18406" t="s">
        <v>100</v>
      </c>
      <c r="AE18406" t="s">
        <v>100</v>
      </c>
      <c r="AF18406" t="s">
        <v>100</v>
      </c>
      <c r="AG18406" t="s">
        <v>60</v>
      </c>
      <c r="AH18406" t="s">
        <v>101</v>
      </c>
      <c r="AI18406" s="4">
        <v>27080360</v>
      </c>
      <c r="AJ18406" t="s">
        <v>103</v>
      </c>
      <c r="AK18406" s="6">
        <v>1997732</v>
      </c>
      <c r="AL18406" t="s">
        <v>898</v>
      </c>
      <c r="AM18406" s="3">
        <f t="shared" si="287"/>
        <v>7.3770511174888365E-2</v>
      </c>
      <c r="AN18406" t="s">
        <v>103</v>
      </c>
      <c r="AO18406" t="s">
        <v>103</v>
      </c>
      <c r="AP18406" t="s">
        <v>103</v>
      </c>
      <c r="AQ18406" t="s">
        <v>898</v>
      </c>
      <c r="AR18406" t="s">
        <v>103</v>
      </c>
      <c r="AS18406" t="s">
        <v>104</v>
      </c>
      <c r="AT18406" t="s">
        <v>100</v>
      </c>
      <c r="AU18406">
        <v>0</v>
      </c>
      <c r="AV18406" t="s">
        <v>105</v>
      </c>
      <c r="AW18406" t="s">
        <v>105</v>
      </c>
      <c r="AX18406" t="s">
        <v>130170</v>
      </c>
      <c r="AY18406" t="s">
        <v>130171</v>
      </c>
      <c r="AZ18406" t="s">
        <v>108</v>
      </c>
      <c r="BA18406" t="s">
        <v>96</v>
      </c>
      <c r="BB18406" t="s">
        <v>110</v>
      </c>
      <c r="BC18406" t="s">
        <v>110</v>
      </c>
      <c r="BD18406" t="s">
        <v>156</v>
      </c>
      <c r="BE18406" t="s">
        <v>103</v>
      </c>
      <c r="BF18406" t="s">
        <v>103</v>
      </c>
      <c r="BG18406" t="s">
        <v>103</v>
      </c>
      <c r="BH18406">
        <v>0</v>
      </c>
      <c r="BI18406" t="s">
        <v>103</v>
      </c>
      <c r="BJ18406" t="s">
        <v>898</v>
      </c>
      <c r="BK18406" s="2"/>
      <c r="BL18406" t="s">
        <v>245</v>
      </c>
      <c r="BM18406">
        <v>735270274</v>
      </c>
      <c r="BN18406" s="2"/>
      <c r="BO18406" s="2"/>
      <c r="BP18406" t="s">
        <v>3644</v>
      </c>
      <c r="BQ18406" t="s">
        <v>616</v>
      </c>
      <c r="BR18406" t="s">
        <v>194</v>
      </c>
      <c r="BS18406" t="s">
        <v>97</v>
      </c>
      <c r="BT18406" t="s">
        <v>195</v>
      </c>
      <c r="BU18406" t="s">
        <v>1080</v>
      </c>
      <c r="BV18406" t="s">
        <v>97</v>
      </c>
      <c r="BW18406" t="s">
        <v>1081</v>
      </c>
      <c r="BX18406" t="s">
        <v>113</v>
      </c>
      <c r="BY18406" t="s">
        <v>113</v>
      </c>
      <c r="BZ18406" t="s">
        <v>113</v>
      </c>
      <c r="CA18406" t="s">
        <v>100</v>
      </c>
      <c r="CB18406" t="s">
        <v>113</v>
      </c>
      <c r="CC18406" t="s">
        <v>147855</v>
      </c>
    </row>
    <row r="18407" spans="1:82" x14ac:dyDescent="0.25">
      <c r="A18407" t="s">
        <v>161</v>
      </c>
      <c r="B18407" t="s">
        <v>80</v>
      </c>
      <c r="C18407" t="s">
        <v>162</v>
      </c>
      <c r="D18407" t="s">
        <v>163</v>
      </c>
      <c r="E18407" t="s">
        <v>164</v>
      </c>
      <c r="F18407" t="s">
        <v>84</v>
      </c>
      <c r="G18407" t="s">
        <v>85</v>
      </c>
      <c r="H18407" t="s">
        <v>86</v>
      </c>
      <c r="I18407" t="s">
        <v>87</v>
      </c>
      <c r="J18407" t="s">
        <v>130172</v>
      </c>
      <c r="K18407" t="s">
        <v>130173</v>
      </c>
      <c r="L18407">
        <v>23008482026</v>
      </c>
      <c r="M18407" t="s">
        <v>144</v>
      </c>
      <c r="N18407" t="s">
        <v>91</v>
      </c>
      <c r="O18407" t="s">
        <v>8565</v>
      </c>
      <c r="P18407" t="s">
        <v>93</v>
      </c>
      <c r="Q18407" t="s">
        <v>94</v>
      </c>
      <c r="R18407" t="s">
        <v>95</v>
      </c>
      <c r="S18407" s="1">
        <v>46051</v>
      </c>
      <c r="T18407" s="1">
        <v>46053</v>
      </c>
      <c r="U18407" s="1">
        <v>46361</v>
      </c>
      <c r="V18407" t="s">
        <v>96</v>
      </c>
      <c r="W18407" t="s">
        <v>97</v>
      </c>
      <c r="X18407" t="s">
        <v>130174</v>
      </c>
      <c r="Y18407" t="s">
        <v>130175</v>
      </c>
      <c r="Z18407" t="s">
        <v>100</v>
      </c>
      <c r="AA18407" t="s">
        <v>100</v>
      </c>
      <c r="AB18407" t="s">
        <v>100</v>
      </c>
      <c r="AC18407" t="s">
        <v>100</v>
      </c>
      <c r="AD18407" t="s">
        <v>100</v>
      </c>
      <c r="AE18407" t="s">
        <v>100</v>
      </c>
      <c r="AF18407" t="s">
        <v>100</v>
      </c>
      <c r="AG18407" t="s">
        <v>149</v>
      </c>
      <c r="AH18407" t="s">
        <v>96</v>
      </c>
      <c r="AI18407" s="4">
        <v>30583315</v>
      </c>
      <c r="AJ18407" t="s">
        <v>103</v>
      </c>
      <c r="AK18407" s="6">
        <v>2448340</v>
      </c>
      <c r="AL18407" t="s">
        <v>24707</v>
      </c>
      <c r="AM18407" s="3">
        <f t="shared" si="287"/>
        <v>8.005476188568833E-2</v>
      </c>
      <c r="AN18407" t="s">
        <v>597</v>
      </c>
      <c r="AO18407" t="s">
        <v>103</v>
      </c>
      <c r="AP18407" t="s">
        <v>103</v>
      </c>
      <c r="AQ18407" t="s">
        <v>24707</v>
      </c>
      <c r="AR18407" t="s">
        <v>103</v>
      </c>
      <c r="AS18407" t="s">
        <v>104</v>
      </c>
      <c r="AT18407" t="s">
        <v>100</v>
      </c>
      <c r="AU18407">
        <v>0</v>
      </c>
      <c r="AV18407" t="s">
        <v>105</v>
      </c>
      <c r="AW18407" t="s">
        <v>105</v>
      </c>
      <c r="AX18407" t="s">
        <v>130176</v>
      </c>
      <c r="AY18407" t="s">
        <v>130177</v>
      </c>
      <c r="AZ18407" t="s">
        <v>108</v>
      </c>
      <c r="BA18407" t="s">
        <v>96</v>
      </c>
      <c r="BB18407" t="s">
        <v>110</v>
      </c>
      <c r="BC18407" t="s">
        <v>110</v>
      </c>
      <c r="BD18407" t="s">
        <v>156</v>
      </c>
      <c r="BE18407" t="s">
        <v>103</v>
      </c>
      <c r="BF18407" t="s">
        <v>103</v>
      </c>
      <c r="BG18407" t="s">
        <v>103</v>
      </c>
      <c r="BH18407">
        <v>0</v>
      </c>
      <c r="BI18407" t="s">
        <v>103</v>
      </c>
      <c r="BJ18407" t="s">
        <v>103</v>
      </c>
      <c r="BK18407" s="2">
        <v>46112</v>
      </c>
      <c r="BL18407" t="s">
        <v>170</v>
      </c>
      <c r="BM18407">
        <v>734871338</v>
      </c>
      <c r="BN18407" s="2"/>
      <c r="BO18407" s="2"/>
      <c r="BP18407" t="s">
        <v>8570</v>
      </c>
      <c r="BQ18407" t="s">
        <v>616</v>
      </c>
      <c r="BR18407" t="s">
        <v>113</v>
      </c>
      <c r="BS18407" t="s">
        <v>113</v>
      </c>
      <c r="BT18407" t="s">
        <v>113</v>
      </c>
      <c r="BU18407" t="s">
        <v>3212</v>
      </c>
      <c r="BV18407" t="s">
        <v>97</v>
      </c>
      <c r="BW18407" t="s">
        <v>3213</v>
      </c>
      <c r="BX18407" t="s">
        <v>113</v>
      </c>
      <c r="BY18407" t="s">
        <v>113</v>
      </c>
      <c r="BZ18407" t="s">
        <v>113</v>
      </c>
      <c r="CA18407" t="s">
        <v>100</v>
      </c>
      <c r="CB18407" t="s">
        <v>113</v>
      </c>
      <c r="CC18407" t="s">
        <v>147855</v>
      </c>
    </row>
    <row r="18408" spans="1:82" x14ac:dyDescent="0.25">
      <c r="A18408" t="s">
        <v>556</v>
      </c>
      <c r="B18408" t="s">
        <v>80</v>
      </c>
      <c r="C18408" t="s">
        <v>181</v>
      </c>
      <c r="D18408" t="s">
        <v>557</v>
      </c>
      <c r="E18408" t="s">
        <v>558</v>
      </c>
      <c r="F18408" t="s">
        <v>84</v>
      </c>
      <c r="G18408" t="s">
        <v>85</v>
      </c>
      <c r="H18408" t="s">
        <v>559</v>
      </c>
      <c r="I18408" t="s">
        <v>560</v>
      </c>
      <c r="J18408" t="s">
        <v>130178</v>
      </c>
      <c r="K18408" t="s">
        <v>130179</v>
      </c>
      <c r="L18408">
        <v>11007522026</v>
      </c>
      <c r="M18408" t="s">
        <v>90</v>
      </c>
      <c r="N18408" t="s">
        <v>91</v>
      </c>
      <c r="O18408" t="s">
        <v>115858</v>
      </c>
      <c r="P18408" t="s">
        <v>93</v>
      </c>
      <c r="Q18408" t="s">
        <v>94</v>
      </c>
      <c r="R18408" t="s">
        <v>95</v>
      </c>
      <c r="S18408" s="1">
        <v>46045</v>
      </c>
      <c r="T18408" s="1">
        <v>46046</v>
      </c>
      <c r="U18408" s="1">
        <v>46356</v>
      </c>
      <c r="V18408" t="s">
        <v>125</v>
      </c>
      <c r="W18408" t="s">
        <v>97</v>
      </c>
      <c r="X18408" t="s">
        <v>130180</v>
      </c>
      <c r="Y18408" t="s">
        <v>130181</v>
      </c>
      <c r="Z18408" t="s">
        <v>100</v>
      </c>
      <c r="AA18408" t="s">
        <v>100</v>
      </c>
      <c r="AB18408" t="s">
        <v>100</v>
      </c>
      <c r="AC18408" t="s">
        <v>100</v>
      </c>
      <c r="AD18408" t="s">
        <v>100</v>
      </c>
      <c r="AE18408" t="s">
        <v>100</v>
      </c>
      <c r="AF18408" t="s">
        <v>100</v>
      </c>
      <c r="AG18408" t="s">
        <v>60</v>
      </c>
      <c r="AH18408" t="s">
        <v>101</v>
      </c>
      <c r="AI18408" s="4">
        <v>45317569</v>
      </c>
      <c r="AJ18408" t="s">
        <v>103</v>
      </c>
      <c r="AK18408" s="5" t="s">
        <v>103</v>
      </c>
      <c r="AL18408" t="s">
        <v>259</v>
      </c>
      <c r="AM18408" s="3">
        <f t="shared" si="287"/>
        <v>0</v>
      </c>
      <c r="AN18408" t="s">
        <v>103</v>
      </c>
      <c r="AO18408" t="s">
        <v>103</v>
      </c>
      <c r="AP18408" t="s">
        <v>103</v>
      </c>
      <c r="AQ18408" t="s">
        <v>259</v>
      </c>
      <c r="AR18408" t="s">
        <v>103</v>
      </c>
      <c r="AS18408" t="s">
        <v>104</v>
      </c>
      <c r="AT18408" t="s">
        <v>100</v>
      </c>
      <c r="AU18408">
        <v>0</v>
      </c>
      <c r="AV18408" t="s">
        <v>105</v>
      </c>
      <c r="AW18408" t="s">
        <v>105</v>
      </c>
      <c r="AX18408" t="s">
        <v>130182</v>
      </c>
      <c r="AY18408" t="s">
        <v>130183</v>
      </c>
      <c r="AZ18408" t="s">
        <v>108</v>
      </c>
      <c r="BA18408" t="s">
        <v>130184</v>
      </c>
      <c r="BB18408" t="s">
        <v>97</v>
      </c>
      <c r="BC18408" t="s">
        <v>130180</v>
      </c>
      <c r="BD18408" t="s">
        <v>156</v>
      </c>
      <c r="BE18408" t="s">
        <v>103</v>
      </c>
      <c r="BF18408" t="s">
        <v>103</v>
      </c>
      <c r="BG18408" t="s">
        <v>103</v>
      </c>
      <c r="BH18408">
        <v>0</v>
      </c>
      <c r="BI18408" t="s">
        <v>103</v>
      </c>
      <c r="BJ18408" t="s">
        <v>259</v>
      </c>
      <c r="BK18408" s="2"/>
      <c r="BL18408" t="s">
        <v>570</v>
      </c>
      <c r="BM18408">
        <v>710181660</v>
      </c>
      <c r="BN18408" s="2"/>
      <c r="BO18408" s="2"/>
      <c r="BP18408" t="s">
        <v>115858</v>
      </c>
      <c r="BQ18408" t="s">
        <v>3655</v>
      </c>
      <c r="BR18408" t="s">
        <v>572</v>
      </c>
      <c r="BS18408" t="s">
        <v>97</v>
      </c>
      <c r="BT18408" t="s">
        <v>573</v>
      </c>
      <c r="BU18408" t="s">
        <v>2696</v>
      </c>
      <c r="BV18408" t="s">
        <v>97</v>
      </c>
      <c r="BW18408" t="s">
        <v>2697</v>
      </c>
      <c r="BX18408" t="s">
        <v>572</v>
      </c>
      <c r="BY18408" t="s">
        <v>97</v>
      </c>
      <c r="BZ18408" t="s">
        <v>573</v>
      </c>
      <c r="CA18408" t="s">
        <v>100</v>
      </c>
      <c r="CB18408" t="s">
        <v>113</v>
      </c>
      <c r="CC18408" t="s">
        <v>147855</v>
      </c>
    </row>
    <row r="18409" spans="1:82" x14ac:dyDescent="0.25">
      <c r="A18409" t="s">
        <v>252</v>
      </c>
      <c r="B18409" t="s">
        <v>80</v>
      </c>
      <c r="C18409" t="s">
        <v>181</v>
      </c>
      <c r="D18409" t="s">
        <v>96</v>
      </c>
      <c r="E18409" t="s">
        <v>182</v>
      </c>
      <c r="F18409" t="s">
        <v>84</v>
      </c>
      <c r="G18409" t="s">
        <v>253</v>
      </c>
      <c r="H18409" t="s">
        <v>86</v>
      </c>
      <c r="I18409" t="s">
        <v>87</v>
      </c>
      <c r="J18409" t="s">
        <v>130185</v>
      </c>
      <c r="K18409" t="s">
        <v>130186</v>
      </c>
      <c r="L18409">
        <v>25001132026</v>
      </c>
      <c r="M18409" t="s">
        <v>90</v>
      </c>
      <c r="N18409" t="s">
        <v>91</v>
      </c>
      <c r="O18409" t="s">
        <v>39933</v>
      </c>
      <c r="P18409" t="s">
        <v>93</v>
      </c>
      <c r="Q18409" t="s">
        <v>94</v>
      </c>
      <c r="R18409" t="s">
        <v>95</v>
      </c>
      <c r="S18409" s="1">
        <v>46037</v>
      </c>
      <c r="T18409" s="1">
        <v>46038</v>
      </c>
      <c r="U18409" s="1">
        <v>46265</v>
      </c>
      <c r="V18409" t="s">
        <v>146</v>
      </c>
      <c r="W18409" t="s">
        <v>97</v>
      </c>
      <c r="X18409" t="s">
        <v>130187</v>
      </c>
      <c r="Y18409" t="s">
        <v>130188</v>
      </c>
      <c r="Z18409" t="s">
        <v>100</v>
      </c>
      <c r="AA18409" t="s">
        <v>100</v>
      </c>
      <c r="AB18409" t="s">
        <v>100</v>
      </c>
      <c r="AC18409" t="s">
        <v>100</v>
      </c>
      <c r="AD18409" t="s">
        <v>100</v>
      </c>
      <c r="AE18409" t="s">
        <v>100</v>
      </c>
      <c r="AF18409" t="s">
        <v>100</v>
      </c>
      <c r="AG18409" t="s">
        <v>60</v>
      </c>
      <c r="AH18409" t="s">
        <v>101</v>
      </c>
      <c r="AI18409" s="4">
        <v>31928287</v>
      </c>
      <c r="AJ18409" t="s">
        <v>103</v>
      </c>
      <c r="AK18409" s="6">
        <v>7209613</v>
      </c>
      <c r="AL18409" t="s">
        <v>4809</v>
      </c>
      <c r="AM18409" s="3">
        <f t="shared" si="287"/>
        <v>0.22580644555093107</v>
      </c>
      <c r="AN18409" t="s">
        <v>3350</v>
      </c>
      <c r="AO18409" t="s">
        <v>103</v>
      </c>
      <c r="AP18409" t="s">
        <v>103</v>
      </c>
      <c r="AQ18409" t="s">
        <v>4809</v>
      </c>
      <c r="AR18409" t="s">
        <v>771</v>
      </c>
      <c r="AS18409" t="s">
        <v>104</v>
      </c>
      <c r="AT18409" t="s">
        <v>100</v>
      </c>
      <c r="AU18409">
        <v>0</v>
      </c>
      <c r="AV18409" t="s">
        <v>105</v>
      </c>
      <c r="AW18409" t="s">
        <v>105</v>
      </c>
      <c r="AX18409" t="s">
        <v>130189</v>
      </c>
      <c r="AY18409" t="s">
        <v>130188</v>
      </c>
      <c r="AZ18409" t="s">
        <v>108</v>
      </c>
      <c r="BA18409" t="s">
        <v>96</v>
      </c>
      <c r="BB18409" t="s">
        <v>110</v>
      </c>
      <c r="BC18409" t="s">
        <v>110</v>
      </c>
      <c r="BD18409" t="s">
        <v>156</v>
      </c>
      <c r="BE18409" t="s">
        <v>103</v>
      </c>
      <c r="BF18409" t="s">
        <v>103</v>
      </c>
      <c r="BG18409" t="s">
        <v>103</v>
      </c>
      <c r="BH18409">
        <v>0</v>
      </c>
      <c r="BI18409" t="s">
        <v>103</v>
      </c>
      <c r="BJ18409" t="s">
        <v>771</v>
      </c>
      <c r="BK18409" s="2"/>
      <c r="BL18409" t="s">
        <v>263</v>
      </c>
      <c r="BM18409">
        <v>727169617</v>
      </c>
      <c r="BN18409" s="2"/>
      <c r="BO18409" s="2"/>
      <c r="BP18409" t="s">
        <v>39938</v>
      </c>
      <c r="BQ18409" t="s">
        <v>1001</v>
      </c>
      <c r="BR18409" t="s">
        <v>265</v>
      </c>
      <c r="BS18409" t="s">
        <v>97</v>
      </c>
      <c r="BT18409" t="s">
        <v>266</v>
      </c>
      <c r="BU18409" t="s">
        <v>33031</v>
      </c>
      <c r="BV18409" t="s">
        <v>97</v>
      </c>
      <c r="BW18409" t="s">
        <v>33032</v>
      </c>
      <c r="BX18409" t="s">
        <v>113</v>
      </c>
      <c r="BY18409" t="s">
        <v>113</v>
      </c>
      <c r="BZ18409" t="s">
        <v>113</v>
      </c>
      <c r="CA18409" t="s">
        <v>100</v>
      </c>
      <c r="CB18409" t="s">
        <v>113</v>
      </c>
      <c r="CC18409" t="s">
        <v>147855</v>
      </c>
    </row>
    <row r="18410" spans="1:82" x14ac:dyDescent="0.25">
      <c r="A18410" t="s">
        <v>161</v>
      </c>
      <c r="B18410" t="s">
        <v>80</v>
      </c>
      <c r="C18410" t="s">
        <v>162</v>
      </c>
      <c r="D18410" t="s">
        <v>163</v>
      </c>
      <c r="E18410" t="s">
        <v>164</v>
      </c>
      <c r="F18410" t="s">
        <v>84</v>
      </c>
      <c r="G18410" t="s">
        <v>85</v>
      </c>
      <c r="H18410" t="s">
        <v>86</v>
      </c>
      <c r="I18410" t="s">
        <v>87</v>
      </c>
      <c r="J18410" t="s">
        <v>130190</v>
      </c>
      <c r="K18410" t="s">
        <v>130191</v>
      </c>
      <c r="L18410">
        <v>23007662025</v>
      </c>
      <c r="M18410" t="s">
        <v>90</v>
      </c>
      <c r="N18410" t="s">
        <v>165</v>
      </c>
      <c r="O18410" t="s">
        <v>311</v>
      </c>
      <c r="P18410" t="s">
        <v>166</v>
      </c>
      <c r="Q18410" t="s">
        <v>167</v>
      </c>
      <c r="R18410" t="s">
        <v>168</v>
      </c>
      <c r="S18410" s="1">
        <v>46022</v>
      </c>
      <c r="T18410" s="1">
        <v>46030</v>
      </c>
      <c r="U18410" s="1">
        <v>46234</v>
      </c>
      <c r="V18410" t="s">
        <v>146</v>
      </c>
      <c r="W18410" t="s">
        <v>237</v>
      </c>
      <c r="X18410" t="s">
        <v>96</v>
      </c>
      <c r="Y18410" t="s">
        <v>130192</v>
      </c>
      <c r="Z18410" t="s">
        <v>240</v>
      </c>
      <c r="AA18410" t="s">
        <v>100</v>
      </c>
      <c r="AB18410" t="s">
        <v>100</v>
      </c>
      <c r="AC18410" t="s">
        <v>100</v>
      </c>
      <c r="AD18410" t="s">
        <v>100</v>
      </c>
      <c r="AE18410" t="s">
        <v>100</v>
      </c>
      <c r="AF18410" t="s">
        <v>100</v>
      </c>
      <c r="AG18410" t="s">
        <v>149</v>
      </c>
      <c r="AH18410" t="s">
        <v>101</v>
      </c>
      <c r="AI18410" s="4">
        <v>1901730778</v>
      </c>
      <c r="AJ18410" t="s">
        <v>103</v>
      </c>
      <c r="AK18410" s="5" t="s">
        <v>103</v>
      </c>
      <c r="AL18410" t="s">
        <v>130193</v>
      </c>
      <c r="AM18410" s="3">
        <f t="shared" si="287"/>
        <v>0</v>
      </c>
      <c r="AN18410" t="s">
        <v>103</v>
      </c>
      <c r="AO18410" t="s">
        <v>103</v>
      </c>
      <c r="AP18410" t="s">
        <v>103</v>
      </c>
      <c r="AQ18410" t="s">
        <v>130193</v>
      </c>
      <c r="AR18410" t="s">
        <v>130194</v>
      </c>
      <c r="AS18410" t="s">
        <v>130195</v>
      </c>
      <c r="AT18410" t="s">
        <v>100</v>
      </c>
      <c r="AU18410">
        <v>0</v>
      </c>
      <c r="AV18410" t="s">
        <v>105</v>
      </c>
      <c r="AW18410" t="s">
        <v>105</v>
      </c>
      <c r="AX18410" t="s">
        <v>130196</v>
      </c>
      <c r="AY18410" t="s">
        <v>130197</v>
      </c>
      <c r="AZ18410" t="s">
        <v>108</v>
      </c>
      <c r="BA18410" t="s">
        <v>96</v>
      </c>
      <c r="BB18410" t="s">
        <v>237</v>
      </c>
      <c r="BC18410" t="s">
        <v>130198</v>
      </c>
      <c r="BD18410" t="s">
        <v>96</v>
      </c>
      <c r="BE18410" t="s">
        <v>130199</v>
      </c>
      <c r="BF18410" t="s">
        <v>103</v>
      </c>
      <c r="BG18410" t="s">
        <v>103</v>
      </c>
      <c r="BH18410">
        <v>0</v>
      </c>
      <c r="BI18410" t="s">
        <v>103</v>
      </c>
      <c r="BJ18410" t="s">
        <v>130200</v>
      </c>
      <c r="BK18410" s="2"/>
      <c r="BL18410" t="s">
        <v>170</v>
      </c>
      <c r="BM18410">
        <v>730370228</v>
      </c>
      <c r="BN18410" s="2"/>
      <c r="BO18410" s="2"/>
      <c r="BP18410" t="s">
        <v>319</v>
      </c>
      <c r="BQ18410" t="s">
        <v>586</v>
      </c>
      <c r="BR18410" t="s">
        <v>819</v>
      </c>
      <c r="BS18410" t="s">
        <v>97</v>
      </c>
      <c r="BT18410" t="s">
        <v>820</v>
      </c>
      <c r="BU18410" t="s">
        <v>11362</v>
      </c>
      <c r="BV18410" t="s">
        <v>97</v>
      </c>
      <c r="BW18410" t="s">
        <v>11363</v>
      </c>
      <c r="BX18410" t="s">
        <v>113</v>
      </c>
      <c r="BY18410" t="s">
        <v>113</v>
      </c>
      <c r="BZ18410" t="s">
        <v>113</v>
      </c>
      <c r="CA18410" t="s">
        <v>100</v>
      </c>
      <c r="CB18410" t="s">
        <v>113</v>
      </c>
      <c r="CC18410" t="s">
        <v>147855</v>
      </c>
      <c r="CD18410" t="s">
        <v>147855</v>
      </c>
    </row>
    <row r="18411" spans="1:82" x14ac:dyDescent="0.25">
      <c r="A18411" t="s">
        <v>556</v>
      </c>
      <c r="B18411" t="s">
        <v>80</v>
      </c>
      <c r="C18411" t="s">
        <v>181</v>
      </c>
      <c r="D18411" t="s">
        <v>557</v>
      </c>
      <c r="E18411" t="s">
        <v>558</v>
      </c>
      <c r="F18411" t="s">
        <v>84</v>
      </c>
      <c r="G18411" t="s">
        <v>85</v>
      </c>
      <c r="H18411" t="s">
        <v>559</v>
      </c>
      <c r="I18411" t="s">
        <v>560</v>
      </c>
      <c r="J18411" t="s">
        <v>130201</v>
      </c>
      <c r="K18411" t="s">
        <v>130202</v>
      </c>
      <c r="L18411">
        <v>11008572026</v>
      </c>
      <c r="M18411" t="s">
        <v>144</v>
      </c>
      <c r="N18411" t="s">
        <v>91</v>
      </c>
      <c r="O18411" t="s">
        <v>14782</v>
      </c>
      <c r="P18411" t="s">
        <v>93</v>
      </c>
      <c r="Q18411" t="s">
        <v>94</v>
      </c>
      <c r="R18411" t="s">
        <v>95</v>
      </c>
      <c r="S18411" s="1">
        <v>46045</v>
      </c>
      <c r="T18411" s="1">
        <v>46046</v>
      </c>
      <c r="U18411" s="1">
        <v>46265</v>
      </c>
      <c r="V18411" t="s">
        <v>125</v>
      </c>
      <c r="W18411" t="s">
        <v>97</v>
      </c>
      <c r="X18411" t="s">
        <v>130203</v>
      </c>
      <c r="Y18411" t="s">
        <v>130204</v>
      </c>
      <c r="Z18411" t="s">
        <v>100</v>
      </c>
      <c r="AA18411" t="s">
        <v>100</v>
      </c>
      <c r="AB18411" t="s">
        <v>100</v>
      </c>
      <c r="AC18411" t="s">
        <v>100</v>
      </c>
      <c r="AD18411" t="s">
        <v>100</v>
      </c>
      <c r="AE18411" t="s">
        <v>100</v>
      </c>
      <c r="AF18411" t="s">
        <v>100</v>
      </c>
      <c r="AG18411" t="s">
        <v>149</v>
      </c>
      <c r="AH18411" t="s">
        <v>96</v>
      </c>
      <c r="AI18411" s="4">
        <v>16814685</v>
      </c>
      <c r="AJ18411" t="s">
        <v>103</v>
      </c>
      <c r="AK18411" s="5" t="s">
        <v>103</v>
      </c>
      <c r="AL18411" t="s">
        <v>630</v>
      </c>
      <c r="AM18411" s="3">
        <f t="shared" si="287"/>
        <v>0</v>
      </c>
      <c r="AN18411" t="s">
        <v>103</v>
      </c>
      <c r="AO18411" t="s">
        <v>103</v>
      </c>
      <c r="AP18411" t="s">
        <v>103</v>
      </c>
      <c r="AQ18411" t="s">
        <v>630</v>
      </c>
      <c r="AR18411" t="s">
        <v>103</v>
      </c>
      <c r="AS18411" t="s">
        <v>104</v>
      </c>
      <c r="AT18411" t="s">
        <v>100</v>
      </c>
      <c r="AU18411">
        <v>0</v>
      </c>
      <c r="AV18411" t="s">
        <v>105</v>
      </c>
      <c r="AW18411" t="s">
        <v>105</v>
      </c>
      <c r="AX18411" t="s">
        <v>130205</v>
      </c>
      <c r="AY18411" t="s">
        <v>130206</v>
      </c>
      <c r="AZ18411" t="s">
        <v>108</v>
      </c>
      <c r="BA18411" t="s">
        <v>96</v>
      </c>
      <c r="BB18411" t="s">
        <v>110</v>
      </c>
      <c r="BC18411" t="s">
        <v>110</v>
      </c>
      <c r="BD18411" t="s">
        <v>156</v>
      </c>
      <c r="BE18411" t="s">
        <v>103</v>
      </c>
      <c r="BF18411" t="s">
        <v>103</v>
      </c>
      <c r="BG18411" t="s">
        <v>103</v>
      </c>
      <c r="BH18411">
        <v>0</v>
      </c>
      <c r="BI18411" t="s">
        <v>103</v>
      </c>
      <c r="BJ18411" t="s">
        <v>103</v>
      </c>
      <c r="BK18411" s="2">
        <v>46099</v>
      </c>
      <c r="BL18411" t="s">
        <v>570</v>
      </c>
      <c r="BM18411">
        <v>735057036</v>
      </c>
      <c r="BN18411" s="2"/>
      <c r="BO18411" s="2"/>
      <c r="BP18411" t="s">
        <v>130207</v>
      </c>
      <c r="BQ18411" t="s">
        <v>158</v>
      </c>
      <c r="BR18411" t="s">
        <v>572</v>
      </c>
      <c r="BS18411" t="s">
        <v>97</v>
      </c>
      <c r="BT18411" t="s">
        <v>573</v>
      </c>
      <c r="BU18411" t="s">
        <v>6247</v>
      </c>
      <c r="BV18411" t="s">
        <v>97</v>
      </c>
      <c r="BW18411" t="s">
        <v>6248</v>
      </c>
      <c r="BX18411" t="s">
        <v>572</v>
      </c>
      <c r="BY18411" t="s">
        <v>97</v>
      </c>
      <c r="BZ18411" t="s">
        <v>573</v>
      </c>
      <c r="CA18411" t="s">
        <v>100</v>
      </c>
      <c r="CB18411" t="s">
        <v>113</v>
      </c>
      <c r="CC18411" t="s">
        <v>147855</v>
      </c>
    </row>
    <row r="18412" spans="1:82" x14ac:dyDescent="0.25">
      <c r="A18412" t="s">
        <v>556</v>
      </c>
      <c r="B18412" t="s">
        <v>80</v>
      </c>
      <c r="C18412" t="s">
        <v>181</v>
      </c>
      <c r="D18412" t="s">
        <v>557</v>
      </c>
      <c r="E18412" t="s">
        <v>558</v>
      </c>
      <c r="F18412" t="s">
        <v>84</v>
      </c>
      <c r="G18412" t="s">
        <v>85</v>
      </c>
      <c r="H18412" t="s">
        <v>559</v>
      </c>
      <c r="I18412" t="s">
        <v>560</v>
      </c>
      <c r="J18412" t="s">
        <v>130208</v>
      </c>
      <c r="K18412" t="s">
        <v>130209</v>
      </c>
      <c r="L18412">
        <v>11027422024</v>
      </c>
      <c r="M18412" t="s">
        <v>144</v>
      </c>
      <c r="N18412" t="s">
        <v>165</v>
      </c>
      <c r="O18412" t="s">
        <v>6548</v>
      </c>
      <c r="P18412" t="s">
        <v>166</v>
      </c>
      <c r="Q18412" t="s">
        <v>167</v>
      </c>
      <c r="R18412" t="s">
        <v>168</v>
      </c>
      <c r="S18412" s="1">
        <v>45647</v>
      </c>
      <c r="T18412" s="1">
        <v>45648</v>
      </c>
      <c r="U18412" s="1">
        <v>46203</v>
      </c>
      <c r="V18412" t="s">
        <v>96</v>
      </c>
      <c r="W18412" t="s">
        <v>237</v>
      </c>
      <c r="X18412" t="s">
        <v>130210</v>
      </c>
      <c r="Y18412" t="s">
        <v>130211</v>
      </c>
      <c r="Z18412" t="s">
        <v>100</v>
      </c>
      <c r="AA18412" t="s">
        <v>240</v>
      </c>
      <c r="AB18412" t="s">
        <v>100</v>
      </c>
      <c r="AC18412" t="s">
        <v>100</v>
      </c>
      <c r="AD18412" t="s">
        <v>100</v>
      </c>
      <c r="AE18412" t="s">
        <v>100</v>
      </c>
      <c r="AF18412" t="s">
        <v>100</v>
      </c>
      <c r="AG18412" t="s">
        <v>149</v>
      </c>
      <c r="AH18412" t="s">
        <v>101</v>
      </c>
      <c r="AI18412" s="4">
        <v>1218770443</v>
      </c>
      <c r="AJ18412" t="s">
        <v>103</v>
      </c>
      <c r="AK18412" s="6">
        <v>997292155</v>
      </c>
      <c r="AL18412" t="s">
        <v>130214</v>
      </c>
      <c r="AM18412" s="3">
        <f t="shared" si="287"/>
        <v>0.81827727340118961</v>
      </c>
      <c r="AN18412" t="s">
        <v>130213</v>
      </c>
      <c r="AO18412" t="s">
        <v>103</v>
      </c>
      <c r="AP18412" t="s">
        <v>103</v>
      </c>
      <c r="AQ18412" t="s">
        <v>130214</v>
      </c>
      <c r="AR18412" t="s">
        <v>103</v>
      </c>
      <c r="AS18412" t="s">
        <v>104</v>
      </c>
      <c r="AT18412" t="s">
        <v>100</v>
      </c>
      <c r="AU18412">
        <v>0</v>
      </c>
      <c r="AV18412" t="s">
        <v>105</v>
      </c>
      <c r="AW18412" t="s">
        <v>105</v>
      </c>
      <c r="AX18412" t="s">
        <v>130215</v>
      </c>
      <c r="AY18412" t="s">
        <v>130216</v>
      </c>
      <c r="AZ18412" t="s">
        <v>108</v>
      </c>
      <c r="BA18412" t="s">
        <v>130217</v>
      </c>
      <c r="BB18412" t="s">
        <v>97</v>
      </c>
      <c r="BC18412" t="s">
        <v>130218</v>
      </c>
      <c r="BD18412" t="s">
        <v>156</v>
      </c>
      <c r="BE18412" t="s">
        <v>130212</v>
      </c>
      <c r="BF18412" t="s">
        <v>103</v>
      </c>
      <c r="BG18412" t="s">
        <v>103</v>
      </c>
      <c r="BH18412">
        <v>0</v>
      </c>
      <c r="BI18412" t="s">
        <v>103</v>
      </c>
      <c r="BJ18412" t="s">
        <v>103</v>
      </c>
      <c r="BK18412" s="2">
        <v>46017</v>
      </c>
      <c r="BL18412" t="s">
        <v>570</v>
      </c>
      <c r="BM18412">
        <v>709260160</v>
      </c>
      <c r="BN18412" s="2"/>
      <c r="BO18412" s="2"/>
      <c r="BP18412" t="s">
        <v>115061</v>
      </c>
      <c r="BQ18412" t="s">
        <v>1291</v>
      </c>
      <c r="BR18412" t="s">
        <v>572</v>
      </c>
      <c r="BS18412" t="s">
        <v>97</v>
      </c>
      <c r="BT18412" t="s">
        <v>573</v>
      </c>
      <c r="BU18412" t="s">
        <v>6805</v>
      </c>
      <c r="BV18412" t="s">
        <v>97</v>
      </c>
      <c r="BW18412" t="s">
        <v>6806</v>
      </c>
      <c r="BX18412" t="s">
        <v>572</v>
      </c>
      <c r="BY18412" t="s">
        <v>97</v>
      </c>
      <c r="BZ18412" t="s">
        <v>573</v>
      </c>
      <c r="CA18412" t="s">
        <v>100</v>
      </c>
      <c r="CB18412" t="s">
        <v>113</v>
      </c>
      <c r="CC18412" t="s">
        <v>147855</v>
      </c>
      <c r="CD18412" t="s">
        <v>147855</v>
      </c>
    </row>
    <row r="18413" spans="1:82" x14ac:dyDescent="0.25">
      <c r="A18413" t="s">
        <v>602</v>
      </c>
      <c r="B18413" t="s">
        <v>80</v>
      </c>
      <c r="C18413" t="s">
        <v>603</v>
      </c>
      <c r="D18413" t="s">
        <v>96</v>
      </c>
      <c r="E18413" t="s">
        <v>604</v>
      </c>
      <c r="F18413" t="s">
        <v>84</v>
      </c>
      <c r="G18413" t="s">
        <v>85</v>
      </c>
      <c r="H18413" t="s">
        <v>86</v>
      </c>
      <c r="I18413" t="s">
        <v>87</v>
      </c>
      <c r="J18413" t="s">
        <v>130219</v>
      </c>
      <c r="K18413" t="s">
        <v>130220</v>
      </c>
      <c r="L18413">
        <v>52003362026</v>
      </c>
      <c r="M18413" t="s">
        <v>90</v>
      </c>
      <c r="N18413" t="s">
        <v>91</v>
      </c>
      <c r="O18413" t="s">
        <v>886</v>
      </c>
      <c r="P18413" t="s">
        <v>93</v>
      </c>
      <c r="Q18413" t="s">
        <v>94</v>
      </c>
      <c r="R18413" t="s">
        <v>95</v>
      </c>
      <c r="S18413" s="1">
        <v>46051</v>
      </c>
      <c r="T18413" s="1">
        <v>46055</v>
      </c>
      <c r="U18413" s="1">
        <v>46361</v>
      </c>
      <c r="V18413" t="s">
        <v>146</v>
      </c>
      <c r="W18413" t="s">
        <v>97</v>
      </c>
      <c r="X18413" t="s">
        <v>130221</v>
      </c>
      <c r="Y18413" t="s">
        <v>130222</v>
      </c>
      <c r="Z18413" t="s">
        <v>100</v>
      </c>
      <c r="AA18413" t="s">
        <v>100</v>
      </c>
      <c r="AB18413" t="s">
        <v>100</v>
      </c>
      <c r="AC18413" t="s">
        <v>100</v>
      </c>
      <c r="AD18413" t="s">
        <v>100</v>
      </c>
      <c r="AE18413" t="s">
        <v>100</v>
      </c>
      <c r="AF18413" t="s">
        <v>100</v>
      </c>
      <c r="AG18413" t="s">
        <v>60</v>
      </c>
      <c r="AH18413" t="s">
        <v>101</v>
      </c>
      <c r="AI18413" s="4">
        <v>29682234</v>
      </c>
      <c r="AJ18413" t="s">
        <v>103</v>
      </c>
      <c r="AK18413" s="5" t="s">
        <v>103</v>
      </c>
      <c r="AL18413" t="s">
        <v>1247</v>
      </c>
      <c r="AM18413" s="3">
        <f t="shared" si="287"/>
        <v>0</v>
      </c>
      <c r="AN18413" t="s">
        <v>103</v>
      </c>
      <c r="AO18413" t="s">
        <v>103</v>
      </c>
      <c r="AP18413" t="s">
        <v>103</v>
      </c>
      <c r="AQ18413" t="s">
        <v>1247</v>
      </c>
      <c r="AR18413" t="s">
        <v>1247</v>
      </c>
      <c r="AS18413" t="s">
        <v>104</v>
      </c>
      <c r="AT18413" t="s">
        <v>100</v>
      </c>
      <c r="AU18413">
        <v>0</v>
      </c>
      <c r="AV18413" t="s">
        <v>105</v>
      </c>
      <c r="AW18413" t="s">
        <v>105</v>
      </c>
      <c r="AX18413" t="s">
        <v>130223</v>
      </c>
      <c r="AY18413" t="s">
        <v>130222</v>
      </c>
      <c r="AZ18413" t="s">
        <v>108</v>
      </c>
      <c r="BA18413" t="s">
        <v>130224</v>
      </c>
      <c r="BB18413" t="s">
        <v>110</v>
      </c>
      <c r="BC18413" t="s">
        <v>110</v>
      </c>
      <c r="BD18413" t="s">
        <v>156</v>
      </c>
      <c r="BE18413" t="s">
        <v>103</v>
      </c>
      <c r="BF18413" t="s">
        <v>103</v>
      </c>
      <c r="BG18413" t="s">
        <v>103</v>
      </c>
      <c r="BH18413">
        <v>0</v>
      </c>
      <c r="BI18413" t="s">
        <v>103</v>
      </c>
      <c r="BJ18413" t="s">
        <v>1247</v>
      </c>
      <c r="BK18413" s="2"/>
      <c r="BL18413" t="s">
        <v>614</v>
      </c>
      <c r="BM18413">
        <v>735225112</v>
      </c>
      <c r="BN18413" s="2"/>
      <c r="BO18413" s="2"/>
      <c r="BP18413" t="s">
        <v>891</v>
      </c>
      <c r="BQ18413" t="s">
        <v>616</v>
      </c>
      <c r="BR18413" t="s">
        <v>617</v>
      </c>
      <c r="BS18413" t="s">
        <v>97</v>
      </c>
      <c r="BT18413" t="s">
        <v>618</v>
      </c>
      <c r="BU18413" t="s">
        <v>635</v>
      </c>
      <c r="BV18413" t="s">
        <v>97</v>
      </c>
      <c r="BW18413" t="s">
        <v>636</v>
      </c>
      <c r="BX18413" t="s">
        <v>113</v>
      </c>
      <c r="BY18413" t="s">
        <v>113</v>
      </c>
      <c r="BZ18413" t="s">
        <v>113</v>
      </c>
      <c r="CA18413" t="s">
        <v>100</v>
      </c>
      <c r="CB18413" t="s">
        <v>113</v>
      </c>
      <c r="CC18413" t="s">
        <v>147855</v>
      </c>
    </row>
    <row r="18414" spans="1:82" x14ac:dyDescent="0.25">
      <c r="A18414" t="s">
        <v>556</v>
      </c>
      <c r="B18414" t="s">
        <v>80</v>
      </c>
      <c r="C18414" t="s">
        <v>181</v>
      </c>
      <c r="D18414" t="s">
        <v>557</v>
      </c>
      <c r="E18414" t="s">
        <v>558</v>
      </c>
      <c r="F18414" t="s">
        <v>84</v>
      </c>
      <c r="G18414" t="s">
        <v>85</v>
      </c>
      <c r="H18414" t="s">
        <v>559</v>
      </c>
      <c r="I18414" t="s">
        <v>560</v>
      </c>
      <c r="J18414" t="s">
        <v>130225</v>
      </c>
      <c r="K18414" t="s">
        <v>130226</v>
      </c>
      <c r="L18414">
        <v>11006852026</v>
      </c>
      <c r="M18414" t="s">
        <v>90</v>
      </c>
      <c r="N18414" t="s">
        <v>91</v>
      </c>
      <c r="O18414" t="s">
        <v>2726</v>
      </c>
      <c r="P18414" t="s">
        <v>93</v>
      </c>
      <c r="Q18414" t="s">
        <v>94</v>
      </c>
      <c r="R18414" t="s">
        <v>95</v>
      </c>
      <c r="S18414" s="1">
        <v>46044</v>
      </c>
      <c r="T18414" s="1">
        <v>46045</v>
      </c>
      <c r="U18414" s="1">
        <v>46265</v>
      </c>
      <c r="V18414" t="s">
        <v>125</v>
      </c>
      <c r="W18414" t="s">
        <v>97</v>
      </c>
      <c r="X18414" t="s">
        <v>130227</v>
      </c>
      <c r="Y18414" t="s">
        <v>130228</v>
      </c>
      <c r="Z18414" t="s">
        <v>100</v>
      </c>
      <c r="AA18414" t="s">
        <v>100</v>
      </c>
      <c r="AB18414" t="s">
        <v>100</v>
      </c>
      <c r="AC18414" t="s">
        <v>100</v>
      </c>
      <c r="AD18414" t="s">
        <v>100</v>
      </c>
      <c r="AE18414" t="s">
        <v>100</v>
      </c>
      <c r="AF18414" t="s">
        <v>100</v>
      </c>
      <c r="AG18414" t="s">
        <v>60</v>
      </c>
      <c r="AH18414" t="s">
        <v>101</v>
      </c>
      <c r="AI18414" s="4">
        <v>32958232</v>
      </c>
      <c r="AJ18414" t="s">
        <v>103</v>
      </c>
      <c r="AK18414" s="6">
        <v>6179668</v>
      </c>
      <c r="AL18414" t="s">
        <v>566</v>
      </c>
      <c r="AM18414" s="3">
        <f t="shared" si="287"/>
        <v>0.18749998482928332</v>
      </c>
      <c r="AN18414" t="s">
        <v>103</v>
      </c>
      <c r="AO18414" t="s">
        <v>103</v>
      </c>
      <c r="AP18414" t="s">
        <v>103</v>
      </c>
      <c r="AQ18414" t="s">
        <v>566</v>
      </c>
      <c r="AR18414" t="s">
        <v>103</v>
      </c>
      <c r="AS18414" t="s">
        <v>104</v>
      </c>
      <c r="AT18414" t="s">
        <v>100</v>
      </c>
      <c r="AU18414">
        <v>0</v>
      </c>
      <c r="AV18414" t="s">
        <v>105</v>
      </c>
      <c r="AW18414" t="s">
        <v>105</v>
      </c>
      <c r="AX18414" t="s">
        <v>130229</v>
      </c>
      <c r="AY18414" t="s">
        <v>130228</v>
      </c>
      <c r="AZ18414" t="s">
        <v>108</v>
      </c>
      <c r="BA18414" t="s">
        <v>96</v>
      </c>
      <c r="BB18414" t="s">
        <v>110</v>
      </c>
      <c r="BC18414" t="s">
        <v>110</v>
      </c>
      <c r="BD18414" t="s">
        <v>156</v>
      </c>
      <c r="BE18414" t="s">
        <v>103</v>
      </c>
      <c r="BF18414" t="s">
        <v>103</v>
      </c>
      <c r="BG18414" t="s">
        <v>103</v>
      </c>
      <c r="BH18414">
        <v>0</v>
      </c>
      <c r="BI18414" t="s">
        <v>103</v>
      </c>
      <c r="BJ18414" t="s">
        <v>566</v>
      </c>
      <c r="BK18414" s="2"/>
      <c r="BL18414" t="s">
        <v>570</v>
      </c>
      <c r="BM18414">
        <v>707979324</v>
      </c>
      <c r="BN18414" s="2"/>
      <c r="BO18414" s="2"/>
      <c r="BP18414" t="s">
        <v>2726</v>
      </c>
      <c r="BQ18414" t="s">
        <v>158</v>
      </c>
      <c r="BR18414" t="s">
        <v>572</v>
      </c>
      <c r="BS18414" t="s">
        <v>97</v>
      </c>
      <c r="BT18414" t="s">
        <v>573</v>
      </c>
      <c r="BU18414" t="s">
        <v>708</v>
      </c>
      <c r="BV18414" t="s">
        <v>97</v>
      </c>
      <c r="BW18414" t="s">
        <v>709</v>
      </c>
      <c r="BX18414" t="s">
        <v>113</v>
      </c>
      <c r="BY18414" t="s">
        <v>113</v>
      </c>
      <c r="BZ18414" t="s">
        <v>113</v>
      </c>
      <c r="CA18414" t="s">
        <v>100</v>
      </c>
      <c r="CB18414" t="s">
        <v>113</v>
      </c>
      <c r="CC18414" t="s">
        <v>147855</v>
      </c>
    </row>
    <row r="18415" spans="1:82" x14ac:dyDescent="0.25">
      <c r="A18415" t="s">
        <v>161</v>
      </c>
      <c r="B18415" t="s">
        <v>80</v>
      </c>
      <c r="C18415" t="s">
        <v>162</v>
      </c>
      <c r="D18415" t="s">
        <v>163</v>
      </c>
      <c r="E18415" t="s">
        <v>164</v>
      </c>
      <c r="F18415" t="s">
        <v>84</v>
      </c>
      <c r="G18415" t="s">
        <v>85</v>
      </c>
      <c r="H18415" t="s">
        <v>86</v>
      </c>
      <c r="I18415" t="s">
        <v>87</v>
      </c>
      <c r="J18415" t="s">
        <v>130230</v>
      </c>
      <c r="K18415" t="s">
        <v>130231</v>
      </c>
      <c r="L18415">
        <v>23008322024</v>
      </c>
      <c r="M18415" t="s">
        <v>144</v>
      </c>
      <c r="N18415" t="s">
        <v>165</v>
      </c>
      <c r="O18415" t="s">
        <v>311</v>
      </c>
      <c r="P18415" t="s">
        <v>166</v>
      </c>
      <c r="Q18415" t="s">
        <v>167</v>
      </c>
      <c r="R18415" t="s">
        <v>168</v>
      </c>
      <c r="S18415" s="1">
        <v>45657</v>
      </c>
      <c r="T18415" s="1">
        <v>45657</v>
      </c>
      <c r="U18415" s="1">
        <v>46203</v>
      </c>
      <c r="V18415" t="s">
        <v>125</v>
      </c>
      <c r="W18415" t="s">
        <v>237</v>
      </c>
      <c r="X18415" t="s">
        <v>9314</v>
      </c>
      <c r="Y18415" t="s">
        <v>9315</v>
      </c>
      <c r="Z18415" t="s">
        <v>100</v>
      </c>
      <c r="AA18415" t="s">
        <v>240</v>
      </c>
      <c r="AB18415" t="s">
        <v>100</v>
      </c>
      <c r="AC18415" t="s">
        <v>100</v>
      </c>
      <c r="AD18415" t="s">
        <v>100</v>
      </c>
      <c r="AE18415" t="s">
        <v>100</v>
      </c>
      <c r="AF18415" t="s">
        <v>100</v>
      </c>
      <c r="AG18415" t="s">
        <v>60</v>
      </c>
      <c r="AH18415" t="s">
        <v>101</v>
      </c>
      <c r="AI18415" s="4">
        <v>1454933160</v>
      </c>
      <c r="AJ18415" t="s">
        <v>103</v>
      </c>
      <c r="AK18415" s="5" t="s">
        <v>103</v>
      </c>
      <c r="AL18415" t="s">
        <v>130232</v>
      </c>
      <c r="AM18415" s="3">
        <f t="shared" si="287"/>
        <v>0</v>
      </c>
      <c r="AN18415" t="s">
        <v>103</v>
      </c>
      <c r="AO18415" t="s">
        <v>103</v>
      </c>
      <c r="AP18415" t="s">
        <v>103</v>
      </c>
      <c r="AQ18415" t="s">
        <v>130232</v>
      </c>
      <c r="AR18415" t="s">
        <v>130233</v>
      </c>
      <c r="AS18415" t="s">
        <v>104</v>
      </c>
      <c r="AT18415" t="s">
        <v>100</v>
      </c>
      <c r="AU18415">
        <v>0</v>
      </c>
      <c r="AV18415" t="s">
        <v>105</v>
      </c>
      <c r="AW18415" t="s">
        <v>105</v>
      </c>
      <c r="AX18415" t="s">
        <v>130234</v>
      </c>
      <c r="AY18415" t="s">
        <v>9319</v>
      </c>
      <c r="AZ18415" t="s">
        <v>108</v>
      </c>
      <c r="BA18415" t="s">
        <v>9320</v>
      </c>
      <c r="BB18415" t="s">
        <v>110</v>
      </c>
      <c r="BC18415" t="s">
        <v>110</v>
      </c>
      <c r="BD18415" t="s">
        <v>130</v>
      </c>
      <c r="BE18415" t="s">
        <v>103</v>
      </c>
      <c r="BF18415" t="s">
        <v>103</v>
      </c>
      <c r="BG18415" t="s">
        <v>103</v>
      </c>
      <c r="BH18415">
        <v>0</v>
      </c>
      <c r="BI18415" t="s">
        <v>103</v>
      </c>
      <c r="BJ18415" t="s">
        <v>130232</v>
      </c>
      <c r="BK18415" s="2">
        <v>45869</v>
      </c>
      <c r="BL18415" t="s">
        <v>170</v>
      </c>
      <c r="BM18415">
        <v>709363154</v>
      </c>
      <c r="BN18415" s="2"/>
      <c r="BO18415" s="2"/>
      <c r="BP18415" t="s">
        <v>319</v>
      </c>
      <c r="BQ18415" t="s">
        <v>1633</v>
      </c>
      <c r="BR18415" t="s">
        <v>1634</v>
      </c>
      <c r="BS18415" t="s">
        <v>97</v>
      </c>
      <c r="BT18415" t="s">
        <v>1635</v>
      </c>
      <c r="BU18415" t="s">
        <v>39190</v>
      </c>
      <c r="BV18415" t="s">
        <v>97</v>
      </c>
      <c r="BW18415" t="s">
        <v>39191</v>
      </c>
      <c r="BX18415" t="s">
        <v>113</v>
      </c>
      <c r="BY18415" t="s">
        <v>113</v>
      </c>
      <c r="BZ18415" t="s">
        <v>113</v>
      </c>
      <c r="CA18415" t="s">
        <v>100</v>
      </c>
      <c r="CB18415" t="s">
        <v>113</v>
      </c>
      <c r="CC18415" t="s">
        <v>147855</v>
      </c>
      <c r="CD18415" t="s">
        <v>147855</v>
      </c>
    </row>
    <row r="18416" spans="1:82" x14ac:dyDescent="0.25">
      <c r="A18416" t="s">
        <v>556</v>
      </c>
      <c r="B18416" t="s">
        <v>80</v>
      </c>
      <c r="C18416" t="s">
        <v>181</v>
      </c>
      <c r="D18416" t="s">
        <v>557</v>
      </c>
      <c r="E18416" t="s">
        <v>558</v>
      </c>
      <c r="F18416" t="s">
        <v>84</v>
      </c>
      <c r="G18416" t="s">
        <v>85</v>
      </c>
      <c r="H18416" t="s">
        <v>559</v>
      </c>
      <c r="I18416" t="s">
        <v>560</v>
      </c>
      <c r="J18416" t="s">
        <v>130235</v>
      </c>
      <c r="K18416" t="s">
        <v>130236</v>
      </c>
      <c r="L18416">
        <v>11002132026</v>
      </c>
      <c r="M18416" t="s">
        <v>90</v>
      </c>
      <c r="N18416" t="s">
        <v>91</v>
      </c>
      <c r="O18416" t="s">
        <v>130237</v>
      </c>
      <c r="P18416" t="s">
        <v>93</v>
      </c>
      <c r="Q18416" t="s">
        <v>94</v>
      </c>
      <c r="R18416" t="s">
        <v>95</v>
      </c>
      <c r="S18416" s="1">
        <v>46034</v>
      </c>
      <c r="T18416" s="1">
        <v>46035</v>
      </c>
      <c r="U18416" s="1">
        <v>46356</v>
      </c>
      <c r="V18416" t="s">
        <v>125</v>
      </c>
      <c r="W18416" t="s">
        <v>97</v>
      </c>
      <c r="X18416" t="s">
        <v>130238</v>
      </c>
      <c r="Y18416" t="s">
        <v>130239</v>
      </c>
      <c r="Z18416" t="s">
        <v>100</v>
      </c>
      <c r="AA18416" t="s">
        <v>100</v>
      </c>
      <c r="AB18416" t="s">
        <v>100</v>
      </c>
      <c r="AC18416" t="s">
        <v>100</v>
      </c>
      <c r="AD18416" t="s">
        <v>100</v>
      </c>
      <c r="AE18416" t="s">
        <v>100</v>
      </c>
      <c r="AF18416" t="s">
        <v>100</v>
      </c>
      <c r="AG18416" t="s">
        <v>60</v>
      </c>
      <c r="AH18416" t="s">
        <v>101</v>
      </c>
      <c r="AI18416" s="4">
        <v>45317569</v>
      </c>
      <c r="AJ18416" t="s">
        <v>103</v>
      </c>
      <c r="AK18416" s="5" t="s">
        <v>103</v>
      </c>
      <c r="AL18416" t="s">
        <v>259</v>
      </c>
      <c r="AM18416" s="3">
        <f t="shared" si="287"/>
        <v>0</v>
      </c>
      <c r="AN18416" t="s">
        <v>103</v>
      </c>
      <c r="AO18416" t="s">
        <v>103</v>
      </c>
      <c r="AP18416" t="s">
        <v>103</v>
      </c>
      <c r="AQ18416" t="s">
        <v>259</v>
      </c>
      <c r="AR18416" t="s">
        <v>259</v>
      </c>
      <c r="AS18416" t="s">
        <v>104</v>
      </c>
      <c r="AT18416" t="s">
        <v>100</v>
      </c>
      <c r="AU18416">
        <v>0</v>
      </c>
      <c r="AV18416" t="s">
        <v>105</v>
      </c>
      <c r="AW18416" t="s">
        <v>105</v>
      </c>
      <c r="AX18416" t="s">
        <v>130240</v>
      </c>
      <c r="AY18416" t="s">
        <v>130239</v>
      </c>
      <c r="AZ18416" t="s">
        <v>108</v>
      </c>
      <c r="BA18416" t="s">
        <v>96</v>
      </c>
      <c r="BB18416" t="s">
        <v>110</v>
      </c>
      <c r="BC18416" t="s">
        <v>110</v>
      </c>
      <c r="BD18416" t="s">
        <v>156</v>
      </c>
      <c r="BE18416" t="s">
        <v>103</v>
      </c>
      <c r="BF18416" t="s">
        <v>103</v>
      </c>
      <c r="BG18416" t="s">
        <v>103</v>
      </c>
      <c r="BH18416">
        <v>0</v>
      </c>
      <c r="BI18416" t="s">
        <v>103</v>
      </c>
      <c r="BJ18416" t="s">
        <v>259</v>
      </c>
      <c r="BK18416" s="2"/>
      <c r="BL18416" t="s">
        <v>570</v>
      </c>
      <c r="BM18416">
        <v>726973142</v>
      </c>
      <c r="BN18416" s="2"/>
      <c r="BO18416" s="2"/>
      <c r="BP18416" t="s">
        <v>130237</v>
      </c>
      <c r="BQ18416" t="s">
        <v>1190</v>
      </c>
      <c r="BR18416" t="s">
        <v>572</v>
      </c>
      <c r="BS18416" t="s">
        <v>97</v>
      </c>
      <c r="BT18416" t="s">
        <v>573</v>
      </c>
      <c r="BU18416" t="s">
        <v>9157</v>
      </c>
      <c r="BV18416" t="s">
        <v>97</v>
      </c>
      <c r="BW18416" t="s">
        <v>9158</v>
      </c>
      <c r="BX18416" t="s">
        <v>113</v>
      </c>
      <c r="BY18416" t="s">
        <v>113</v>
      </c>
      <c r="BZ18416" t="s">
        <v>113</v>
      </c>
      <c r="CA18416" t="s">
        <v>100</v>
      </c>
      <c r="CB18416" t="s">
        <v>113</v>
      </c>
      <c r="CC18416" t="s">
        <v>147855</v>
      </c>
    </row>
    <row r="18417" spans="1:82" x14ac:dyDescent="0.25">
      <c r="A18417" t="s">
        <v>1654</v>
      </c>
      <c r="B18417" t="s">
        <v>80</v>
      </c>
      <c r="C18417" t="s">
        <v>1655</v>
      </c>
      <c r="D18417" t="s">
        <v>1656</v>
      </c>
      <c r="E18417" t="s">
        <v>1657</v>
      </c>
      <c r="F18417" t="s">
        <v>84</v>
      </c>
      <c r="G18417" t="s">
        <v>85</v>
      </c>
      <c r="H18417" t="s">
        <v>86</v>
      </c>
      <c r="I18417" t="s">
        <v>87</v>
      </c>
      <c r="J18417" t="s">
        <v>130241</v>
      </c>
      <c r="K18417" t="s">
        <v>130242</v>
      </c>
      <c r="L18417">
        <v>19000772026</v>
      </c>
      <c r="M18417" t="s">
        <v>90</v>
      </c>
      <c r="N18417" t="s">
        <v>91</v>
      </c>
      <c r="O18417" t="s">
        <v>2718</v>
      </c>
      <c r="P18417" t="s">
        <v>93</v>
      </c>
      <c r="Q18417" t="s">
        <v>94</v>
      </c>
      <c r="R18417" t="s">
        <v>95</v>
      </c>
      <c r="S18417" s="1">
        <v>46032</v>
      </c>
      <c r="T18417" s="1">
        <v>46032</v>
      </c>
      <c r="U18417" s="1">
        <v>46265</v>
      </c>
      <c r="V18417" t="s">
        <v>146</v>
      </c>
      <c r="W18417" t="s">
        <v>97</v>
      </c>
      <c r="X18417" t="s">
        <v>130243</v>
      </c>
      <c r="Y18417" t="s">
        <v>130244</v>
      </c>
      <c r="Z18417" t="s">
        <v>100</v>
      </c>
      <c r="AA18417" t="s">
        <v>100</v>
      </c>
      <c r="AB18417" t="s">
        <v>100</v>
      </c>
      <c r="AC18417" t="s">
        <v>100</v>
      </c>
      <c r="AD18417" t="s">
        <v>100</v>
      </c>
      <c r="AE18417" t="s">
        <v>100</v>
      </c>
      <c r="AF18417" t="s">
        <v>100</v>
      </c>
      <c r="AG18417" t="s">
        <v>60</v>
      </c>
      <c r="AH18417" t="s">
        <v>101</v>
      </c>
      <c r="AI18417" s="4">
        <v>32958232</v>
      </c>
      <c r="AJ18417" t="s">
        <v>103</v>
      </c>
      <c r="AK18417" s="6">
        <v>4119779</v>
      </c>
      <c r="AL18417" t="s">
        <v>4809</v>
      </c>
      <c r="AM18417" s="3">
        <f t="shared" si="287"/>
        <v>0.125</v>
      </c>
      <c r="AN18417" t="s">
        <v>461</v>
      </c>
      <c r="AO18417" t="s">
        <v>103</v>
      </c>
      <c r="AP18417" t="s">
        <v>103</v>
      </c>
      <c r="AQ18417" t="s">
        <v>4809</v>
      </c>
      <c r="AR18417" t="s">
        <v>103</v>
      </c>
      <c r="AS18417" t="s">
        <v>104</v>
      </c>
      <c r="AT18417" t="s">
        <v>100</v>
      </c>
      <c r="AU18417">
        <v>0</v>
      </c>
      <c r="AV18417" t="s">
        <v>105</v>
      </c>
      <c r="AW18417" t="s">
        <v>105</v>
      </c>
      <c r="AX18417" t="s">
        <v>130245</v>
      </c>
      <c r="AY18417" t="s">
        <v>130244</v>
      </c>
      <c r="AZ18417" t="s">
        <v>108</v>
      </c>
      <c r="BA18417" t="s">
        <v>96</v>
      </c>
      <c r="BB18417" t="s">
        <v>110</v>
      </c>
      <c r="BC18417" t="s">
        <v>110</v>
      </c>
      <c r="BD18417" t="s">
        <v>96</v>
      </c>
      <c r="BE18417" t="s">
        <v>103</v>
      </c>
      <c r="BF18417" t="s">
        <v>103</v>
      </c>
      <c r="BG18417" t="s">
        <v>103</v>
      </c>
      <c r="BH18417">
        <v>0</v>
      </c>
      <c r="BI18417" t="s">
        <v>103</v>
      </c>
      <c r="BJ18417" t="s">
        <v>566</v>
      </c>
      <c r="BK18417" s="2"/>
      <c r="BL18417" t="s">
        <v>1669</v>
      </c>
      <c r="BM18417">
        <v>706286598</v>
      </c>
      <c r="BN18417" s="2"/>
      <c r="BO18417" s="2"/>
      <c r="BP18417" t="s">
        <v>2718</v>
      </c>
      <c r="BQ18417" t="s">
        <v>1987</v>
      </c>
      <c r="BR18417" t="s">
        <v>3203</v>
      </c>
      <c r="BS18417" t="s">
        <v>97</v>
      </c>
      <c r="BT18417" t="s">
        <v>3204</v>
      </c>
      <c r="BU18417" t="s">
        <v>5567</v>
      </c>
      <c r="BV18417" t="s">
        <v>97</v>
      </c>
      <c r="BW18417" t="s">
        <v>5568</v>
      </c>
      <c r="BX18417" t="s">
        <v>113</v>
      </c>
      <c r="BY18417" t="s">
        <v>113</v>
      </c>
      <c r="BZ18417" t="s">
        <v>113</v>
      </c>
      <c r="CA18417" t="s">
        <v>100</v>
      </c>
      <c r="CB18417" t="s">
        <v>113</v>
      </c>
      <c r="CC18417" t="s">
        <v>147855</v>
      </c>
    </row>
    <row r="18418" spans="1:82" x14ac:dyDescent="0.25">
      <c r="A18418" t="s">
        <v>430</v>
      </c>
      <c r="B18418" t="s">
        <v>80</v>
      </c>
      <c r="C18418" t="s">
        <v>431</v>
      </c>
      <c r="D18418" t="s">
        <v>96</v>
      </c>
      <c r="E18418" t="s">
        <v>432</v>
      </c>
      <c r="F18418" t="s">
        <v>84</v>
      </c>
      <c r="G18418" t="s">
        <v>253</v>
      </c>
      <c r="H18418" t="s">
        <v>86</v>
      </c>
      <c r="I18418" t="s">
        <v>87</v>
      </c>
      <c r="J18418" t="s">
        <v>130246</v>
      </c>
      <c r="K18418" t="s">
        <v>130247</v>
      </c>
      <c r="L18418">
        <v>44009632026</v>
      </c>
      <c r="M18418" t="s">
        <v>90</v>
      </c>
      <c r="N18418" t="s">
        <v>165</v>
      </c>
      <c r="O18418" t="s">
        <v>5529</v>
      </c>
      <c r="P18418" t="s">
        <v>166</v>
      </c>
      <c r="Q18418" t="s">
        <v>167</v>
      </c>
      <c r="R18418" t="s">
        <v>168</v>
      </c>
      <c r="S18418" s="1">
        <v>46068</v>
      </c>
      <c r="T18418" s="1">
        <v>46071</v>
      </c>
      <c r="U18418" s="1">
        <v>46341</v>
      </c>
      <c r="V18418" t="s">
        <v>96</v>
      </c>
      <c r="W18418" t="s">
        <v>237</v>
      </c>
      <c r="X18418" t="s">
        <v>96</v>
      </c>
      <c r="Y18418" t="s">
        <v>130248</v>
      </c>
      <c r="Z18418" t="s">
        <v>240</v>
      </c>
      <c r="AA18418" t="s">
        <v>100</v>
      </c>
      <c r="AB18418" t="s">
        <v>100</v>
      </c>
      <c r="AC18418" t="s">
        <v>240</v>
      </c>
      <c r="AD18418" t="s">
        <v>100</v>
      </c>
      <c r="AE18418" t="s">
        <v>100</v>
      </c>
      <c r="AF18418" t="s">
        <v>100</v>
      </c>
      <c r="AG18418" t="s">
        <v>149</v>
      </c>
      <c r="AH18418" t="s">
        <v>101</v>
      </c>
      <c r="AI18418" s="4">
        <v>992509618</v>
      </c>
      <c r="AJ18418" t="s">
        <v>103</v>
      </c>
      <c r="AK18418" s="5" t="s">
        <v>103</v>
      </c>
      <c r="AL18418" t="s">
        <v>130249</v>
      </c>
      <c r="AM18418" s="3">
        <f t="shared" si="287"/>
        <v>0</v>
      </c>
      <c r="AN18418" t="s">
        <v>103</v>
      </c>
      <c r="AO18418" t="s">
        <v>103</v>
      </c>
      <c r="AP18418" t="s">
        <v>103</v>
      </c>
      <c r="AQ18418" t="s">
        <v>130249</v>
      </c>
      <c r="AR18418" t="s">
        <v>103</v>
      </c>
      <c r="AS18418" t="s">
        <v>104</v>
      </c>
      <c r="AT18418" t="s">
        <v>100</v>
      </c>
      <c r="AU18418">
        <v>0</v>
      </c>
      <c r="AV18418" t="s">
        <v>105</v>
      </c>
      <c r="AW18418" t="s">
        <v>105</v>
      </c>
      <c r="AX18418" t="s">
        <v>130250</v>
      </c>
      <c r="AY18418" t="s">
        <v>130251</v>
      </c>
      <c r="AZ18418" t="s">
        <v>108</v>
      </c>
      <c r="BA18418" t="s">
        <v>96</v>
      </c>
      <c r="BB18418" t="s">
        <v>110</v>
      </c>
      <c r="BC18418" t="s">
        <v>110</v>
      </c>
      <c r="BD18418" t="s">
        <v>96</v>
      </c>
      <c r="BE18418" t="s">
        <v>130252</v>
      </c>
      <c r="BF18418" t="s">
        <v>103</v>
      </c>
      <c r="BG18418" t="s">
        <v>103</v>
      </c>
      <c r="BH18418">
        <v>0</v>
      </c>
      <c r="BI18418" t="s">
        <v>103</v>
      </c>
      <c r="BJ18418" t="s">
        <v>130253</v>
      </c>
      <c r="BK18418" s="2"/>
      <c r="BL18418" t="s">
        <v>434</v>
      </c>
      <c r="BM18418">
        <v>732566666</v>
      </c>
      <c r="BN18418" s="2">
        <v>46069</v>
      </c>
      <c r="BO18418" s="2">
        <v>47253</v>
      </c>
      <c r="BP18418" t="s">
        <v>5529</v>
      </c>
      <c r="BQ18418" t="s">
        <v>8203</v>
      </c>
      <c r="BR18418" t="s">
        <v>872</v>
      </c>
      <c r="BS18418" t="s">
        <v>97</v>
      </c>
      <c r="BT18418" t="s">
        <v>873</v>
      </c>
      <c r="BU18418" t="s">
        <v>874</v>
      </c>
      <c r="BV18418" t="s">
        <v>97</v>
      </c>
      <c r="BW18418" t="s">
        <v>875</v>
      </c>
      <c r="BX18418" t="s">
        <v>113</v>
      </c>
      <c r="BY18418" t="s">
        <v>113</v>
      </c>
      <c r="BZ18418" t="s">
        <v>113</v>
      </c>
      <c r="CA18418" t="s">
        <v>100</v>
      </c>
      <c r="CB18418" t="s">
        <v>113</v>
      </c>
      <c r="CC18418" t="s">
        <v>147855</v>
      </c>
    </row>
    <row r="18419" spans="1:82" x14ac:dyDescent="0.25">
      <c r="A18419" t="s">
        <v>79</v>
      </c>
      <c r="B18419" t="s">
        <v>80</v>
      </c>
      <c r="C18419" t="s">
        <v>81</v>
      </c>
      <c r="D18419" t="s">
        <v>82</v>
      </c>
      <c r="E18419" t="s">
        <v>83</v>
      </c>
      <c r="F18419" t="s">
        <v>84</v>
      </c>
      <c r="G18419" t="s">
        <v>85</v>
      </c>
      <c r="H18419" t="s">
        <v>86</v>
      </c>
      <c r="I18419" t="s">
        <v>87</v>
      </c>
      <c r="J18419" t="s">
        <v>130254</v>
      </c>
      <c r="K18419" t="s">
        <v>130255</v>
      </c>
      <c r="L18419">
        <v>5021362025</v>
      </c>
      <c r="M18419" t="s">
        <v>144</v>
      </c>
      <c r="N18419" t="s">
        <v>165</v>
      </c>
      <c r="O18419" t="s">
        <v>85963</v>
      </c>
      <c r="P18419" t="s">
        <v>166</v>
      </c>
      <c r="Q18419" t="s">
        <v>167</v>
      </c>
      <c r="R18419" t="s">
        <v>168</v>
      </c>
      <c r="S18419" s="1">
        <v>46019</v>
      </c>
      <c r="T18419" s="1">
        <v>46020</v>
      </c>
      <c r="U18419" s="1">
        <v>46234</v>
      </c>
      <c r="V18419" t="s">
        <v>96</v>
      </c>
      <c r="W18419" t="s">
        <v>237</v>
      </c>
      <c r="X18419" t="s">
        <v>130256</v>
      </c>
      <c r="Y18419" t="s">
        <v>130257</v>
      </c>
      <c r="Z18419" t="s">
        <v>100</v>
      </c>
      <c r="AA18419" t="s">
        <v>100</v>
      </c>
      <c r="AB18419" t="s">
        <v>100</v>
      </c>
      <c r="AC18419" t="s">
        <v>240</v>
      </c>
      <c r="AD18419" t="s">
        <v>100</v>
      </c>
      <c r="AE18419" t="s">
        <v>100</v>
      </c>
      <c r="AF18419" t="s">
        <v>100</v>
      </c>
      <c r="AG18419" t="s">
        <v>60</v>
      </c>
      <c r="AH18419" t="s">
        <v>101</v>
      </c>
      <c r="AI18419" s="4">
        <v>307270018</v>
      </c>
      <c r="AJ18419" t="s">
        <v>103</v>
      </c>
      <c r="AK18419" s="5" t="s">
        <v>103</v>
      </c>
      <c r="AL18419" t="s">
        <v>130258</v>
      </c>
      <c r="AM18419" s="3">
        <f t="shared" si="287"/>
        <v>0</v>
      </c>
      <c r="AN18419" t="s">
        <v>103</v>
      </c>
      <c r="AO18419" t="s">
        <v>103</v>
      </c>
      <c r="AP18419" t="s">
        <v>103</v>
      </c>
      <c r="AQ18419" t="s">
        <v>130258</v>
      </c>
      <c r="AR18419" t="s">
        <v>103</v>
      </c>
      <c r="AS18419" t="s">
        <v>104</v>
      </c>
      <c r="AT18419" t="s">
        <v>100</v>
      </c>
      <c r="AU18419">
        <v>0</v>
      </c>
      <c r="AV18419" t="s">
        <v>105</v>
      </c>
      <c r="AW18419" t="s">
        <v>105</v>
      </c>
      <c r="AX18419" t="s">
        <v>130259</v>
      </c>
      <c r="AY18419" t="s">
        <v>130260</v>
      </c>
      <c r="AZ18419" t="s">
        <v>108</v>
      </c>
      <c r="BA18419" t="s">
        <v>130261</v>
      </c>
      <c r="BB18419" t="s">
        <v>97</v>
      </c>
      <c r="BC18419" t="s">
        <v>130262</v>
      </c>
      <c r="BD18419" t="s">
        <v>96</v>
      </c>
      <c r="BE18419" t="s">
        <v>103</v>
      </c>
      <c r="BF18419" t="s">
        <v>103</v>
      </c>
      <c r="BG18419" t="s">
        <v>103</v>
      </c>
      <c r="BH18419">
        <v>0</v>
      </c>
      <c r="BI18419" t="s">
        <v>103</v>
      </c>
      <c r="BJ18419" t="s">
        <v>130258</v>
      </c>
      <c r="BK18419" s="2">
        <v>46083</v>
      </c>
      <c r="BL18419" t="s">
        <v>111</v>
      </c>
      <c r="BM18419">
        <v>701483018</v>
      </c>
      <c r="BN18419" s="2">
        <v>46235</v>
      </c>
      <c r="BO18419" s="2">
        <v>47149</v>
      </c>
      <c r="BP18419" t="s">
        <v>85963</v>
      </c>
      <c r="BQ18419" t="s">
        <v>320</v>
      </c>
      <c r="BR18419" t="s">
        <v>321</v>
      </c>
      <c r="BS18419" t="s">
        <v>97</v>
      </c>
      <c r="BT18419" t="s">
        <v>322</v>
      </c>
      <c r="BU18419" t="s">
        <v>9971</v>
      </c>
      <c r="BV18419" t="s">
        <v>97</v>
      </c>
      <c r="BW18419" t="s">
        <v>9972</v>
      </c>
      <c r="BX18419" t="s">
        <v>321</v>
      </c>
      <c r="BY18419" t="s">
        <v>97</v>
      </c>
      <c r="BZ18419" t="s">
        <v>322</v>
      </c>
      <c r="CA18419" t="s">
        <v>100</v>
      </c>
      <c r="CB18419" t="s">
        <v>113</v>
      </c>
      <c r="CC18419" t="s">
        <v>147855</v>
      </c>
      <c r="CD18419" t="s">
        <v>147855</v>
      </c>
    </row>
    <row r="18420" spans="1:82" x14ac:dyDescent="0.25">
      <c r="A18420" t="s">
        <v>1135</v>
      </c>
      <c r="B18420" t="s">
        <v>1136</v>
      </c>
      <c r="C18420" t="s">
        <v>1137</v>
      </c>
      <c r="D18420" t="s">
        <v>1138</v>
      </c>
      <c r="E18420" t="s">
        <v>1139</v>
      </c>
      <c r="F18420" t="s">
        <v>84</v>
      </c>
      <c r="G18420" t="s">
        <v>85</v>
      </c>
      <c r="H18420" t="s">
        <v>86</v>
      </c>
      <c r="I18420" t="s">
        <v>87</v>
      </c>
      <c r="J18420" t="s">
        <v>130263</v>
      </c>
      <c r="K18420" t="s">
        <v>130264</v>
      </c>
      <c r="L18420">
        <v>68005762026</v>
      </c>
      <c r="M18420" t="s">
        <v>90</v>
      </c>
      <c r="N18420" t="s">
        <v>91</v>
      </c>
      <c r="O18420" t="s">
        <v>1905</v>
      </c>
      <c r="P18420" t="s">
        <v>93</v>
      </c>
      <c r="Q18420" t="s">
        <v>94</v>
      </c>
      <c r="R18420" t="s">
        <v>95</v>
      </c>
      <c r="S18420" s="1">
        <v>46052</v>
      </c>
      <c r="T18420" s="1">
        <v>46054</v>
      </c>
      <c r="U18420" s="1">
        <v>46361</v>
      </c>
      <c r="V18420" t="s">
        <v>296</v>
      </c>
      <c r="W18420" t="s">
        <v>97</v>
      </c>
      <c r="X18420" t="s">
        <v>130265</v>
      </c>
      <c r="Y18420" t="s">
        <v>130266</v>
      </c>
      <c r="Z18420" t="s">
        <v>100</v>
      </c>
      <c r="AA18420" t="s">
        <v>100</v>
      </c>
      <c r="AB18420" t="s">
        <v>100</v>
      </c>
      <c r="AC18420" t="s">
        <v>100</v>
      </c>
      <c r="AD18420" t="s">
        <v>100</v>
      </c>
      <c r="AE18420" t="s">
        <v>100</v>
      </c>
      <c r="AF18420" t="s">
        <v>100</v>
      </c>
      <c r="AG18420" t="s">
        <v>149</v>
      </c>
      <c r="AH18420" t="s">
        <v>101</v>
      </c>
      <c r="AI18420" s="4">
        <v>24891466</v>
      </c>
      <c r="AJ18420" t="s">
        <v>103</v>
      </c>
      <c r="AK18420" s="5" t="s">
        <v>103</v>
      </c>
      <c r="AL18420" t="s">
        <v>610</v>
      </c>
      <c r="AM18420" s="3">
        <f t="shared" si="287"/>
        <v>0</v>
      </c>
      <c r="AN18420" t="s">
        <v>103</v>
      </c>
      <c r="AO18420" t="s">
        <v>103</v>
      </c>
      <c r="AP18420" t="s">
        <v>103</v>
      </c>
      <c r="AQ18420" t="s">
        <v>610</v>
      </c>
      <c r="AR18420" t="s">
        <v>103</v>
      </c>
      <c r="AS18420" t="s">
        <v>104</v>
      </c>
      <c r="AT18420" t="s">
        <v>100</v>
      </c>
      <c r="AU18420">
        <v>0</v>
      </c>
      <c r="AV18420" t="s">
        <v>105</v>
      </c>
      <c r="AW18420" t="s">
        <v>105</v>
      </c>
      <c r="AX18420" t="s">
        <v>130267</v>
      </c>
      <c r="AY18420" t="s">
        <v>130268</v>
      </c>
      <c r="AZ18420" t="s">
        <v>108</v>
      </c>
      <c r="BA18420" t="s">
        <v>96</v>
      </c>
      <c r="BB18420" t="s">
        <v>110</v>
      </c>
      <c r="BC18420" t="s">
        <v>110</v>
      </c>
      <c r="BD18420" t="s">
        <v>156</v>
      </c>
      <c r="BE18420" t="s">
        <v>610</v>
      </c>
      <c r="BF18420" t="s">
        <v>103</v>
      </c>
      <c r="BG18420" t="s">
        <v>103</v>
      </c>
      <c r="BH18420">
        <v>0</v>
      </c>
      <c r="BI18420" t="s">
        <v>103</v>
      </c>
      <c r="BJ18420" t="s">
        <v>103</v>
      </c>
      <c r="BK18420" s="2"/>
      <c r="BL18420" t="s">
        <v>1143</v>
      </c>
      <c r="BM18420">
        <v>718558281</v>
      </c>
      <c r="BN18420" s="2"/>
      <c r="BO18420" s="2"/>
      <c r="BP18420" t="s">
        <v>1911</v>
      </c>
      <c r="BQ18420" t="s">
        <v>616</v>
      </c>
      <c r="BR18420" t="s">
        <v>1407</v>
      </c>
      <c r="BS18420" t="s">
        <v>97</v>
      </c>
      <c r="BT18420" t="s">
        <v>1408</v>
      </c>
      <c r="BU18420" t="s">
        <v>2948</v>
      </c>
      <c r="BV18420" t="s">
        <v>97</v>
      </c>
      <c r="BW18420" t="s">
        <v>2949</v>
      </c>
      <c r="BX18420" t="s">
        <v>1407</v>
      </c>
      <c r="BY18420" t="s">
        <v>97</v>
      </c>
      <c r="BZ18420" t="s">
        <v>1408</v>
      </c>
      <c r="CA18420" t="s">
        <v>100</v>
      </c>
      <c r="CB18420" t="s">
        <v>113</v>
      </c>
      <c r="CC18420" t="s">
        <v>147855</v>
      </c>
    </row>
    <row r="18421" spans="1:82" x14ac:dyDescent="0.25">
      <c r="A18421" t="s">
        <v>1225</v>
      </c>
      <c r="B18421" t="s">
        <v>80</v>
      </c>
      <c r="C18421" t="s">
        <v>1226</v>
      </c>
      <c r="D18421" t="s">
        <v>1227</v>
      </c>
      <c r="E18421" t="s">
        <v>1228</v>
      </c>
      <c r="F18421" t="s">
        <v>84</v>
      </c>
      <c r="G18421" t="s">
        <v>85</v>
      </c>
      <c r="H18421" t="s">
        <v>86</v>
      </c>
      <c r="I18421" t="s">
        <v>87</v>
      </c>
      <c r="J18421" t="s">
        <v>130269</v>
      </c>
      <c r="K18421" t="s">
        <v>130270</v>
      </c>
      <c r="L18421">
        <v>95000252026</v>
      </c>
      <c r="M18421" t="s">
        <v>204</v>
      </c>
      <c r="N18421" t="s">
        <v>91</v>
      </c>
      <c r="O18421" t="s">
        <v>31953</v>
      </c>
      <c r="P18421" t="s">
        <v>93</v>
      </c>
      <c r="Q18421" t="s">
        <v>94</v>
      </c>
      <c r="R18421" t="s">
        <v>95</v>
      </c>
      <c r="S18421" s="1">
        <v>46034</v>
      </c>
      <c r="T18421" s="1">
        <v>46035</v>
      </c>
      <c r="U18421" s="1">
        <v>46265</v>
      </c>
      <c r="V18421" t="s">
        <v>96</v>
      </c>
      <c r="W18421" t="s">
        <v>97</v>
      </c>
      <c r="X18421" t="s">
        <v>130271</v>
      </c>
      <c r="Y18421" t="s">
        <v>130272</v>
      </c>
      <c r="Z18421" t="s">
        <v>100</v>
      </c>
      <c r="AA18421" t="s">
        <v>100</v>
      </c>
      <c r="AB18421" t="s">
        <v>100</v>
      </c>
      <c r="AC18421" t="s">
        <v>100</v>
      </c>
      <c r="AD18421" t="s">
        <v>100</v>
      </c>
      <c r="AE18421" t="s">
        <v>100</v>
      </c>
      <c r="AF18421" t="s">
        <v>100</v>
      </c>
      <c r="AG18421" t="s">
        <v>60</v>
      </c>
      <c r="AH18421" t="s">
        <v>101</v>
      </c>
      <c r="AI18421" s="4">
        <v>17935664</v>
      </c>
      <c r="AJ18421" t="s">
        <v>103</v>
      </c>
      <c r="AK18421" s="6">
        <v>6725874</v>
      </c>
      <c r="AL18421" t="s">
        <v>703</v>
      </c>
      <c r="AM18421" s="3">
        <f t="shared" si="287"/>
        <v>0.375</v>
      </c>
      <c r="AN18421" t="s">
        <v>103</v>
      </c>
      <c r="AO18421" t="s">
        <v>103</v>
      </c>
      <c r="AP18421" t="s">
        <v>103</v>
      </c>
      <c r="AQ18421" t="s">
        <v>703</v>
      </c>
      <c r="AR18421" t="s">
        <v>703</v>
      </c>
      <c r="AS18421" t="s">
        <v>104</v>
      </c>
      <c r="AT18421" t="s">
        <v>100</v>
      </c>
      <c r="AU18421">
        <v>0</v>
      </c>
      <c r="AV18421" t="s">
        <v>105</v>
      </c>
      <c r="AW18421" t="s">
        <v>105</v>
      </c>
      <c r="AX18421" t="s">
        <v>130273</v>
      </c>
      <c r="AY18421" t="s">
        <v>130274</v>
      </c>
      <c r="AZ18421" t="s">
        <v>108</v>
      </c>
      <c r="BA18421" t="s">
        <v>96</v>
      </c>
      <c r="BB18421" t="s">
        <v>110</v>
      </c>
      <c r="BC18421" t="s">
        <v>110</v>
      </c>
      <c r="BD18421" t="s">
        <v>156</v>
      </c>
      <c r="BE18421" t="s">
        <v>103</v>
      </c>
      <c r="BF18421" t="s">
        <v>103</v>
      </c>
      <c r="BG18421" t="s">
        <v>103</v>
      </c>
      <c r="BH18421">
        <v>0</v>
      </c>
      <c r="BI18421" t="s">
        <v>103</v>
      </c>
      <c r="BJ18421" t="s">
        <v>703</v>
      </c>
      <c r="BK18421" s="2">
        <v>46052</v>
      </c>
      <c r="BL18421" t="s">
        <v>1235</v>
      </c>
      <c r="BM18421">
        <v>735341539</v>
      </c>
      <c r="BN18421" s="2"/>
      <c r="BO18421" s="2"/>
      <c r="BP18421" t="s">
        <v>31958</v>
      </c>
      <c r="BQ18421" t="s">
        <v>1001</v>
      </c>
      <c r="BR18421" t="s">
        <v>1237</v>
      </c>
      <c r="BS18421" t="s">
        <v>97</v>
      </c>
      <c r="BT18421" t="s">
        <v>1238</v>
      </c>
      <c r="BU18421" t="s">
        <v>1239</v>
      </c>
      <c r="BV18421" t="s">
        <v>97</v>
      </c>
      <c r="BW18421" t="s">
        <v>1240</v>
      </c>
      <c r="BX18421" t="s">
        <v>113</v>
      </c>
      <c r="BY18421" t="s">
        <v>113</v>
      </c>
      <c r="BZ18421" t="s">
        <v>113</v>
      </c>
      <c r="CA18421" t="s">
        <v>100</v>
      </c>
      <c r="CB18421" t="s">
        <v>113</v>
      </c>
      <c r="CC18421" t="s">
        <v>147855</v>
      </c>
    </row>
    <row r="18422" spans="1:82" x14ac:dyDescent="0.25">
      <c r="A18422" t="s">
        <v>118</v>
      </c>
      <c r="B18422" t="s">
        <v>80</v>
      </c>
      <c r="C18422" t="s">
        <v>119</v>
      </c>
      <c r="D18422" t="s">
        <v>120</v>
      </c>
      <c r="E18422" t="s">
        <v>121</v>
      </c>
      <c r="F18422" t="s">
        <v>84</v>
      </c>
      <c r="G18422" t="s">
        <v>85</v>
      </c>
      <c r="H18422" t="s">
        <v>86</v>
      </c>
      <c r="I18422" t="s">
        <v>87</v>
      </c>
      <c r="J18422" t="s">
        <v>130275</v>
      </c>
      <c r="K18422" t="s">
        <v>130276</v>
      </c>
      <c r="L18422">
        <v>73000742026</v>
      </c>
      <c r="M18422" t="s">
        <v>90</v>
      </c>
      <c r="N18422" t="s">
        <v>91</v>
      </c>
      <c r="O18422" t="s">
        <v>2652</v>
      </c>
      <c r="P18422" t="s">
        <v>93</v>
      </c>
      <c r="Q18422" t="s">
        <v>94</v>
      </c>
      <c r="R18422" t="s">
        <v>95</v>
      </c>
      <c r="S18422" s="1">
        <v>46036</v>
      </c>
      <c r="T18422" s="1">
        <v>46037</v>
      </c>
      <c r="U18422" s="1">
        <v>46387</v>
      </c>
      <c r="V18422" t="s">
        <v>96</v>
      </c>
      <c r="W18422" t="s">
        <v>97</v>
      </c>
      <c r="X18422" t="s">
        <v>130277</v>
      </c>
      <c r="Y18422" t="s">
        <v>130278</v>
      </c>
      <c r="Z18422" t="s">
        <v>100</v>
      </c>
      <c r="AA18422" t="s">
        <v>100</v>
      </c>
      <c r="AB18422" t="s">
        <v>100</v>
      </c>
      <c r="AC18422" t="s">
        <v>100</v>
      </c>
      <c r="AD18422" t="s">
        <v>100</v>
      </c>
      <c r="AE18422" t="s">
        <v>100</v>
      </c>
      <c r="AF18422" t="s">
        <v>100</v>
      </c>
      <c r="AG18422" t="s">
        <v>60</v>
      </c>
      <c r="AH18422" t="s">
        <v>101</v>
      </c>
      <c r="AI18422" s="4">
        <v>49437348</v>
      </c>
      <c r="AJ18422" t="s">
        <v>103</v>
      </c>
      <c r="AK18422" s="5" t="s">
        <v>103</v>
      </c>
      <c r="AL18422" t="s">
        <v>421</v>
      </c>
      <c r="AM18422" s="3">
        <f t="shared" si="287"/>
        <v>0</v>
      </c>
      <c r="AN18422" t="s">
        <v>103</v>
      </c>
      <c r="AO18422" t="s">
        <v>103</v>
      </c>
      <c r="AP18422" t="s">
        <v>103</v>
      </c>
      <c r="AQ18422" t="s">
        <v>421</v>
      </c>
      <c r="AR18422" t="s">
        <v>421</v>
      </c>
      <c r="AS18422" t="s">
        <v>104</v>
      </c>
      <c r="AT18422" t="s">
        <v>100</v>
      </c>
      <c r="AU18422">
        <v>0</v>
      </c>
      <c r="AV18422" t="s">
        <v>105</v>
      </c>
      <c r="AW18422" t="s">
        <v>105</v>
      </c>
      <c r="AX18422" t="s">
        <v>130279</v>
      </c>
      <c r="AY18422" t="s">
        <v>130280</v>
      </c>
      <c r="AZ18422" t="s">
        <v>108</v>
      </c>
      <c r="BA18422" t="s">
        <v>130281</v>
      </c>
      <c r="BB18422" t="s">
        <v>97</v>
      </c>
      <c r="BC18422" t="s">
        <v>130277</v>
      </c>
      <c r="BD18422" t="s">
        <v>156</v>
      </c>
      <c r="BE18422" t="s">
        <v>103</v>
      </c>
      <c r="BF18422" t="s">
        <v>103</v>
      </c>
      <c r="BG18422" t="s">
        <v>103</v>
      </c>
      <c r="BH18422">
        <v>0</v>
      </c>
      <c r="BI18422" t="s">
        <v>103</v>
      </c>
      <c r="BJ18422" t="s">
        <v>421</v>
      </c>
      <c r="BK18422" s="2"/>
      <c r="BL18422" t="s">
        <v>131</v>
      </c>
      <c r="BM18422">
        <v>713222396</v>
      </c>
      <c r="BN18422" s="2"/>
      <c r="BO18422" s="2"/>
      <c r="BP18422" t="s">
        <v>2652</v>
      </c>
      <c r="BQ18422" t="s">
        <v>1808</v>
      </c>
      <c r="BR18422" t="s">
        <v>134</v>
      </c>
      <c r="BS18422" t="s">
        <v>97</v>
      </c>
      <c r="BT18422" t="s">
        <v>135</v>
      </c>
      <c r="BU18422" t="s">
        <v>4859</v>
      </c>
      <c r="BV18422" t="s">
        <v>97</v>
      </c>
      <c r="BW18422" t="s">
        <v>4860</v>
      </c>
      <c r="BX18422" t="s">
        <v>113</v>
      </c>
      <c r="BY18422" t="s">
        <v>113</v>
      </c>
      <c r="BZ18422" t="s">
        <v>113</v>
      </c>
      <c r="CA18422" t="s">
        <v>100</v>
      </c>
      <c r="CB18422" t="s">
        <v>113</v>
      </c>
      <c r="CC18422" t="s">
        <v>147855</v>
      </c>
    </row>
    <row r="18423" spans="1:82" x14ac:dyDescent="0.25">
      <c r="A18423" t="s">
        <v>138</v>
      </c>
      <c r="B18423" t="s">
        <v>80</v>
      </c>
      <c r="C18423" t="s">
        <v>139</v>
      </c>
      <c r="D18423" t="s">
        <v>140</v>
      </c>
      <c r="E18423" t="s">
        <v>141</v>
      </c>
      <c r="F18423" t="s">
        <v>84</v>
      </c>
      <c r="G18423" t="s">
        <v>85</v>
      </c>
      <c r="H18423" t="s">
        <v>86</v>
      </c>
      <c r="I18423" t="s">
        <v>87</v>
      </c>
      <c r="J18423" t="s">
        <v>130282</v>
      </c>
      <c r="K18423" t="s">
        <v>130283</v>
      </c>
      <c r="L18423">
        <v>76014782025</v>
      </c>
      <c r="M18423" t="s">
        <v>90</v>
      </c>
      <c r="N18423" t="s">
        <v>165</v>
      </c>
      <c r="O18423" t="s">
        <v>311</v>
      </c>
      <c r="P18423" t="s">
        <v>166</v>
      </c>
      <c r="Q18423" t="s">
        <v>167</v>
      </c>
      <c r="R18423" t="s">
        <v>168</v>
      </c>
      <c r="S18423" s="1">
        <v>46021</v>
      </c>
      <c r="T18423" s="1">
        <v>46022</v>
      </c>
      <c r="U18423" s="1">
        <v>46234</v>
      </c>
      <c r="V18423" t="s">
        <v>376</v>
      </c>
      <c r="W18423" t="s">
        <v>237</v>
      </c>
      <c r="X18423" t="s">
        <v>130284</v>
      </c>
      <c r="Y18423" t="s">
        <v>130285</v>
      </c>
      <c r="Z18423" t="s">
        <v>100</v>
      </c>
      <c r="AA18423" t="s">
        <v>240</v>
      </c>
      <c r="AB18423" t="s">
        <v>100</v>
      </c>
      <c r="AC18423" t="s">
        <v>240</v>
      </c>
      <c r="AD18423" t="s">
        <v>100</v>
      </c>
      <c r="AE18423" t="s">
        <v>100</v>
      </c>
      <c r="AF18423" t="s">
        <v>100</v>
      </c>
      <c r="AG18423" t="s">
        <v>149</v>
      </c>
      <c r="AH18423" t="s">
        <v>101</v>
      </c>
      <c r="AI18423" s="4">
        <v>576400048</v>
      </c>
      <c r="AJ18423" t="s">
        <v>103</v>
      </c>
      <c r="AK18423" s="5" t="s">
        <v>103</v>
      </c>
      <c r="AL18423" t="s">
        <v>20252</v>
      </c>
      <c r="AM18423" s="3">
        <f t="shared" si="287"/>
        <v>0</v>
      </c>
      <c r="AN18423" t="s">
        <v>103</v>
      </c>
      <c r="AO18423" t="s">
        <v>103</v>
      </c>
      <c r="AP18423" t="s">
        <v>103</v>
      </c>
      <c r="AQ18423" t="s">
        <v>20252</v>
      </c>
      <c r="AR18423" t="s">
        <v>103</v>
      </c>
      <c r="AS18423" t="s">
        <v>104</v>
      </c>
      <c r="AT18423" t="s">
        <v>100</v>
      </c>
      <c r="AU18423">
        <v>0</v>
      </c>
      <c r="AV18423" t="s">
        <v>105</v>
      </c>
      <c r="AW18423" t="s">
        <v>105</v>
      </c>
      <c r="AX18423" t="s">
        <v>130286</v>
      </c>
      <c r="AY18423" t="s">
        <v>130287</v>
      </c>
      <c r="AZ18423" t="s">
        <v>108</v>
      </c>
      <c r="BA18423" t="s">
        <v>130288</v>
      </c>
      <c r="BB18423" t="s">
        <v>110</v>
      </c>
      <c r="BC18423" t="s">
        <v>110</v>
      </c>
      <c r="BD18423" t="s">
        <v>96</v>
      </c>
      <c r="BE18423" t="s">
        <v>20252</v>
      </c>
      <c r="BF18423" t="s">
        <v>103</v>
      </c>
      <c r="BG18423" t="s">
        <v>103</v>
      </c>
      <c r="BH18423">
        <v>0</v>
      </c>
      <c r="BI18423" t="s">
        <v>103</v>
      </c>
      <c r="BJ18423" t="s">
        <v>103</v>
      </c>
      <c r="BK18423" s="2"/>
      <c r="BL18423" t="s">
        <v>157</v>
      </c>
      <c r="BM18423">
        <v>708911896</v>
      </c>
      <c r="BN18423" s="2">
        <v>46235</v>
      </c>
      <c r="BO18423" s="2">
        <v>47208</v>
      </c>
      <c r="BP18423" t="s">
        <v>914</v>
      </c>
      <c r="BQ18423" t="s">
        <v>320</v>
      </c>
      <c r="BR18423" t="s">
        <v>159</v>
      </c>
      <c r="BS18423" t="s">
        <v>97</v>
      </c>
      <c r="BT18423" t="s">
        <v>160</v>
      </c>
      <c r="BU18423" t="s">
        <v>384</v>
      </c>
      <c r="BV18423" t="s">
        <v>97</v>
      </c>
      <c r="BW18423" t="s">
        <v>385</v>
      </c>
      <c r="BX18423" t="s">
        <v>113</v>
      </c>
      <c r="BY18423" t="s">
        <v>113</v>
      </c>
      <c r="BZ18423" t="s">
        <v>113</v>
      </c>
      <c r="CA18423" t="s">
        <v>100</v>
      </c>
      <c r="CB18423" t="s">
        <v>113</v>
      </c>
      <c r="CC18423" t="s">
        <v>147855</v>
      </c>
      <c r="CD18423" t="s">
        <v>147855</v>
      </c>
    </row>
    <row r="18424" spans="1:82" x14ac:dyDescent="0.25">
      <c r="A18424" t="s">
        <v>180</v>
      </c>
      <c r="B18424" t="s">
        <v>80</v>
      </c>
      <c r="C18424" t="s">
        <v>181</v>
      </c>
      <c r="D18424" t="s">
        <v>96</v>
      </c>
      <c r="E18424" t="s">
        <v>182</v>
      </c>
      <c r="F18424" t="s">
        <v>84</v>
      </c>
      <c r="G18424" t="s">
        <v>183</v>
      </c>
      <c r="H18424" t="s">
        <v>86</v>
      </c>
      <c r="I18424" t="s">
        <v>87</v>
      </c>
      <c r="J18424" t="s">
        <v>130289</v>
      </c>
      <c r="K18424" t="s">
        <v>130290</v>
      </c>
      <c r="L18424">
        <v>1011132026</v>
      </c>
      <c r="M18424" t="s">
        <v>90</v>
      </c>
      <c r="N18424" t="s">
        <v>91</v>
      </c>
      <c r="O18424" t="s">
        <v>130291</v>
      </c>
      <c r="P18424" t="s">
        <v>93</v>
      </c>
      <c r="Q18424" t="s">
        <v>94</v>
      </c>
      <c r="R18424" t="s">
        <v>95</v>
      </c>
      <c r="S18424" s="1">
        <v>46036</v>
      </c>
      <c r="T18424" s="1">
        <v>46051</v>
      </c>
      <c r="U18424" s="1">
        <v>46387</v>
      </c>
      <c r="V18424" t="s">
        <v>146</v>
      </c>
      <c r="W18424" t="s">
        <v>97</v>
      </c>
      <c r="X18424" t="s">
        <v>130292</v>
      </c>
      <c r="Y18424" t="s">
        <v>130293</v>
      </c>
      <c r="Z18424" t="s">
        <v>100</v>
      </c>
      <c r="AA18424" t="s">
        <v>100</v>
      </c>
      <c r="AB18424" t="s">
        <v>100</v>
      </c>
      <c r="AC18424" t="s">
        <v>100</v>
      </c>
      <c r="AD18424" t="s">
        <v>100</v>
      </c>
      <c r="AE18424" t="s">
        <v>100</v>
      </c>
      <c r="AF18424" t="s">
        <v>100</v>
      </c>
      <c r="AG18424" t="s">
        <v>60</v>
      </c>
      <c r="AH18424" t="s">
        <v>101</v>
      </c>
      <c r="AI18424" s="4">
        <v>91333710</v>
      </c>
      <c r="AJ18424" t="s">
        <v>103</v>
      </c>
      <c r="AK18424" s="5" t="s">
        <v>103</v>
      </c>
      <c r="AL18424" t="s">
        <v>26384</v>
      </c>
      <c r="AM18424" s="3">
        <f t="shared" si="287"/>
        <v>0</v>
      </c>
      <c r="AN18424" t="s">
        <v>103</v>
      </c>
      <c r="AO18424" t="s">
        <v>103</v>
      </c>
      <c r="AP18424" t="s">
        <v>103</v>
      </c>
      <c r="AQ18424" t="s">
        <v>26384</v>
      </c>
      <c r="AR18424" t="s">
        <v>26384</v>
      </c>
      <c r="AS18424" t="s">
        <v>104</v>
      </c>
      <c r="AT18424" t="s">
        <v>100</v>
      </c>
      <c r="AU18424">
        <v>0</v>
      </c>
      <c r="AV18424" t="s">
        <v>105</v>
      </c>
      <c r="AW18424" t="s">
        <v>105</v>
      </c>
      <c r="AX18424" t="s">
        <v>130294</v>
      </c>
      <c r="AY18424" t="s">
        <v>130295</v>
      </c>
      <c r="AZ18424" t="s">
        <v>108</v>
      </c>
      <c r="BA18424" t="s">
        <v>96</v>
      </c>
      <c r="BB18424" t="s">
        <v>97</v>
      </c>
      <c r="BC18424" t="s">
        <v>130292</v>
      </c>
      <c r="BD18424" t="s">
        <v>156</v>
      </c>
      <c r="BE18424" t="s">
        <v>103</v>
      </c>
      <c r="BF18424" t="s">
        <v>103</v>
      </c>
      <c r="BG18424" t="s">
        <v>103</v>
      </c>
      <c r="BH18424">
        <v>0</v>
      </c>
      <c r="BI18424" t="s">
        <v>103</v>
      </c>
      <c r="BJ18424" t="s">
        <v>26384</v>
      </c>
      <c r="BK18424" s="2"/>
      <c r="BL18424" t="s">
        <v>192</v>
      </c>
      <c r="BM18424">
        <v>711657155</v>
      </c>
      <c r="BN18424" s="2"/>
      <c r="BO18424" s="2"/>
      <c r="BP18424" t="s">
        <v>130291</v>
      </c>
      <c r="BQ18424" t="s">
        <v>4482</v>
      </c>
      <c r="BR18424" t="s">
        <v>194</v>
      </c>
      <c r="BS18424" t="s">
        <v>97</v>
      </c>
      <c r="BT18424" t="s">
        <v>195</v>
      </c>
      <c r="BU18424" t="s">
        <v>2706</v>
      </c>
      <c r="BV18424" t="s">
        <v>97</v>
      </c>
      <c r="BW18424" t="s">
        <v>2707</v>
      </c>
      <c r="BX18424" t="s">
        <v>113</v>
      </c>
      <c r="BY18424" t="s">
        <v>113</v>
      </c>
      <c r="BZ18424" t="s">
        <v>113</v>
      </c>
      <c r="CA18424" t="s">
        <v>100</v>
      </c>
      <c r="CB18424" t="s">
        <v>113</v>
      </c>
      <c r="CC18424" t="s">
        <v>147855</v>
      </c>
    </row>
    <row r="18425" spans="1:82" x14ac:dyDescent="0.25">
      <c r="A18425" t="s">
        <v>1135</v>
      </c>
      <c r="B18425" t="s">
        <v>1136</v>
      </c>
      <c r="C18425" t="s">
        <v>1137</v>
      </c>
      <c r="D18425" t="s">
        <v>1138</v>
      </c>
      <c r="E18425" t="s">
        <v>1139</v>
      </c>
      <c r="F18425" t="s">
        <v>84</v>
      </c>
      <c r="G18425" t="s">
        <v>85</v>
      </c>
      <c r="H18425" t="s">
        <v>86</v>
      </c>
      <c r="I18425" t="s">
        <v>87</v>
      </c>
      <c r="J18425" t="s">
        <v>130296</v>
      </c>
      <c r="K18425" t="s">
        <v>130297</v>
      </c>
      <c r="L18425">
        <v>68002472026</v>
      </c>
      <c r="M18425" t="s">
        <v>90</v>
      </c>
      <c r="N18425" t="s">
        <v>91</v>
      </c>
      <c r="O18425" t="s">
        <v>130298</v>
      </c>
      <c r="P18425" t="s">
        <v>93</v>
      </c>
      <c r="Q18425" t="s">
        <v>94</v>
      </c>
      <c r="R18425" t="s">
        <v>95</v>
      </c>
      <c r="S18425" s="1">
        <v>46041</v>
      </c>
      <c r="T18425" s="1">
        <v>46041</v>
      </c>
      <c r="U18425" s="1">
        <v>46295</v>
      </c>
      <c r="V18425" t="s">
        <v>125</v>
      </c>
      <c r="W18425" t="s">
        <v>97</v>
      </c>
      <c r="X18425" t="s">
        <v>130299</v>
      </c>
      <c r="Y18425" t="s">
        <v>130300</v>
      </c>
      <c r="Z18425" t="s">
        <v>100</v>
      </c>
      <c r="AA18425" t="s">
        <v>100</v>
      </c>
      <c r="AB18425" t="s">
        <v>100</v>
      </c>
      <c r="AC18425" t="s">
        <v>100</v>
      </c>
      <c r="AD18425" t="s">
        <v>100</v>
      </c>
      <c r="AE18425" t="s">
        <v>100</v>
      </c>
      <c r="AF18425" t="s">
        <v>100</v>
      </c>
      <c r="AG18425" t="s">
        <v>149</v>
      </c>
      <c r="AH18425" t="s">
        <v>101</v>
      </c>
      <c r="AI18425" s="4">
        <v>49832011</v>
      </c>
      <c r="AJ18425" t="s">
        <v>103</v>
      </c>
      <c r="AK18425" s="5" t="s">
        <v>103</v>
      </c>
      <c r="AL18425" t="s">
        <v>96622</v>
      </c>
      <c r="AM18425" s="3">
        <f t="shared" si="287"/>
        <v>0</v>
      </c>
      <c r="AN18425" t="s">
        <v>103</v>
      </c>
      <c r="AO18425" t="s">
        <v>103</v>
      </c>
      <c r="AP18425" t="s">
        <v>103</v>
      </c>
      <c r="AQ18425" t="s">
        <v>96622</v>
      </c>
      <c r="AR18425" t="s">
        <v>103</v>
      </c>
      <c r="AS18425" t="s">
        <v>104</v>
      </c>
      <c r="AT18425" t="s">
        <v>100</v>
      </c>
      <c r="AU18425">
        <v>0</v>
      </c>
      <c r="AV18425" t="s">
        <v>105</v>
      </c>
      <c r="AW18425" t="s">
        <v>105</v>
      </c>
      <c r="AX18425" t="s">
        <v>130301</v>
      </c>
      <c r="AY18425" t="s">
        <v>130302</v>
      </c>
      <c r="AZ18425" t="s">
        <v>108</v>
      </c>
      <c r="BA18425" t="s">
        <v>96</v>
      </c>
      <c r="BB18425" t="s">
        <v>97</v>
      </c>
      <c r="BC18425" t="s">
        <v>130299</v>
      </c>
      <c r="BD18425" t="s">
        <v>96</v>
      </c>
      <c r="BE18425" t="s">
        <v>96622</v>
      </c>
      <c r="BF18425" t="s">
        <v>103</v>
      </c>
      <c r="BG18425" t="s">
        <v>103</v>
      </c>
      <c r="BH18425">
        <v>0</v>
      </c>
      <c r="BI18425" t="s">
        <v>103</v>
      </c>
      <c r="BJ18425" t="s">
        <v>103</v>
      </c>
      <c r="BK18425" s="2"/>
      <c r="BL18425" t="s">
        <v>1143</v>
      </c>
      <c r="BM18425">
        <v>710579160</v>
      </c>
      <c r="BN18425" s="2"/>
      <c r="BO18425" s="2"/>
      <c r="BP18425" t="s">
        <v>130298</v>
      </c>
      <c r="BQ18425" t="s">
        <v>214</v>
      </c>
      <c r="BR18425" t="s">
        <v>1407</v>
      </c>
      <c r="BS18425" t="s">
        <v>97</v>
      </c>
      <c r="BT18425" t="s">
        <v>1408</v>
      </c>
      <c r="BU18425" t="s">
        <v>24185</v>
      </c>
      <c r="BV18425" t="s">
        <v>97</v>
      </c>
      <c r="BW18425" t="s">
        <v>24186</v>
      </c>
      <c r="BX18425" t="s">
        <v>1407</v>
      </c>
      <c r="BY18425" t="s">
        <v>97</v>
      </c>
      <c r="BZ18425" t="s">
        <v>1408</v>
      </c>
      <c r="CA18425" t="s">
        <v>100</v>
      </c>
      <c r="CB18425" t="s">
        <v>113</v>
      </c>
      <c r="CC18425" t="s">
        <v>147855</v>
      </c>
    </row>
    <row r="18426" spans="1:82" x14ac:dyDescent="0.25">
      <c r="A18426" t="s">
        <v>138</v>
      </c>
      <c r="B18426" t="s">
        <v>80</v>
      </c>
      <c r="C18426" t="s">
        <v>139</v>
      </c>
      <c r="D18426" t="s">
        <v>140</v>
      </c>
      <c r="E18426" t="s">
        <v>141</v>
      </c>
      <c r="F18426" t="s">
        <v>84</v>
      </c>
      <c r="G18426" t="s">
        <v>85</v>
      </c>
      <c r="H18426" t="s">
        <v>86</v>
      </c>
      <c r="I18426" t="s">
        <v>87</v>
      </c>
      <c r="J18426" t="s">
        <v>130303</v>
      </c>
      <c r="K18426" t="s">
        <v>130304</v>
      </c>
      <c r="L18426">
        <v>76001812026</v>
      </c>
      <c r="M18426" t="s">
        <v>90</v>
      </c>
      <c r="N18426" t="s">
        <v>91</v>
      </c>
      <c r="O18426" t="s">
        <v>80519</v>
      </c>
      <c r="P18426" t="s">
        <v>93</v>
      </c>
      <c r="Q18426" t="s">
        <v>94</v>
      </c>
      <c r="R18426" t="s">
        <v>95</v>
      </c>
      <c r="S18426" s="1">
        <v>46036</v>
      </c>
      <c r="T18426" s="1">
        <v>46037</v>
      </c>
      <c r="U18426" s="1">
        <v>46265</v>
      </c>
      <c r="V18426" t="s">
        <v>146</v>
      </c>
      <c r="W18426" t="s">
        <v>97</v>
      </c>
      <c r="X18426" t="s">
        <v>130305</v>
      </c>
      <c r="Y18426" t="s">
        <v>130306</v>
      </c>
      <c r="Z18426" t="s">
        <v>100</v>
      </c>
      <c r="AA18426" t="s">
        <v>100</v>
      </c>
      <c r="AB18426" t="s">
        <v>100</v>
      </c>
      <c r="AC18426" t="s">
        <v>100</v>
      </c>
      <c r="AD18426" t="s">
        <v>100</v>
      </c>
      <c r="AE18426" t="s">
        <v>100</v>
      </c>
      <c r="AF18426" t="s">
        <v>100</v>
      </c>
      <c r="AG18426" t="s">
        <v>60</v>
      </c>
      <c r="AH18426" t="s">
        <v>101</v>
      </c>
      <c r="AI18426" s="4">
        <v>32974800</v>
      </c>
      <c r="AJ18426" t="s">
        <v>103</v>
      </c>
      <c r="AK18426" s="6">
        <v>12365550</v>
      </c>
      <c r="AL18426" t="s">
        <v>1833</v>
      </c>
      <c r="AM18426" s="3">
        <f t="shared" si="287"/>
        <v>0.375</v>
      </c>
      <c r="AN18426" t="s">
        <v>103</v>
      </c>
      <c r="AO18426" t="s">
        <v>103</v>
      </c>
      <c r="AP18426" t="s">
        <v>103</v>
      </c>
      <c r="AQ18426" t="s">
        <v>1833</v>
      </c>
      <c r="AR18426" t="s">
        <v>103</v>
      </c>
      <c r="AS18426" t="s">
        <v>104</v>
      </c>
      <c r="AT18426" t="s">
        <v>100</v>
      </c>
      <c r="AU18426">
        <v>0</v>
      </c>
      <c r="AV18426" t="s">
        <v>105</v>
      </c>
      <c r="AW18426" t="s">
        <v>105</v>
      </c>
      <c r="AX18426" t="s">
        <v>130307</v>
      </c>
      <c r="AY18426" t="s">
        <v>130308</v>
      </c>
      <c r="AZ18426" t="s">
        <v>108</v>
      </c>
      <c r="BA18426" t="s">
        <v>96</v>
      </c>
      <c r="BB18426" t="s">
        <v>110</v>
      </c>
      <c r="BC18426" t="s">
        <v>110</v>
      </c>
      <c r="BD18426" t="s">
        <v>156</v>
      </c>
      <c r="BE18426" t="s">
        <v>103</v>
      </c>
      <c r="BF18426" t="s">
        <v>103</v>
      </c>
      <c r="BG18426" t="s">
        <v>103</v>
      </c>
      <c r="BH18426">
        <v>0</v>
      </c>
      <c r="BI18426" t="s">
        <v>103</v>
      </c>
      <c r="BJ18426" t="s">
        <v>1833</v>
      </c>
      <c r="BK18426" s="2"/>
      <c r="BL18426" t="s">
        <v>157</v>
      </c>
      <c r="BM18426">
        <v>725417661</v>
      </c>
      <c r="BN18426" s="2"/>
      <c r="BO18426" s="2"/>
      <c r="BP18426" t="s">
        <v>80519</v>
      </c>
      <c r="BQ18426" t="s">
        <v>4152</v>
      </c>
      <c r="BR18426" t="s">
        <v>159</v>
      </c>
      <c r="BS18426" t="s">
        <v>97</v>
      </c>
      <c r="BT18426" t="s">
        <v>160</v>
      </c>
      <c r="BU18426" t="s">
        <v>1836</v>
      </c>
      <c r="BV18426" t="s">
        <v>97</v>
      </c>
      <c r="BW18426" t="s">
        <v>1837</v>
      </c>
      <c r="BX18426" t="s">
        <v>113</v>
      </c>
      <c r="BY18426" t="s">
        <v>113</v>
      </c>
      <c r="BZ18426" t="s">
        <v>113</v>
      </c>
      <c r="CA18426" t="s">
        <v>100</v>
      </c>
      <c r="CB18426" t="s">
        <v>113</v>
      </c>
      <c r="CC18426" t="s">
        <v>147855</v>
      </c>
    </row>
    <row r="18427" spans="1:82" x14ac:dyDescent="0.25">
      <c r="A18427" t="s">
        <v>138</v>
      </c>
      <c r="B18427" t="s">
        <v>80</v>
      </c>
      <c r="C18427" t="s">
        <v>139</v>
      </c>
      <c r="D18427" t="s">
        <v>140</v>
      </c>
      <c r="E18427" t="s">
        <v>141</v>
      </c>
      <c r="F18427" t="s">
        <v>84</v>
      </c>
      <c r="G18427" t="s">
        <v>85</v>
      </c>
      <c r="H18427" t="s">
        <v>86</v>
      </c>
      <c r="I18427" t="s">
        <v>87</v>
      </c>
      <c r="J18427" t="s">
        <v>130309</v>
      </c>
      <c r="K18427" t="s">
        <v>130310</v>
      </c>
      <c r="L18427">
        <v>76006492026</v>
      </c>
      <c r="M18427" t="s">
        <v>144</v>
      </c>
      <c r="N18427" t="s">
        <v>91</v>
      </c>
      <c r="O18427" t="s">
        <v>85229</v>
      </c>
      <c r="P18427" t="s">
        <v>93</v>
      </c>
      <c r="Q18427" t="s">
        <v>94</v>
      </c>
      <c r="R18427" t="s">
        <v>95</v>
      </c>
      <c r="S18427" s="1">
        <v>46050</v>
      </c>
      <c r="T18427" s="1">
        <v>46051</v>
      </c>
      <c r="U18427" s="1">
        <v>46265</v>
      </c>
      <c r="V18427" t="s">
        <v>146</v>
      </c>
      <c r="W18427" t="s">
        <v>97</v>
      </c>
      <c r="X18427" t="s">
        <v>130311</v>
      </c>
      <c r="Y18427" t="s">
        <v>130312</v>
      </c>
      <c r="Z18427" t="s">
        <v>100</v>
      </c>
      <c r="AA18427" t="s">
        <v>100</v>
      </c>
      <c r="AB18427" t="s">
        <v>100</v>
      </c>
      <c r="AC18427" t="s">
        <v>100</v>
      </c>
      <c r="AD18427" t="s">
        <v>100</v>
      </c>
      <c r="AE18427" t="s">
        <v>100</v>
      </c>
      <c r="AF18427" t="s">
        <v>100</v>
      </c>
      <c r="AG18427" t="s">
        <v>60</v>
      </c>
      <c r="AH18427" t="s">
        <v>101</v>
      </c>
      <c r="AI18427" s="4">
        <v>28838454</v>
      </c>
      <c r="AJ18427" t="s">
        <v>103</v>
      </c>
      <c r="AK18427" s="5" t="s">
        <v>103</v>
      </c>
      <c r="AL18427" t="s">
        <v>127847</v>
      </c>
      <c r="AM18427" s="3">
        <f t="shared" si="287"/>
        <v>0</v>
      </c>
      <c r="AN18427" t="s">
        <v>103</v>
      </c>
      <c r="AO18427" t="s">
        <v>103</v>
      </c>
      <c r="AP18427" t="s">
        <v>103</v>
      </c>
      <c r="AQ18427" t="s">
        <v>127847</v>
      </c>
      <c r="AR18427" t="s">
        <v>103</v>
      </c>
      <c r="AS18427" t="s">
        <v>104</v>
      </c>
      <c r="AT18427" t="s">
        <v>100</v>
      </c>
      <c r="AU18427">
        <v>0</v>
      </c>
      <c r="AV18427" t="s">
        <v>105</v>
      </c>
      <c r="AW18427" t="s">
        <v>105</v>
      </c>
      <c r="AX18427" t="s">
        <v>130313</v>
      </c>
      <c r="AY18427" t="s">
        <v>130314</v>
      </c>
      <c r="AZ18427" t="s">
        <v>108</v>
      </c>
      <c r="BA18427" t="s">
        <v>96</v>
      </c>
      <c r="BB18427" t="s">
        <v>110</v>
      </c>
      <c r="BC18427" t="s">
        <v>110</v>
      </c>
      <c r="BD18427" t="s">
        <v>130</v>
      </c>
      <c r="BE18427" t="s">
        <v>103</v>
      </c>
      <c r="BF18427" t="s">
        <v>103</v>
      </c>
      <c r="BG18427" t="s">
        <v>103</v>
      </c>
      <c r="BH18427">
        <v>0</v>
      </c>
      <c r="BI18427" t="s">
        <v>103</v>
      </c>
      <c r="BJ18427" t="s">
        <v>127847</v>
      </c>
      <c r="BK18427" s="2">
        <v>46080</v>
      </c>
      <c r="BL18427" t="s">
        <v>157</v>
      </c>
      <c r="BM18427">
        <v>723349452</v>
      </c>
      <c r="BN18427" s="2"/>
      <c r="BO18427" s="2"/>
      <c r="BP18427" t="s">
        <v>85229</v>
      </c>
      <c r="BQ18427" t="s">
        <v>158</v>
      </c>
      <c r="BR18427" t="s">
        <v>159</v>
      </c>
      <c r="BS18427" t="s">
        <v>97</v>
      </c>
      <c r="BT18427" t="s">
        <v>160</v>
      </c>
      <c r="BU18427" t="s">
        <v>8861</v>
      </c>
      <c r="BV18427" t="s">
        <v>97</v>
      </c>
      <c r="BW18427" t="s">
        <v>8862</v>
      </c>
      <c r="BX18427" t="s">
        <v>113</v>
      </c>
      <c r="BY18427" t="s">
        <v>113</v>
      </c>
      <c r="BZ18427" t="s">
        <v>113</v>
      </c>
      <c r="CA18427" t="s">
        <v>100</v>
      </c>
      <c r="CB18427" t="s">
        <v>113</v>
      </c>
      <c r="CC18427" t="s">
        <v>147855</v>
      </c>
    </row>
    <row r="18428" spans="1:82" x14ac:dyDescent="0.25">
      <c r="A18428" t="s">
        <v>138</v>
      </c>
      <c r="B18428" t="s">
        <v>80</v>
      </c>
      <c r="C18428" t="s">
        <v>139</v>
      </c>
      <c r="D18428" t="s">
        <v>140</v>
      </c>
      <c r="E18428" t="s">
        <v>141</v>
      </c>
      <c r="F18428" t="s">
        <v>84</v>
      </c>
      <c r="G18428" t="s">
        <v>85</v>
      </c>
      <c r="H18428" t="s">
        <v>86</v>
      </c>
      <c r="I18428" t="s">
        <v>87</v>
      </c>
      <c r="J18428" t="s">
        <v>130315</v>
      </c>
      <c r="K18428" t="s">
        <v>130316</v>
      </c>
      <c r="L18428">
        <v>76006282026</v>
      </c>
      <c r="M18428" t="s">
        <v>90</v>
      </c>
      <c r="N18428" t="s">
        <v>91</v>
      </c>
      <c r="O18428" t="s">
        <v>80879</v>
      </c>
      <c r="P18428" t="s">
        <v>93</v>
      </c>
      <c r="Q18428" t="s">
        <v>94</v>
      </c>
      <c r="R18428" t="s">
        <v>95</v>
      </c>
      <c r="S18428" s="1">
        <v>46049</v>
      </c>
      <c r="T18428" s="1">
        <v>46051</v>
      </c>
      <c r="U18428" s="1">
        <v>46387</v>
      </c>
      <c r="V18428" t="s">
        <v>146</v>
      </c>
      <c r="W18428" t="s">
        <v>97</v>
      </c>
      <c r="X18428" t="s">
        <v>130317</v>
      </c>
      <c r="Y18428" t="s">
        <v>130318</v>
      </c>
      <c r="Z18428" t="s">
        <v>100</v>
      </c>
      <c r="AA18428" t="s">
        <v>100</v>
      </c>
      <c r="AB18428" t="s">
        <v>100</v>
      </c>
      <c r="AC18428" t="s">
        <v>100</v>
      </c>
      <c r="AD18428" t="s">
        <v>100</v>
      </c>
      <c r="AE18428" t="s">
        <v>100</v>
      </c>
      <c r="AF18428" t="s">
        <v>100</v>
      </c>
      <c r="AG18428" t="s">
        <v>60</v>
      </c>
      <c r="AH18428" t="s">
        <v>101</v>
      </c>
      <c r="AI18428" s="4">
        <v>27263981</v>
      </c>
      <c r="AJ18428" t="s">
        <v>103</v>
      </c>
      <c r="AK18428" s="5" t="s">
        <v>103</v>
      </c>
      <c r="AL18428" t="s">
        <v>13299</v>
      </c>
      <c r="AM18428" s="3">
        <f t="shared" si="287"/>
        <v>0</v>
      </c>
      <c r="AN18428" t="s">
        <v>103</v>
      </c>
      <c r="AO18428" t="s">
        <v>103</v>
      </c>
      <c r="AP18428" t="s">
        <v>103</v>
      </c>
      <c r="AQ18428" t="s">
        <v>13299</v>
      </c>
      <c r="AR18428" t="s">
        <v>103</v>
      </c>
      <c r="AS18428" t="s">
        <v>104</v>
      </c>
      <c r="AT18428" t="s">
        <v>100</v>
      </c>
      <c r="AU18428">
        <v>0</v>
      </c>
      <c r="AV18428" t="s">
        <v>105</v>
      </c>
      <c r="AW18428" t="s">
        <v>105</v>
      </c>
      <c r="AX18428" t="s">
        <v>130319</v>
      </c>
      <c r="AY18428" t="s">
        <v>130318</v>
      </c>
      <c r="AZ18428" t="s">
        <v>108</v>
      </c>
      <c r="BA18428" t="s">
        <v>96</v>
      </c>
      <c r="BB18428" t="s">
        <v>110</v>
      </c>
      <c r="BC18428" t="s">
        <v>110</v>
      </c>
      <c r="BD18428" t="s">
        <v>130</v>
      </c>
      <c r="BE18428" t="s">
        <v>103</v>
      </c>
      <c r="BF18428" t="s">
        <v>103</v>
      </c>
      <c r="BG18428" t="s">
        <v>103</v>
      </c>
      <c r="BH18428">
        <v>0</v>
      </c>
      <c r="BI18428" t="s">
        <v>103</v>
      </c>
      <c r="BJ18428" t="s">
        <v>13299</v>
      </c>
      <c r="BK18428" s="2"/>
      <c r="BL18428" t="s">
        <v>157</v>
      </c>
      <c r="BM18428">
        <v>705583771</v>
      </c>
      <c r="BN18428" s="2"/>
      <c r="BO18428" s="2"/>
      <c r="BP18428" t="s">
        <v>80879</v>
      </c>
      <c r="BQ18428" t="s">
        <v>2035</v>
      </c>
      <c r="BR18428" t="s">
        <v>159</v>
      </c>
      <c r="BS18428" t="s">
        <v>97</v>
      </c>
      <c r="BT18428" t="s">
        <v>160</v>
      </c>
      <c r="BU18428" t="s">
        <v>7769</v>
      </c>
      <c r="BV18428" t="s">
        <v>97</v>
      </c>
      <c r="BW18428" t="s">
        <v>7770</v>
      </c>
      <c r="BX18428" t="s">
        <v>113</v>
      </c>
      <c r="BY18428" t="s">
        <v>113</v>
      </c>
      <c r="BZ18428" t="s">
        <v>113</v>
      </c>
      <c r="CA18428" t="s">
        <v>100</v>
      </c>
      <c r="CB18428" t="s">
        <v>113</v>
      </c>
      <c r="CC18428" t="s">
        <v>147855</v>
      </c>
    </row>
    <row r="18429" spans="1:82" x14ac:dyDescent="0.25">
      <c r="A18429" t="s">
        <v>79</v>
      </c>
      <c r="B18429" t="s">
        <v>80</v>
      </c>
      <c r="C18429" t="s">
        <v>81</v>
      </c>
      <c r="D18429" t="s">
        <v>82</v>
      </c>
      <c r="E18429" t="s">
        <v>83</v>
      </c>
      <c r="F18429" t="s">
        <v>84</v>
      </c>
      <c r="G18429" t="s">
        <v>85</v>
      </c>
      <c r="H18429" t="s">
        <v>86</v>
      </c>
      <c r="I18429" t="s">
        <v>87</v>
      </c>
      <c r="J18429" t="s">
        <v>130320</v>
      </c>
      <c r="K18429" t="s">
        <v>130321</v>
      </c>
      <c r="L18429">
        <v>5007582026</v>
      </c>
      <c r="M18429" t="s">
        <v>144</v>
      </c>
      <c r="N18429" t="s">
        <v>91</v>
      </c>
      <c r="O18429" t="s">
        <v>886</v>
      </c>
      <c r="P18429" t="s">
        <v>93</v>
      </c>
      <c r="Q18429" t="s">
        <v>94</v>
      </c>
      <c r="R18429" t="s">
        <v>95</v>
      </c>
      <c r="S18429" s="1">
        <v>46048</v>
      </c>
      <c r="T18429" s="1">
        <v>46054</v>
      </c>
      <c r="U18429" s="1">
        <v>46361</v>
      </c>
      <c r="V18429" t="s">
        <v>125</v>
      </c>
      <c r="W18429" t="s">
        <v>97</v>
      </c>
      <c r="X18429" t="s">
        <v>130322</v>
      </c>
      <c r="Y18429" t="s">
        <v>130323</v>
      </c>
      <c r="Z18429" t="s">
        <v>100</v>
      </c>
      <c r="AA18429" t="s">
        <v>100</v>
      </c>
      <c r="AB18429" t="s">
        <v>100</v>
      </c>
      <c r="AC18429" t="s">
        <v>100</v>
      </c>
      <c r="AD18429" t="s">
        <v>100</v>
      </c>
      <c r="AE18429" t="s">
        <v>100</v>
      </c>
      <c r="AF18429" t="s">
        <v>100</v>
      </c>
      <c r="AG18429" t="s">
        <v>60</v>
      </c>
      <c r="AH18429" t="s">
        <v>101</v>
      </c>
      <c r="AI18429" s="4">
        <v>35244326</v>
      </c>
      <c r="AJ18429" t="s">
        <v>103</v>
      </c>
      <c r="AK18429" s="5" t="s">
        <v>103</v>
      </c>
      <c r="AL18429" t="s">
        <v>889</v>
      </c>
      <c r="AM18429" s="3">
        <f t="shared" si="287"/>
        <v>0</v>
      </c>
      <c r="AN18429" t="s">
        <v>103</v>
      </c>
      <c r="AO18429" t="s">
        <v>103</v>
      </c>
      <c r="AP18429" t="s">
        <v>103</v>
      </c>
      <c r="AQ18429" t="s">
        <v>889</v>
      </c>
      <c r="AR18429" t="s">
        <v>103</v>
      </c>
      <c r="AS18429" t="s">
        <v>104</v>
      </c>
      <c r="AT18429" t="s">
        <v>100</v>
      </c>
      <c r="AU18429">
        <v>0</v>
      </c>
      <c r="AV18429" t="s">
        <v>105</v>
      </c>
      <c r="AW18429" t="s">
        <v>105</v>
      </c>
      <c r="AX18429" t="s">
        <v>130324</v>
      </c>
      <c r="AY18429" t="s">
        <v>130323</v>
      </c>
      <c r="AZ18429" t="s">
        <v>108</v>
      </c>
      <c r="BA18429" t="s">
        <v>96</v>
      </c>
      <c r="BB18429" t="s">
        <v>110</v>
      </c>
      <c r="BC18429" t="s">
        <v>110</v>
      </c>
      <c r="BD18429" t="s">
        <v>156</v>
      </c>
      <c r="BE18429" t="s">
        <v>103</v>
      </c>
      <c r="BF18429" t="s">
        <v>103</v>
      </c>
      <c r="BG18429" t="s">
        <v>103</v>
      </c>
      <c r="BH18429">
        <v>0</v>
      </c>
      <c r="BI18429" t="s">
        <v>103</v>
      </c>
      <c r="BJ18429" t="s">
        <v>889</v>
      </c>
      <c r="BK18429" s="2">
        <v>46112</v>
      </c>
      <c r="BL18429" t="s">
        <v>111</v>
      </c>
      <c r="BM18429">
        <v>734579949</v>
      </c>
      <c r="BN18429" s="2"/>
      <c r="BO18429" s="2"/>
      <c r="BP18429" t="s">
        <v>891</v>
      </c>
      <c r="BQ18429" t="s">
        <v>616</v>
      </c>
      <c r="BR18429" t="s">
        <v>114</v>
      </c>
      <c r="BS18429" t="s">
        <v>97</v>
      </c>
      <c r="BT18429" t="s">
        <v>115</v>
      </c>
      <c r="BU18429" t="s">
        <v>12524</v>
      </c>
      <c r="BV18429" t="s">
        <v>97</v>
      </c>
      <c r="BW18429" t="s">
        <v>12525</v>
      </c>
      <c r="BX18429" t="s">
        <v>113</v>
      </c>
      <c r="BY18429" t="s">
        <v>113</v>
      </c>
      <c r="BZ18429" t="s">
        <v>113</v>
      </c>
      <c r="CA18429" t="s">
        <v>100</v>
      </c>
      <c r="CB18429" t="s">
        <v>113</v>
      </c>
      <c r="CC18429" t="s">
        <v>147855</v>
      </c>
    </row>
    <row r="18430" spans="1:82" x14ac:dyDescent="0.25">
      <c r="A18430" t="s">
        <v>1998</v>
      </c>
      <c r="B18430" t="s">
        <v>80</v>
      </c>
      <c r="C18430" t="s">
        <v>1999</v>
      </c>
      <c r="D18430" t="s">
        <v>2000</v>
      </c>
      <c r="E18430" t="s">
        <v>2001</v>
      </c>
      <c r="F18430" t="s">
        <v>84</v>
      </c>
      <c r="G18430" t="s">
        <v>85</v>
      </c>
      <c r="H18430" t="s">
        <v>86</v>
      </c>
      <c r="I18430" t="s">
        <v>87</v>
      </c>
      <c r="J18430" t="s">
        <v>130325</v>
      </c>
      <c r="K18430" t="s">
        <v>130326</v>
      </c>
      <c r="L18430">
        <v>94000412026</v>
      </c>
      <c r="M18430" t="s">
        <v>90</v>
      </c>
      <c r="N18430" t="s">
        <v>91</v>
      </c>
      <c r="O18430" t="s">
        <v>130327</v>
      </c>
      <c r="P18430" t="s">
        <v>93</v>
      </c>
      <c r="Q18430" t="s">
        <v>94</v>
      </c>
      <c r="R18430" t="s">
        <v>95</v>
      </c>
      <c r="S18430" s="1">
        <v>46045</v>
      </c>
      <c r="T18430" s="1">
        <v>46048</v>
      </c>
      <c r="U18430" s="1">
        <v>46265</v>
      </c>
      <c r="V18430" t="s">
        <v>146</v>
      </c>
      <c r="W18430" t="s">
        <v>97</v>
      </c>
      <c r="X18430" t="s">
        <v>130328</v>
      </c>
      <c r="Y18430" t="s">
        <v>130329</v>
      </c>
      <c r="Z18430" t="s">
        <v>100</v>
      </c>
      <c r="AA18430" t="s">
        <v>100</v>
      </c>
      <c r="AB18430" t="s">
        <v>100</v>
      </c>
      <c r="AC18430" t="s">
        <v>100</v>
      </c>
      <c r="AD18430" t="s">
        <v>100</v>
      </c>
      <c r="AE18430" t="s">
        <v>100</v>
      </c>
      <c r="AF18430" t="s">
        <v>100</v>
      </c>
      <c r="AG18430" t="s">
        <v>60</v>
      </c>
      <c r="AH18430" t="s">
        <v>101</v>
      </c>
      <c r="AI18430" s="4">
        <v>31928287</v>
      </c>
      <c r="AJ18430" t="s">
        <v>103</v>
      </c>
      <c r="AK18430" s="5" t="s">
        <v>103</v>
      </c>
      <c r="AL18430" t="s">
        <v>771</v>
      </c>
      <c r="AM18430" s="3">
        <f t="shared" si="287"/>
        <v>0</v>
      </c>
      <c r="AN18430" t="s">
        <v>103</v>
      </c>
      <c r="AO18430" t="s">
        <v>103</v>
      </c>
      <c r="AP18430" t="s">
        <v>103</v>
      </c>
      <c r="AQ18430" t="s">
        <v>771</v>
      </c>
      <c r="AR18430" t="s">
        <v>103</v>
      </c>
      <c r="AS18430" t="s">
        <v>104</v>
      </c>
      <c r="AT18430" t="s">
        <v>100</v>
      </c>
      <c r="AU18430">
        <v>0</v>
      </c>
      <c r="AV18430" t="s">
        <v>105</v>
      </c>
      <c r="AW18430" t="s">
        <v>105</v>
      </c>
      <c r="AX18430" t="s">
        <v>130330</v>
      </c>
      <c r="AY18430" t="s">
        <v>130331</v>
      </c>
      <c r="AZ18430" t="s">
        <v>108</v>
      </c>
      <c r="BA18430" t="s">
        <v>96</v>
      </c>
      <c r="BB18430" t="s">
        <v>110</v>
      </c>
      <c r="BC18430" t="s">
        <v>110</v>
      </c>
      <c r="BD18430" t="s">
        <v>156</v>
      </c>
      <c r="BE18430" t="s">
        <v>103</v>
      </c>
      <c r="BF18430" t="s">
        <v>103</v>
      </c>
      <c r="BG18430" t="s">
        <v>103</v>
      </c>
      <c r="BH18430">
        <v>0</v>
      </c>
      <c r="BI18430" t="s">
        <v>103</v>
      </c>
      <c r="BJ18430" t="s">
        <v>771</v>
      </c>
      <c r="BK18430" s="2"/>
      <c r="BL18430" t="s">
        <v>2009</v>
      </c>
      <c r="BM18430">
        <v>717391379</v>
      </c>
      <c r="BN18430" s="2"/>
      <c r="BO18430" s="2"/>
      <c r="BP18430" t="s">
        <v>130332</v>
      </c>
      <c r="BQ18430" t="s">
        <v>158</v>
      </c>
      <c r="BR18430" t="s">
        <v>113</v>
      </c>
      <c r="BS18430" t="s">
        <v>113</v>
      </c>
      <c r="BT18430" t="s">
        <v>113</v>
      </c>
      <c r="BU18430" t="s">
        <v>113</v>
      </c>
      <c r="BV18430" t="s">
        <v>113</v>
      </c>
      <c r="BW18430" t="s">
        <v>113</v>
      </c>
      <c r="BX18430" t="s">
        <v>113</v>
      </c>
      <c r="BY18430" t="s">
        <v>113</v>
      </c>
      <c r="BZ18430" t="s">
        <v>113</v>
      </c>
      <c r="CA18430" t="s">
        <v>100</v>
      </c>
      <c r="CB18430" t="s">
        <v>113</v>
      </c>
      <c r="CC18430" t="s">
        <v>147855</v>
      </c>
    </row>
    <row r="18431" spans="1:82" x14ac:dyDescent="0.25">
      <c r="A18431" t="s">
        <v>666</v>
      </c>
      <c r="B18431" t="s">
        <v>80</v>
      </c>
      <c r="C18431" t="s">
        <v>667</v>
      </c>
      <c r="D18431" t="s">
        <v>668</v>
      </c>
      <c r="E18431" t="s">
        <v>669</v>
      </c>
      <c r="F18431" t="s">
        <v>84</v>
      </c>
      <c r="G18431" t="s">
        <v>85</v>
      </c>
      <c r="H18431" t="s">
        <v>86</v>
      </c>
      <c r="I18431" t="s">
        <v>87</v>
      </c>
      <c r="J18431" t="s">
        <v>130333</v>
      </c>
      <c r="K18431" t="s">
        <v>130334</v>
      </c>
      <c r="L18431">
        <v>63001492026</v>
      </c>
      <c r="M18431" t="s">
        <v>144</v>
      </c>
      <c r="N18431" t="s">
        <v>91</v>
      </c>
      <c r="O18431" t="s">
        <v>886</v>
      </c>
      <c r="P18431" t="s">
        <v>93</v>
      </c>
      <c r="Q18431" t="s">
        <v>94</v>
      </c>
      <c r="R18431" t="s">
        <v>95</v>
      </c>
      <c r="S18431" s="1">
        <v>46049</v>
      </c>
      <c r="T18431" s="1">
        <v>46054</v>
      </c>
      <c r="U18431" s="1">
        <v>46361</v>
      </c>
      <c r="V18431" t="s">
        <v>125</v>
      </c>
      <c r="W18431" t="s">
        <v>97</v>
      </c>
      <c r="X18431" t="s">
        <v>130335</v>
      </c>
      <c r="Y18431" t="s">
        <v>130336</v>
      </c>
      <c r="Z18431" t="s">
        <v>100</v>
      </c>
      <c r="AA18431" t="s">
        <v>100</v>
      </c>
      <c r="AB18431" t="s">
        <v>100</v>
      </c>
      <c r="AC18431" t="s">
        <v>100</v>
      </c>
      <c r="AD18431" t="s">
        <v>100</v>
      </c>
      <c r="AE18431" t="s">
        <v>100</v>
      </c>
      <c r="AF18431" t="s">
        <v>100</v>
      </c>
      <c r="AG18431" t="s">
        <v>149</v>
      </c>
      <c r="AH18431" t="s">
        <v>96</v>
      </c>
      <c r="AI18431" s="4">
        <v>32212355</v>
      </c>
      <c r="AJ18431" t="s">
        <v>103</v>
      </c>
      <c r="AK18431" s="6">
        <v>2663642</v>
      </c>
      <c r="AL18431" t="s">
        <v>7733</v>
      </c>
      <c r="AM18431" s="3">
        <f t="shared" si="287"/>
        <v>8.269007342058661E-2</v>
      </c>
      <c r="AN18431" t="s">
        <v>2053</v>
      </c>
      <c r="AO18431" t="s">
        <v>103</v>
      </c>
      <c r="AP18431" t="s">
        <v>103</v>
      </c>
      <c r="AQ18431" t="s">
        <v>7733</v>
      </c>
      <c r="AR18431" t="s">
        <v>103</v>
      </c>
      <c r="AS18431" t="s">
        <v>104</v>
      </c>
      <c r="AT18431" t="s">
        <v>100</v>
      </c>
      <c r="AU18431">
        <v>0</v>
      </c>
      <c r="AV18431" t="s">
        <v>105</v>
      </c>
      <c r="AW18431" t="s">
        <v>105</v>
      </c>
      <c r="AX18431" t="s">
        <v>130337</v>
      </c>
      <c r="AY18431" t="s">
        <v>130338</v>
      </c>
      <c r="AZ18431" t="s">
        <v>108</v>
      </c>
      <c r="BA18431" t="s">
        <v>130339</v>
      </c>
      <c r="BB18431" t="s">
        <v>110</v>
      </c>
      <c r="BC18431" t="s">
        <v>110</v>
      </c>
      <c r="BD18431" t="s">
        <v>156</v>
      </c>
      <c r="BE18431" t="s">
        <v>103</v>
      </c>
      <c r="BF18431" t="s">
        <v>103</v>
      </c>
      <c r="BG18431" t="s">
        <v>103</v>
      </c>
      <c r="BH18431">
        <v>0</v>
      </c>
      <c r="BI18431" t="s">
        <v>103</v>
      </c>
      <c r="BJ18431" t="s">
        <v>103</v>
      </c>
      <c r="BK18431" s="2">
        <v>46113</v>
      </c>
      <c r="BL18431" t="s">
        <v>674</v>
      </c>
      <c r="BM18431">
        <v>734474117</v>
      </c>
      <c r="BN18431" s="2"/>
      <c r="BO18431" s="2"/>
      <c r="BP18431" t="s">
        <v>891</v>
      </c>
      <c r="BQ18431" t="s">
        <v>368</v>
      </c>
      <c r="BR18431" t="s">
        <v>5740</v>
      </c>
      <c r="BS18431" t="s">
        <v>97</v>
      </c>
      <c r="BT18431" t="s">
        <v>5741</v>
      </c>
      <c r="BU18431" t="s">
        <v>679</v>
      </c>
      <c r="BV18431" t="s">
        <v>97</v>
      </c>
      <c r="BW18431" t="s">
        <v>680</v>
      </c>
      <c r="BX18431" t="s">
        <v>113</v>
      </c>
      <c r="BY18431" t="s">
        <v>113</v>
      </c>
      <c r="BZ18431" t="s">
        <v>113</v>
      </c>
      <c r="CA18431" t="s">
        <v>100</v>
      </c>
      <c r="CB18431" t="s">
        <v>113</v>
      </c>
      <c r="CC18431" t="s">
        <v>147855</v>
      </c>
    </row>
    <row r="18432" spans="1:82" x14ac:dyDescent="0.25">
      <c r="A18432" t="s">
        <v>1014</v>
      </c>
      <c r="B18432" t="s">
        <v>80</v>
      </c>
      <c r="C18432" t="s">
        <v>682</v>
      </c>
      <c r="D18432" t="s">
        <v>1015</v>
      </c>
      <c r="E18432" t="s">
        <v>1016</v>
      </c>
      <c r="F18432" t="s">
        <v>84</v>
      </c>
      <c r="G18432" t="s">
        <v>85</v>
      </c>
      <c r="H18432" t="s">
        <v>86</v>
      </c>
      <c r="I18432" t="s">
        <v>87</v>
      </c>
      <c r="J18432" t="s">
        <v>130340</v>
      </c>
      <c r="K18432" t="s">
        <v>130341</v>
      </c>
      <c r="L18432">
        <v>17005512025</v>
      </c>
      <c r="M18432" t="s">
        <v>90</v>
      </c>
      <c r="N18432" t="s">
        <v>91</v>
      </c>
      <c r="O18432" t="s">
        <v>130342</v>
      </c>
      <c r="P18432" t="s">
        <v>93</v>
      </c>
      <c r="Q18432" t="s">
        <v>94</v>
      </c>
      <c r="R18432" t="s">
        <v>95</v>
      </c>
      <c r="S18432" s="1">
        <v>46020</v>
      </c>
      <c r="T18432" s="1">
        <v>46022</v>
      </c>
      <c r="U18432" s="1">
        <v>46232</v>
      </c>
      <c r="V18432" t="s">
        <v>125</v>
      </c>
      <c r="W18432" t="s">
        <v>97</v>
      </c>
      <c r="X18432" t="s">
        <v>130343</v>
      </c>
      <c r="Y18432" t="s">
        <v>130344</v>
      </c>
      <c r="Z18432" t="s">
        <v>100</v>
      </c>
      <c r="AA18432" t="s">
        <v>100</v>
      </c>
      <c r="AB18432" t="s">
        <v>100</v>
      </c>
      <c r="AC18432" t="s">
        <v>100</v>
      </c>
      <c r="AD18432" t="s">
        <v>100</v>
      </c>
      <c r="AE18432" t="s">
        <v>100</v>
      </c>
      <c r="AF18432" t="s">
        <v>100</v>
      </c>
      <c r="AG18432" t="s">
        <v>60</v>
      </c>
      <c r="AH18432" t="s">
        <v>101</v>
      </c>
      <c r="AI18432" s="4">
        <v>32265583</v>
      </c>
      <c r="AJ18432" t="s">
        <v>103</v>
      </c>
      <c r="AK18432" s="5" t="s">
        <v>103</v>
      </c>
      <c r="AL18432" t="s">
        <v>1022</v>
      </c>
      <c r="AM18432" s="3">
        <f t="shared" si="287"/>
        <v>0</v>
      </c>
      <c r="AN18432" t="s">
        <v>103</v>
      </c>
      <c r="AO18432" t="s">
        <v>103</v>
      </c>
      <c r="AP18432" t="s">
        <v>103</v>
      </c>
      <c r="AQ18432" t="s">
        <v>1022</v>
      </c>
      <c r="AR18432" t="s">
        <v>103</v>
      </c>
      <c r="AS18432" t="s">
        <v>104</v>
      </c>
      <c r="AT18432" t="s">
        <v>100</v>
      </c>
      <c r="AU18432">
        <v>0</v>
      </c>
      <c r="AV18432" t="s">
        <v>105</v>
      </c>
      <c r="AW18432" t="s">
        <v>105</v>
      </c>
      <c r="AX18432" t="s">
        <v>130345</v>
      </c>
      <c r="AY18432" t="s">
        <v>130346</v>
      </c>
      <c r="AZ18432" t="s">
        <v>108</v>
      </c>
      <c r="BA18432" t="s">
        <v>130347</v>
      </c>
      <c r="BB18432" t="s">
        <v>97</v>
      </c>
      <c r="BC18432" t="s">
        <v>130343</v>
      </c>
      <c r="BD18432" t="s">
        <v>156</v>
      </c>
      <c r="BE18432" t="s">
        <v>103</v>
      </c>
      <c r="BF18432" t="s">
        <v>103</v>
      </c>
      <c r="BG18432" t="s">
        <v>103</v>
      </c>
      <c r="BH18432">
        <v>0</v>
      </c>
      <c r="BI18432" t="s">
        <v>103</v>
      </c>
      <c r="BJ18432" t="s">
        <v>1022</v>
      </c>
      <c r="BK18432" s="2"/>
      <c r="BL18432" t="s">
        <v>1024</v>
      </c>
      <c r="BM18432">
        <v>722180197</v>
      </c>
      <c r="BN18432" s="2"/>
      <c r="BO18432" s="2"/>
      <c r="BP18432" t="s">
        <v>130342</v>
      </c>
      <c r="BQ18432" t="s">
        <v>1025</v>
      </c>
      <c r="BR18432" t="s">
        <v>1026</v>
      </c>
      <c r="BS18432" t="s">
        <v>97</v>
      </c>
      <c r="BT18432" t="s">
        <v>1027</v>
      </c>
      <c r="BU18432" t="s">
        <v>25445</v>
      </c>
      <c r="BV18432" t="s">
        <v>97</v>
      </c>
      <c r="BW18432" t="s">
        <v>25446</v>
      </c>
      <c r="BX18432" t="s">
        <v>113</v>
      </c>
      <c r="BY18432" t="s">
        <v>113</v>
      </c>
      <c r="BZ18432" t="s">
        <v>113</v>
      </c>
      <c r="CA18432" t="s">
        <v>100</v>
      </c>
      <c r="CB18432" t="s">
        <v>113</v>
      </c>
      <c r="CC18432" t="s">
        <v>147855</v>
      </c>
      <c r="CD18432" t="s">
        <v>147855</v>
      </c>
    </row>
    <row r="18433" spans="1:82" x14ac:dyDescent="0.25">
      <c r="A18433" t="s">
        <v>666</v>
      </c>
      <c r="B18433" t="s">
        <v>80</v>
      </c>
      <c r="C18433" t="s">
        <v>667</v>
      </c>
      <c r="D18433" t="s">
        <v>668</v>
      </c>
      <c r="E18433" t="s">
        <v>669</v>
      </c>
      <c r="F18433" t="s">
        <v>84</v>
      </c>
      <c r="G18433" t="s">
        <v>85</v>
      </c>
      <c r="H18433" t="s">
        <v>86</v>
      </c>
      <c r="I18433" t="s">
        <v>87</v>
      </c>
      <c r="J18433" t="s">
        <v>130348</v>
      </c>
      <c r="K18433" t="s">
        <v>130349</v>
      </c>
      <c r="L18433">
        <v>63000262026</v>
      </c>
      <c r="M18433" t="s">
        <v>90</v>
      </c>
      <c r="N18433" t="s">
        <v>91</v>
      </c>
      <c r="O18433" t="s">
        <v>130350</v>
      </c>
      <c r="P18433" t="s">
        <v>93</v>
      </c>
      <c r="Q18433" t="s">
        <v>94</v>
      </c>
      <c r="R18433" t="s">
        <v>95</v>
      </c>
      <c r="S18433" s="1">
        <v>46033</v>
      </c>
      <c r="T18433" s="1">
        <v>46033</v>
      </c>
      <c r="U18433" s="1">
        <v>46295</v>
      </c>
      <c r="V18433" t="s">
        <v>146</v>
      </c>
      <c r="W18433" t="s">
        <v>97</v>
      </c>
      <c r="X18433" t="s">
        <v>130351</v>
      </c>
      <c r="Y18433" t="s">
        <v>130352</v>
      </c>
      <c r="Z18433" t="s">
        <v>100</v>
      </c>
      <c r="AA18433" t="s">
        <v>100</v>
      </c>
      <c r="AB18433" t="s">
        <v>100</v>
      </c>
      <c r="AC18433" t="s">
        <v>100</v>
      </c>
      <c r="AD18433" t="s">
        <v>100</v>
      </c>
      <c r="AE18433" t="s">
        <v>100</v>
      </c>
      <c r="AF18433" t="s">
        <v>100</v>
      </c>
      <c r="AG18433" t="s">
        <v>60</v>
      </c>
      <c r="AH18433" t="s">
        <v>101</v>
      </c>
      <c r="AI18433" s="4">
        <v>38533428</v>
      </c>
      <c r="AJ18433" t="s">
        <v>103</v>
      </c>
      <c r="AK18433" s="6">
        <v>8562984</v>
      </c>
      <c r="AL18433" t="s">
        <v>130355</v>
      </c>
      <c r="AM18433" s="3">
        <f t="shared" si="287"/>
        <v>0.22222222222222221</v>
      </c>
      <c r="AN18433" t="s">
        <v>130354</v>
      </c>
      <c r="AO18433" t="s">
        <v>103</v>
      </c>
      <c r="AP18433" t="s">
        <v>103</v>
      </c>
      <c r="AQ18433" t="s">
        <v>130355</v>
      </c>
      <c r="AR18433" t="s">
        <v>103</v>
      </c>
      <c r="AS18433" t="s">
        <v>104</v>
      </c>
      <c r="AT18433" t="s">
        <v>100</v>
      </c>
      <c r="AU18433">
        <v>0</v>
      </c>
      <c r="AV18433" t="s">
        <v>105</v>
      </c>
      <c r="AW18433" t="s">
        <v>105</v>
      </c>
      <c r="AX18433" t="s">
        <v>130356</v>
      </c>
      <c r="AY18433" t="s">
        <v>130357</v>
      </c>
      <c r="AZ18433" t="s">
        <v>108</v>
      </c>
      <c r="BA18433" t="s">
        <v>96</v>
      </c>
      <c r="BB18433" t="s">
        <v>110</v>
      </c>
      <c r="BC18433" t="s">
        <v>110</v>
      </c>
      <c r="BD18433" t="s">
        <v>130</v>
      </c>
      <c r="BE18433" t="s">
        <v>103</v>
      </c>
      <c r="BF18433" t="s">
        <v>103</v>
      </c>
      <c r="BG18433" t="s">
        <v>103</v>
      </c>
      <c r="BH18433">
        <v>0</v>
      </c>
      <c r="BI18433" t="s">
        <v>103</v>
      </c>
      <c r="BJ18433" t="s">
        <v>130353</v>
      </c>
      <c r="BK18433" s="2"/>
      <c r="BL18433" t="s">
        <v>674</v>
      </c>
      <c r="BM18433">
        <v>725705818</v>
      </c>
      <c r="BN18433" s="2"/>
      <c r="BO18433" s="2"/>
      <c r="BP18433" t="s">
        <v>130350</v>
      </c>
      <c r="BQ18433" t="s">
        <v>3747</v>
      </c>
      <c r="BR18433" t="s">
        <v>677</v>
      </c>
      <c r="BS18433" t="s">
        <v>97</v>
      </c>
      <c r="BT18433" t="s">
        <v>678</v>
      </c>
      <c r="BU18433" t="s">
        <v>98326</v>
      </c>
      <c r="BV18433" t="s">
        <v>97</v>
      </c>
      <c r="BW18433" t="s">
        <v>98327</v>
      </c>
      <c r="BX18433" t="s">
        <v>113</v>
      </c>
      <c r="BY18433" t="s">
        <v>113</v>
      </c>
      <c r="BZ18433" t="s">
        <v>113</v>
      </c>
      <c r="CA18433" t="s">
        <v>100</v>
      </c>
      <c r="CB18433" t="s">
        <v>113</v>
      </c>
      <c r="CC18433" t="s">
        <v>147855</v>
      </c>
    </row>
    <row r="18434" spans="1:82" x14ac:dyDescent="0.25">
      <c r="A18434" t="s">
        <v>681</v>
      </c>
      <c r="B18434" t="s">
        <v>80</v>
      </c>
      <c r="C18434" t="s">
        <v>682</v>
      </c>
      <c r="D18434" t="s">
        <v>683</v>
      </c>
      <c r="E18434" t="s">
        <v>684</v>
      </c>
      <c r="F18434" t="s">
        <v>84</v>
      </c>
      <c r="G18434" t="s">
        <v>85</v>
      </c>
      <c r="H18434" t="s">
        <v>86</v>
      </c>
      <c r="I18434" t="s">
        <v>87</v>
      </c>
      <c r="J18434" t="s">
        <v>130358</v>
      </c>
      <c r="K18434" t="s">
        <v>130359</v>
      </c>
      <c r="L18434">
        <v>66002142026</v>
      </c>
      <c r="M18434" t="s">
        <v>144</v>
      </c>
      <c r="N18434" t="s">
        <v>91</v>
      </c>
      <c r="O18434" t="s">
        <v>130360</v>
      </c>
      <c r="P18434" t="s">
        <v>93</v>
      </c>
      <c r="Q18434" t="s">
        <v>94</v>
      </c>
      <c r="R18434" t="s">
        <v>95</v>
      </c>
      <c r="S18434" s="1">
        <v>46049</v>
      </c>
      <c r="T18434" s="1">
        <v>46049</v>
      </c>
      <c r="U18434" s="1">
        <v>46295</v>
      </c>
      <c r="V18434" t="s">
        <v>376</v>
      </c>
      <c r="W18434" t="s">
        <v>97</v>
      </c>
      <c r="X18434" t="s">
        <v>130361</v>
      </c>
      <c r="Y18434" t="s">
        <v>130362</v>
      </c>
      <c r="Z18434" t="s">
        <v>100</v>
      </c>
      <c r="AA18434" t="s">
        <v>100</v>
      </c>
      <c r="AB18434" t="s">
        <v>100</v>
      </c>
      <c r="AC18434" t="s">
        <v>100</v>
      </c>
      <c r="AD18434" t="s">
        <v>100</v>
      </c>
      <c r="AE18434" t="s">
        <v>100</v>
      </c>
      <c r="AF18434" t="s">
        <v>100</v>
      </c>
      <c r="AG18434" t="s">
        <v>60</v>
      </c>
      <c r="AH18434" t="s">
        <v>101</v>
      </c>
      <c r="AI18434" s="4">
        <v>35018121</v>
      </c>
      <c r="AJ18434" t="s">
        <v>103</v>
      </c>
      <c r="AK18434" s="5" t="s">
        <v>103</v>
      </c>
      <c r="AL18434" t="s">
        <v>462</v>
      </c>
      <c r="AM18434" s="3">
        <f t="shared" ref="AM18434:AM18497" si="288">(AK18434/AI18434)</f>
        <v>0</v>
      </c>
      <c r="AN18434" t="s">
        <v>103</v>
      </c>
      <c r="AO18434" t="s">
        <v>103</v>
      </c>
      <c r="AP18434" t="s">
        <v>103</v>
      </c>
      <c r="AQ18434" t="s">
        <v>462</v>
      </c>
      <c r="AR18434" t="s">
        <v>103</v>
      </c>
      <c r="AS18434" t="s">
        <v>104</v>
      </c>
      <c r="AT18434" t="s">
        <v>100</v>
      </c>
      <c r="AU18434">
        <v>0</v>
      </c>
      <c r="AV18434" t="s">
        <v>105</v>
      </c>
      <c r="AW18434" t="s">
        <v>105</v>
      </c>
      <c r="AX18434" t="s">
        <v>130363</v>
      </c>
      <c r="AY18434" t="s">
        <v>130364</v>
      </c>
      <c r="AZ18434" t="s">
        <v>108</v>
      </c>
      <c r="BA18434" t="s">
        <v>130365</v>
      </c>
      <c r="BB18434" t="s">
        <v>110</v>
      </c>
      <c r="BC18434" t="s">
        <v>110</v>
      </c>
      <c r="BD18434" t="s">
        <v>130</v>
      </c>
      <c r="BE18434" t="s">
        <v>103</v>
      </c>
      <c r="BF18434" t="s">
        <v>103</v>
      </c>
      <c r="BG18434" t="s">
        <v>103</v>
      </c>
      <c r="BH18434">
        <v>0</v>
      </c>
      <c r="BI18434" t="s">
        <v>103</v>
      </c>
      <c r="BJ18434" t="s">
        <v>462</v>
      </c>
      <c r="BK18434" s="2">
        <v>46077</v>
      </c>
      <c r="BL18434" t="s">
        <v>693</v>
      </c>
      <c r="BM18434">
        <v>716035431</v>
      </c>
      <c r="BN18434" s="2"/>
      <c r="BO18434" s="2"/>
      <c r="BP18434" t="s">
        <v>130360</v>
      </c>
      <c r="BQ18434" t="s">
        <v>4398</v>
      </c>
      <c r="BR18434" t="s">
        <v>1588</v>
      </c>
      <c r="BS18434" t="s">
        <v>97</v>
      </c>
      <c r="BT18434" t="s">
        <v>1589</v>
      </c>
      <c r="BU18434" t="s">
        <v>113</v>
      </c>
      <c r="BV18434" t="s">
        <v>113</v>
      </c>
      <c r="BW18434" t="s">
        <v>113</v>
      </c>
      <c r="BX18434" t="s">
        <v>113</v>
      </c>
      <c r="BY18434" t="s">
        <v>113</v>
      </c>
      <c r="BZ18434" t="s">
        <v>113</v>
      </c>
      <c r="CA18434" t="s">
        <v>100</v>
      </c>
      <c r="CB18434" t="s">
        <v>113</v>
      </c>
      <c r="CC18434" t="s">
        <v>147855</v>
      </c>
    </row>
    <row r="18435" spans="1:82" x14ac:dyDescent="0.25">
      <c r="A18435" t="s">
        <v>556</v>
      </c>
      <c r="B18435" t="s">
        <v>80</v>
      </c>
      <c r="C18435" t="s">
        <v>181</v>
      </c>
      <c r="D18435" t="s">
        <v>557</v>
      </c>
      <c r="E18435" t="s">
        <v>558</v>
      </c>
      <c r="F18435" t="s">
        <v>84</v>
      </c>
      <c r="G18435" t="s">
        <v>85</v>
      </c>
      <c r="H18435" t="s">
        <v>559</v>
      </c>
      <c r="I18435" t="s">
        <v>560</v>
      </c>
      <c r="J18435" t="s">
        <v>130366</v>
      </c>
      <c r="K18435" t="s">
        <v>130367</v>
      </c>
      <c r="L18435">
        <v>11027902024</v>
      </c>
      <c r="M18435" t="s">
        <v>144</v>
      </c>
      <c r="N18435" t="s">
        <v>165</v>
      </c>
      <c r="O18435" t="s">
        <v>236</v>
      </c>
      <c r="P18435" t="s">
        <v>166</v>
      </c>
      <c r="Q18435" t="s">
        <v>167</v>
      </c>
      <c r="R18435" t="s">
        <v>168</v>
      </c>
      <c r="S18435" s="1">
        <v>45647</v>
      </c>
      <c r="T18435" s="1">
        <v>45648</v>
      </c>
      <c r="U18435" s="1">
        <v>46203</v>
      </c>
      <c r="V18435" t="s">
        <v>296</v>
      </c>
      <c r="W18435" t="s">
        <v>237</v>
      </c>
      <c r="X18435" t="s">
        <v>130368</v>
      </c>
      <c r="Y18435" t="s">
        <v>130369</v>
      </c>
      <c r="Z18435" t="s">
        <v>100</v>
      </c>
      <c r="AA18435" t="s">
        <v>100</v>
      </c>
      <c r="AB18435" t="s">
        <v>100</v>
      </c>
      <c r="AC18435" t="s">
        <v>100</v>
      </c>
      <c r="AD18435" t="s">
        <v>100</v>
      </c>
      <c r="AE18435" t="s">
        <v>100</v>
      </c>
      <c r="AF18435" t="s">
        <v>100</v>
      </c>
      <c r="AG18435" t="s">
        <v>149</v>
      </c>
      <c r="AH18435" t="s">
        <v>101</v>
      </c>
      <c r="AI18435" s="4">
        <v>1655333370</v>
      </c>
      <c r="AJ18435" t="s">
        <v>103</v>
      </c>
      <c r="AK18435" s="6">
        <v>1289540510</v>
      </c>
      <c r="AL18435" t="s">
        <v>130372</v>
      </c>
      <c r="AM18435" s="3">
        <f t="shared" si="288"/>
        <v>0.77902163598623042</v>
      </c>
      <c r="AN18435" t="s">
        <v>130371</v>
      </c>
      <c r="AO18435" t="s">
        <v>103</v>
      </c>
      <c r="AP18435" t="s">
        <v>103</v>
      </c>
      <c r="AQ18435" t="s">
        <v>130372</v>
      </c>
      <c r="AR18435" t="s">
        <v>103</v>
      </c>
      <c r="AS18435" t="s">
        <v>104</v>
      </c>
      <c r="AT18435" t="s">
        <v>100</v>
      </c>
      <c r="AU18435">
        <v>0</v>
      </c>
      <c r="AV18435" t="s">
        <v>105</v>
      </c>
      <c r="AW18435" t="s">
        <v>105</v>
      </c>
      <c r="AX18435" t="s">
        <v>130373</v>
      </c>
      <c r="AY18435" t="s">
        <v>130374</v>
      </c>
      <c r="AZ18435" t="s">
        <v>108</v>
      </c>
      <c r="BA18435" t="s">
        <v>130375</v>
      </c>
      <c r="BB18435" t="s">
        <v>110</v>
      </c>
      <c r="BC18435" t="s">
        <v>110</v>
      </c>
      <c r="BD18435" t="s">
        <v>96</v>
      </c>
      <c r="BE18435" t="s">
        <v>130370</v>
      </c>
      <c r="BF18435" t="s">
        <v>103</v>
      </c>
      <c r="BG18435" t="s">
        <v>103</v>
      </c>
      <c r="BH18435">
        <v>0</v>
      </c>
      <c r="BI18435" t="s">
        <v>103</v>
      </c>
      <c r="BJ18435" t="s">
        <v>103</v>
      </c>
      <c r="BK18435" s="2">
        <v>45979</v>
      </c>
      <c r="BL18435" t="s">
        <v>570</v>
      </c>
      <c r="BM18435">
        <v>709298178</v>
      </c>
      <c r="BN18435" s="2"/>
      <c r="BO18435" s="2"/>
      <c r="BP18435" t="s">
        <v>1797</v>
      </c>
      <c r="BQ18435" t="s">
        <v>1291</v>
      </c>
      <c r="BR18435" t="s">
        <v>1294</v>
      </c>
      <c r="BS18435" t="s">
        <v>97</v>
      </c>
      <c r="BT18435" t="s">
        <v>1295</v>
      </c>
      <c r="BU18435" t="s">
        <v>977</v>
      </c>
      <c r="BV18435" t="s">
        <v>97</v>
      </c>
      <c r="BW18435" t="s">
        <v>978</v>
      </c>
      <c r="BX18435" t="s">
        <v>113</v>
      </c>
      <c r="BY18435" t="s">
        <v>113</v>
      </c>
      <c r="BZ18435" t="s">
        <v>113</v>
      </c>
      <c r="CA18435" t="s">
        <v>100</v>
      </c>
      <c r="CB18435" t="s">
        <v>113</v>
      </c>
      <c r="CC18435" t="s">
        <v>147855</v>
      </c>
      <c r="CD18435" t="s">
        <v>147855</v>
      </c>
    </row>
    <row r="18436" spans="1:82" x14ac:dyDescent="0.25">
      <c r="A18436" t="s">
        <v>556</v>
      </c>
      <c r="B18436" t="s">
        <v>80</v>
      </c>
      <c r="C18436" t="s">
        <v>181</v>
      </c>
      <c r="D18436" t="s">
        <v>557</v>
      </c>
      <c r="E18436" t="s">
        <v>558</v>
      </c>
      <c r="F18436" t="s">
        <v>84</v>
      </c>
      <c r="G18436" t="s">
        <v>85</v>
      </c>
      <c r="H18436" t="s">
        <v>559</v>
      </c>
      <c r="I18436" t="s">
        <v>560</v>
      </c>
      <c r="J18436" t="s">
        <v>130376</v>
      </c>
      <c r="K18436" t="s">
        <v>130377</v>
      </c>
      <c r="L18436">
        <v>11028152024</v>
      </c>
      <c r="M18436" t="s">
        <v>144</v>
      </c>
      <c r="N18436" t="s">
        <v>165</v>
      </c>
      <c r="O18436" t="s">
        <v>6548</v>
      </c>
      <c r="P18436" t="s">
        <v>166</v>
      </c>
      <c r="Q18436" t="s">
        <v>167</v>
      </c>
      <c r="R18436" t="s">
        <v>168</v>
      </c>
      <c r="S18436" s="1">
        <v>45648</v>
      </c>
      <c r="T18436" s="1">
        <v>45648</v>
      </c>
      <c r="U18436" s="1">
        <v>46203</v>
      </c>
      <c r="V18436" t="s">
        <v>96</v>
      </c>
      <c r="W18436" t="s">
        <v>237</v>
      </c>
      <c r="X18436" t="s">
        <v>130378</v>
      </c>
      <c r="Y18436" t="s">
        <v>130379</v>
      </c>
      <c r="Z18436" t="s">
        <v>100</v>
      </c>
      <c r="AA18436" t="s">
        <v>100</v>
      </c>
      <c r="AB18436" t="s">
        <v>100</v>
      </c>
      <c r="AC18436" t="s">
        <v>100</v>
      </c>
      <c r="AD18436" t="s">
        <v>100</v>
      </c>
      <c r="AE18436" t="s">
        <v>100</v>
      </c>
      <c r="AF18436" t="s">
        <v>100</v>
      </c>
      <c r="AG18436" t="s">
        <v>149</v>
      </c>
      <c r="AH18436" t="s">
        <v>101</v>
      </c>
      <c r="AI18436" s="4">
        <v>478609364</v>
      </c>
      <c r="AJ18436" t="s">
        <v>103</v>
      </c>
      <c r="AK18436" s="6">
        <v>381741347</v>
      </c>
      <c r="AL18436" t="s">
        <v>130382</v>
      </c>
      <c r="AM18436" s="3">
        <f t="shared" si="288"/>
        <v>0.79760526164715828</v>
      </c>
      <c r="AN18436" t="s">
        <v>130381</v>
      </c>
      <c r="AO18436" t="s">
        <v>103</v>
      </c>
      <c r="AP18436" t="s">
        <v>103</v>
      </c>
      <c r="AQ18436" t="s">
        <v>130382</v>
      </c>
      <c r="AR18436" t="s">
        <v>103</v>
      </c>
      <c r="AS18436" t="s">
        <v>104</v>
      </c>
      <c r="AT18436" t="s">
        <v>100</v>
      </c>
      <c r="AU18436">
        <v>0</v>
      </c>
      <c r="AV18436" t="s">
        <v>105</v>
      </c>
      <c r="AW18436" t="s">
        <v>105</v>
      </c>
      <c r="AX18436" t="s">
        <v>130383</v>
      </c>
      <c r="AY18436" t="s">
        <v>130384</v>
      </c>
      <c r="AZ18436" t="s">
        <v>108</v>
      </c>
      <c r="BA18436" t="s">
        <v>130385</v>
      </c>
      <c r="BB18436" t="s">
        <v>97</v>
      </c>
      <c r="BC18436" t="s">
        <v>130386</v>
      </c>
      <c r="BD18436" t="s">
        <v>156</v>
      </c>
      <c r="BE18436" t="s">
        <v>130380</v>
      </c>
      <c r="BF18436" t="s">
        <v>103</v>
      </c>
      <c r="BG18436" t="s">
        <v>103</v>
      </c>
      <c r="BH18436">
        <v>0</v>
      </c>
      <c r="BI18436" t="s">
        <v>103</v>
      </c>
      <c r="BJ18436" t="s">
        <v>103</v>
      </c>
      <c r="BK18436" s="2">
        <v>45856</v>
      </c>
      <c r="BL18436" t="s">
        <v>570</v>
      </c>
      <c r="BM18436">
        <v>709251235</v>
      </c>
      <c r="BN18436" s="2"/>
      <c r="BO18436" s="2"/>
      <c r="BP18436" t="s">
        <v>115061</v>
      </c>
      <c r="BQ18436" t="s">
        <v>1291</v>
      </c>
      <c r="BR18436" t="s">
        <v>572</v>
      </c>
      <c r="BS18436" t="s">
        <v>97</v>
      </c>
      <c r="BT18436" t="s">
        <v>573</v>
      </c>
      <c r="BU18436" t="s">
        <v>6805</v>
      </c>
      <c r="BV18436" t="s">
        <v>97</v>
      </c>
      <c r="BW18436" t="s">
        <v>6806</v>
      </c>
      <c r="BX18436" t="s">
        <v>572</v>
      </c>
      <c r="BY18436" t="s">
        <v>97</v>
      </c>
      <c r="BZ18436" t="s">
        <v>573</v>
      </c>
      <c r="CA18436" t="s">
        <v>100</v>
      </c>
      <c r="CB18436" t="s">
        <v>113</v>
      </c>
      <c r="CC18436" t="s">
        <v>147855</v>
      </c>
      <c r="CD18436" t="s">
        <v>147855</v>
      </c>
    </row>
    <row r="18437" spans="1:82" x14ac:dyDescent="0.25">
      <c r="A18437" t="s">
        <v>988</v>
      </c>
      <c r="B18437" t="s">
        <v>80</v>
      </c>
      <c r="C18437" t="s">
        <v>989</v>
      </c>
      <c r="D18437" t="s">
        <v>990</v>
      </c>
      <c r="E18437" t="s">
        <v>991</v>
      </c>
      <c r="F18437" t="s">
        <v>84</v>
      </c>
      <c r="G18437" t="s">
        <v>85</v>
      </c>
      <c r="H18437" t="s">
        <v>86</v>
      </c>
      <c r="I18437" t="s">
        <v>87</v>
      </c>
      <c r="J18437" t="s">
        <v>130387</v>
      </c>
      <c r="K18437" t="s">
        <v>130388</v>
      </c>
      <c r="L18437">
        <v>20000352026</v>
      </c>
      <c r="M18437" t="s">
        <v>90</v>
      </c>
      <c r="N18437" t="s">
        <v>91</v>
      </c>
      <c r="O18437" t="s">
        <v>1540</v>
      </c>
      <c r="P18437" t="s">
        <v>93</v>
      </c>
      <c r="Q18437" t="s">
        <v>94</v>
      </c>
      <c r="R18437" t="s">
        <v>95</v>
      </c>
      <c r="S18437" s="1">
        <v>46033</v>
      </c>
      <c r="T18437" s="1">
        <v>46035</v>
      </c>
      <c r="U18437" s="1">
        <v>46325</v>
      </c>
      <c r="V18437" t="s">
        <v>146</v>
      </c>
      <c r="W18437" t="s">
        <v>97</v>
      </c>
      <c r="X18437" t="s">
        <v>130389</v>
      </c>
      <c r="Y18437" t="s">
        <v>130390</v>
      </c>
      <c r="Z18437" t="s">
        <v>100</v>
      </c>
      <c r="AA18437" t="s">
        <v>100</v>
      </c>
      <c r="AB18437" t="s">
        <v>100</v>
      </c>
      <c r="AC18437" t="s">
        <v>100</v>
      </c>
      <c r="AD18437" t="s">
        <v>100</v>
      </c>
      <c r="AE18437" t="s">
        <v>100</v>
      </c>
      <c r="AF18437" t="s">
        <v>100</v>
      </c>
      <c r="AG18437" t="s">
        <v>60</v>
      </c>
      <c r="AH18437" t="s">
        <v>101</v>
      </c>
      <c r="AI18437" s="4">
        <v>41197790</v>
      </c>
      <c r="AJ18437" t="s">
        <v>103</v>
      </c>
      <c r="AK18437" s="6">
        <v>12359337</v>
      </c>
      <c r="AL18437" t="s">
        <v>261</v>
      </c>
      <c r="AM18437" s="3">
        <f t="shared" si="288"/>
        <v>0.3</v>
      </c>
      <c r="AN18437" t="s">
        <v>461</v>
      </c>
      <c r="AO18437" t="s">
        <v>103</v>
      </c>
      <c r="AP18437" t="s">
        <v>103</v>
      </c>
      <c r="AQ18437" t="s">
        <v>261</v>
      </c>
      <c r="AR18437" t="s">
        <v>103</v>
      </c>
      <c r="AS18437" t="s">
        <v>104</v>
      </c>
      <c r="AT18437" t="s">
        <v>100</v>
      </c>
      <c r="AU18437">
        <v>0</v>
      </c>
      <c r="AV18437" t="s">
        <v>105</v>
      </c>
      <c r="AW18437" t="s">
        <v>105</v>
      </c>
      <c r="AX18437" t="s">
        <v>130391</v>
      </c>
      <c r="AY18437" t="s">
        <v>130390</v>
      </c>
      <c r="AZ18437" t="s">
        <v>108</v>
      </c>
      <c r="BA18437" t="s">
        <v>130392</v>
      </c>
      <c r="BB18437" t="s">
        <v>97</v>
      </c>
      <c r="BC18437" t="s">
        <v>130389</v>
      </c>
      <c r="BD18437" t="s">
        <v>156</v>
      </c>
      <c r="BE18437" t="s">
        <v>103</v>
      </c>
      <c r="BF18437" t="s">
        <v>103</v>
      </c>
      <c r="BG18437" t="s">
        <v>103</v>
      </c>
      <c r="BH18437">
        <v>0</v>
      </c>
      <c r="BI18437" t="s">
        <v>103</v>
      </c>
      <c r="BJ18437" t="s">
        <v>1805</v>
      </c>
      <c r="BK18437" s="2"/>
      <c r="BL18437" t="s">
        <v>999</v>
      </c>
      <c r="BM18437">
        <v>725245351</v>
      </c>
      <c r="BN18437" s="2"/>
      <c r="BO18437" s="2"/>
      <c r="BP18437" t="s">
        <v>1540</v>
      </c>
      <c r="BQ18437" t="s">
        <v>7429</v>
      </c>
      <c r="BR18437" t="s">
        <v>1002</v>
      </c>
      <c r="BS18437" t="s">
        <v>97</v>
      </c>
      <c r="BT18437" t="s">
        <v>1003</v>
      </c>
      <c r="BU18437" t="s">
        <v>1277</v>
      </c>
      <c r="BV18437" t="s">
        <v>97</v>
      </c>
      <c r="BW18437" t="s">
        <v>1278</v>
      </c>
      <c r="BX18437" t="s">
        <v>113</v>
      </c>
      <c r="BY18437" t="s">
        <v>113</v>
      </c>
      <c r="BZ18437" t="s">
        <v>113</v>
      </c>
      <c r="CA18437" t="s">
        <v>100</v>
      </c>
      <c r="CB18437" t="s">
        <v>113</v>
      </c>
      <c r="CC18437" t="s">
        <v>147855</v>
      </c>
    </row>
    <row r="18438" spans="1:82" x14ac:dyDescent="0.25">
      <c r="A18438" t="s">
        <v>487</v>
      </c>
      <c r="B18438" t="s">
        <v>80</v>
      </c>
      <c r="C18438" t="s">
        <v>488</v>
      </c>
      <c r="D18438" t="s">
        <v>96</v>
      </c>
      <c r="E18438" t="s">
        <v>489</v>
      </c>
      <c r="F18438" t="s">
        <v>84</v>
      </c>
      <c r="G18438" t="s">
        <v>85</v>
      </c>
      <c r="H18438" t="s">
        <v>86</v>
      </c>
      <c r="I18438" t="s">
        <v>87</v>
      </c>
      <c r="J18438" t="s">
        <v>130393</v>
      </c>
      <c r="K18438" t="s">
        <v>130394</v>
      </c>
      <c r="L18438">
        <v>41006942024</v>
      </c>
      <c r="M18438" t="s">
        <v>144</v>
      </c>
      <c r="N18438" t="s">
        <v>165</v>
      </c>
      <c r="O18438" t="s">
        <v>130395</v>
      </c>
      <c r="P18438" t="s">
        <v>166</v>
      </c>
      <c r="Q18438" t="s">
        <v>167</v>
      </c>
      <c r="R18438" t="s">
        <v>168</v>
      </c>
      <c r="S18438" s="1">
        <v>45654</v>
      </c>
      <c r="T18438" s="1">
        <v>45656</v>
      </c>
      <c r="U18438" s="1">
        <v>46203</v>
      </c>
      <c r="V18438" t="s">
        <v>96</v>
      </c>
      <c r="W18438" t="s">
        <v>237</v>
      </c>
      <c r="X18438" t="s">
        <v>22378</v>
      </c>
      <c r="Y18438" t="s">
        <v>22379</v>
      </c>
      <c r="Z18438" t="s">
        <v>100</v>
      </c>
      <c r="AA18438" t="s">
        <v>100</v>
      </c>
      <c r="AB18438" t="s">
        <v>100</v>
      </c>
      <c r="AC18438" t="s">
        <v>100</v>
      </c>
      <c r="AD18438" t="s">
        <v>100</v>
      </c>
      <c r="AE18438" t="s">
        <v>100</v>
      </c>
      <c r="AF18438" t="s">
        <v>100</v>
      </c>
      <c r="AG18438" t="s">
        <v>149</v>
      </c>
      <c r="AH18438" t="s">
        <v>101</v>
      </c>
      <c r="AI18438" s="4">
        <v>1670298969</v>
      </c>
      <c r="AJ18438" t="s">
        <v>103</v>
      </c>
      <c r="AK18438" s="5" t="s">
        <v>103</v>
      </c>
      <c r="AL18438" t="s">
        <v>130396</v>
      </c>
      <c r="AM18438" s="3">
        <f t="shared" si="288"/>
        <v>0</v>
      </c>
      <c r="AN18438" t="s">
        <v>103</v>
      </c>
      <c r="AO18438" t="s">
        <v>103</v>
      </c>
      <c r="AP18438" t="s">
        <v>103</v>
      </c>
      <c r="AQ18438" t="s">
        <v>130396</v>
      </c>
      <c r="AR18438" t="s">
        <v>103</v>
      </c>
      <c r="AS18438" t="s">
        <v>104</v>
      </c>
      <c r="AT18438" t="s">
        <v>100</v>
      </c>
      <c r="AU18438">
        <v>0</v>
      </c>
      <c r="AV18438" t="s">
        <v>105</v>
      </c>
      <c r="AW18438" t="s">
        <v>105</v>
      </c>
      <c r="AX18438" t="s">
        <v>130397</v>
      </c>
      <c r="AY18438" t="s">
        <v>22382</v>
      </c>
      <c r="AZ18438" t="s">
        <v>108</v>
      </c>
      <c r="BA18438" t="s">
        <v>22383</v>
      </c>
      <c r="BB18438" t="s">
        <v>110</v>
      </c>
      <c r="BC18438" t="s">
        <v>110</v>
      </c>
      <c r="BD18438" t="s">
        <v>96</v>
      </c>
      <c r="BE18438" t="s">
        <v>130396</v>
      </c>
      <c r="BF18438" t="s">
        <v>103</v>
      </c>
      <c r="BG18438" t="s">
        <v>103</v>
      </c>
      <c r="BH18438">
        <v>0</v>
      </c>
      <c r="BI18438" t="s">
        <v>103</v>
      </c>
      <c r="BJ18438" t="s">
        <v>103</v>
      </c>
      <c r="BK18438" s="2">
        <v>45967</v>
      </c>
      <c r="BL18438" t="s">
        <v>499</v>
      </c>
      <c r="BM18438">
        <v>702554189</v>
      </c>
      <c r="BN18438" s="2"/>
      <c r="BO18438" s="2"/>
      <c r="BP18438" t="s">
        <v>130398</v>
      </c>
      <c r="BQ18438" t="s">
        <v>3534</v>
      </c>
      <c r="BR18438" t="s">
        <v>4105</v>
      </c>
      <c r="BS18438" t="s">
        <v>97</v>
      </c>
      <c r="BT18438" t="s">
        <v>4106</v>
      </c>
      <c r="BU18438" t="s">
        <v>501</v>
      </c>
      <c r="BV18438" t="s">
        <v>97</v>
      </c>
      <c r="BW18438" t="s">
        <v>502</v>
      </c>
      <c r="BX18438" t="s">
        <v>4105</v>
      </c>
      <c r="BY18438" t="s">
        <v>97</v>
      </c>
      <c r="BZ18438" t="s">
        <v>4106</v>
      </c>
      <c r="CA18438" t="s">
        <v>100</v>
      </c>
      <c r="CB18438" t="s">
        <v>113</v>
      </c>
      <c r="CC18438" t="s">
        <v>147855</v>
      </c>
      <c r="CD18438" t="s">
        <v>147855</v>
      </c>
    </row>
    <row r="18439" spans="1:82" x14ac:dyDescent="0.25">
      <c r="A18439" t="s">
        <v>79</v>
      </c>
      <c r="B18439" t="s">
        <v>80</v>
      </c>
      <c r="C18439" t="s">
        <v>81</v>
      </c>
      <c r="D18439" t="s">
        <v>82</v>
      </c>
      <c r="E18439" t="s">
        <v>83</v>
      </c>
      <c r="F18439" t="s">
        <v>84</v>
      </c>
      <c r="G18439" t="s">
        <v>85</v>
      </c>
      <c r="H18439" t="s">
        <v>86</v>
      </c>
      <c r="I18439" t="s">
        <v>87</v>
      </c>
      <c r="J18439" t="s">
        <v>130399</v>
      </c>
      <c r="K18439" t="s">
        <v>130400</v>
      </c>
      <c r="L18439">
        <v>5002512026</v>
      </c>
      <c r="M18439" t="s">
        <v>90</v>
      </c>
      <c r="N18439" t="s">
        <v>91</v>
      </c>
      <c r="O18439" t="s">
        <v>130401</v>
      </c>
      <c r="P18439" t="s">
        <v>93</v>
      </c>
      <c r="Q18439" t="s">
        <v>94</v>
      </c>
      <c r="R18439" t="s">
        <v>95</v>
      </c>
      <c r="S18439" s="1">
        <v>46037</v>
      </c>
      <c r="T18439" s="1">
        <v>46039</v>
      </c>
      <c r="U18439" s="1">
        <v>46356</v>
      </c>
      <c r="V18439" t="s">
        <v>125</v>
      </c>
      <c r="W18439" t="s">
        <v>97</v>
      </c>
      <c r="X18439" t="s">
        <v>130402</v>
      </c>
      <c r="Y18439" t="s">
        <v>130403</v>
      </c>
      <c r="Z18439" t="s">
        <v>100</v>
      </c>
      <c r="AA18439" t="s">
        <v>100</v>
      </c>
      <c r="AB18439" t="s">
        <v>100</v>
      </c>
      <c r="AC18439" t="s">
        <v>100</v>
      </c>
      <c r="AD18439" t="s">
        <v>100</v>
      </c>
      <c r="AE18439" t="s">
        <v>100</v>
      </c>
      <c r="AF18439" t="s">
        <v>100</v>
      </c>
      <c r="AG18439" t="s">
        <v>60</v>
      </c>
      <c r="AH18439" t="s">
        <v>101</v>
      </c>
      <c r="AI18439" s="4">
        <v>49502890</v>
      </c>
      <c r="AJ18439" t="s">
        <v>103</v>
      </c>
      <c r="AK18439" s="5" t="s">
        <v>103</v>
      </c>
      <c r="AL18439" t="s">
        <v>6691</v>
      </c>
      <c r="AM18439" s="3">
        <f t="shared" si="288"/>
        <v>0</v>
      </c>
      <c r="AN18439" t="s">
        <v>103</v>
      </c>
      <c r="AO18439" t="s">
        <v>103</v>
      </c>
      <c r="AP18439" t="s">
        <v>103</v>
      </c>
      <c r="AQ18439" t="s">
        <v>6691</v>
      </c>
      <c r="AR18439" t="s">
        <v>103</v>
      </c>
      <c r="AS18439" t="s">
        <v>104</v>
      </c>
      <c r="AT18439" t="s">
        <v>100</v>
      </c>
      <c r="AU18439">
        <v>0</v>
      </c>
      <c r="AV18439" t="s">
        <v>105</v>
      </c>
      <c r="AW18439" t="s">
        <v>105</v>
      </c>
      <c r="AX18439" t="s">
        <v>130404</v>
      </c>
      <c r="AY18439" t="s">
        <v>130405</v>
      </c>
      <c r="AZ18439" t="s">
        <v>108</v>
      </c>
      <c r="BA18439" t="s">
        <v>96</v>
      </c>
      <c r="BB18439" t="s">
        <v>110</v>
      </c>
      <c r="BC18439" t="s">
        <v>110</v>
      </c>
      <c r="BD18439" t="s">
        <v>156</v>
      </c>
      <c r="BE18439" t="s">
        <v>103</v>
      </c>
      <c r="BF18439" t="s">
        <v>103</v>
      </c>
      <c r="BG18439" t="s">
        <v>103</v>
      </c>
      <c r="BH18439">
        <v>0</v>
      </c>
      <c r="BI18439" t="s">
        <v>103</v>
      </c>
      <c r="BJ18439" t="s">
        <v>6691</v>
      </c>
      <c r="BK18439" s="2"/>
      <c r="BL18439" t="s">
        <v>111</v>
      </c>
      <c r="BM18439">
        <v>713010031</v>
      </c>
      <c r="BN18439" s="2"/>
      <c r="BO18439" s="2"/>
      <c r="BP18439" t="s">
        <v>130406</v>
      </c>
      <c r="BQ18439" t="s">
        <v>4997</v>
      </c>
      <c r="BR18439" t="s">
        <v>114</v>
      </c>
      <c r="BS18439" t="s">
        <v>97</v>
      </c>
      <c r="BT18439" t="s">
        <v>115</v>
      </c>
      <c r="BU18439" t="s">
        <v>321</v>
      </c>
      <c r="BV18439" t="s">
        <v>97</v>
      </c>
      <c r="BW18439" t="s">
        <v>322</v>
      </c>
      <c r="BX18439" t="s">
        <v>114</v>
      </c>
      <c r="BY18439" t="s">
        <v>97</v>
      </c>
      <c r="BZ18439" t="s">
        <v>115</v>
      </c>
      <c r="CA18439" t="s">
        <v>100</v>
      </c>
      <c r="CB18439" t="s">
        <v>113</v>
      </c>
      <c r="CC18439" t="s">
        <v>147855</v>
      </c>
    </row>
    <row r="18440" spans="1:82" x14ac:dyDescent="0.25">
      <c r="A18440" t="s">
        <v>556</v>
      </c>
      <c r="B18440" t="s">
        <v>80</v>
      </c>
      <c r="C18440" t="s">
        <v>181</v>
      </c>
      <c r="D18440" t="s">
        <v>557</v>
      </c>
      <c r="E18440" t="s">
        <v>558</v>
      </c>
      <c r="F18440" t="s">
        <v>84</v>
      </c>
      <c r="G18440" t="s">
        <v>85</v>
      </c>
      <c r="H18440" t="s">
        <v>559</v>
      </c>
      <c r="I18440" t="s">
        <v>560</v>
      </c>
      <c r="J18440" t="s">
        <v>130407</v>
      </c>
      <c r="K18440" t="s">
        <v>130408</v>
      </c>
      <c r="L18440">
        <v>11020532026</v>
      </c>
      <c r="M18440" t="s">
        <v>144</v>
      </c>
      <c r="N18440" t="s">
        <v>91</v>
      </c>
      <c r="O18440" t="s">
        <v>1992</v>
      </c>
      <c r="P18440" t="s">
        <v>93</v>
      </c>
      <c r="Q18440" t="s">
        <v>94</v>
      </c>
      <c r="R18440" t="s">
        <v>95</v>
      </c>
      <c r="S18440" s="1">
        <v>46061</v>
      </c>
      <c r="T18440" s="1">
        <v>46062</v>
      </c>
      <c r="U18440" s="1">
        <v>46361</v>
      </c>
      <c r="V18440" t="s">
        <v>96</v>
      </c>
      <c r="W18440" t="s">
        <v>97</v>
      </c>
      <c r="X18440" t="s">
        <v>130409</v>
      </c>
      <c r="Y18440" t="s">
        <v>130410</v>
      </c>
      <c r="Z18440" t="s">
        <v>100</v>
      </c>
      <c r="AA18440" t="s">
        <v>100</v>
      </c>
      <c r="AB18440" t="s">
        <v>100</v>
      </c>
      <c r="AC18440" t="s">
        <v>100</v>
      </c>
      <c r="AD18440" t="s">
        <v>100</v>
      </c>
      <c r="AE18440" t="s">
        <v>100</v>
      </c>
      <c r="AF18440" t="s">
        <v>100</v>
      </c>
      <c r="AG18440" t="s">
        <v>149</v>
      </c>
      <c r="AH18440" t="s">
        <v>101</v>
      </c>
      <c r="AI18440" s="4">
        <v>32212355</v>
      </c>
      <c r="AJ18440" t="s">
        <v>103</v>
      </c>
      <c r="AK18440" s="5" t="s">
        <v>103</v>
      </c>
      <c r="AL18440" t="s">
        <v>897</v>
      </c>
      <c r="AM18440" s="3">
        <f t="shared" si="288"/>
        <v>0</v>
      </c>
      <c r="AN18440" t="s">
        <v>103</v>
      </c>
      <c r="AO18440" t="s">
        <v>103</v>
      </c>
      <c r="AP18440" t="s">
        <v>103</v>
      </c>
      <c r="AQ18440" t="s">
        <v>897</v>
      </c>
      <c r="AR18440" t="s">
        <v>898</v>
      </c>
      <c r="AS18440" t="s">
        <v>104</v>
      </c>
      <c r="AT18440" t="s">
        <v>100</v>
      </c>
      <c r="AU18440">
        <v>0</v>
      </c>
      <c r="AV18440" t="s">
        <v>105</v>
      </c>
      <c r="AW18440" t="s">
        <v>105</v>
      </c>
      <c r="AX18440" t="s">
        <v>130411</v>
      </c>
      <c r="AY18440" t="s">
        <v>130410</v>
      </c>
      <c r="AZ18440" t="s">
        <v>108</v>
      </c>
      <c r="BA18440" t="s">
        <v>130412</v>
      </c>
      <c r="BB18440" t="s">
        <v>110</v>
      </c>
      <c r="BC18440" t="s">
        <v>110</v>
      </c>
      <c r="BD18440" t="s">
        <v>156</v>
      </c>
      <c r="BE18440" t="s">
        <v>897</v>
      </c>
      <c r="BF18440" t="s">
        <v>103</v>
      </c>
      <c r="BG18440" t="s">
        <v>103</v>
      </c>
      <c r="BH18440">
        <v>0</v>
      </c>
      <c r="BI18440" t="s">
        <v>103</v>
      </c>
      <c r="BJ18440" t="s">
        <v>103</v>
      </c>
      <c r="BK18440" s="2">
        <v>46100</v>
      </c>
      <c r="BL18440" t="s">
        <v>570</v>
      </c>
      <c r="BM18440">
        <v>734949514</v>
      </c>
      <c r="BN18440" s="2"/>
      <c r="BO18440" s="2"/>
      <c r="BP18440" t="s">
        <v>1997</v>
      </c>
      <c r="BQ18440" t="s">
        <v>3755</v>
      </c>
      <c r="BR18440" t="s">
        <v>572</v>
      </c>
      <c r="BS18440" t="s">
        <v>97</v>
      </c>
      <c r="BT18440" t="s">
        <v>573</v>
      </c>
      <c r="BU18440" t="s">
        <v>113</v>
      </c>
      <c r="BV18440" t="s">
        <v>113</v>
      </c>
      <c r="BW18440" t="s">
        <v>113</v>
      </c>
      <c r="BX18440" t="s">
        <v>572</v>
      </c>
      <c r="BY18440" t="s">
        <v>97</v>
      </c>
      <c r="BZ18440" t="s">
        <v>573</v>
      </c>
      <c r="CA18440" t="s">
        <v>100</v>
      </c>
      <c r="CB18440" t="s">
        <v>113</v>
      </c>
      <c r="CC18440" t="s">
        <v>147855</v>
      </c>
      <c r="CD18440" t="s">
        <v>147855</v>
      </c>
    </row>
    <row r="18441" spans="1:82" x14ac:dyDescent="0.25">
      <c r="A18441" t="s">
        <v>602</v>
      </c>
      <c r="B18441" t="s">
        <v>80</v>
      </c>
      <c r="C18441" t="s">
        <v>603</v>
      </c>
      <c r="D18441" t="s">
        <v>96</v>
      </c>
      <c r="E18441" t="s">
        <v>604</v>
      </c>
      <c r="F18441" t="s">
        <v>84</v>
      </c>
      <c r="G18441" t="s">
        <v>85</v>
      </c>
      <c r="H18441" t="s">
        <v>86</v>
      </c>
      <c r="I18441" t="s">
        <v>87</v>
      </c>
      <c r="J18441" t="s">
        <v>130413</v>
      </c>
      <c r="K18441" t="s">
        <v>130414</v>
      </c>
      <c r="L18441">
        <v>52003352026</v>
      </c>
      <c r="M18441" t="s">
        <v>90</v>
      </c>
      <c r="N18441" t="s">
        <v>91</v>
      </c>
      <c r="O18441" t="s">
        <v>886</v>
      </c>
      <c r="P18441" t="s">
        <v>93</v>
      </c>
      <c r="Q18441" t="s">
        <v>94</v>
      </c>
      <c r="R18441" t="s">
        <v>95</v>
      </c>
      <c r="S18441" s="1">
        <v>46050</v>
      </c>
      <c r="T18441" s="1">
        <v>46055</v>
      </c>
      <c r="U18441" s="1">
        <v>46361</v>
      </c>
      <c r="V18441" t="s">
        <v>146</v>
      </c>
      <c r="W18441" t="s">
        <v>97</v>
      </c>
      <c r="X18441" t="s">
        <v>130415</v>
      </c>
      <c r="Y18441" t="s">
        <v>130416</v>
      </c>
      <c r="Z18441" t="s">
        <v>100</v>
      </c>
      <c r="AA18441" t="s">
        <v>100</v>
      </c>
      <c r="AB18441" t="s">
        <v>100</v>
      </c>
      <c r="AC18441" t="s">
        <v>100</v>
      </c>
      <c r="AD18441" t="s">
        <v>100</v>
      </c>
      <c r="AE18441" t="s">
        <v>100</v>
      </c>
      <c r="AF18441" t="s">
        <v>100</v>
      </c>
      <c r="AG18441" t="s">
        <v>60</v>
      </c>
      <c r="AH18441" t="s">
        <v>101</v>
      </c>
      <c r="AI18441" s="4">
        <v>29682234</v>
      </c>
      <c r="AJ18441" t="s">
        <v>103</v>
      </c>
      <c r="AK18441" s="5" t="s">
        <v>103</v>
      </c>
      <c r="AL18441" t="s">
        <v>1247</v>
      </c>
      <c r="AM18441" s="3">
        <f t="shared" si="288"/>
        <v>0</v>
      </c>
      <c r="AN18441" t="s">
        <v>103</v>
      </c>
      <c r="AO18441" t="s">
        <v>103</v>
      </c>
      <c r="AP18441" t="s">
        <v>103</v>
      </c>
      <c r="AQ18441" t="s">
        <v>1247</v>
      </c>
      <c r="AR18441" t="s">
        <v>1247</v>
      </c>
      <c r="AS18441" t="s">
        <v>104</v>
      </c>
      <c r="AT18441" t="s">
        <v>100</v>
      </c>
      <c r="AU18441">
        <v>0</v>
      </c>
      <c r="AV18441" t="s">
        <v>105</v>
      </c>
      <c r="AW18441" t="s">
        <v>105</v>
      </c>
      <c r="AX18441" t="s">
        <v>130417</v>
      </c>
      <c r="AY18441" t="s">
        <v>130416</v>
      </c>
      <c r="AZ18441" t="s">
        <v>108</v>
      </c>
      <c r="BA18441" t="s">
        <v>96</v>
      </c>
      <c r="BB18441" t="s">
        <v>110</v>
      </c>
      <c r="BC18441" t="s">
        <v>110</v>
      </c>
      <c r="BD18441" t="s">
        <v>156</v>
      </c>
      <c r="BE18441" t="s">
        <v>103</v>
      </c>
      <c r="BF18441" t="s">
        <v>103</v>
      </c>
      <c r="BG18441" t="s">
        <v>103</v>
      </c>
      <c r="BH18441">
        <v>0</v>
      </c>
      <c r="BI18441" t="s">
        <v>103</v>
      </c>
      <c r="BJ18441" t="s">
        <v>1247</v>
      </c>
      <c r="BK18441" s="2"/>
      <c r="BL18441" t="s">
        <v>614</v>
      </c>
      <c r="BM18441">
        <v>734423262</v>
      </c>
      <c r="BN18441" s="2"/>
      <c r="BO18441" s="2"/>
      <c r="BP18441" t="s">
        <v>891</v>
      </c>
      <c r="BQ18441" t="s">
        <v>616</v>
      </c>
      <c r="BR18441" t="s">
        <v>617</v>
      </c>
      <c r="BS18441" t="s">
        <v>97</v>
      </c>
      <c r="BT18441" t="s">
        <v>618</v>
      </c>
      <c r="BU18441" t="s">
        <v>635</v>
      </c>
      <c r="BV18441" t="s">
        <v>97</v>
      </c>
      <c r="BW18441" t="s">
        <v>636</v>
      </c>
      <c r="BX18441" t="s">
        <v>113</v>
      </c>
      <c r="BY18441" t="s">
        <v>113</v>
      </c>
      <c r="BZ18441" t="s">
        <v>113</v>
      </c>
      <c r="CA18441" t="s">
        <v>100</v>
      </c>
      <c r="CB18441" t="s">
        <v>113</v>
      </c>
      <c r="CC18441" t="s">
        <v>147855</v>
      </c>
    </row>
    <row r="18442" spans="1:82" x14ac:dyDescent="0.25">
      <c r="A18442" t="s">
        <v>556</v>
      </c>
      <c r="B18442" t="s">
        <v>80</v>
      </c>
      <c r="C18442" t="s">
        <v>181</v>
      </c>
      <c r="D18442" t="s">
        <v>557</v>
      </c>
      <c r="E18442" t="s">
        <v>558</v>
      </c>
      <c r="F18442" t="s">
        <v>84</v>
      </c>
      <c r="G18442" t="s">
        <v>85</v>
      </c>
      <c r="H18442" t="s">
        <v>559</v>
      </c>
      <c r="I18442" t="s">
        <v>560</v>
      </c>
      <c r="J18442" t="s">
        <v>130418</v>
      </c>
      <c r="K18442" t="s">
        <v>130419</v>
      </c>
      <c r="L18442">
        <v>11014002026</v>
      </c>
      <c r="M18442" t="s">
        <v>144</v>
      </c>
      <c r="N18442" t="s">
        <v>91</v>
      </c>
      <c r="O18442" t="s">
        <v>1344</v>
      </c>
      <c r="P18442" t="s">
        <v>93</v>
      </c>
      <c r="Q18442" t="s">
        <v>94</v>
      </c>
      <c r="R18442" t="s">
        <v>95</v>
      </c>
      <c r="S18442" s="1">
        <v>46052</v>
      </c>
      <c r="T18442" s="1">
        <v>46054</v>
      </c>
      <c r="U18442" s="1">
        <v>46361</v>
      </c>
      <c r="V18442" t="s">
        <v>125</v>
      </c>
      <c r="W18442" t="s">
        <v>97</v>
      </c>
      <c r="X18442" t="s">
        <v>130420</v>
      </c>
      <c r="Y18442" t="s">
        <v>130421</v>
      </c>
      <c r="Z18442" t="s">
        <v>100</v>
      </c>
      <c r="AA18442" t="s">
        <v>100</v>
      </c>
      <c r="AB18442" t="s">
        <v>100</v>
      </c>
      <c r="AC18442" t="s">
        <v>100</v>
      </c>
      <c r="AD18442" t="s">
        <v>100</v>
      </c>
      <c r="AE18442" t="s">
        <v>100</v>
      </c>
      <c r="AF18442" t="s">
        <v>100</v>
      </c>
      <c r="AG18442" t="s">
        <v>149</v>
      </c>
      <c r="AH18442" t="s">
        <v>96</v>
      </c>
      <c r="AI18442" s="4">
        <v>41026457</v>
      </c>
      <c r="AJ18442" t="s">
        <v>103</v>
      </c>
      <c r="AK18442" s="5" t="s">
        <v>103</v>
      </c>
      <c r="AL18442" t="s">
        <v>17136</v>
      </c>
      <c r="AM18442" s="3">
        <f t="shared" si="288"/>
        <v>0</v>
      </c>
      <c r="AN18442" t="s">
        <v>103</v>
      </c>
      <c r="AO18442" t="s">
        <v>103</v>
      </c>
      <c r="AP18442" t="s">
        <v>103</v>
      </c>
      <c r="AQ18442" t="s">
        <v>17136</v>
      </c>
      <c r="AR18442" t="s">
        <v>103</v>
      </c>
      <c r="AS18442" t="s">
        <v>104</v>
      </c>
      <c r="AT18442" t="s">
        <v>100</v>
      </c>
      <c r="AU18442">
        <v>0</v>
      </c>
      <c r="AV18442" t="s">
        <v>105</v>
      </c>
      <c r="AW18442" t="s">
        <v>105</v>
      </c>
      <c r="AX18442" t="s">
        <v>130422</v>
      </c>
      <c r="AY18442" t="s">
        <v>130421</v>
      </c>
      <c r="AZ18442" t="s">
        <v>108</v>
      </c>
      <c r="BA18442" t="s">
        <v>96</v>
      </c>
      <c r="BB18442" t="s">
        <v>110</v>
      </c>
      <c r="BC18442" t="s">
        <v>110</v>
      </c>
      <c r="BD18442" t="s">
        <v>156</v>
      </c>
      <c r="BE18442" t="s">
        <v>103</v>
      </c>
      <c r="BF18442" t="s">
        <v>103</v>
      </c>
      <c r="BG18442" t="s">
        <v>103</v>
      </c>
      <c r="BH18442">
        <v>0</v>
      </c>
      <c r="BI18442" t="s">
        <v>103</v>
      </c>
      <c r="BJ18442" t="s">
        <v>103</v>
      </c>
      <c r="BK18442" s="2">
        <v>46100</v>
      </c>
      <c r="BL18442" t="s">
        <v>570</v>
      </c>
      <c r="BM18442">
        <v>713741205</v>
      </c>
      <c r="BN18442" s="2"/>
      <c r="BO18442" s="2"/>
      <c r="BP18442" t="s">
        <v>1344</v>
      </c>
      <c r="BQ18442" t="s">
        <v>368</v>
      </c>
      <c r="BR18442" t="s">
        <v>572</v>
      </c>
      <c r="BS18442" t="s">
        <v>97</v>
      </c>
      <c r="BT18442" t="s">
        <v>573</v>
      </c>
      <c r="BU18442" t="s">
        <v>757</v>
      </c>
      <c r="BV18442" t="s">
        <v>97</v>
      </c>
      <c r="BW18442" t="s">
        <v>758</v>
      </c>
      <c r="BX18442" t="s">
        <v>113</v>
      </c>
      <c r="BY18442" t="s">
        <v>113</v>
      </c>
      <c r="BZ18442" t="s">
        <v>113</v>
      </c>
      <c r="CA18442" t="s">
        <v>100</v>
      </c>
      <c r="CB18442" t="s">
        <v>113</v>
      </c>
      <c r="CC18442" t="s">
        <v>147855</v>
      </c>
    </row>
    <row r="18443" spans="1:82" x14ac:dyDescent="0.25">
      <c r="A18443" t="s">
        <v>289</v>
      </c>
      <c r="B18443" t="s">
        <v>80</v>
      </c>
      <c r="C18443" t="s">
        <v>290</v>
      </c>
      <c r="D18443" t="s">
        <v>291</v>
      </c>
      <c r="E18443" t="s">
        <v>292</v>
      </c>
      <c r="F18443" t="s">
        <v>84</v>
      </c>
      <c r="G18443" t="s">
        <v>85</v>
      </c>
      <c r="H18443" t="s">
        <v>86</v>
      </c>
      <c r="I18443" t="s">
        <v>87</v>
      </c>
      <c r="J18443" t="s">
        <v>130423</v>
      </c>
      <c r="K18443" t="s">
        <v>130424</v>
      </c>
      <c r="L18443">
        <v>97001442025</v>
      </c>
      <c r="M18443" t="s">
        <v>90</v>
      </c>
      <c r="N18443" t="s">
        <v>91</v>
      </c>
      <c r="O18443" t="s">
        <v>130425</v>
      </c>
      <c r="P18443" t="s">
        <v>93</v>
      </c>
      <c r="Q18443" t="s">
        <v>94</v>
      </c>
      <c r="R18443" t="s">
        <v>95</v>
      </c>
      <c r="S18443" s="1">
        <v>46021</v>
      </c>
      <c r="T18443" s="1">
        <v>46386</v>
      </c>
      <c r="U18443" s="1">
        <v>46597</v>
      </c>
      <c r="V18443" t="s">
        <v>296</v>
      </c>
      <c r="W18443" t="s">
        <v>97</v>
      </c>
      <c r="X18443" t="s">
        <v>130426</v>
      </c>
      <c r="Y18443" t="s">
        <v>130427</v>
      </c>
      <c r="Z18443" t="s">
        <v>100</v>
      </c>
      <c r="AA18443" t="s">
        <v>100</v>
      </c>
      <c r="AB18443" t="s">
        <v>100</v>
      </c>
      <c r="AC18443" t="s">
        <v>100</v>
      </c>
      <c r="AD18443" t="s">
        <v>100</v>
      </c>
      <c r="AE18443" t="s">
        <v>100</v>
      </c>
      <c r="AF18443" t="s">
        <v>100</v>
      </c>
      <c r="AG18443" t="s">
        <v>60</v>
      </c>
      <c r="AH18443" t="s">
        <v>101</v>
      </c>
      <c r="AI18443" s="4">
        <v>28866320</v>
      </c>
      <c r="AJ18443" t="s">
        <v>103</v>
      </c>
      <c r="AK18443" s="5" t="s">
        <v>103</v>
      </c>
      <c r="AL18443" t="s">
        <v>19066</v>
      </c>
      <c r="AM18443" s="3">
        <f t="shared" si="288"/>
        <v>0</v>
      </c>
      <c r="AN18443" t="s">
        <v>103</v>
      </c>
      <c r="AO18443" t="s">
        <v>103</v>
      </c>
      <c r="AP18443" t="s">
        <v>103</v>
      </c>
      <c r="AQ18443" t="s">
        <v>19066</v>
      </c>
      <c r="AR18443" t="s">
        <v>103</v>
      </c>
      <c r="AS18443" t="s">
        <v>104</v>
      </c>
      <c r="AT18443" t="s">
        <v>100</v>
      </c>
      <c r="AU18443">
        <v>0</v>
      </c>
      <c r="AV18443" t="s">
        <v>105</v>
      </c>
      <c r="AW18443" t="s">
        <v>105</v>
      </c>
      <c r="AX18443" t="s">
        <v>130428</v>
      </c>
      <c r="AY18443" t="s">
        <v>130427</v>
      </c>
      <c r="AZ18443" t="s">
        <v>108</v>
      </c>
      <c r="BA18443" t="s">
        <v>130429</v>
      </c>
      <c r="BB18443" t="s">
        <v>97</v>
      </c>
      <c r="BC18443" t="s">
        <v>130426</v>
      </c>
      <c r="BD18443" t="s">
        <v>96</v>
      </c>
      <c r="BE18443" t="s">
        <v>103</v>
      </c>
      <c r="BF18443" t="s">
        <v>103</v>
      </c>
      <c r="BG18443" t="s">
        <v>103</v>
      </c>
      <c r="BH18443">
        <v>0</v>
      </c>
      <c r="BI18443" t="s">
        <v>103</v>
      </c>
      <c r="BJ18443" t="s">
        <v>19066</v>
      </c>
      <c r="BK18443" s="2"/>
      <c r="BL18443" t="s">
        <v>301</v>
      </c>
      <c r="BM18443">
        <v>703478693</v>
      </c>
      <c r="BN18443" s="2"/>
      <c r="BO18443" s="2"/>
      <c r="BP18443" t="s">
        <v>130425</v>
      </c>
      <c r="BQ18443" t="s">
        <v>586</v>
      </c>
      <c r="BR18443" t="s">
        <v>304</v>
      </c>
      <c r="BS18443" t="s">
        <v>97</v>
      </c>
      <c r="BT18443" t="s">
        <v>305</v>
      </c>
      <c r="BU18443" t="s">
        <v>11859</v>
      </c>
      <c r="BV18443" t="s">
        <v>97</v>
      </c>
      <c r="BW18443" t="s">
        <v>11860</v>
      </c>
      <c r="BX18443" t="s">
        <v>113</v>
      </c>
      <c r="BY18443" t="s">
        <v>113</v>
      </c>
      <c r="BZ18443" t="s">
        <v>113</v>
      </c>
      <c r="CA18443" t="s">
        <v>100</v>
      </c>
      <c r="CB18443" t="s">
        <v>113</v>
      </c>
      <c r="CC18443" t="s">
        <v>147855</v>
      </c>
      <c r="CD18443" t="s">
        <v>147855</v>
      </c>
    </row>
    <row r="18444" spans="1:82" x14ac:dyDescent="0.25">
      <c r="A18444" t="s">
        <v>944</v>
      </c>
      <c r="B18444" t="s">
        <v>80</v>
      </c>
      <c r="C18444" t="s">
        <v>945</v>
      </c>
      <c r="D18444" t="s">
        <v>96</v>
      </c>
      <c r="E18444" t="s">
        <v>946</v>
      </c>
      <c r="F18444" t="s">
        <v>84</v>
      </c>
      <c r="G18444" t="s">
        <v>85</v>
      </c>
      <c r="H18444" t="s">
        <v>86</v>
      </c>
      <c r="I18444" t="s">
        <v>87</v>
      </c>
      <c r="J18444" t="s">
        <v>130430</v>
      </c>
      <c r="K18444" t="s">
        <v>130431</v>
      </c>
      <c r="L18444">
        <v>85001522026</v>
      </c>
      <c r="M18444" t="s">
        <v>144</v>
      </c>
      <c r="N18444" t="s">
        <v>91</v>
      </c>
      <c r="O18444" t="s">
        <v>1096</v>
      </c>
      <c r="P18444" t="s">
        <v>93</v>
      </c>
      <c r="Q18444" t="s">
        <v>94</v>
      </c>
      <c r="R18444" t="s">
        <v>95</v>
      </c>
      <c r="S18444" s="1">
        <v>46049</v>
      </c>
      <c r="T18444" s="1">
        <v>46054</v>
      </c>
      <c r="U18444" s="1">
        <v>46361</v>
      </c>
      <c r="V18444" t="s">
        <v>96</v>
      </c>
      <c r="W18444" t="s">
        <v>97</v>
      </c>
      <c r="X18444" t="s">
        <v>130432</v>
      </c>
      <c r="Y18444" t="s">
        <v>130433</v>
      </c>
      <c r="Z18444" t="s">
        <v>100</v>
      </c>
      <c r="AA18444" t="s">
        <v>100</v>
      </c>
      <c r="AB18444" t="s">
        <v>100</v>
      </c>
      <c r="AC18444" t="s">
        <v>100</v>
      </c>
      <c r="AD18444" t="s">
        <v>100</v>
      </c>
      <c r="AE18444" t="s">
        <v>100</v>
      </c>
      <c r="AF18444" t="s">
        <v>100</v>
      </c>
      <c r="AG18444" t="s">
        <v>149</v>
      </c>
      <c r="AH18444" t="s">
        <v>379</v>
      </c>
      <c r="AI18444" s="4">
        <v>34697234</v>
      </c>
      <c r="AJ18444" t="s">
        <v>103</v>
      </c>
      <c r="AK18444" s="5" t="s">
        <v>103</v>
      </c>
      <c r="AL18444" t="s">
        <v>52554</v>
      </c>
      <c r="AM18444" s="3">
        <f t="shared" si="288"/>
        <v>0</v>
      </c>
      <c r="AN18444" t="s">
        <v>103</v>
      </c>
      <c r="AO18444" t="s">
        <v>103</v>
      </c>
      <c r="AP18444" t="s">
        <v>103</v>
      </c>
      <c r="AQ18444" t="s">
        <v>52554</v>
      </c>
      <c r="AR18444" t="s">
        <v>103</v>
      </c>
      <c r="AS18444" t="s">
        <v>104</v>
      </c>
      <c r="AT18444" t="s">
        <v>100</v>
      </c>
      <c r="AU18444">
        <v>0</v>
      </c>
      <c r="AV18444" t="s">
        <v>105</v>
      </c>
      <c r="AW18444" t="s">
        <v>105</v>
      </c>
      <c r="AX18444" t="s">
        <v>130434</v>
      </c>
      <c r="AY18444" t="s">
        <v>130433</v>
      </c>
      <c r="AZ18444" t="s">
        <v>108</v>
      </c>
      <c r="BA18444" t="s">
        <v>96</v>
      </c>
      <c r="BB18444" t="s">
        <v>110</v>
      </c>
      <c r="BC18444" t="s">
        <v>110</v>
      </c>
      <c r="BD18444" t="s">
        <v>156</v>
      </c>
      <c r="BE18444" t="s">
        <v>52554</v>
      </c>
      <c r="BF18444" t="s">
        <v>103</v>
      </c>
      <c r="BG18444" t="s">
        <v>103</v>
      </c>
      <c r="BH18444">
        <v>0</v>
      </c>
      <c r="BI18444" t="s">
        <v>103</v>
      </c>
      <c r="BJ18444" t="s">
        <v>103</v>
      </c>
      <c r="BK18444" s="2">
        <v>46081</v>
      </c>
      <c r="BL18444" t="s">
        <v>955</v>
      </c>
      <c r="BM18444">
        <v>735078719</v>
      </c>
      <c r="BN18444" s="2"/>
      <c r="BO18444" s="2"/>
      <c r="BP18444" t="s">
        <v>1101</v>
      </c>
      <c r="BQ18444" t="s">
        <v>676</v>
      </c>
      <c r="BR18444" t="s">
        <v>113</v>
      </c>
      <c r="BS18444" t="s">
        <v>113</v>
      </c>
      <c r="BT18444" t="s">
        <v>113</v>
      </c>
      <c r="BU18444" t="s">
        <v>113</v>
      </c>
      <c r="BV18444" t="s">
        <v>113</v>
      </c>
      <c r="BW18444" t="s">
        <v>113</v>
      </c>
      <c r="BX18444" t="s">
        <v>113</v>
      </c>
      <c r="BY18444" t="s">
        <v>113</v>
      </c>
      <c r="BZ18444" t="s">
        <v>113</v>
      </c>
      <c r="CA18444" t="s">
        <v>100</v>
      </c>
      <c r="CB18444" t="s">
        <v>113</v>
      </c>
      <c r="CC18444" t="s">
        <v>147855</v>
      </c>
    </row>
    <row r="18445" spans="1:82" x14ac:dyDescent="0.25">
      <c r="A18445" t="s">
        <v>487</v>
      </c>
      <c r="B18445" t="s">
        <v>80</v>
      </c>
      <c r="C18445" t="s">
        <v>488</v>
      </c>
      <c r="D18445" t="s">
        <v>96</v>
      </c>
      <c r="E18445" t="s">
        <v>489</v>
      </c>
      <c r="F18445" t="s">
        <v>84</v>
      </c>
      <c r="G18445" t="s">
        <v>85</v>
      </c>
      <c r="H18445" t="s">
        <v>86</v>
      </c>
      <c r="I18445" t="s">
        <v>87</v>
      </c>
      <c r="J18445" t="s">
        <v>130435</v>
      </c>
      <c r="K18445" t="s">
        <v>130436</v>
      </c>
      <c r="L18445">
        <v>41001152026</v>
      </c>
      <c r="M18445" t="s">
        <v>90</v>
      </c>
      <c r="N18445" t="s">
        <v>91</v>
      </c>
      <c r="O18445" t="s">
        <v>130437</v>
      </c>
      <c r="P18445" t="s">
        <v>93</v>
      </c>
      <c r="Q18445" t="s">
        <v>94</v>
      </c>
      <c r="R18445" t="s">
        <v>95</v>
      </c>
      <c r="S18445" s="1">
        <v>46037</v>
      </c>
      <c r="T18445" s="1">
        <v>46038</v>
      </c>
      <c r="U18445" s="1">
        <v>46356</v>
      </c>
      <c r="V18445" t="s">
        <v>125</v>
      </c>
      <c r="W18445" t="s">
        <v>97</v>
      </c>
      <c r="X18445" t="s">
        <v>130438</v>
      </c>
      <c r="Y18445" t="s">
        <v>130439</v>
      </c>
      <c r="Z18445" t="s">
        <v>100</v>
      </c>
      <c r="AA18445" t="s">
        <v>100</v>
      </c>
      <c r="AB18445" t="s">
        <v>100</v>
      </c>
      <c r="AC18445" t="s">
        <v>100</v>
      </c>
      <c r="AD18445" t="s">
        <v>100</v>
      </c>
      <c r="AE18445" t="s">
        <v>100</v>
      </c>
      <c r="AF18445" t="s">
        <v>100</v>
      </c>
      <c r="AG18445" t="s">
        <v>60</v>
      </c>
      <c r="AH18445" t="s">
        <v>101</v>
      </c>
      <c r="AI18445" s="4">
        <v>45317569</v>
      </c>
      <c r="AJ18445" t="s">
        <v>103</v>
      </c>
      <c r="AK18445" s="5" t="s">
        <v>103</v>
      </c>
      <c r="AL18445" t="s">
        <v>259</v>
      </c>
      <c r="AM18445" s="3">
        <f t="shared" si="288"/>
        <v>0</v>
      </c>
      <c r="AN18445" t="s">
        <v>103</v>
      </c>
      <c r="AO18445" t="s">
        <v>103</v>
      </c>
      <c r="AP18445" t="s">
        <v>103</v>
      </c>
      <c r="AQ18445" t="s">
        <v>259</v>
      </c>
      <c r="AR18445" t="s">
        <v>103</v>
      </c>
      <c r="AS18445" t="s">
        <v>104</v>
      </c>
      <c r="AT18445" t="s">
        <v>100</v>
      </c>
      <c r="AU18445">
        <v>0</v>
      </c>
      <c r="AV18445" t="s">
        <v>105</v>
      </c>
      <c r="AW18445" t="s">
        <v>105</v>
      </c>
      <c r="AX18445" t="s">
        <v>130440</v>
      </c>
      <c r="AY18445" t="s">
        <v>130441</v>
      </c>
      <c r="AZ18445" t="s">
        <v>108</v>
      </c>
      <c r="BA18445" t="s">
        <v>130442</v>
      </c>
      <c r="BB18445" t="s">
        <v>97</v>
      </c>
      <c r="BC18445" t="s">
        <v>130438</v>
      </c>
      <c r="BD18445" t="s">
        <v>156</v>
      </c>
      <c r="BE18445" t="s">
        <v>103</v>
      </c>
      <c r="BF18445" t="s">
        <v>103</v>
      </c>
      <c r="BG18445" t="s">
        <v>103</v>
      </c>
      <c r="BH18445">
        <v>0</v>
      </c>
      <c r="BI18445" t="s">
        <v>103</v>
      </c>
      <c r="BJ18445" t="s">
        <v>259</v>
      </c>
      <c r="BK18445" s="2"/>
      <c r="BL18445" t="s">
        <v>499</v>
      </c>
      <c r="BM18445">
        <v>728478546</v>
      </c>
      <c r="BN18445" s="2"/>
      <c r="BO18445" s="2"/>
      <c r="BP18445" t="s">
        <v>130437</v>
      </c>
      <c r="BQ18445" t="s">
        <v>3352</v>
      </c>
      <c r="BR18445" t="s">
        <v>501</v>
      </c>
      <c r="BS18445" t="s">
        <v>97</v>
      </c>
      <c r="BT18445" t="s">
        <v>502</v>
      </c>
      <c r="BU18445" t="s">
        <v>1133</v>
      </c>
      <c r="BV18445" t="s">
        <v>97</v>
      </c>
      <c r="BW18445" t="s">
        <v>1134</v>
      </c>
      <c r="BX18445" t="s">
        <v>113</v>
      </c>
      <c r="BY18445" t="s">
        <v>113</v>
      </c>
      <c r="BZ18445" t="s">
        <v>113</v>
      </c>
      <c r="CA18445" t="s">
        <v>100</v>
      </c>
      <c r="CB18445" t="s">
        <v>113</v>
      </c>
      <c r="CC18445" t="s">
        <v>147855</v>
      </c>
    </row>
    <row r="18446" spans="1:82" x14ac:dyDescent="0.25">
      <c r="A18446" t="s">
        <v>118</v>
      </c>
      <c r="B18446" t="s">
        <v>80</v>
      </c>
      <c r="C18446" t="s">
        <v>119</v>
      </c>
      <c r="D18446" t="s">
        <v>120</v>
      </c>
      <c r="E18446" t="s">
        <v>121</v>
      </c>
      <c r="F18446" t="s">
        <v>84</v>
      </c>
      <c r="G18446" t="s">
        <v>85</v>
      </c>
      <c r="H18446" t="s">
        <v>86</v>
      </c>
      <c r="I18446" t="s">
        <v>87</v>
      </c>
      <c r="J18446" t="s">
        <v>130443</v>
      </c>
      <c r="K18446" t="s">
        <v>130444</v>
      </c>
      <c r="L18446">
        <v>73001392026</v>
      </c>
      <c r="M18446" t="s">
        <v>90</v>
      </c>
      <c r="N18446" t="s">
        <v>91</v>
      </c>
      <c r="O18446" t="s">
        <v>130445</v>
      </c>
      <c r="P18446" t="s">
        <v>93</v>
      </c>
      <c r="Q18446" t="s">
        <v>94</v>
      </c>
      <c r="R18446" t="s">
        <v>95</v>
      </c>
      <c r="S18446" s="1">
        <v>46037</v>
      </c>
      <c r="T18446" s="1">
        <v>46037</v>
      </c>
      <c r="U18446" s="1">
        <v>46295</v>
      </c>
      <c r="V18446" t="s">
        <v>146</v>
      </c>
      <c r="W18446" t="s">
        <v>97</v>
      </c>
      <c r="X18446" t="s">
        <v>130446</v>
      </c>
      <c r="Y18446" t="s">
        <v>130447</v>
      </c>
      <c r="Z18446" t="s">
        <v>100</v>
      </c>
      <c r="AA18446" t="s">
        <v>100</v>
      </c>
      <c r="AB18446" t="s">
        <v>100</v>
      </c>
      <c r="AC18446" t="s">
        <v>100</v>
      </c>
      <c r="AD18446" t="s">
        <v>100</v>
      </c>
      <c r="AE18446" t="s">
        <v>100</v>
      </c>
      <c r="AF18446" t="s">
        <v>100</v>
      </c>
      <c r="AG18446" t="s">
        <v>60</v>
      </c>
      <c r="AH18446" t="s">
        <v>101</v>
      </c>
      <c r="AI18446" s="4">
        <v>23666598</v>
      </c>
      <c r="AJ18446" t="s">
        <v>103</v>
      </c>
      <c r="AK18446" s="6">
        <v>5259244</v>
      </c>
      <c r="AL18446" t="s">
        <v>2116</v>
      </c>
      <c r="AM18446" s="3">
        <f t="shared" si="288"/>
        <v>0.22222222222222221</v>
      </c>
      <c r="AN18446" t="s">
        <v>103</v>
      </c>
      <c r="AO18446" t="s">
        <v>103</v>
      </c>
      <c r="AP18446" t="s">
        <v>103</v>
      </c>
      <c r="AQ18446" t="s">
        <v>2116</v>
      </c>
      <c r="AR18446" t="s">
        <v>103</v>
      </c>
      <c r="AS18446" t="s">
        <v>104</v>
      </c>
      <c r="AT18446" t="s">
        <v>100</v>
      </c>
      <c r="AU18446">
        <v>0</v>
      </c>
      <c r="AV18446" t="s">
        <v>105</v>
      </c>
      <c r="AW18446" t="s">
        <v>105</v>
      </c>
      <c r="AX18446" t="s">
        <v>130448</v>
      </c>
      <c r="AY18446" t="s">
        <v>130447</v>
      </c>
      <c r="AZ18446" t="s">
        <v>108</v>
      </c>
      <c r="BA18446" t="s">
        <v>130449</v>
      </c>
      <c r="BB18446" t="s">
        <v>97</v>
      </c>
      <c r="BC18446" t="s">
        <v>130446</v>
      </c>
      <c r="BD18446" t="s">
        <v>130</v>
      </c>
      <c r="BE18446" t="s">
        <v>103</v>
      </c>
      <c r="BF18446" t="s">
        <v>103</v>
      </c>
      <c r="BG18446" t="s">
        <v>103</v>
      </c>
      <c r="BH18446">
        <v>0</v>
      </c>
      <c r="BI18446" t="s">
        <v>103</v>
      </c>
      <c r="BJ18446" t="s">
        <v>2116</v>
      </c>
      <c r="BK18446" s="2"/>
      <c r="BL18446" t="s">
        <v>131</v>
      </c>
      <c r="BM18446">
        <v>719035289</v>
      </c>
      <c r="BN18446" s="2"/>
      <c r="BO18446" s="2"/>
      <c r="BP18446" t="s">
        <v>130445</v>
      </c>
      <c r="BQ18446" t="s">
        <v>3747</v>
      </c>
      <c r="BR18446" t="s">
        <v>134</v>
      </c>
      <c r="BS18446" t="s">
        <v>97</v>
      </c>
      <c r="BT18446" t="s">
        <v>135</v>
      </c>
      <c r="BU18446" t="s">
        <v>24295</v>
      </c>
      <c r="BV18446" t="s">
        <v>97</v>
      </c>
      <c r="BW18446" t="s">
        <v>24296</v>
      </c>
      <c r="BX18446" t="s">
        <v>113</v>
      </c>
      <c r="BY18446" t="s">
        <v>113</v>
      </c>
      <c r="BZ18446" t="s">
        <v>113</v>
      </c>
      <c r="CA18446" t="s">
        <v>100</v>
      </c>
      <c r="CB18446" t="s">
        <v>113</v>
      </c>
      <c r="CC18446" t="s">
        <v>147855</v>
      </c>
    </row>
    <row r="18447" spans="1:82" x14ac:dyDescent="0.25">
      <c r="A18447" t="s">
        <v>79</v>
      </c>
      <c r="B18447" t="s">
        <v>80</v>
      </c>
      <c r="C18447" t="s">
        <v>81</v>
      </c>
      <c r="D18447" t="s">
        <v>82</v>
      </c>
      <c r="E18447" t="s">
        <v>83</v>
      </c>
      <c r="F18447" t="s">
        <v>84</v>
      </c>
      <c r="G18447" t="s">
        <v>85</v>
      </c>
      <c r="H18447" t="s">
        <v>86</v>
      </c>
      <c r="I18447" t="s">
        <v>87</v>
      </c>
      <c r="J18447" t="s">
        <v>130450</v>
      </c>
      <c r="K18447" t="s">
        <v>130451</v>
      </c>
      <c r="L18447">
        <v>5000732026</v>
      </c>
      <c r="M18447" t="s">
        <v>90</v>
      </c>
      <c r="N18447" t="s">
        <v>91</v>
      </c>
      <c r="O18447" t="s">
        <v>7522</v>
      </c>
      <c r="P18447" t="s">
        <v>93</v>
      </c>
      <c r="Q18447" t="s">
        <v>94</v>
      </c>
      <c r="R18447" t="s">
        <v>95</v>
      </c>
      <c r="S18447" s="1">
        <v>46033</v>
      </c>
      <c r="T18447" s="1">
        <v>46034</v>
      </c>
      <c r="U18447" s="1">
        <v>46265</v>
      </c>
      <c r="V18447" t="s">
        <v>125</v>
      </c>
      <c r="W18447" t="s">
        <v>97</v>
      </c>
      <c r="X18447" t="s">
        <v>130452</v>
      </c>
      <c r="Y18447" t="s">
        <v>130453</v>
      </c>
      <c r="Z18447" t="s">
        <v>100</v>
      </c>
      <c r="AA18447" t="s">
        <v>100</v>
      </c>
      <c r="AB18447" t="s">
        <v>100</v>
      </c>
      <c r="AC18447" t="s">
        <v>100</v>
      </c>
      <c r="AD18447" t="s">
        <v>100</v>
      </c>
      <c r="AE18447" t="s">
        <v>100</v>
      </c>
      <c r="AF18447" t="s">
        <v>100</v>
      </c>
      <c r="AG18447" t="s">
        <v>60</v>
      </c>
      <c r="AH18447" t="s">
        <v>101</v>
      </c>
      <c r="AI18447" s="4">
        <v>33926272</v>
      </c>
      <c r="AJ18447" t="s">
        <v>103</v>
      </c>
      <c r="AK18447" s="5" t="s">
        <v>103</v>
      </c>
      <c r="AL18447" t="s">
        <v>552</v>
      </c>
      <c r="AM18447" s="3">
        <f t="shared" si="288"/>
        <v>0</v>
      </c>
      <c r="AN18447" t="s">
        <v>103</v>
      </c>
      <c r="AO18447" t="s">
        <v>103</v>
      </c>
      <c r="AP18447" t="s">
        <v>103</v>
      </c>
      <c r="AQ18447" t="s">
        <v>552</v>
      </c>
      <c r="AR18447" t="s">
        <v>103</v>
      </c>
      <c r="AS18447" t="s">
        <v>104</v>
      </c>
      <c r="AT18447" t="s">
        <v>100</v>
      </c>
      <c r="AU18447">
        <v>0</v>
      </c>
      <c r="AV18447" t="s">
        <v>105</v>
      </c>
      <c r="AW18447" t="s">
        <v>105</v>
      </c>
      <c r="AX18447" t="s">
        <v>130454</v>
      </c>
      <c r="AY18447" t="s">
        <v>130453</v>
      </c>
      <c r="AZ18447" t="s">
        <v>108</v>
      </c>
      <c r="BA18447" t="s">
        <v>130455</v>
      </c>
      <c r="BB18447" t="s">
        <v>110</v>
      </c>
      <c r="BC18447" t="s">
        <v>110</v>
      </c>
      <c r="BD18447" t="s">
        <v>156</v>
      </c>
      <c r="BE18447" t="s">
        <v>103</v>
      </c>
      <c r="BF18447" t="s">
        <v>103</v>
      </c>
      <c r="BG18447" t="s">
        <v>103</v>
      </c>
      <c r="BH18447">
        <v>0</v>
      </c>
      <c r="BI18447" t="s">
        <v>103</v>
      </c>
      <c r="BJ18447" t="s">
        <v>552</v>
      </c>
      <c r="BK18447" s="2"/>
      <c r="BL18447" t="s">
        <v>111</v>
      </c>
      <c r="BM18447">
        <v>734218027</v>
      </c>
      <c r="BN18447" s="2"/>
      <c r="BO18447" s="2"/>
      <c r="BP18447" t="s">
        <v>7526</v>
      </c>
      <c r="BQ18447" t="s">
        <v>3785</v>
      </c>
      <c r="BR18447" t="s">
        <v>114</v>
      </c>
      <c r="BS18447" t="s">
        <v>97</v>
      </c>
      <c r="BT18447" t="s">
        <v>115</v>
      </c>
      <c r="BU18447" t="s">
        <v>7527</v>
      </c>
      <c r="BV18447" t="s">
        <v>97</v>
      </c>
      <c r="BW18447" t="s">
        <v>7528</v>
      </c>
      <c r="BX18447" t="s">
        <v>321</v>
      </c>
      <c r="BY18447" t="s">
        <v>97</v>
      </c>
      <c r="BZ18447" t="s">
        <v>322</v>
      </c>
      <c r="CA18447" t="s">
        <v>100</v>
      </c>
      <c r="CB18447" t="s">
        <v>113</v>
      </c>
      <c r="CC18447" t="s">
        <v>147855</v>
      </c>
    </row>
    <row r="18448" spans="1:82" x14ac:dyDescent="0.25">
      <c r="A18448" t="s">
        <v>180</v>
      </c>
      <c r="B18448" t="s">
        <v>80</v>
      </c>
      <c r="C18448" t="s">
        <v>181</v>
      </c>
      <c r="D18448" t="s">
        <v>96</v>
      </c>
      <c r="E18448" t="s">
        <v>182</v>
      </c>
      <c r="F18448" t="s">
        <v>84</v>
      </c>
      <c r="G18448" t="s">
        <v>183</v>
      </c>
      <c r="H18448" t="s">
        <v>86</v>
      </c>
      <c r="I18448" t="s">
        <v>87</v>
      </c>
      <c r="J18448" t="s">
        <v>130456</v>
      </c>
      <c r="K18448" t="s">
        <v>130457</v>
      </c>
      <c r="L18448">
        <v>1007722026</v>
      </c>
      <c r="M18448" t="s">
        <v>90</v>
      </c>
      <c r="N18448" t="s">
        <v>91</v>
      </c>
      <c r="O18448" t="s">
        <v>52089</v>
      </c>
      <c r="P18448" t="s">
        <v>93</v>
      </c>
      <c r="Q18448" t="s">
        <v>94</v>
      </c>
      <c r="R18448" t="s">
        <v>95</v>
      </c>
      <c r="S18448" s="1">
        <v>46033</v>
      </c>
      <c r="T18448" s="1">
        <v>46035</v>
      </c>
      <c r="U18448" s="1">
        <v>46387</v>
      </c>
      <c r="V18448" t="s">
        <v>125</v>
      </c>
      <c r="W18448" t="s">
        <v>97</v>
      </c>
      <c r="X18448" t="s">
        <v>130458</v>
      </c>
      <c r="Y18448" t="s">
        <v>130459</v>
      </c>
      <c r="Z18448" t="s">
        <v>100</v>
      </c>
      <c r="AA18448" t="s">
        <v>100</v>
      </c>
      <c r="AB18448" t="s">
        <v>100</v>
      </c>
      <c r="AC18448" t="s">
        <v>100</v>
      </c>
      <c r="AD18448" t="s">
        <v>100</v>
      </c>
      <c r="AE18448" t="s">
        <v>100</v>
      </c>
      <c r="AF18448" t="s">
        <v>100</v>
      </c>
      <c r="AG18448" t="s">
        <v>60</v>
      </c>
      <c r="AH18448" t="s">
        <v>101</v>
      </c>
      <c r="AI18448" s="4">
        <v>55254984</v>
      </c>
      <c r="AJ18448" t="s">
        <v>103</v>
      </c>
      <c r="AK18448" s="6">
        <v>13813746</v>
      </c>
      <c r="AL18448" t="s">
        <v>130460</v>
      </c>
      <c r="AM18448" s="3">
        <f t="shared" si="288"/>
        <v>0.25</v>
      </c>
      <c r="AN18448" t="s">
        <v>103</v>
      </c>
      <c r="AO18448" t="s">
        <v>103</v>
      </c>
      <c r="AP18448" t="s">
        <v>103</v>
      </c>
      <c r="AQ18448" t="s">
        <v>130460</v>
      </c>
      <c r="AR18448" t="s">
        <v>103</v>
      </c>
      <c r="AS18448" t="s">
        <v>104</v>
      </c>
      <c r="AT18448" t="s">
        <v>100</v>
      </c>
      <c r="AU18448">
        <v>0</v>
      </c>
      <c r="AV18448" t="s">
        <v>105</v>
      </c>
      <c r="AW18448" t="s">
        <v>105</v>
      </c>
      <c r="AX18448" t="s">
        <v>130461</v>
      </c>
      <c r="AY18448" t="s">
        <v>130462</v>
      </c>
      <c r="AZ18448" t="s">
        <v>108</v>
      </c>
      <c r="BA18448" t="s">
        <v>130463</v>
      </c>
      <c r="BB18448" t="s">
        <v>97</v>
      </c>
      <c r="BC18448" t="s">
        <v>130458</v>
      </c>
      <c r="BD18448" t="s">
        <v>156</v>
      </c>
      <c r="BE18448" t="s">
        <v>103</v>
      </c>
      <c r="BF18448" t="s">
        <v>103</v>
      </c>
      <c r="BG18448" t="s">
        <v>103</v>
      </c>
      <c r="BH18448">
        <v>0</v>
      </c>
      <c r="BI18448" t="s">
        <v>103</v>
      </c>
      <c r="BJ18448" t="s">
        <v>130460</v>
      </c>
      <c r="BK18448" s="2"/>
      <c r="BL18448" t="s">
        <v>192</v>
      </c>
      <c r="BM18448">
        <v>724247663</v>
      </c>
      <c r="BN18448" s="2"/>
      <c r="BO18448" s="2"/>
      <c r="BP18448" t="s">
        <v>52089</v>
      </c>
      <c r="BQ18448" t="s">
        <v>193</v>
      </c>
      <c r="BR18448" t="s">
        <v>194</v>
      </c>
      <c r="BS18448" t="s">
        <v>97</v>
      </c>
      <c r="BT18448" t="s">
        <v>195</v>
      </c>
      <c r="BU18448" t="s">
        <v>7207</v>
      </c>
      <c r="BV18448" t="s">
        <v>97</v>
      </c>
      <c r="BW18448" t="s">
        <v>7208</v>
      </c>
      <c r="BX18448" t="s">
        <v>113</v>
      </c>
      <c r="BY18448" t="s">
        <v>113</v>
      </c>
      <c r="BZ18448" t="s">
        <v>113</v>
      </c>
      <c r="CA18448" t="s">
        <v>100</v>
      </c>
      <c r="CB18448" t="s">
        <v>113</v>
      </c>
      <c r="CC18448" t="s">
        <v>147855</v>
      </c>
    </row>
    <row r="18449" spans="1:82" x14ac:dyDescent="0.25">
      <c r="A18449" t="s">
        <v>556</v>
      </c>
      <c r="B18449" t="s">
        <v>80</v>
      </c>
      <c r="C18449" t="s">
        <v>181</v>
      </c>
      <c r="D18449" t="s">
        <v>557</v>
      </c>
      <c r="E18449" t="s">
        <v>558</v>
      </c>
      <c r="F18449" t="s">
        <v>84</v>
      </c>
      <c r="G18449" t="s">
        <v>85</v>
      </c>
      <c r="H18449" t="s">
        <v>559</v>
      </c>
      <c r="I18449" t="s">
        <v>560</v>
      </c>
      <c r="J18449" t="s">
        <v>130464</v>
      </c>
      <c r="K18449" t="s">
        <v>130465</v>
      </c>
      <c r="L18449">
        <v>11024122025</v>
      </c>
      <c r="M18449" t="s">
        <v>144</v>
      </c>
      <c r="N18449" t="s">
        <v>165</v>
      </c>
      <c r="O18449" t="s">
        <v>4863</v>
      </c>
      <c r="P18449" t="s">
        <v>166</v>
      </c>
      <c r="Q18449" t="s">
        <v>167</v>
      </c>
      <c r="R18449" t="s">
        <v>168</v>
      </c>
      <c r="S18449" s="1">
        <v>46020</v>
      </c>
      <c r="T18449" s="1">
        <v>46022</v>
      </c>
      <c r="U18449" s="1">
        <v>46234</v>
      </c>
      <c r="V18449" t="s">
        <v>296</v>
      </c>
      <c r="W18449" t="s">
        <v>237</v>
      </c>
      <c r="X18449" t="s">
        <v>13448</v>
      </c>
      <c r="Y18449" t="s">
        <v>13449</v>
      </c>
      <c r="Z18449" t="s">
        <v>100</v>
      </c>
      <c r="AA18449" t="s">
        <v>240</v>
      </c>
      <c r="AB18449" t="s">
        <v>100</v>
      </c>
      <c r="AC18449" t="s">
        <v>100</v>
      </c>
      <c r="AD18449" t="s">
        <v>100</v>
      </c>
      <c r="AE18449" t="s">
        <v>100</v>
      </c>
      <c r="AF18449" t="s">
        <v>100</v>
      </c>
      <c r="AG18449" t="s">
        <v>149</v>
      </c>
      <c r="AH18449" t="s">
        <v>101</v>
      </c>
      <c r="AI18449" s="4">
        <v>657219410</v>
      </c>
      <c r="AJ18449" t="s">
        <v>103</v>
      </c>
      <c r="AK18449" s="5" t="s">
        <v>103</v>
      </c>
      <c r="AL18449" t="s">
        <v>130466</v>
      </c>
      <c r="AM18449" s="3">
        <f t="shared" si="288"/>
        <v>0</v>
      </c>
      <c r="AN18449" t="s">
        <v>103</v>
      </c>
      <c r="AO18449" t="s">
        <v>103</v>
      </c>
      <c r="AP18449" t="s">
        <v>103</v>
      </c>
      <c r="AQ18449" t="s">
        <v>130466</v>
      </c>
      <c r="AR18449" t="s">
        <v>90122</v>
      </c>
      <c r="AS18449" t="s">
        <v>104</v>
      </c>
      <c r="AT18449" t="s">
        <v>100</v>
      </c>
      <c r="AU18449">
        <v>0</v>
      </c>
      <c r="AV18449" t="s">
        <v>105</v>
      </c>
      <c r="AW18449" t="s">
        <v>105</v>
      </c>
      <c r="AX18449" t="s">
        <v>130467</v>
      </c>
      <c r="AY18449" t="s">
        <v>13449</v>
      </c>
      <c r="AZ18449" t="s">
        <v>108</v>
      </c>
      <c r="BA18449" t="s">
        <v>96</v>
      </c>
      <c r="BB18449" t="s">
        <v>237</v>
      </c>
      <c r="BC18449" t="s">
        <v>13448</v>
      </c>
      <c r="BD18449" t="s">
        <v>156</v>
      </c>
      <c r="BE18449" t="s">
        <v>130468</v>
      </c>
      <c r="BF18449" t="s">
        <v>103</v>
      </c>
      <c r="BG18449" t="s">
        <v>103</v>
      </c>
      <c r="BH18449">
        <v>0</v>
      </c>
      <c r="BI18449" t="s">
        <v>103</v>
      </c>
      <c r="BJ18449" t="s">
        <v>130469</v>
      </c>
      <c r="BK18449" s="2">
        <v>46063</v>
      </c>
      <c r="BL18449" t="s">
        <v>570</v>
      </c>
      <c r="BM18449">
        <v>708934161</v>
      </c>
      <c r="BN18449" s="2"/>
      <c r="BO18449" s="2"/>
      <c r="BP18449" t="s">
        <v>130470</v>
      </c>
      <c r="BQ18449" t="s">
        <v>840</v>
      </c>
      <c r="BR18449" t="s">
        <v>572</v>
      </c>
      <c r="BS18449" t="s">
        <v>97</v>
      </c>
      <c r="BT18449" t="s">
        <v>573</v>
      </c>
      <c r="BU18449" t="s">
        <v>1292</v>
      </c>
      <c r="BV18449" t="s">
        <v>97</v>
      </c>
      <c r="BW18449" t="s">
        <v>1293</v>
      </c>
      <c r="BX18449" t="s">
        <v>572</v>
      </c>
      <c r="BY18449" t="s">
        <v>97</v>
      </c>
      <c r="BZ18449" t="s">
        <v>573</v>
      </c>
      <c r="CA18449" t="s">
        <v>100</v>
      </c>
      <c r="CB18449" t="s">
        <v>113</v>
      </c>
      <c r="CC18449" t="s">
        <v>147855</v>
      </c>
      <c r="CD18449" t="s">
        <v>147855</v>
      </c>
    </row>
    <row r="18450" spans="1:82" x14ac:dyDescent="0.25">
      <c r="A18450" t="s">
        <v>325</v>
      </c>
      <c r="B18450" t="s">
        <v>80</v>
      </c>
      <c r="C18450" t="s">
        <v>326</v>
      </c>
      <c r="D18450" t="s">
        <v>327</v>
      </c>
      <c r="E18450" t="s">
        <v>328</v>
      </c>
      <c r="F18450" t="s">
        <v>84</v>
      </c>
      <c r="G18450" t="s">
        <v>85</v>
      </c>
      <c r="H18450" t="s">
        <v>86</v>
      </c>
      <c r="I18450" t="s">
        <v>87</v>
      </c>
      <c r="J18450" t="s">
        <v>130471</v>
      </c>
      <c r="K18450" t="s">
        <v>130472</v>
      </c>
      <c r="L18450">
        <v>47007072024</v>
      </c>
      <c r="M18450" t="s">
        <v>144</v>
      </c>
      <c r="N18450" t="s">
        <v>165</v>
      </c>
      <c r="O18450" t="s">
        <v>311</v>
      </c>
      <c r="P18450" t="s">
        <v>166</v>
      </c>
      <c r="Q18450" t="s">
        <v>167</v>
      </c>
      <c r="R18450" t="s">
        <v>168</v>
      </c>
      <c r="S18450" s="1">
        <v>45649</v>
      </c>
      <c r="T18450" s="1">
        <v>45652</v>
      </c>
      <c r="U18450" s="1">
        <v>46203</v>
      </c>
      <c r="V18450" t="s">
        <v>96</v>
      </c>
      <c r="W18450" t="s">
        <v>237</v>
      </c>
      <c r="X18450" t="s">
        <v>130473</v>
      </c>
      <c r="Y18450" t="s">
        <v>130474</v>
      </c>
      <c r="Z18450" t="s">
        <v>100</v>
      </c>
      <c r="AA18450" t="s">
        <v>240</v>
      </c>
      <c r="AB18450" t="s">
        <v>100</v>
      </c>
      <c r="AC18450" t="s">
        <v>240</v>
      </c>
      <c r="AD18450" t="s">
        <v>100</v>
      </c>
      <c r="AE18450" t="s">
        <v>100</v>
      </c>
      <c r="AF18450" t="s">
        <v>100</v>
      </c>
      <c r="AG18450" t="s">
        <v>60</v>
      </c>
      <c r="AH18450" t="s">
        <v>101</v>
      </c>
      <c r="AI18450" s="4">
        <v>939579815</v>
      </c>
      <c r="AJ18450" t="s">
        <v>103</v>
      </c>
      <c r="AK18450" s="6">
        <v>814051621</v>
      </c>
      <c r="AL18450" t="s">
        <v>130476</v>
      </c>
      <c r="AM18450" s="3">
        <f t="shared" si="288"/>
        <v>0.86639964801712988</v>
      </c>
      <c r="AN18450" t="s">
        <v>130477</v>
      </c>
      <c r="AO18450" t="s">
        <v>103</v>
      </c>
      <c r="AP18450" t="s">
        <v>103</v>
      </c>
      <c r="AQ18450" t="s">
        <v>130476</v>
      </c>
      <c r="AR18450" t="s">
        <v>130478</v>
      </c>
      <c r="AS18450" t="s">
        <v>130479</v>
      </c>
      <c r="AT18450" t="s">
        <v>100</v>
      </c>
      <c r="AU18450">
        <v>0</v>
      </c>
      <c r="AV18450" t="s">
        <v>105</v>
      </c>
      <c r="AW18450" t="s">
        <v>105</v>
      </c>
      <c r="AX18450" t="s">
        <v>130480</v>
      </c>
      <c r="AY18450" t="s">
        <v>130481</v>
      </c>
      <c r="AZ18450" t="s">
        <v>108</v>
      </c>
      <c r="BA18450" t="s">
        <v>130482</v>
      </c>
      <c r="BB18450" t="s">
        <v>97</v>
      </c>
      <c r="BC18450" t="s">
        <v>130483</v>
      </c>
      <c r="BD18450" t="s">
        <v>156</v>
      </c>
      <c r="BE18450" t="s">
        <v>103</v>
      </c>
      <c r="BF18450" t="s">
        <v>103</v>
      </c>
      <c r="BG18450" t="s">
        <v>103</v>
      </c>
      <c r="BH18450">
        <v>0</v>
      </c>
      <c r="BI18450" t="s">
        <v>103</v>
      </c>
      <c r="BJ18450" t="s">
        <v>130475</v>
      </c>
      <c r="BK18450" s="2">
        <v>45995</v>
      </c>
      <c r="BL18450" t="s">
        <v>339</v>
      </c>
      <c r="BM18450">
        <v>726337504</v>
      </c>
      <c r="BN18450" s="2">
        <v>46204</v>
      </c>
      <c r="BO18450" s="2">
        <v>47177</v>
      </c>
      <c r="BP18450" t="s">
        <v>319</v>
      </c>
      <c r="BQ18450" t="s">
        <v>450</v>
      </c>
      <c r="BR18450" t="s">
        <v>451</v>
      </c>
      <c r="BS18450" t="s">
        <v>97</v>
      </c>
      <c r="BT18450" t="s">
        <v>452</v>
      </c>
      <c r="BU18450" t="s">
        <v>453</v>
      </c>
      <c r="BV18450" t="s">
        <v>97</v>
      </c>
      <c r="BW18450" t="s">
        <v>454</v>
      </c>
      <c r="BX18450" t="s">
        <v>113</v>
      </c>
      <c r="BY18450" t="s">
        <v>113</v>
      </c>
      <c r="BZ18450" t="s">
        <v>113</v>
      </c>
      <c r="CA18450" t="s">
        <v>100</v>
      </c>
      <c r="CB18450" t="s">
        <v>113</v>
      </c>
      <c r="CC18450" t="s">
        <v>147855</v>
      </c>
      <c r="CD18450" t="s">
        <v>147855</v>
      </c>
    </row>
    <row r="18451" spans="1:82" x14ac:dyDescent="0.25">
      <c r="A18451" t="s">
        <v>681</v>
      </c>
      <c r="B18451" t="s">
        <v>80</v>
      </c>
      <c r="C18451" t="s">
        <v>682</v>
      </c>
      <c r="D18451" t="s">
        <v>683</v>
      </c>
      <c r="E18451" t="s">
        <v>684</v>
      </c>
      <c r="F18451" t="s">
        <v>84</v>
      </c>
      <c r="G18451" t="s">
        <v>85</v>
      </c>
      <c r="H18451" t="s">
        <v>86</v>
      </c>
      <c r="I18451" t="s">
        <v>87</v>
      </c>
      <c r="J18451" t="s">
        <v>130484</v>
      </c>
      <c r="K18451" t="s">
        <v>130485</v>
      </c>
      <c r="L18451">
        <v>66000902026</v>
      </c>
      <c r="M18451" t="s">
        <v>90</v>
      </c>
      <c r="N18451" t="s">
        <v>91</v>
      </c>
      <c r="O18451" t="s">
        <v>44926</v>
      </c>
      <c r="P18451" t="s">
        <v>93</v>
      </c>
      <c r="Q18451" t="s">
        <v>94</v>
      </c>
      <c r="R18451" t="s">
        <v>95</v>
      </c>
      <c r="S18451" s="1">
        <v>46034</v>
      </c>
      <c r="T18451" s="1">
        <v>46034</v>
      </c>
      <c r="U18451" s="1">
        <v>46265</v>
      </c>
      <c r="V18451" t="s">
        <v>146</v>
      </c>
      <c r="W18451" t="s">
        <v>97</v>
      </c>
      <c r="X18451" t="s">
        <v>130486</v>
      </c>
      <c r="Y18451" t="s">
        <v>130487</v>
      </c>
      <c r="Z18451" t="s">
        <v>100</v>
      </c>
      <c r="AA18451" t="s">
        <v>100</v>
      </c>
      <c r="AB18451" t="s">
        <v>100</v>
      </c>
      <c r="AC18451" t="s">
        <v>100</v>
      </c>
      <c r="AD18451" t="s">
        <v>100</v>
      </c>
      <c r="AE18451" t="s">
        <v>100</v>
      </c>
      <c r="AF18451" t="s">
        <v>100</v>
      </c>
      <c r="AG18451" t="s">
        <v>60</v>
      </c>
      <c r="AH18451" t="s">
        <v>101</v>
      </c>
      <c r="AI18451" s="4">
        <v>32958232</v>
      </c>
      <c r="AJ18451" t="s">
        <v>103</v>
      </c>
      <c r="AK18451" s="5" t="s">
        <v>103</v>
      </c>
      <c r="AL18451" t="s">
        <v>566</v>
      </c>
      <c r="AM18451" s="3">
        <f t="shared" si="288"/>
        <v>0</v>
      </c>
      <c r="AN18451" t="s">
        <v>103</v>
      </c>
      <c r="AO18451" t="s">
        <v>103</v>
      </c>
      <c r="AP18451" t="s">
        <v>103</v>
      </c>
      <c r="AQ18451" t="s">
        <v>566</v>
      </c>
      <c r="AR18451" t="s">
        <v>103</v>
      </c>
      <c r="AS18451" t="s">
        <v>104</v>
      </c>
      <c r="AT18451" t="s">
        <v>100</v>
      </c>
      <c r="AU18451">
        <v>0</v>
      </c>
      <c r="AV18451" t="s">
        <v>105</v>
      </c>
      <c r="AW18451" t="s">
        <v>105</v>
      </c>
      <c r="AX18451" t="s">
        <v>130488</v>
      </c>
      <c r="AY18451" t="s">
        <v>130487</v>
      </c>
      <c r="AZ18451" t="s">
        <v>108</v>
      </c>
      <c r="BA18451" t="s">
        <v>130489</v>
      </c>
      <c r="BB18451" t="s">
        <v>110</v>
      </c>
      <c r="BC18451" t="s">
        <v>110</v>
      </c>
      <c r="BD18451" t="s">
        <v>156</v>
      </c>
      <c r="BE18451" t="s">
        <v>103</v>
      </c>
      <c r="BF18451" t="s">
        <v>103</v>
      </c>
      <c r="BG18451" t="s">
        <v>103</v>
      </c>
      <c r="BH18451">
        <v>0</v>
      </c>
      <c r="BI18451" t="s">
        <v>103</v>
      </c>
      <c r="BJ18451" t="s">
        <v>566</v>
      </c>
      <c r="BK18451" s="2"/>
      <c r="BL18451" t="s">
        <v>693</v>
      </c>
      <c r="BM18451">
        <v>728793357</v>
      </c>
      <c r="BN18451" s="2"/>
      <c r="BO18451" s="2"/>
      <c r="BP18451" t="s">
        <v>44931</v>
      </c>
      <c r="BQ18451" t="s">
        <v>1001</v>
      </c>
      <c r="BR18451" t="s">
        <v>1588</v>
      </c>
      <c r="BS18451" t="s">
        <v>97</v>
      </c>
      <c r="BT18451" t="s">
        <v>1589</v>
      </c>
      <c r="BU18451" t="s">
        <v>5834</v>
      </c>
      <c r="BV18451" t="s">
        <v>97</v>
      </c>
      <c r="BW18451" t="s">
        <v>5835</v>
      </c>
      <c r="BX18451" t="s">
        <v>113</v>
      </c>
      <c r="BY18451" t="s">
        <v>113</v>
      </c>
      <c r="BZ18451" t="s">
        <v>113</v>
      </c>
      <c r="CA18451" t="s">
        <v>100</v>
      </c>
      <c r="CB18451" t="s">
        <v>113</v>
      </c>
      <c r="CC18451" t="s">
        <v>147855</v>
      </c>
    </row>
    <row r="18452" spans="1:82" x14ac:dyDescent="0.25">
      <c r="A18452" t="s">
        <v>138</v>
      </c>
      <c r="B18452" t="s">
        <v>80</v>
      </c>
      <c r="C18452" t="s">
        <v>139</v>
      </c>
      <c r="D18452" t="s">
        <v>140</v>
      </c>
      <c r="E18452" t="s">
        <v>141</v>
      </c>
      <c r="F18452" t="s">
        <v>84</v>
      </c>
      <c r="G18452" t="s">
        <v>85</v>
      </c>
      <c r="H18452" t="s">
        <v>86</v>
      </c>
      <c r="I18452" t="s">
        <v>87</v>
      </c>
      <c r="J18452" t="s">
        <v>130490</v>
      </c>
      <c r="K18452" t="s">
        <v>130491</v>
      </c>
      <c r="L18452">
        <v>76004522026</v>
      </c>
      <c r="M18452" t="s">
        <v>90</v>
      </c>
      <c r="N18452" t="s">
        <v>91</v>
      </c>
      <c r="O18452" t="s">
        <v>13323</v>
      </c>
      <c r="P18452" t="s">
        <v>93</v>
      </c>
      <c r="Q18452" t="s">
        <v>94</v>
      </c>
      <c r="R18452" t="s">
        <v>95</v>
      </c>
      <c r="S18452" s="1">
        <v>46044</v>
      </c>
      <c r="T18452" s="1">
        <v>46045</v>
      </c>
      <c r="U18452" s="1">
        <v>46387</v>
      </c>
      <c r="V18452" t="s">
        <v>146</v>
      </c>
      <c r="W18452" t="s">
        <v>97</v>
      </c>
      <c r="X18452" t="s">
        <v>130492</v>
      </c>
      <c r="Y18452" t="s">
        <v>130493</v>
      </c>
      <c r="Z18452" t="s">
        <v>100</v>
      </c>
      <c r="AA18452" t="s">
        <v>100</v>
      </c>
      <c r="AB18452" t="s">
        <v>100</v>
      </c>
      <c r="AC18452" t="s">
        <v>100</v>
      </c>
      <c r="AD18452" t="s">
        <v>100</v>
      </c>
      <c r="AE18452" t="s">
        <v>100</v>
      </c>
      <c r="AF18452" t="s">
        <v>100</v>
      </c>
      <c r="AG18452" t="s">
        <v>60</v>
      </c>
      <c r="AH18452" t="s">
        <v>101</v>
      </c>
      <c r="AI18452" s="4">
        <v>38996500</v>
      </c>
      <c r="AJ18452" t="s">
        <v>103</v>
      </c>
      <c r="AK18452" s="6">
        <v>5086500</v>
      </c>
      <c r="AL18452" t="s">
        <v>514</v>
      </c>
      <c r="AM18452" s="3">
        <f t="shared" si="288"/>
        <v>0.13043478260869565</v>
      </c>
      <c r="AN18452" t="s">
        <v>103</v>
      </c>
      <c r="AO18452" t="s">
        <v>103</v>
      </c>
      <c r="AP18452" t="s">
        <v>103</v>
      </c>
      <c r="AQ18452" t="s">
        <v>514</v>
      </c>
      <c r="AR18452" t="s">
        <v>103</v>
      </c>
      <c r="AS18452" t="s">
        <v>104</v>
      </c>
      <c r="AT18452" t="s">
        <v>100</v>
      </c>
      <c r="AU18452">
        <v>0</v>
      </c>
      <c r="AV18452" t="s">
        <v>105</v>
      </c>
      <c r="AW18452" t="s">
        <v>105</v>
      </c>
      <c r="AX18452" t="s">
        <v>130494</v>
      </c>
      <c r="AY18452" t="s">
        <v>130493</v>
      </c>
      <c r="AZ18452" t="s">
        <v>108</v>
      </c>
      <c r="BA18452" t="s">
        <v>130495</v>
      </c>
      <c r="BB18452" t="s">
        <v>97</v>
      </c>
      <c r="BC18452" t="s">
        <v>130492</v>
      </c>
      <c r="BD18452" t="s">
        <v>156</v>
      </c>
      <c r="BE18452" t="s">
        <v>103</v>
      </c>
      <c r="BF18452" t="s">
        <v>103</v>
      </c>
      <c r="BG18452" t="s">
        <v>103</v>
      </c>
      <c r="BH18452">
        <v>0</v>
      </c>
      <c r="BI18452" t="s">
        <v>103</v>
      </c>
      <c r="BJ18452" t="s">
        <v>514</v>
      </c>
      <c r="BK18452" s="2"/>
      <c r="BL18452" t="s">
        <v>157</v>
      </c>
      <c r="BM18452">
        <v>714889649</v>
      </c>
      <c r="BN18452" s="2"/>
      <c r="BO18452" s="2"/>
      <c r="BP18452" t="s">
        <v>13323</v>
      </c>
      <c r="BQ18452" t="s">
        <v>517</v>
      </c>
      <c r="BR18452" t="s">
        <v>159</v>
      </c>
      <c r="BS18452" t="s">
        <v>97</v>
      </c>
      <c r="BT18452" t="s">
        <v>160</v>
      </c>
      <c r="BU18452" t="s">
        <v>6759</v>
      </c>
      <c r="BV18452" t="s">
        <v>97</v>
      </c>
      <c r="BW18452" t="s">
        <v>4607</v>
      </c>
      <c r="BX18452" t="s">
        <v>113</v>
      </c>
      <c r="BY18452" t="s">
        <v>113</v>
      </c>
      <c r="BZ18452" t="s">
        <v>113</v>
      </c>
      <c r="CA18452" t="s">
        <v>100</v>
      </c>
      <c r="CB18452" t="s">
        <v>113</v>
      </c>
      <c r="CC18452" t="s">
        <v>147855</v>
      </c>
    </row>
    <row r="18453" spans="1:82" x14ac:dyDescent="0.25">
      <c r="A18453" t="s">
        <v>138</v>
      </c>
      <c r="B18453" t="s">
        <v>80</v>
      </c>
      <c r="C18453" t="s">
        <v>139</v>
      </c>
      <c r="D18453" t="s">
        <v>140</v>
      </c>
      <c r="E18453" t="s">
        <v>141</v>
      </c>
      <c r="F18453" t="s">
        <v>84</v>
      </c>
      <c r="G18453" t="s">
        <v>85</v>
      </c>
      <c r="H18453" t="s">
        <v>86</v>
      </c>
      <c r="I18453" t="s">
        <v>87</v>
      </c>
      <c r="J18453" t="s">
        <v>130496</v>
      </c>
      <c r="K18453" t="s">
        <v>130497</v>
      </c>
      <c r="L18453">
        <v>76003532026</v>
      </c>
      <c r="M18453" t="s">
        <v>90</v>
      </c>
      <c r="N18453" t="s">
        <v>91</v>
      </c>
      <c r="O18453" t="s">
        <v>3106</v>
      </c>
      <c r="P18453" t="s">
        <v>93</v>
      </c>
      <c r="Q18453" t="s">
        <v>94</v>
      </c>
      <c r="R18453" t="s">
        <v>95</v>
      </c>
      <c r="S18453" s="1">
        <v>46041</v>
      </c>
      <c r="T18453" s="1">
        <v>46072</v>
      </c>
      <c r="U18453" s="1">
        <v>46326</v>
      </c>
      <c r="V18453" t="s">
        <v>146</v>
      </c>
      <c r="W18453" t="s">
        <v>97</v>
      </c>
      <c r="X18453" t="s">
        <v>130498</v>
      </c>
      <c r="Y18453" t="s">
        <v>130499</v>
      </c>
      <c r="Z18453" t="s">
        <v>100</v>
      </c>
      <c r="AA18453" t="s">
        <v>100</v>
      </c>
      <c r="AB18453" t="s">
        <v>100</v>
      </c>
      <c r="AC18453" t="s">
        <v>100</v>
      </c>
      <c r="AD18453" t="s">
        <v>100</v>
      </c>
      <c r="AE18453" t="s">
        <v>100</v>
      </c>
      <c r="AF18453" t="s">
        <v>100</v>
      </c>
      <c r="AG18453" t="s">
        <v>60</v>
      </c>
      <c r="AH18453" t="s">
        <v>101</v>
      </c>
      <c r="AI18453" s="4">
        <v>39157632</v>
      </c>
      <c r="AJ18453" t="s">
        <v>103</v>
      </c>
      <c r="AK18453" s="6">
        <v>10304640</v>
      </c>
      <c r="AL18453" t="s">
        <v>22876</v>
      </c>
      <c r="AM18453" s="3">
        <f t="shared" si="288"/>
        <v>0.26315789473684209</v>
      </c>
      <c r="AN18453" t="s">
        <v>103</v>
      </c>
      <c r="AO18453" t="s">
        <v>103</v>
      </c>
      <c r="AP18453" t="s">
        <v>103</v>
      </c>
      <c r="AQ18453" t="s">
        <v>22876</v>
      </c>
      <c r="AR18453" t="s">
        <v>103</v>
      </c>
      <c r="AS18453" t="s">
        <v>104</v>
      </c>
      <c r="AT18453" t="s">
        <v>100</v>
      </c>
      <c r="AU18453">
        <v>0</v>
      </c>
      <c r="AV18453" t="s">
        <v>105</v>
      </c>
      <c r="AW18453" t="s">
        <v>105</v>
      </c>
      <c r="AX18453" t="s">
        <v>130500</v>
      </c>
      <c r="AY18453" t="s">
        <v>130501</v>
      </c>
      <c r="AZ18453" t="s">
        <v>108</v>
      </c>
      <c r="BA18453" t="s">
        <v>130502</v>
      </c>
      <c r="BB18453" t="s">
        <v>97</v>
      </c>
      <c r="BC18453" t="s">
        <v>130498</v>
      </c>
      <c r="BD18453" t="s">
        <v>156</v>
      </c>
      <c r="BE18453" t="s">
        <v>103</v>
      </c>
      <c r="BF18453" t="s">
        <v>103</v>
      </c>
      <c r="BG18453" t="s">
        <v>103</v>
      </c>
      <c r="BH18453">
        <v>0</v>
      </c>
      <c r="BI18453" t="s">
        <v>103</v>
      </c>
      <c r="BJ18453" t="s">
        <v>22876</v>
      </c>
      <c r="BK18453" s="2"/>
      <c r="BL18453" t="s">
        <v>157</v>
      </c>
      <c r="BM18453">
        <v>705795615</v>
      </c>
      <c r="BN18453" s="2"/>
      <c r="BO18453" s="2"/>
      <c r="BP18453" t="s">
        <v>3106</v>
      </c>
      <c r="BQ18453" t="s">
        <v>1683</v>
      </c>
      <c r="BR18453" t="s">
        <v>159</v>
      </c>
      <c r="BS18453" t="s">
        <v>97</v>
      </c>
      <c r="BT18453" t="s">
        <v>160</v>
      </c>
      <c r="BU18453" t="s">
        <v>2825</v>
      </c>
      <c r="BV18453" t="s">
        <v>97</v>
      </c>
      <c r="BW18453" t="s">
        <v>2826</v>
      </c>
      <c r="BX18453" t="s">
        <v>113</v>
      </c>
      <c r="BY18453" t="s">
        <v>113</v>
      </c>
      <c r="BZ18453" t="s">
        <v>113</v>
      </c>
      <c r="CA18453" t="s">
        <v>100</v>
      </c>
      <c r="CB18453" t="s">
        <v>113</v>
      </c>
      <c r="CC18453" t="s">
        <v>147855</v>
      </c>
    </row>
    <row r="18454" spans="1:82" x14ac:dyDescent="0.25">
      <c r="A18454" t="s">
        <v>487</v>
      </c>
      <c r="B18454" t="s">
        <v>80</v>
      </c>
      <c r="C18454" t="s">
        <v>488</v>
      </c>
      <c r="D18454" t="s">
        <v>96</v>
      </c>
      <c r="E18454" t="s">
        <v>489</v>
      </c>
      <c r="F18454" t="s">
        <v>84</v>
      </c>
      <c r="G18454" t="s">
        <v>85</v>
      </c>
      <c r="H18454" t="s">
        <v>86</v>
      </c>
      <c r="I18454" t="s">
        <v>87</v>
      </c>
      <c r="J18454" t="s">
        <v>130503</v>
      </c>
      <c r="K18454" t="s">
        <v>130504</v>
      </c>
      <c r="L18454">
        <v>41001822026</v>
      </c>
      <c r="M18454" t="s">
        <v>90</v>
      </c>
      <c r="N18454" t="s">
        <v>91</v>
      </c>
      <c r="O18454" t="s">
        <v>3373</v>
      </c>
      <c r="P18454" t="s">
        <v>93</v>
      </c>
      <c r="Q18454" t="s">
        <v>94</v>
      </c>
      <c r="R18454" t="s">
        <v>95</v>
      </c>
      <c r="S18454" s="1">
        <v>46041</v>
      </c>
      <c r="T18454" s="1">
        <v>46042</v>
      </c>
      <c r="U18454" s="1">
        <v>46265</v>
      </c>
      <c r="V18454" t="s">
        <v>146</v>
      </c>
      <c r="W18454" t="s">
        <v>97</v>
      </c>
      <c r="X18454" t="s">
        <v>130505</v>
      </c>
      <c r="Y18454" t="s">
        <v>130506</v>
      </c>
      <c r="Z18454" t="s">
        <v>100</v>
      </c>
      <c r="AA18454" t="s">
        <v>100</v>
      </c>
      <c r="AB18454" t="s">
        <v>100</v>
      </c>
      <c r="AC18454" t="s">
        <v>100</v>
      </c>
      <c r="AD18454" t="s">
        <v>100</v>
      </c>
      <c r="AE18454" t="s">
        <v>100</v>
      </c>
      <c r="AF18454" t="s">
        <v>100</v>
      </c>
      <c r="AG18454" t="s">
        <v>60</v>
      </c>
      <c r="AH18454" t="s">
        <v>101</v>
      </c>
      <c r="AI18454" s="4">
        <v>31928287</v>
      </c>
      <c r="AJ18454" t="s">
        <v>103</v>
      </c>
      <c r="AK18454" s="5" t="s">
        <v>103</v>
      </c>
      <c r="AL18454" t="s">
        <v>771</v>
      </c>
      <c r="AM18454" s="3">
        <f t="shared" si="288"/>
        <v>0</v>
      </c>
      <c r="AN18454" t="s">
        <v>103</v>
      </c>
      <c r="AO18454" t="s">
        <v>103</v>
      </c>
      <c r="AP18454" t="s">
        <v>103</v>
      </c>
      <c r="AQ18454" t="s">
        <v>771</v>
      </c>
      <c r="AR18454" t="s">
        <v>103</v>
      </c>
      <c r="AS18454" t="s">
        <v>104</v>
      </c>
      <c r="AT18454" t="s">
        <v>100</v>
      </c>
      <c r="AU18454">
        <v>0</v>
      </c>
      <c r="AV18454" t="s">
        <v>105</v>
      </c>
      <c r="AW18454" t="s">
        <v>105</v>
      </c>
      <c r="AX18454" t="s">
        <v>130507</v>
      </c>
      <c r="AY18454" t="s">
        <v>130506</v>
      </c>
      <c r="AZ18454" t="s">
        <v>108</v>
      </c>
      <c r="BA18454" t="s">
        <v>96</v>
      </c>
      <c r="BB18454" t="s">
        <v>110</v>
      </c>
      <c r="BC18454" t="s">
        <v>110</v>
      </c>
      <c r="BD18454" t="s">
        <v>156</v>
      </c>
      <c r="BE18454" t="s">
        <v>103</v>
      </c>
      <c r="BF18454" t="s">
        <v>103</v>
      </c>
      <c r="BG18454" t="s">
        <v>103</v>
      </c>
      <c r="BH18454">
        <v>0</v>
      </c>
      <c r="BI18454" t="s">
        <v>103</v>
      </c>
      <c r="BJ18454" t="s">
        <v>771</v>
      </c>
      <c r="BK18454" s="2"/>
      <c r="BL18454" t="s">
        <v>499</v>
      </c>
      <c r="BM18454">
        <v>731151288</v>
      </c>
      <c r="BN18454" s="2"/>
      <c r="BO18454" s="2"/>
      <c r="BP18454" t="s">
        <v>3373</v>
      </c>
      <c r="BQ18454" t="s">
        <v>1236</v>
      </c>
      <c r="BR18454" t="s">
        <v>501</v>
      </c>
      <c r="BS18454" t="s">
        <v>97</v>
      </c>
      <c r="BT18454" t="s">
        <v>502</v>
      </c>
      <c r="BU18454" t="s">
        <v>113</v>
      </c>
      <c r="BV18454" t="s">
        <v>113</v>
      </c>
      <c r="BW18454" t="s">
        <v>113</v>
      </c>
      <c r="BX18454" t="s">
        <v>113</v>
      </c>
      <c r="BY18454" t="s">
        <v>113</v>
      </c>
      <c r="BZ18454" t="s">
        <v>113</v>
      </c>
      <c r="CA18454" t="s">
        <v>100</v>
      </c>
      <c r="CB18454" t="s">
        <v>113</v>
      </c>
      <c r="CC18454" t="s">
        <v>147855</v>
      </c>
    </row>
    <row r="18455" spans="1:82" x14ac:dyDescent="0.25">
      <c r="A18455" t="s">
        <v>180</v>
      </c>
      <c r="B18455" t="s">
        <v>80</v>
      </c>
      <c r="C18455" t="s">
        <v>181</v>
      </c>
      <c r="D18455" t="s">
        <v>96</v>
      </c>
      <c r="E18455" t="s">
        <v>182</v>
      </c>
      <c r="F18455" t="s">
        <v>84</v>
      </c>
      <c r="G18455" t="s">
        <v>183</v>
      </c>
      <c r="H18455" t="s">
        <v>86</v>
      </c>
      <c r="I18455" t="s">
        <v>87</v>
      </c>
      <c r="J18455" t="s">
        <v>130508</v>
      </c>
      <c r="K18455" t="s">
        <v>130509</v>
      </c>
      <c r="L18455">
        <v>1015052026</v>
      </c>
      <c r="M18455" t="s">
        <v>90</v>
      </c>
      <c r="N18455" t="s">
        <v>91</v>
      </c>
      <c r="O18455" t="s">
        <v>130510</v>
      </c>
      <c r="P18455" t="s">
        <v>93</v>
      </c>
      <c r="Q18455" t="s">
        <v>94</v>
      </c>
      <c r="R18455" t="s">
        <v>95</v>
      </c>
      <c r="S18455" s="1">
        <v>46046</v>
      </c>
      <c r="T18455" s="1">
        <v>46050</v>
      </c>
      <c r="U18455" s="1">
        <v>46387</v>
      </c>
      <c r="V18455" t="s">
        <v>96</v>
      </c>
      <c r="W18455" t="s">
        <v>97</v>
      </c>
      <c r="X18455" t="s">
        <v>130511</v>
      </c>
      <c r="Y18455" t="s">
        <v>130512</v>
      </c>
      <c r="Z18455" t="s">
        <v>100</v>
      </c>
      <c r="AA18455" t="s">
        <v>100</v>
      </c>
      <c r="AB18455" t="s">
        <v>100</v>
      </c>
      <c r="AC18455" t="s">
        <v>100</v>
      </c>
      <c r="AD18455" t="s">
        <v>100</v>
      </c>
      <c r="AE18455" t="s">
        <v>100</v>
      </c>
      <c r="AF18455" t="s">
        <v>100</v>
      </c>
      <c r="AG18455" t="s">
        <v>60</v>
      </c>
      <c r="AH18455" t="s">
        <v>101</v>
      </c>
      <c r="AI18455" s="4">
        <v>118565000</v>
      </c>
      <c r="AJ18455" t="s">
        <v>103</v>
      </c>
      <c r="AK18455" s="5" t="s">
        <v>103</v>
      </c>
      <c r="AL18455" t="s">
        <v>123443</v>
      </c>
      <c r="AM18455" s="3">
        <f t="shared" si="288"/>
        <v>0</v>
      </c>
      <c r="AN18455" t="s">
        <v>103</v>
      </c>
      <c r="AO18455" t="s">
        <v>103</v>
      </c>
      <c r="AP18455" t="s">
        <v>103</v>
      </c>
      <c r="AQ18455" t="s">
        <v>123443</v>
      </c>
      <c r="AR18455" t="s">
        <v>123443</v>
      </c>
      <c r="AS18455" t="s">
        <v>104</v>
      </c>
      <c r="AT18455" t="s">
        <v>100</v>
      </c>
      <c r="AU18455">
        <v>0</v>
      </c>
      <c r="AV18455" t="s">
        <v>105</v>
      </c>
      <c r="AW18455" t="s">
        <v>105</v>
      </c>
      <c r="AX18455" t="s">
        <v>130513</v>
      </c>
      <c r="AY18455" t="s">
        <v>130514</v>
      </c>
      <c r="AZ18455" t="s">
        <v>108</v>
      </c>
      <c r="BA18455" t="s">
        <v>130515</v>
      </c>
      <c r="BB18455" t="s">
        <v>110</v>
      </c>
      <c r="BC18455" t="s">
        <v>110</v>
      </c>
      <c r="BD18455" t="s">
        <v>156</v>
      </c>
      <c r="BE18455" t="s">
        <v>103</v>
      </c>
      <c r="BF18455" t="s">
        <v>103</v>
      </c>
      <c r="BG18455" t="s">
        <v>103</v>
      </c>
      <c r="BH18455">
        <v>0</v>
      </c>
      <c r="BI18455" t="s">
        <v>103</v>
      </c>
      <c r="BJ18455" t="s">
        <v>123443</v>
      </c>
      <c r="BK18455" s="2"/>
      <c r="BL18455" t="s">
        <v>192</v>
      </c>
      <c r="BM18455">
        <v>735120123</v>
      </c>
      <c r="BN18455" s="2"/>
      <c r="BO18455" s="2"/>
      <c r="BP18455" t="s">
        <v>130510</v>
      </c>
      <c r="BQ18455" t="s">
        <v>517</v>
      </c>
      <c r="BR18455" t="s">
        <v>194</v>
      </c>
      <c r="BS18455" t="s">
        <v>97</v>
      </c>
      <c r="BT18455" t="s">
        <v>195</v>
      </c>
      <c r="BU18455" t="s">
        <v>4710</v>
      </c>
      <c r="BV18455" t="s">
        <v>97</v>
      </c>
      <c r="BW18455" t="s">
        <v>4711</v>
      </c>
      <c r="BX18455" t="s">
        <v>113</v>
      </c>
      <c r="BY18455" t="s">
        <v>113</v>
      </c>
      <c r="BZ18455" t="s">
        <v>113</v>
      </c>
      <c r="CA18455" t="s">
        <v>100</v>
      </c>
      <c r="CB18455" t="s">
        <v>113</v>
      </c>
      <c r="CC18455" t="s">
        <v>147855</v>
      </c>
    </row>
    <row r="18456" spans="1:82" x14ac:dyDescent="0.25">
      <c r="A18456" t="s">
        <v>269</v>
      </c>
      <c r="B18456" t="s">
        <v>80</v>
      </c>
      <c r="C18456" t="s">
        <v>270</v>
      </c>
      <c r="D18456" t="s">
        <v>271</v>
      </c>
      <c r="E18456" t="s">
        <v>272</v>
      </c>
      <c r="F18456" t="s">
        <v>84</v>
      </c>
      <c r="G18456" t="s">
        <v>85</v>
      </c>
      <c r="H18456" t="s">
        <v>86</v>
      </c>
      <c r="I18456" t="s">
        <v>87</v>
      </c>
      <c r="J18456" t="s">
        <v>130516</v>
      </c>
      <c r="K18456" t="s">
        <v>130517</v>
      </c>
      <c r="L18456">
        <v>15000712026</v>
      </c>
      <c r="M18456" t="s">
        <v>90</v>
      </c>
      <c r="N18456" t="s">
        <v>91</v>
      </c>
      <c r="O18456" t="s">
        <v>23413</v>
      </c>
      <c r="P18456" t="s">
        <v>93</v>
      </c>
      <c r="Q18456" t="s">
        <v>94</v>
      </c>
      <c r="R18456" t="s">
        <v>95</v>
      </c>
      <c r="S18456" s="1">
        <v>46034</v>
      </c>
      <c r="T18456" s="1">
        <v>46035</v>
      </c>
      <c r="U18456" s="1">
        <v>46265</v>
      </c>
      <c r="V18456" t="s">
        <v>146</v>
      </c>
      <c r="W18456" t="s">
        <v>97</v>
      </c>
      <c r="X18456" t="s">
        <v>130518</v>
      </c>
      <c r="Y18456" t="s">
        <v>130519</v>
      </c>
      <c r="Z18456" t="s">
        <v>100</v>
      </c>
      <c r="AA18456" t="s">
        <v>100</v>
      </c>
      <c r="AB18456" t="s">
        <v>100</v>
      </c>
      <c r="AC18456" t="s">
        <v>100</v>
      </c>
      <c r="AD18456" t="s">
        <v>100</v>
      </c>
      <c r="AE18456" t="s">
        <v>100</v>
      </c>
      <c r="AF18456" t="s">
        <v>100</v>
      </c>
      <c r="AG18456" t="s">
        <v>60</v>
      </c>
      <c r="AH18456" t="s">
        <v>101</v>
      </c>
      <c r="AI18456" s="4">
        <v>32958232</v>
      </c>
      <c r="AJ18456" t="s">
        <v>103</v>
      </c>
      <c r="AK18456" s="6">
        <v>8239558</v>
      </c>
      <c r="AL18456" t="s">
        <v>4809</v>
      </c>
      <c r="AM18456" s="3">
        <f t="shared" si="288"/>
        <v>0.25</v>
      </c>
      <c r="AN18456" t="s">
        <v>461</v>
      </c>
      <c r="AO18456" t="s">
        <v>103</v>
      </c>
      <c r="AP18456" t="s">
        <v>103</v>
      </c>
      <c r="AQ18456" t="s">
        <v>4809</v>
      </c>
      <c r="AR18456" t="s">
        <v>103</v>
      </c>
      <c r="AS18456" t="s">
        <v>104</v>
      </c>
      <c r="AT18456" t="s">
        <v>100</v>
      </c>
      <c r="AU18456">
        <v>0</v>
      </c>
      <c r="AV18456" t="s">
        <v>105</v>
      </c>
      <c r="AW18456" t="s">
        <v>105</v>
      </c>
      <c r="AX18456" t="s">
        <v>130520</v>
      </c>
      <c r="AY18456" t="s">
        <v>130521</v>
      </c>
      <c r="AZ18456" t="s">
        <v>108</v>
      </c>
      <c r="BA18456" t="s">
        <v>96</v>
      </c>
      <c r="BB18456" t="s">
        <v>110</v>
      </c>
      <c r="BC18456" t="s">
        <v>110</v>
      </c>
      <c r="BD18456" t="s">
        <v>156</v>
      </c>
      <c r="BE18456" t="s">
        <v>103</v>
      </c>
      <c r="BF18456" t="s">
        <v>103</v>
      </c>
      <c r="BG18456" t="s">
        <v>103</v>
      </c>
      <c r="BH18456">
        <v>0</v>
      </c>
      <c r="BI18456" t="s">
        <v>103</v>
      </c>
      <c r="BJ18456" t="s">
        <v>566</v>
      </c>
      <c r="BK18456" s="2"/>
      <c r="BL18456" t="s">
        <v>281</v>
      </c>
      <c r="BM18456">
        <v>728762535</v>
      </c>
      <c r="BN18456" s="2"/>
      <c r="BO18456" s="2"/>
      <c r="BP18456" t="s">
        <v>23413</v>
      </c>
      <c r="BQ18456" t="s">
        <v>1001</v>
      </c>
      <c r="BR18456" t="s">
        <v>283</v>
      </c>
      <c r="BS18456" t="s">
        <v>97</v>
      </c>
      <c r="BT18456" t="s">
        <v>284</v>
      </c>
      <c r="BU18456" t="s">
        <v>13600</v>
      </c>
      <c r="BV18456" t="s">
        <v>97</v>
      </c>
      <c r="BW18456" t="s">
        <v>13601</v>
      </c>
      <c r="BX18456" t="s">
        <v>113</v>
      </c>
      <c r="BY18456" t="s">
        <v>113</v>
      </c>
      <c r="BZ18456" t="s">
        <v>113</v>
      </c>
      <c r="CA18456" t="s">
        <v>100</v>
      </c>
      <c r="CB18456" t="s">
        <v>113</v>
      </c>
      <c r="CC18456" t="s">
        <v>147855</v>
      </c>
    </row>
    <row r="18457" spans="1:82" x14ac:dyDescent="0.25">
      <c r="A18457" t="s">
        <v>325</v>
      </c>
      <c r="B18457" t="s">
        <v>80</v>
      </c>
      <c r="C18457" t="s">
        <v>326</v>
      </c>
      <c r="D18457" t="s">
        <v>327</v>
      </c>
      <c r="E18457" t="s">
        <v>328</v>
      </c>
      <c r="F18457" t="s">
        <v>84</v>
      </c>
      <c r="G18457" t="s">
        <v>85</v>
      </c>
      <c r="H18457" t="s">
        <v>86</v>
      </c>
      <c r="I18457" t="s">
        <v>87</v>
      </c>
      <c r="J18457" t="s">
        <v>130522</v>
      </c>
      <c r="K18457" t="s">
        <v>130523</v>
      </c>
      <c r="L18457">
        <v>47004342026</v>
      </c>
      <c r="M18457" t="s">
        <v>90</v>
      </c>
      <c r="N18457" t="s">
        <v>91</v>
      </c>
      <c r="O18457" t="s">
        <v>1096</v>
      </c>
      <c r="P18457" t="s">
        <v>93</v>
      </c>
      <c r="Q18457" t="s">
        <v>94</v>
      </c>
      <c r="R18457" t="s">
        <v>95</v>
      </c>
      <c r="S18457" s="1">
        <v>46059</v>
      </c>
      <c r="T18457" s="1">
        <v>46062</v>
      </c>
      <c r="U18457" s="1">
        <v>46361</v>
      </c>
      <c r="V18457" t="s">
        <v>96</v>
      </c>
      <c r="W18457" t="s">
        <v>97</v>
      </c>
      <c r="X18457" t="s">
        <v>130524</v>
      </c>
      <c r="Y18457" t="s">
        <v>130525</v>
      </c>
      <c r="Z18457" t="s">
        <v>100</v>
      </c>
      <c r="AA18457" t="s">
        <v>100</v>
      </c>
      <c r="AB18457" t="s">
        <v>100</v>
      </c>
      <c r="AC18457" t="s">
        <v>100</v>
      </c>
      <c r="AD18457" t="s">
        <v>100</v>
      </c>
      <c r="AE18457" t="s">
        <v>100</v>
      </c>
      <c r="AF18457" t="s">
        <v>100</v>
      </c>
      <c r="AG18457" t="s">
        <v>60</v>
      </c>
      <c r="AH18457" t="s">
        <v>101</v>
      </c>
      <c r="AI18457" s="4">
        <v>27080360</v>
      </c>
      <c r="AJ18457" t="s">
        <v>103</v>
      </c>
      <c r="AK18457" s="6">
        <v>2663642</v>
      </c>
      <c r="AL18457" t="s">
        <v>898</v>
      </c>
      <c r="AM18457" s="3">
        <f t="shared" si="288"/>
        <v>9.8360656948430519E-2</v>
      </c>
      <c r="AN18457" t="s">
        <v>103</v>
      </c>
      <c r="AO18457" t="s">
        <v>103</v>
      </c>
      <c r="AP18457" t="s">
        <v>103</v>
      </c>
      <c r="AQ18457" t="s">
        <v>898</v>
      </c>
      <c r="AR18457" t="s">
        <v>898</v>
      </c>
      <c r="AS18457" t="s">
        <v>104</v>
      </c>
      <c r="AT18457" t="s">
        <v>100</v>
      </c>
      <c r="AU18457">
        <v>0</v>
      </c>
      <c r="AV18457" t="s">
        <v>105</v>
      </c>
      <c r="AW18457" t="s">
        <v>105</v>
      </c>
      <c r="AX18457" t="s">
        <v>130526</v>
      </c>
      <c r="AY18457" t="s">
        <v>130527</v>
      </c>
      <c r="AZ18457" t="s">
        <v>108</v>
      </c>
      <c r="BA18457" t="s">
        <v>96</v>
      </c>
      <c r="BB18457" t="s">
        <v>110</v>
      </c>
      <c r="BC18457" t="s">
        <v>110</v>
      </c>
      <c r="BD18457" t="s">
        <v>156</v>
      </c>
      <c r="BE18457" t="s">
        <v>103</v>
      </c>
      <c r="BF18457" t="s">
        <v>103</v>
      </c>
      <c r="BG18457" t="s">
        <v>103</v>
      </c>
      <c r="BH18457">
        <v>0</v>
      </c>
      <c r="BI18457" t="s">
        <v>103</v>
      </c>
      <c r="BJ18457" t="s">
        <v>898</v>
      </c>
      <c r="BK18457" s="2"/>
      <c r="BL18457" t="s">
        <v>339</v>
      </c>
      <c r="BM18457">
        <v>734524218</v>
      </c>
      <c r="BN18457" s="2"/>
      <c r="BO18457" s="2"/>
      <c r="BP18457" t="s">
        <v>1101</v>
      </c>
      <c r="BQ18457" t="s">
        <v>1350</v>
      </c>
      <c r="BR18457" t="s">
        <v>1113</v>
      </c>
      <c r="BS18457" t="s">
        <v>97</v>
      </c>
      <c r="BT18457" t="s">
        <v>1114</v>
      </c>
      <c r="BU18457" t="s">
        <v>1115</v>
      </c>
      <c r="BV18457" t="s">
        <v>97</v>
      </c>
      <c r="BW18457" t="s">
        <v>1116</v>
      </c>
      <c r="BX18457" t="s">
        <v>1113</v>
      </c>
      <c r="BY18457" t="s">
        <v>97</v>
      </c>
      <c r="BZ18457" t="s">
        <v>1114</v>
      </c>
      <c r="CA18457" t="s">
        <v>100</v>
      </c>
      <c r="CB18457" t="s">
        <v>113</v>
      </c>
      <c r="CC18457" t="s">
        <v>147855</v>
      </c>
    </row>
    <row r="18458" spans="1:82" x14ac:dyDescent="0.25">
      <c r="A18458" t="s">
        <v>1339</v>
      </c>
      <c r="B18458" t="s">
        <v>80</v>
      </c>
      <c r="C18458" t="s">
        <v>1340</v>
      </c>
      <c r="D18458" t="s">
        <v>96</v>
      </c>
      <c r="E18458" t="s">
        <v>1341</v>
      </c>
      <c r="F18458" t="s">
        <v>84</v>
      </c>
      <c r="G18458" t="s">
        <v>85</v>
      </c>
      <c r="H18458" t="s">
        <v>86</v>
      </c>
      <c r="I18458" t="s">
        <v>87</v>
      </c>
      <c r="J18458" t="s">
        <v>130528</v>
      </c>
      <c r="K18458" t="s">
        <v>130529</v>
      </c>
      <c r="L18458">
        <v>50006082026</v>
      </c>
      <c r="M18458" t="s">
        <v>90</v>
      </c>
      <c r="N18458" t="s">
        <v>1327</v>
      </c>
      <c r="O18458" t="s">
        <v>67224</v>
      </c>
      <c r="P18458" t="s">
        <v>93</v>
      </c>
      <c r="Q18458" t="s">
        <v>167</v>
      </c>
      <c r="R18458" t="s">
        <v>168</v>
      </c>
      <c r="S18458" s="1">
        <v>46030</v>
      </c>
      <c r="T18458" s="1">
        <v>46032</v>
      </c>
      <c r="U18458" s="1">
        <v>46234</v>
      </c>
      <c r="V18458" t="s">
        <v>296</v>
      </c>
      <c r="W18458" t="s">
        <v>237</v>
      </c>
      <c r="X18458" t="s">
        <v>130530</v>
      </c>
      <c r="Y18458" t="s">
        <v>130531</v>
      </c>
      <c r="Z18458" t="s">
        <v>240</v>
      </c>
      <c r="AA18458" t="s">
        <v>100</v>
      </c>
      <c r="AB18458" t="s">
        <v>100</v>
      </c>
      <c r="AC18458" t="s">
        <v>240</v>
      </c>
      <c r="AD18458" t="s">
        <v>100</v>
      </c>
      <c r="AE18458" t="s">
        <v>100</v>
      </c>
      <c r="AF18458" t="s">
        <v>100</v>
      </c>
      <c r="AG18458" t="s">
        <v>149</v>
      </c>
      <c r="AH18458" t="s">
        <v>101</v>
      </c>
      <c r="AI18458" s="4">
        <v>502688901</v>
      </c>
      <c r="AJ18458" t="s">
        <v>103</v>
      </c>
      <c r="AK18458" s="5" t="s">
        <v>103</v>
      </c>
      <c r="AL18458" t="s">
        <v>130532</v>
      </c>
      <c r="AM18458" s="3">
        <f t="shared" si="288"/>
        <v>0</v>
      </c>
      <c r="AN18458" t="s">
        <v>103</v>
      </c>
      <c r="AO18458" t="s">
        <v>103</v>
      </c>
      <c r="AP18458" t="s">
        <v>103</v>
      </c>
      <c r="AQ18458" t="s">
        <v>130532</v>
      </c>
      <c r="AR18458" t="s">
        <v>103</v>
      </c>
      <c r="AS18458" t="s">
        <v>104</v>
      </c>
      <c r="AT18458" t="s">
        <v>100</v>
      </c>
      <c r="AU18458">
        <v>0</v>
      </c>
      <c r="AV18458" t="s">
        <v>105</v>
      </c>
      <c r="AW18458" t="s">
        <v>105</v>
      </c>
      <c r="AX18458" t="s">
        <v>130533</v>
      </c>
      <c r="AY18458" t="s">
        <v>29795</v>
      </c>
      <c r="AZ18458" t="s">
        <v>108</v>
      </c>
      <c r="BA18458" t="s">
        <v>96</v>
      </c>
      <c r="BB18458" t="s">
        <v>110</v>
      </c>
      <c r="BC18458" t="s">
        <v>110</v>
      </c>
      <c r="BD18458" t="s">
        <v>130</v>
      </c>
      <c r="BE18458" t="s">
        <v>130534</v>
      </c>
      <c r="BF18458" t="s">
        <v>103</v>
      </c>
      <c r="BG18458" t="s">
        <v>103</v>
      </c>
      <c r="BH18458">
        <v>0</v>
      </c>
      <c r="BI18458" t="s">
        <v>103</v>
      </c>
      <c r="BJ18458" t="s">
        <v>130535</v>
      </c>
      <c r="BK18458" s="2"/>
      <c r="BL18458" t="s">
        <v>1349</v>
      </c>
      <c r="BM18458">
        <v>730455516</v>
      </c>
      <c r="BN18458" s="2">
        <v>46235</v>
      </c>
      <c r="BO18458" s="2">
        <v>47331</v>
      </c>
      <c r="BP18458" t="s">
        <v>130536</v>
      </c>
      <c r="BQ18458" t="s">
        <v>2623</v>
      </c>
      <c r="BR18458" t="s">
        <v>1351</v>
      </c>
      <c r="BS18458" t="s">
        <v>97</v>
      </c>
      <c r="BT18458" t="s">
        <v>1352</v>
      </c>
      <c r="BU18458" t="s">
        <v>16832</v>
      </c>
      <c r="BV18458" t="s">
        <v>97</v>
      </c>
      <c r="BW18458" t="s">
        <v>16833</v>
      </c>
      <c r="BX18458" t="s">
        <v>113</v>
      </c>
      <c r="BY18458" t="s">
        <v>113</v>
      </c>
      <c r="BZ18458" t="s">
        <v>113</v>
      </c>
      <c r="CA18458" t="s">
        <v>100</v>
      </c>
      <c r="CB18458" t="s">
        <v>113</v>
      </c>
      <c r="CC18458" t="s">
        <v>147855</v>
      </c>
    </row>
    <row r="18459" spans="1:82" x14ac:dyDescent="0.25">
      <c r="A18459" t="s">
        <v>118</v>
      </c>
      <c r="B18459" t="s">
        <v>80</v>
      </c>
      <c r="C18459" t="s">
        <v>119</v>
      </c>
      <c r="D18459" t="s">
        <v>120</v>
      </c>
      <c r="E18459" t="s">
        <v>121</v>
      </c>
      <c r="F18459" t="s">
        <v>84</v>
      </c>
      <c r="G18459" t="s">
        <v>85</v>
      </c>
      <c r="H18459" t="s">
        <v>86</v>
      </c>
      <c r="I18459" t="s">
        <v>87</v>
      </c>
      <c r="J18459" t="s">
        <v>130537</v>
      </c>
      <c r="K18459" t="s">
        <v>130538</v>
      </c>
      <c r="L18459">
        <v>73009092025</v>
      </c>
      <c r="M18459" t="s">
        <v>144</v>
      </c>
      <c r="N18459" t="s">
        <v>4327</v>
      </c>
      <c r="O18459" t="s">
        <v>130539</v>
      </c>
      <c r="P18459" t="s">
        <v>4329</v>
      </c>
      <c r="Q18459" t="s">
        <v>94</v>
      </c>
      <c r="R18459" t="s">
        <v>4329</v>
      </c>
      <c r="S18459" s="1">
        <v>46020</v>
      </c>
      <c r="T18459" s="1">
        <v>46020</v>
      </c>
      <c r="U18459" s="1">
        <v>46234</v>
      </c>
      <c r="V18459" t="s">
        <v>96</v>
      </c>
      <c r="W18459" t="s">
        <v>97</v>
      </c>
      <c r="X18459" t="s">
        <v>130540</v>
      </c>
      <c r="Y18459" t="s">
        <v>130541</v>
      </c>
      <c r="Z18459" t="s">
        <v>100</v>
      </c>
      <c r="AA18459" t="s">
        <v>100</v>
      </c>
      <c r="AB18459" t="s">
        <v>100</v>
      </c>
      <c r="AC18459" t="s">
        <v>100</v>
      </c>
      <c r="AD18459" t="s">
        <v>100</v>
      </c>
      <c r="AE18459" t="s">
        <v>100</v>
      </c>
      <c r="AF18459" t="s">
        <v>100</v>
      </c>
      <c r="AG18459" t="s">
        <v>149</v>
      </c>
      <c r="AH18459" t="s">
        <v>379</v>
      </c>
      <c r="AI18459" s="4">
        <v>140014433</v>
      </c>
      <c r="AJ18459" t="s">
        <v>103</v>
      </c>
      <c r="AK18459" s="6">
        <v>21115703</v>
      </c>
      <c r="AL18459" t="s">
        <v>130542</v>
      </c>
      <c r="AM18459" s="3">
        <f t="shared" si="288"/>
        <v>0.15081090247317575</v>
      </c>
      <c r="AN18459" t="s">
        <v>103</v>
      </c>
      <c r="AO18459" t="s">
        <v>103</v>
      </c>
      <c r="AP18459" t="s">
        <v>103</v>
      </c>
      <c r="AQ18459" t="s">
        <v>130542</v>
      </c>
      <c r="AR18459" t="s">
        <v>130542</v>
      </c>
      <c r="AS18459" t="s">
        <v>104</v>
      </c>
      <c r="AT18459" t="s">
        <v>100</v>
      </c>
      <c r="AU18459">
        <v>0</v>
      </c>
      <c r="AV18459" t="s">
        <v>105</v>
      </c>
      <c r="AW18459" t="s">
        <v>105</v>
      </c>
      <c r="AX18459" t="s">
        <v>130543</v>
      </c>
      <c r="AY18459" t="s">
        <v>130541</v>
      </c>
      <c r="AZ18459" t="s">
        <v>108</v>
      </c>
      <c r="BA18459" t="s">
        <v>130544</v>
      </c>
      <c r="BB18459" t="s">
        <v>97</v>
      </c>
      <c r="BC18459" t="s">
        <v>130540</v>
      </c>
      <c r="BD18459" t="s">
        <v>130</v>
      </c>
      <c r="BE18459" t="s">
        <v>130542</v>
      </c>
      <c r="BF18459" t="s">
        <v>103</v>
      </c>
      <c r="BG18459" t="s">
        <v>103</v>
      </c>
      <c r="BH18459">
        <v>0</v>
      </c>
      <c r="BI18459" t="s">
        <v>103</v>
      </c>
      <c r="BJ18459" t="s">
        <v>103</v>
      </c>
      <c r="BK18459" s="2">
        <v>46049</v>
      </c>
      <c r="BL18459" t="s">
        <v>131</v>
      </c>
      <c r="BM18459">
        <v>728788605</v>
      </c>
      <c r="BN18459" s="2"/>
      <c r="BO18459" s="2"/>
      <c r="BP18459" t="s">
        <v>130545</v>
      </c>
      <c r="BQ18459" t="s">
        <v>1737</v>
      </c>
      <c r="BR18459" t="s">
        <v>134</v>
      </c>
      <c r="BS18459" t="s">
        <v>97</v>
      </c>
      <c r="BT18459" t="s">
        <v>135</v>
      </c>
      <c r="BU18459" t="s">
        <v>4222</v>
      </c>
      <c r="BV18459" t="s">
        <v>97</v>
      </c>
      <c r="BW18459" t="s">
        <v>4223</v>
      </c>
      <c r="BX18459" t="s">
        <v>113</v>
      </c>
      <c r="BY18459" t="s">
        <v>113</v>
      </c>
      <c r="BZ18459" t="s">
        <v>113</v>
      </c>
      <c r="CA18459" t="s">
        <v>100</v>
      </c>
      <c r="CB18459" t="s">
        <v>113</v>
      </c>
      <c r="CC18459" t="s">
        <v>147855</v>
      </c>
      <c r="CD18459" t="s">
        <v>147855</v>
      </c>
    </row>
    <row r="18460" spans="1:82" x14ac:dyDescent="0.25">
      <c r="A18460" t="s">
        <v>180</v>
      </c>
      <c r="B18460" t="s">
        <v>80</v>
      </c>
      <c r="C18460" t="s">
        <v>181</v>
      </c>
      <c r="D18460" t="s">
        <v>96</v>
      </c>
      <c r="E18460" t="s">
        <v>182</v>
      </c>
      <c r="F18460" t="s">
        <v>84</v>
      </c>
      <c r="G18460" t="s">
        <v>183</v>
      </c>
      <c r="H18460" t="s">
        <v>86</v>
      </c>
      <c r="I18460" t="s">
        <v>87</v>
      </c>
      <c r="J18460" t="s">
        <v>130546</v>
      </c>
      <c r="K18460" t="s">
        <v>130547</v>
      </c>
      <c r="L18460">
        <v>1011392026</v>
      </c>
      <c r="M18460" t="s">
        <v>90</v>
      </c>
      <c r="N18460" t="s">
        <v>91</v>
      </c>
      <c r="O18460" t="s">
        <v>130548</v>
      </c>
      <c r="P18460" t="s">
        <v>93</v>
      </c>
      <c r="Q18460" t="s">
        <v>94</v>
      </c>
      <c r="R18460" t="s">
        <v>95</v>
      </c>
      <c r="S18460" s="1">
        <v>46038</v>
      </c>
      <c r="T18460" s="1">
        <v>46047</v>
      </c>
      <c r="U18460" s="1">
        <v>46387</v>
      </c>
      <c r="V18460" t="s">
        <v>96</v>
      </c>
      <c r="W18460" t="s">
        <v>97</v>
      </c>
      <c r="X18460" t="s">
        <v>130549</v>
      </c>
      <c r="Y18460" t="s">
        <v>130550</v>
      </c>
      <c r="Z18460" t="s">
        <v>100</v>
      </c>
      <c r="AA18460" t="s">
        <v>100</v>
      </c>
      <c r="AB18460" t="s">
        <v>100</v>
      </c>
      <c r="AC18460" t="s">
        <v>100</v>
      </c>
      <c r="AD18460" t="s">
        <v>100</v>
      </c>
      <c r="AE18460" t="s">
        <v>100</v>
      </c>
      <c r="AF18460" t="s">
        <v>100</v>
      </c>
      <c r="AG18460" t="s">
        <v>60</v>
      </c>
      <c r="AH18460" t="s">
        <v>101</v>
      </c>
      <c r="AI18460" s="4">
        <v>89188687</v>
      </c>
      <c r="AJ18460" t="s">
        <v>103</v>
      </c>
      <c r="AK18460" s="5" t="s">
        <v>103</v>
      </c>
      <c r="AL18460" t="s">
        <v>53620</v>
      </c>
      <c r="AM18460" s="3">
        <f t="shared" si="288"/>
        <v>0</v>
      </c>
      <c r="AN18460" t="s">
        <v>103</v>
      </c>
      <c r="AO18460" t="s">
        <v>103</v>
      </c>
      <c r="AP18460" t="s">
        <v>103</v>
      </c>
      <c r="AQ18460" t="s">
        <v>53620</v>
      </c>
      <c r="AR18460" t="s">
        <v>53620</v>
      </c>
      <c r="AS18460" t="s">
        <v>104</v>
      </c>
      <c r="AT18460" t="s">
        <v>100</v>
      </c>
      <c r="AU18460">
        <v>0</v>
      </c>
      <c r="AV18460" t="s">
        <v>105</v>
      </c>
      <c r="AW18460" t="s">
        <v>105</v>
      </c>
      <c r="AX18460" t="s">
        <v>130551</v>
      </c>
      <c r="AY18460" t="s">
        <v>130552</v>
      </c>
      <c r="AZ18460" t="s">
        <v>108</v>
      </c>
      <c r="BA18460" t="s">
        <v>130553</v>
      </c>
      <c r="BB18460" t="s">
        <v>110</v>
      </c>
      <c r="BC18460" t="s">
        <v>110</v>
      </c>
      <c r="BD18460" t="s">
        <v>96</v>
      </c>
      <c r="BE18460" t="s">
        <v>103</v>
      </c>
      <c r="BF18460" t="s">
        <v>103</v>
      </c>
      <c r="BG18460" t="s">
        <v>103</v>
      </c>
      <c r="BH18460">
        <v>0</v>
      </c>
      <c r="BI18460" t="s">
        <v>103</v>
      </c>
      <c r="BJ18460" t="s">
        <v>53620</v>
      </c>
      <c r="BK18460" s="2"/>
      <c r="BL18460" t="s">
        <v>192</v>
      </c>
      <c r="BM18460">
        <v>702522988</v>
      </c>
      <c r="BN18460" s="2"/>
      <c r="BO18460" s="2"/>
      <c r="BP18460" t="s">
        <v>130548</v>
      </c>
      <c r="BQ18460" t="s">
        <v>2318</v>
      </c>
      <c r="BR18460" t="s">
        <v>194</v>
      </c>
      <c r="BS18460" t="s">
        <v>97</v>
      </c>
      <c r="BT18460" t="s">
        <v>195</v>
      </c>
      <c r="BU18460" t="s">
        <v>15904</v>
      </c>
      <c r="BV18460" t="s">
        <v>97</v>
      </c>
      <c r="BW18460" t="s">
        <v>15905</v>
      </c>
      <c r="BX18460" t="s">
        <v>113</v>
      </c>
      <c r="BY18460" t="s">
        <v>113</v>
      </c>
      <c r="BZ18460" t="s">
        <v>113</v>
      </c>
      <c r="CA18460" t="s">
        <v>100</v>
      </c>
      <c r="CB18460" t="s">
        <v>113</v>
      </c>
      <c r="CC18460" t="s">
        <v>147855</v>
      </c>
    </row>
    <row r="18461" spans="1:82" x14ac:dyDescent="0.25">
      <c r="A18461" t="s">
        <v>399</v>
      </c>
      <c r="B18461" t="s">
        <v>80</v>
      </c>
      <c r="C18461" t="s">
        <v>400</v>
      </c>
      <c r="D18461" t="s">
        <v>401</v>
      </c>
      <c r="E18461" t="s">
        <v>402</v>
      </c>
      <c r="F18461" t="s">
        <v>84</v>
      </c>
      <c r="G18461" t="s">
        <v>85</v>
      </c>
      <c r="H18461" t="s">
        <v>86</v>
      </c>
      <c r="I18461" t="s">
        <v>87</v>
      </c>
      <c r="J18461" t="s">
        <v>130554</v>
      </c>
      <c r="K18461" t="s">
        <v>130555</v>
      </c>
      <c r="L18461">
        <v>91000992026</v>
      </c>
      <c r="M18461" t="s">
        <v>90</v>
      </c>
      <c r="N18461" t="s">
        <v>91</v>
      </c>
      <c r="O18461" t="s">
        <v>130556</v>
      </c>
      <c r="P18461" t="s">
        <v>93</v>
      </c>
      <c r="Q18461" t="s">
        <v>94</v>
      </c>
      <c r="R18461" t="s">
        <v>95</v>
      </c>
      <c r="S18461" s="1">
        <v>46052</v>
      </c>
      <c r="T18461" s="1">
        <v>46055</v>
      </c>
      <c r="U18461" s="1">
        <v>46378</v>
      </c>
      <c r="V18461" t="s">
        <v>96</v>
      </c>
      <c r="W18461" t="s">
        <v>97</v>
      </c>
      <c r="X18461" t="s">
        <v>130557</v>
      </c>
      <c r="Y18461" t="s">
        <v>130558</v>
      </c>
      <c r="Z18461" t="s">
        <v>100</v>
      </c>
      <c r="AA18461" t="s">
        <v>100</v>
      </c>
      <c r="AB18461" t="s">
        <v>100</v>
      </c>
      <c r="AC18461" t="s">
        <v>100</v>
      </c>
      <c r="AD18461" t="s">
        <v>100</v>
      </c>
      <c r="AE18461" t="s">
        <v>100</v>
      </c>
      <c r="AF18461" t="s">
        <v>100</v>
      </c>
      <c r="AG18461" t="s">
        <v>60</v>
      </c>
      <c r="AH18461" t="s">
        <v>101</v>
      </c>
      <c r="AI18461" s="4">
        <v>45248905</v>
      </c>
      <c r="AJ18461" t="s">
        <v>103</v>
      </c>
      <c r="AK18461" s="5" t="s">
        <v>103</v>
      </c>
      <c r="AL18461" t="s">
        <v>130559</v>
      </c>
      <c r="AM18461" s="3">
        <f t="shared" si="288"/>
        <v>0</v>
      </c>
      <c r="AN18461" t="s">
        <v>103</v>
      </c>
      <c r="AO18461" t="s">
        <v>103</v>
      </c>
      <c r="AP18461" t="s">
        <v>103</v>
      </c>
      <c r="AQ18461" t="s">
        <v>130559</v>
      </c>
      <c r="AR18461" t="s">
        <v>103</v>
      </c>
      <c r="AS18461" t="s">
        <v>104</v>
      </c>
      <c r="AT18461" t="s">
        <v>100</v>
      </c>
      <c r="AU18461">
        <v>0</v>
      </c>
      <c r="AV18461" t="s">
        <v>105</v>
      </c>
      <c r="AW18461" t="s">
        <v>105</v>
      </c>
      <c r="AX18461" t="s">
        <v>130560</v>
      </c>
      <c r="AY18461" t="s">
        <v>130561</v>
      </c>
      <c r="AZ18461" t="s">
        <v>108</v>
      </c>
      <c r="BA18461" t="s">
        <v>96</v>
      </c>
      <c r="BB18461" t="s">
        <v>110</v>
      </c>
      <c r="BC18461" t="s">
        <v>110</v>
      </c>
      <c r="BD18461" t="s">
        <v>156</v>
      </c>
      <c r="BE18461" t="s">
        <v>103</v>
      </c>
      <c r="BF18461" t="s">
        <v>103</v>
      </c>
      <c r="BG18461" t="s">
        <v>103</v>
      </c>
      <c r="BH18461">
        <v>0</v>
      </c>
      <c r="BI18461" t="s">
        <v>103</v>
      </c>
      <c r="BJ18461" t="s">
        <v>130559</v>
      </c>
      <c r="BK18461" s="2"/>
      <c r="BL18461" t="s">
        <v>411</v>
      </c>
      <c r="BM18461">
        <v>729915421</v>
      </c>
      <c r="BN18461" s="2"/>
      <c r="BO18461" s="2"/>
      <c r="BP18461" t="s">
        <v>130556</v>
      </c>
      <c r="BQ18461" t="s">
        <v>3655</v>
      </c>
      <c r="BR18461" t="s">
        <v>414</v>
      </c>
      <c r="BS18461" t="s">
        <v>97</v>
      </c>
      <c r="BT18461" t="s">
        <v>415</v>
      </c>
      <c r="BU18461" t="s">
        <v>2595</v>
      </c>
      <c r="BV18461" t="s">
        <v>97</v>
      </c>
      <c r="BW18461" t="s">
        <v>2596</v>
      </c>
      <c r="BX18461" t="s">
        <v>113</v>
      </c>
      <c r="BY18461" t="s">
        <v>113</v>
      </c>
      <c r="BZ18461" t="s">
        <v>113</v>
      </c>
      <c r="CA18461" t="s">
        <v>100</v>
      </c>
      <c r="CB18461" t="s">
        <v>113</v>
      </c>
      <c r="CC18461" t="s">
        <v>147855</v>
      </c>
    </row>
    <row r="18462" spans="1:82" x14ac:dyDescent="0.25">
      <c r="A18462" t="s">
        <v>180</v>
      </c>
      <c r="B18462" t="s">
        <v>80</v>
      </c>
      <c r="C18462" t="s">
        <v>181</v>
      </c>
      <c r="D18462" t="s">
        <v>96</v>
      </c>
      <c r="E18462" t="s">
        <v>182</v>
      </c>
      <c r="F18462" t="s">
        <v>84</v>
      </c>
      <c r="G18462" t="s">
        <v>183</v>
      </c>
      <c r="H18462" t="s">
        <v>86</v>
      </c>
      <c r="I18462" t="s">
        <v>87</v>
      </c>
      <c r="J18462" t="s">
        <v>130562</v>
      </c>
      <c r="K18462" t="s">
        <v>130563</v>
      </c>
      <c r="L18462">
        <v>1012662026</v>
      </c>
      <c r="M18462" t="s">
        <v>90</v>
      </c>
      <c r="N18462" t="s">
        <v>91</v>
      </c>
      <c r="O18462" t="s">
        <v>130564</v>
      </c>
      <c r="P18462" t="s">
        <v>93</v>
      </c>
      <c r="Q18462" t="s">
        <v>94</v>
      </c>
      <c r="R18462" t="s">
        <v>95</v>
      </c>
      <c r="S18462" s="1">
        <v>46040</v>
      </c>
      <c r="T18462" s="1">
        <v>46043</v>
      </c>
      <c r="U18462" s="1">
        <v>46387</v>
      </c>
      <c r="V18462" t="s">
        <v>125</v>
      </c>
      <c r="W18462" t="s">
        <v>97</v>
      </c>
      <c r="X18462" t="s">
        <v>130565</v>
      </c>
      <c r="Y18462" t="s">
        <v>130566</v>
      </c>
      <c r="Z18462" t="s">
        <v>100</v>
      </c>
      <c r="AA18462" t="s">
        <v>100</v>
      </c>
      <c r="AB18462" t="s">
        <v>100</v>
      </c>
      <c r="AC18462" t="s">
        <v>100</v>
      </c>
      <c r="AD18462" t="s">
        <v>100</v>
      </c>
      <c r="AE18462" t="s">
        <v>100</v>
      </c>
      <c r="AF18462" t="s">
        <v>100</v>
      </c>
      <c r="AG18462" t="s">
        <v>60</v>
      </c>
      <c r="AH18462" t="s">
        <v>101</v>
      </c>
      <c r="AI18462" s="4">
        <v>103928750</v>
      </c>
      <c r="AJ18462" t="s">
        <v>103</v>
      </c>
      <c r="AK18462" s="5" t="s">
        <v>103</v>
      </c>
      <c r="AL18462" t="s">
        <v>14469</v>
      </c>
      <c r="AM18462" s="3">
        <f t="shared" si="288"/>
        <v>0</v>
      </c>
      <c r="AN18462" t="s">
        <v>103</v>
      </c>
      <c r="AO18462" t="s">
        <v>103</v>
      </c>
      <c r="AP18462" t="s">
        <v>103</v>
      </c>
      <c r="AQ18462" t="s">
        <v>14469</v>
      </c>
      <c r="AR18462" t="s">
        <v>103</v>
      </c>
      <c r="AS18462" t="s">
        <v>104</v>
      </c>
      <c r="AT18462" t="s">
        <v>100</v>
      </c>
      <c r="AU18462">
        <v>0</v>
      </c>
      <c r="AV18462" t="s">
        <v>105</v>
      </c>
      <c r="AW18462" t="s">
        <v>105</v>
      </c>
      <c r="AX18462" t="s">
        <v>130567</v>
      </c>
      <c r="AY18462" t="s">
        <v>130568</v>
      </c>
      <c r="AZ18462" t="s">
        <v>108</v>
      </c>
      <c r="BA18462" t="s">
        <v>96</v>
      </c>
      <c r="BB18462" t="s">
        <v>97</v>
      </c>
      <c r="BC18462" t="s">
        <v>130565</v>
      </c>
      <c r="BD18462" t="s">
        <v>96</v>
      </c>
      <c r="BE18462" t="s">
        <v>103</v>
      </c>
      <c r="BF18462" t="s">
        <v>103</v>
      </c>
      <c r="BG18462" t="s">
        <v>103</v>
      </c>
      <c r="BH18462">
        <v>0</v>
      </c>
      <c r="BI18462" t="s">
        <v>103</v>
      </c>
      <c r="BJ18462" t="s">
        <v>14469</v>
      </c>
      <c r="BK18462" s="2"/>
      <c r="BL18462" t="s">
        <v>192</v>
      </c>
      <c r="BM18462">
        <v>704415314</v>
      </c>
      <c r="BN18462" s="2"/>
      <c r="BO18462" s="2"/>
      <c r="BP18462" t="s">
        <v>130564</v>
      </c>
      <c r="BQ18462" t="s">
        <v>413</v>
      </c>
      <c r="BR18462" t="s">
        <v>194</v>
      </c>
      <c r="BS18462" t="s">
        <v>97</v>
      </c>
      <c r="BT18462" t="s">
        <v>195</v>
      </c>
      <c r="BU18462" t="s">
        <v>113</v>
      </c>
      <c r="BV18462" t="s">
        <v>113</v>
      </c>
      <c r="BW18462" t="s">
        <v>113</v>
      </c>
      <c r="BX18462" t="s">
        <v>113</v>
      </c>
      <c r="BY18462" t="s">
        <v>113</v>
      </c>
      <c r="BZ18462" t="s">
        <v>113</v>
      </c>
      <c r="CA18462" t="s">
        <v>100</v>
      </c>
      <c r="CB18462" t="s">
        <v>113</v>
      </c>
      <c r="CC18462" t="s">
        <v>147855</v>
      </c>
    </row>
    <row r="18463" spans="1:82" x14ac:dyDescent="0.25">
      <c r="A18463" t="s">
        <v>556</v>
      </c>
      <c r="B18463" t="s">
        <v>80</v>
      </c>
      <c r="C18463" t="s">
        <v>181</v>
      </c>
      <c r="D18463" t="s">
        <v>557</v>
      </c>
      <c r="E18463" t="s">
        <v>558</v>
      </c>
      <c r="F18463" t="s">
        <v>84</v>
      </c>
      <c r="G18463" t="s">
        <v>85</v>
      </c>
      <c r="H18463" t="s">
        <v>559</v>
      </c>
      <c r="I18463" t="s">
        <v>560</v>
      </c>
      <c r="J18463" t="s">
        <v>130569</v>
      </c>
      <c r="K18463" t="s">
        <v>130570</v>
      </c>
      <c r="L18463">
        <v>11020472026</v>
      </c>
      <c r="M18463" t="s">
        <v>144</v>
      </c>
      <c r="N18463" t="s">
        <v>91</v>
      </c>
      <c r="O18463" t="s">
        <v>130571</v>
      </c>
      <c r="P18463" t="s">
        <v>93</v>
      </c>
      <c r="Q18463" t="s">
        <v>94</v>
      </c>
      <c r="R18463" t="s">
        <v>95</v>
      </c>
      <c r="S18463" s="1">
        <v>46061</v>
      </c>
      <c r="T18463" s="1">
        <v>46062</v>
      </c>
      <c r="U18463" s="1">
        <v>46361</v>
      </c>
      <c r="V18463" t="s">
        <v>125</v>
      </c>
      <c r="W18463" t="s">
        <v>97</v>
      </c>
      <c r="X18463" t="s">
        <v>130572</v>
      </c>
      <c r="Y18463" t="s">
        <v>130573</v>
      </c>
      <c r="Z18463" t="s">
        <v>100</v>
      </c>
      <c r="AA18463" t="s">
        <v>100</v>
      </c>
      <c r="AB18463" t="s">
        <v>100</v>
      </c>
      <c r="AC18463" t="s">
        <v>100</v>
      </c>
      <c r="AD18463" t="s">
        <v>100</v>
      </c>
      <c r="AE18463" t="s">
        <v>100</v>
      </c>
      <c r="AF18463" t="s">
        <v>100</v>
      </c>
      <c r="AG18463" t="s">
        <v>149</v>
      </c>
      <c r="AH18463" t="s">
        <v>101</v>
      </c>
      <c r="AI18463" s="4">
        <v>34697235</v>
      </c>
      <c r="AJ18463" t="s">
        <v>103</v>
      </c>
      <c r="AK18463" s="5" t="s">
        <v>103</v>
      </c>
      <c r="AL18463" t="s">
        <v>3722</v>
      </c>
      <c r="AM18463" s="3">
        <f t="shared" si="288"/>
        <v>0</v>
      </c>
      <c r="AN18463" t="s">
        <v>103</v>
      </c>
      <c r="AO18463" t="s">
        <v>103</v>
      </c>
      <c r="AP18463" t="s">
        <v>103</v>
      </c>
      <c r="AQ18463" t="s">
        <v>3722</v>
      </c>
      <c r="AR18463" t="s">
        <v>1247</v>
      </c>
      <c r="AS18463" t="s">
        <v>104</v>
      </c>
      <c r="AT18463" t="s">
        <v>100</v>
      </c>
      <c r="AU18463">
        <v>0</v>
      </c>
      <c r="AV18463" t="s">
        <v>105</v>
      </c>
      <c r="AW18463" t="s">
        <v>105</v>
      </c>
      <c r="AX18463" t="s">
        <v>130574</v>
      </c>
      <c r="AY18463" t="s">
        <v>130573</v>
      </c>
      <c r="AZ18463" t="s">
        <v>108</v>
      </c>
      <c r="BA18463" t="s">
        <v>96</v>
      </c>
      <c r="BB18463" t="s">
        <v>110</v>
      </c>
      <c r="BC18463" t="s">
        <v>110</v>
      </c>
      <c r="BD18463" t="s">
        <v>96</v>
      </c>
      <c r="BE18463" t="s">
        <v>3722</v>
      </c>
      <c r="BF18463" t="s">
        <v>103</v>
      </c>
      <c r="BG18463" t="s">
        <v>103</v>
      </c>
      <c r="BH18463">
        <v>0</v>
      </c>
      <c r="BI18463" t="s">
        <v>103</v>
      </c>
      <c r="BJ18463" t="s">
        <v>103</v>
      </c>
      <c r="BK18463" s="2">
        <v>46099</v>
      </c>
      <c r="BL18463" t="s">
        <v>570</v>
      </c>
      <c r="BM18463">
        <v>705079101</v>
      </c>
      <c r="BN18463" s="2"/>
      <c r="BO18463" s="2"/>
      <c r="BP18463" t="s">
        <v>130575</v>
      </c>
      <c r="BQ18463" t="s">
        <v>616</v>
      </c>
      <c r="BR18463" t="s">
        <v>572</v>
      </c>
      <c r="BS18463" t="s">
        <v>97</v>
      </c>
      <c r="BT18463" t="s">
        <v>573</v>
      </c>
      <c r="BU18463" t="s">
        <v>757</v>
      </c>
      <c r="BV18463" t="s">
        <v>97</v>
      </c>
      <c r="BW18463" t="s">
        <v>758</v>
      </c>
      <c r="BX18463" t="s">
        <v>572</v>
      </c>
      <c r="BY18463" t="s">
        <v>97</v>
      </c>
      <c r="BZ18463" t="s">
        <v>573</v>
      </c>
      <c r="CA18463" t="s">
        <v>100</v>
      </c>
      <c r="CB18463" t="s">
        <v>113</v>
      </c>
      <c r="CC18463" t="s">
        <v>147855</v>
      </c>
    </row>
    <row r="18464" spans="1:82" x14ac:dyDescent="0.25">
      <c r="A18464" t="s">
        <v>602</v>
      </c>
      <c r="B18464" t="s">
        <v>80</v>
      </c>
      <c r="C18464" t="s">
        <v>603</v>
      </c>
      <c r="D18464" t="s">
        <v>96</v>
      </c>
      <c r="E18464" t="s">
        <v>604</v>
      </c>
      <c r="F18464" t="s">
        <v>84</v>
      </c>
      <c r="G18464" t="s">
        <v>85</v>
      </c>
      <c r="H18464" t="s">
        <v>86</v>
      </c>
      <c r="I18464" t="s">
        <v>87</v>
      </c>
      <c r="J18464" t="s">
        <v>130576</v>
      </c>
      <c r="K18464" t="s">
        <v>130577</v>
      </c>
      <c r="L18464">
        <v>52000082026</v>
      </c>
      <c r="M18464" t="s">
        <v>90</v>
      </c>
      <c r="N18464" t="s">
        <v>91</v>
      </c>
      <c r="O18464" t="s">
        <v>130578</v>
      </c>
      <c r="P18464" t="s">
        <v>93</v>
      </c>
      <c r="Q18464" t="s">
        <v>94</v>
      </c>
      <c r="R18464" t="s">
        <v>95</v>
      </c>
      <c r="S18464" s="1">
        <v>46033</v>
      </c>
      <c r="T18464" s="1">
        <v>46034</v>
      </c>
      <c r="U18464" s="1">
        <v>46295</v>
      </c>
      <c r="V18464" t="s">
        <v>146</v>
      </c>
      <c r="W18464" t="s">
        <v>97</v>
      </c>
      <c r="X18464" t="s">
        <v>130579</v>
      </c>
      <c r="Y18464" t="s">
        <v>130580</v>
      </c>
      <c r="Z18464" t="s">
        <v>100</v>
      </c>
      <c r="AA18464" t="s">
        <v>100</v>
      </c>
      <c r="AB18464" t="s">
        <v>100</v>
      </c>
      <c r="AC18464" t="s">
        <v>100</v>
      </c>
      <c r="AD18464" t="s">
        <v>100</v>
      </c>
      <c r="AE18464" t="s">
        <v>100</v>
      </c>
      <c r="AF18464" t="s">
        <v>100</v>
      </c>
      <c r="AG18464" t="s">
        <v>60</v>
      </c>
      <c r="AH18464" t="s">
        <v>101</v>
      </c>
      <c r="AI18464" s="4">
        <v>39778011</v>
      </c>
      <c r="AJ18464" t="s">
        <v>103</v>
      </c>
      <c r="AK18464" s="5" t="s">
        <v>103</v>
      </c>
      <c r="AL18464" t="s">
        <v>30010</v>
      </c>
      <c r="AM18464" s="3">
        <f t="shared" si="288"/>
        <v>0</v>
      </c>
      <c r="AN18464" t="s">
        <v>103</v>
      </c>
      <c r="AO18464" t="s">
        <v>103</v>
      </c>
      <c r="AP18464" t="s">
        <v>103</v>
      </c>
      <c r="AQ18464" t="s">
        <v>30010</v>
      </c>
      <c r="AR18464" t="s">
        <v>30010</v>
      </c>
      <c r="AS18464" t="s">
        <v>104</v>
      </c>
      <c r="AT18464" t="s">
        <v>100</v>
      </c>
      <c r="AU18464">
        <v>0</v>
      </c>
      <c r="AV18464" t="s">
        <v>105</v>
      </c>
      <c r="AW18464" t="s">
        <v>105</v>
      </c>
      <c r="AX18464" t="s">
        <v>130581</v>
      </c>
      <c r="AY18464" t="s">
        <v>130580</v>
      </c>
      <c r="AZ18464" t="s">
        <v>108</v>
      </c>
      <c r="BA18464" t="s">
        <v>96</v>
      </c>
      <c r="BB18464" t="s">
        <v>110</v>
      </c>
      <c r="BC18464" t="s">
        <v>110</v>
      </c>
      <c r="BD18464" t="s">
        <v>156</v>
      </c>
      <c r="BE18464" t="s">
        <v>103</v>
      </c>
      <c r="BF18464" t="s">
        <v>103</v>
      </c>
      <c r="BG18464" t="s">
        <v>103</v>
      </c>
      <c r="BH18464">
        <v>0</v>
      </c>
      <c r="BI18464" t="s">
        <v>103</v>
      </c>
      <c r="BJ18464" t="s">
        <v>30010</v>
      </c>
      <c r="BK18464" s="2"/>
      <c r="BL18464" t="s">
        <v>614</v>
      </c>
      <c r="BM18464">
        <v>708409107</v>
      </c>
      <c r="BN18464" s="2"/>
      <c r="BO18464" s="2"/>
      <c r="BP18464" t="s">
        <v>130578</v>
      </c>
      <c r="BQ18464" t="s">
        <v>3191</v>
      </c>
      <c r="BR18464" t="s">
        <v>617</v>
      </c>
      <c r="BS18464" t="s">
        <v>97</v>
      </c>
      <c r="BT18464" t="s">
        <v>618</v>
      </c>
      <c r="BU18464" t="s">
        <v>30012</v>
      </c>
      <c r="BV18464" t="s">
        <v>97</v>
      </c>
      <c r="BW18464" t="s">
        <v>30013</v>
      </c>
      <c r="BX18464" t="s">
        <v>113</v>
      </c>
      <c r="BY18464" t="s">
        <v>113</v>
      </c>
      <c r="BZ18464" t="s">
        <v>113</v>
      </c>
      <c r="CA18464" t="s">
        <v>100</v>
      </c>
      <c r="CB18464" t="s">
        <v>113</v>
      </c>
      <c r="CC18464" t="s">
        <v>147855</v>
      </c>
    </row>
    <row r="18465" spans="1:82" x14ac:dyDescent="0.25">
      <c r="A18465" t="s">
        <v>269</v>
      </c>
      <c r="B18465" t="s">
        <v>80</v>
      </c>
      <c r="C18465" t="s">
        <v>270</v>
      </c>
      <c r="D18465" t="s">
        <v>271</v>
      </c>
      <c r="E18465" t="s">
        <v>272</v>
      </c>
      <c r="F18465" t="s">
        <v>84</v>
      </c>
      <c r="G18465" t="s">
        <v>85</v>
      </c>
      <c r="H18465" t="s">
        <v>86</v>
      </c>
      <c r="I18465" t="s">
        <v>87</v>
      </c>
      <c r="J18465" t="s">
        <v>130582</v>
      </c>
      <c r="K18465" t="s">
        <v>130583</v>
      </c>
      <c r="L18465">
        <v>15000932026</v>
      </c>
      <c r="M18465" t="s">
        <v>144</v>
      </c>
      <c r="N18465" t="s">
        <v>91</v>
      </c>
      <c r="O18465" t="s">
        <v>130584</v>
      </c>
      <c r="P18465" t="s">
        <v>93</v>
      </c>
      <c r="Q18465" t="s">
        <v>94</v>
      </c>
      <c r="R18465" t="s">
        <v>95</v>
      </c>
      <c r="S18465" s="1">
        <v>46039</v>
      </c>
      <c r="T18465" s="1">
        <v>46040</v>
      </c>
      <c r="U18465" s="1">
        <v>46265</v>
      </c>
      <c r="V18465" t="s">
        <v>146</v>
      </c>
      <c r="W18465" t="s">
        <v>97</v>
      </c>
      <c r="X18465" t="s">
        <v>130585</v>
      </c>
      <c r="Y18465" t="s">
        <v>130586</v>
      </c>
      <c r="Z18465" t="s">
        <v>100</v>
      </c>
      <c r="AA18465" t="s">
        <v>100</v>
      </c>
      <c r="AB18465" t="s">
        <v>100</v>
      </c>
      <c r="AC18465" t="s">
        <v>100</v>
      </c>
      <c r="AD18465" t="s">
        <v>100</v>
      </c>
      <c r="AE18465" t="s">
        <v>100</v>
      </c>
      <c r="AF18465" t="s">
        <v>100</v>
      </c>
      <c r="AG18465" t="s">
        <v>149</v>
      </c>
      <c r="AH18465" t="s">
        <v>96</v>
      </c>
      <c r="AI18465" s="4">
        <v>31928287</v>
      </c>
      <c r="AJ18465" t="s">
        <v>103</v>
      </c>
      <c r="AK18465" s="6">
        <v>7209613</v>
      </c>
      <c r="AL18465" t="s">
        <v>3457</v>
      </c>
      <c r="AM18465" s="3">
        <f t="shared" si="288"/>
        <v>0.22580644555093107</v>
      </c>
      <c r="AN18465" t="s">
        <v>963</v>
      </c>
      <c r="AO18465" t="s">
        <v>103</v>
      </c>
      <c r="AP18465" t="s">
        <v>103</v>
      </c>
      <c r="AQ18465" t="s">
        <v>3457</v>
      </c>
      <c r="AR18465" t="s">
        <v>103</v>
      </c>
      <c r="AS18465" t="s">
        <v>104</v>
      </c>
      <c r="AT18465" t="s">
        <v>100</v>
      </c>
      <c r="AU18465">
        <v>0</v>
      </c>
      <c r="AV18465" t="s">
        <v>105</v>
      </c>
      <c r="AW18465" t="s">
        <v>105</v>
      </c>
      <c r="AX18465" t="s">
        <v>130587</v>
      </c>
      <c r="AY18465" t="s">
        <v>130586</v>
      </c>
      <c r="AZ18465" t="s">
        <v>108</v>
      </c>
      <c r="BA18465" t="s">
        <v>130588</v>
      </c>
      <c r="BB18465" t="s">
        <v>97</v>
      </c>
      <c r="BC18465" t="s">
        <v>130585</v>
      </c>
      <c r="BD18465" t="s">
        <v>156</v>
      </c>
      <c r="BE18465" t="s">
        <v>103</v>
      </c>
      <c r="BF18465" t="s">
        <v>103</v>
      </c>
      <c r="BG18465" t="s">
        <v>103</v>
      </c>
      <c r="BH18465">
        <v>0</v>
      </c>
      <c r="BI18465" t="s">
        <v>103</v>
      </c>
      <c r="BJ18465" t="s">
        <v>103</v>
      </c>
      <c r="BK18465" s="2">
        <v>46076</v>
      </c>
      <c r="BL18465" t="s">
        <v>281</v>
      </c>
      <c r="BM18465">
        <v>720541002</v>
      </c>
      <c r="BN18465" s="2"/>
      <c r="BO18465" s="2"/>
      <c r="BP18465" t="s">
        <v>130589</v>
      </c>
      <c r="BQ18465" t="s">
        <v>1001</v>
      </c>
      <c r="BR18465" t="s">
        <v>283</v>
      </c>
      <c r="BS18465" t="s">
        <v>97</v>
      </c>
      <c r="BT18465" t="s">
        <v>284</v>
      </c>
      <c r="BU18465" t="s">
        <v>6832</v>
      </c>
      <c r="BV18465" t="s">
        <v>97</v>
      </c>
      <c r="BW18465" t="s">
        <v>6833</v>
      </c>
      <c r="BX18465" t="s">
        <v>113</v>
      </c>
      <c r="BY18465" t="s">
        <v>113</v>
      </c>
      <c r="BZ18465" t="s">
        <v>113</v>
      </c>
      <c r="CA18465" t="s">
        <v>100</v>
      </c>
      <c r="CB18465" t="s">
        <v>113</v>
      </c>
      <c r="CC18465" t="s">
        <v>147855</v>
      </c>
    </row>
    <row r="18466" spans="1:82" x14ac:dyDescent="0.25">
      <c r="A18466" t="s">
        <v>556</v>
      </c>
      <c r="B18466" t="s">
        <v>80</v>
      </c>
      <c r="C18466" t="s">
        <v>181</v>
      </c>
      <c r="D18466" t="s">
        <v>557</v>
      </c>
      <c r="E18466" t="s">
        <v>558</v>
      </c>
      <c r="F18466" t="s">
        <v>84</v>
      </c>
      <c r="G18466" t="s">
        <v>85</v>
      </c>
      <c r="H18466" t="s">
        <v>559</v>
      </c>
      <c r="I18466" t="s">
        <v>560</v>
      </c>
      <c r="J18466" t="s">
        <v>130590</v>
      </c>
      <c r="K18466" t="s">
        <v>130591</v>
      </c>
      <c r="L18466">
        <v>11006462026</v>
      </c>
      <c r="M18466" t="s">
        <v>144</v>
      </c>
      <c r="N18466" t="s">
        <v>91</v>
      </c>
      <c r="O18466" t="s">
        <v>8341</v>
      </c>
      <c r="P18466" t="s">
        <v>93</v>
      </c>
      <c r="Q18466" t="s">
        <v>94</v>
      </c>
      <c r="R18466" t="s">
        <v>95</v>
      </c>
      <c r="S18466" s="1">
        <v>46040</v>
      </c>
      <c r="T18466" s="1">
        <v>46041</v>
      </c>
      <c r="U18466" s="1">
        <v>46265</v>
      </c>
      <c r="V18466" t="s">
        <v>125</v>
      </c>
      <c r="W18466" t="s">
        <v>97</v>
      </c>
      <c r="X18466" t="s">
        <v>130592</v>
      </c>
      <c r="Y18466" t="s">
        <v>130593</v>
      </c>
      <c r="Z18466" t="s">
        <v>100</v>
      </c>
      <c r="AA18466" t="s">
        <v>100</v>
      </c>
      <c r="AB18466" t="s">
        <v>100</v>
      </c>
      <c r="AC18466" t="s">
        <v>100</v>
      </c>
      <c r="AD18466" t="s">
        <v>100</v>
      </c>
      <c r="AE18466" t="s">
        <v>100</v>
      </c>
      <c r="AF18466" t="s">
        <v>100</v>
      </c>
      <c r="AG18466" t="s">
        <v>60</v>
      </c>
      <c r="AH18466" t="s">
        <v>101</v>
      </c>
      <c r="AI18466" s="4">
        <v>17375174</v>
      </c>
      <c r="AJ18466" t="s">
        <v>103</v>
      </c>
      <c r="AK18466" s="5" t="s">
        <v>103</v>
      </c>
      <c r="AL18466" t="s">
        <v>128</v>
      </c>
      <c r="AM18466" s="3">
        <f t="shared" si="288"/>
        <v>0</v>
      </c>
      <c r="AN18466" t="s">
        <v>103</v>
      </c>
      <c r="AO18466" t="s">
        <v>103</v>
      </c>
      <c r="AP18466" t="s">
        <v>103</v>
      </c>
      <c r="AQ18466" t="s">
        <v>128</v>
      </c>
      <c r="AR18466" t="s">
        <v>128</v>
      </c>
      <c r="AS18466" t="s">
        <v>104</v>
      </c>
      <c r="AT18466" t="s">
        <v>100</v>
      </c>
      <c r="AU18466">
        <v>0</v>
      </c>
      <c r="AV18466" t="s">
        <v>105</v>
      </c>
      <c r="AW18466" t="s">
        <v>105</v>
      </c>
      <c r="AX18466" t="s">
        <v>130594</v>
      </c>
      <c r="AY18466" t="s">
        <v>130595</v>
      </c>
      <c r="AZ18466" t="s">
        <v>108</v>
      </c>
      <c r="BA18466" t="s">
        <v>130596</v>
      </c>
      <c r="BB18466" t="s">
        <v>97</v>
      </c>
      <c r="BC18466" t="s">
        <v>130592</v>
      </c>
      <c r="BD18466" t="s">
        <v>156</v>
      </c>
      <c r="BE18466" t="s">
        <v>103</v>
      </c>
      <c r="BF18466" t="s">
        <v>103</v>
      </c>
      <c r="BG18466" t="s">
        <v>103</v>
      </c>
      <c r="BH18466">
        <v>0</v>
      </c>
      <c r="BI18466" t="s">
        <v>103</v>
      </c>
      <c r="BJ18466" t="s">
        <v>128</v>
      </c>
      <c r="BK18466" s="2">
        <v>46087</v>
      </c>
      <c r="BL18466" t="s">
        <v>570</v>
      </c>
      <c r="BM18466">
        <v>727021404</v>
      </c>
      <c r="BN18466" s="2"/>
      <c r="BO18466" s="2"/>
      <c r="BP18466" t="s">
        <v>8346</v>
      </c>
      <c r="BQ18466" t="s">
        <v>1236</v>
      </c>
      <c r="BR18466" t="s">
        <v>572</v>
      </c>
      <c r="BS18466" t="s">
        <v>97</v>
      </c>
      <c r="BT18466" t="s">
        <v>573</v>
      </c>
      <c r="BU18466" t="s">
        <v>4983</v>
      </c>
      <c r="BV18466" t="s">
        <v>97</v>
      </c>
      <c r="BW18466" t="s">
        <v>4984</v>
      </c>
      <c r="BX18466" t="s">
        <v>113</v>
      </c>
      <c r="BY18466" t="s">
        <v>113</v>
      </c>
      <c r="BZ18466" t="s">
        <v>113</v>
      </c>
      <c r="CA18466" t="s">
        <v>100</v>
      </c>
      <c r="CB18466" t="s">
        <v>113</v>
      </c>
      <c r="CC18466" t="s">
        <v>147855</v>
      </c>
    </row>
    <row r="18467" spans="1:82" x14ac:dyDescent="0.25">
      <c r="A18467" t="s">
        <v>843</v>
      </c>
      <c r="B18467" t="s">
        <v>80</v>
      </c>
      <c r="C18467" t="s">
        <v>844</v>
      </c>
      <c r="D18467" t="s">
        <v>845</v>
      </c>
      <c r="E18467" t="s">
        <v>846</v>
      </c>
      <c r="F18467" t="s">
        <v>84</v>
      </c>
      <c r="G18467" t="s">
        <v>85</v>
      </c>
      <c r="H18467" t="s">
        <v>86</v>
      </c>
      <c r="I18467" t="s">
        <v>560</v>
      </c>
      <c r="J18467" t="s">
        <v>130597</v>
      </c>
      <c r="K18467" t="s">
        <v>130598</v>
      </c>
      <c r="L18467">
        <v>130010842024</v>
      </c>
      <c r="M18467" t="s">
        <v>144</v>
      </c>
      <c r="N18467" t="s">
        <v>165</v>
      </c>
      <c r="O18467" t="s">
        <v>4932</v>
      </c>
      <c r="P18467" t="s">
        <v>166</v>
      </c>
      <c r="Q18467" t="s">
        <v>167</v>
      </c>
      <c r="R18467" t="s">
        <v>168</v>
      </c>
      <c r="S18467" s="1">
        <v>45654</v>
      </c>
      <c r="T18467" s="1">
        <v>45656</v>
      </c>
      <c r="U18467" s="1">
        <v>46203</v>
      </c>
      <c r="V18467" t="s">
        <v>296</v>
      </c>
      <c r="W18467" t="s">
        <v>237</v>
      </c>
      <c r="X18467" t="s">
        <v>75791</v>
      </c>
      <c r="Y18467" t="s">
        <v>75792</v>
      </c>
      <c r="Z18467" t="s">
        <v>100</v>
      </c>
      <c r="AA18467" t="s">
        <v>240</v>
      </c>
      <c r="AB18467" t="s">
        <v>100</v>
      </c>
      <c r="AC18467" t="s">
        <v>240</v>
      </c>
      <c r="AD18467" t="s">
        <v>100</v>
      </c>
      <c r="AE18467" t="s">
        <v>100</v>
      </c>
      <c r="AF18467" t="s">
        <v>100</v>
      </c>
      <c r="AG18467" t="s">
        <v>149</v>
      </c>
      <c r="AH18467" t="s">
        <v>101</v>
      </c>
      <c r="AI18467" s="4">
        <v>3188726122</v>
      </c>
      <c r="AJ18467" t="s">
        <v>103</v>
      </c>
      <c r="AK18467" s="5" t="s">
        <v>103</v>
      </c>
      <c r="AL18467" t="s">
        <v>130599</v>
      </c>
      <c r="AM18467" s="3">
        <f t="shared" si="288"/>
        <v>0</v>
      </c>
      <c r="AN18467" t="s">
        <v>103</v>
      </c>
      <c r="AO18467" t="s">
        <v>103</v>
      </c>
      <c r="AP18467" t="s">
        <v>103</v>
      </c>
      <c r="AQ18467" t="s">
        <v>130599</v>
      </c>
      <c r="AR18467" t="s">
        <v>130600</v>
      </c>
      <c r="AS18467" t="s">
        <v>104</v>
      </c>
      <c r="AT18467" t="s">
        <v>100</v>
      </c>
      <c r="AU18467">
        <v>0</v>
      </c>
      <c r="AV18467" t="s">
        <v>105</v>
      </c>
      <c r="AW18467" t="s">
        <v>105</v>
      </c>
      <c r="AX18467" t="s">
        <v>130601</v>
      </c>
      <c r="AY18467" t="s">
        <v>75796</v>
      </c>
      <c r="AZ18467" t="s">
        <v>108</v>
      </c>
      <c r="BA18467" t="s">
        <v>75797</v>
      </c>
      <c r="BB18467" t="s">
        <v>97</v>
      </c>
      <c r="BC18467" t="s">
        <v>75798</v>
      </c>
      <c r="BD18467" t="s">
        <v>130</v>
      </c>
      <c r="BE18467" t="s">
        <v>130599</v>
      </c>
      <c r="BF18467" t="s">
        <v>103</v>
      </c>
      <c r="BG18467" t="s">
        <v>103</v>
      </c>
      <c r="BH18467">
        <v>0</v>
      </c>
      <c r="BI18467" t="s">
        <v>103</v>
      </c>
      <c r="BJ18467" t="s">
        <v>103</v>
      </c>
      <c r="BK18467" s="2">
        <v>45978</v>
      </c>
      <c r="BL18467" t="s">
        <v>856</v>
      </c>
      <c r="BM18467">
        <v>719940173</v>
      </c>
      <c r="BN18467" s="2">
        <v>46204</v>
      </c>
      <c r="BO18467" s="2">
        <v>47117</v>
      </c>
      <c r="BP18467" t="s">
        <v>4941</v>
      </c>
      <c r="BQ18467" t="s">
        <v>1649</v>
      </c>
      <c r="BR18467" t="s">
        <v>1650</v>
      </c>
      <c r="BS18467" t="s">
        <v>97</v>
      </c>
      <c r="BT18467" t="s">
        <v>1651</v>
      </c>
      <c r="BU18467" t="s">
        <v>29909</v>
      </c>
      <c r="BV18467" t="s">
        <v>97</v>
      </c>
      <c r="BW18467" t="s">
        <v>29910</v>
      </c>
      <c r="BX18467" t="s">
        <v>113</v>
      </c>
      <c r="BY18467" t="s">
        <v>113</v>
      </c>
      <c r="BZ18467" t="s">
        <v>113</v>
      </c>
      <c r="CA18467" t="s">
        <v>100</v>
      </c>
      <c r="CB18467" t="s">
        <v>113</v>
      </c>
      <c r="CC18467" t="s">
        <v>147855</v>
      </c>
      <c r="CD18467" t="s">
        <v>147855</v>
      </c>
    </row>
    <row r="18468" spans="1:82" x14ac:dyDescent="0.25">
      <c r="A18468" t="s">
        <v>469</v>
      </c>
      <c r="B18468" t="s">
        <v>80</v>
      </c>
      <c r="C18468" t="s">
        <v>470</v>
      </c>
      <c r="D18468" t="s">
        <v>471</v>
      </c>
      <c r="E18468" t="s">
        <v>472</v>
      </c>
      <c r="F18468" t="s">
        <v>84</v>
      </c>
      <c r="G18468" t="s">
        <v>85</v>
      </c>
      <c r="H18468" t="s">
        <v>86</v>
      </c>
      <c r="I18468" t="s">
        <v>87</v>
      </c>
      <c r="J18468" t="s">
        <v>130602</v>
      </c>
      <c r="K18468" t="s">
        <v>130603</v>
      </c>
      <c r="L18468">
        <v>54000252026</v>
      </c>
      <c r="M18468" t="s">
        <v>90</v>
      </c>
      <c r="N18468" t="s">
        <v>91</v>
      </c>
      <c r="O18468" t="s">
        <v>10160</v>
      </c>
      <c r="P18468" t="s">
        <v>93</v>
      </c>
      <c r="Q18468" t="s">
        <v>94</v>
      </c>
      <c r="R18468" t="s">
        <v>95</v>
      </c>
      <c r="S18468" s="1">
        <v>46033</v>
      </c>
      <c r="T18468" s="1">
        <v>46034</v>
      </c>
      <c r="U18468" s="1">
        <v>46265</v>
      </c>
      <c r="V18468" t="s">
        <v>146</v>
      </c>
      <c r="W18468" t="s">
        <v>97</v>
      </c>
      <c r="X18468" t="s">
        <v>130604</v>
      </c>
      <c r="Y18468" t="s">
        <v>130605</v>
      </c>
      <c r="Z18468" t="s">
        <v>100</v>
      </c>
      <c r="AA18468" t="s">
        <v>100</v>
      </c>
      <c r="AB18468" t="s">
        <v>100</v>
      </c>
      <c r="AC18468" t="s">
        <v>100</v>
      </c>
      <c r="AD18468" t="s">
        <v>100</v>
      </c>
      <c r="AE18468" t="s">
        <v>100</v>
      </c>
      <c r="AF18468" t="s">
        <v>100</v>
      </c>
      <c r="AG18468" t="s">
        <v>60</v>
      </c>
      <c r="AH18468" t="s">
        <v>101</v>
      </c>
      <c r="AI18468" s="4">
        <v>45560696</v>
      </c>
      <c r="AJ18468" t="s">
        <v>103</v>
      </c>
      <c r="AK18468" s="5" t="s">
        <v>103</v>
      </c>
      <c r="AL18468" t="s">
        <v>1985</v>
      </c>
      <c r="AM18468" s="3">
        <f t="shared" si="288"/>
        <v>0</v>
      </c>
      <c r="AN18468" t="s">
        <v>103</v>
      </c>
      <c r="AO18468" t="s">
        <v>103</v>
      </c>
      <c r="AP18468" t="s">
        <v>103</v>
      </c>
      <c r="AQ18468" t="s">
        <v>1985</v>
      </c>
      <c r="AR18468" t="s">
        <v>103</v>
      </c>
      <c r="AS18468" t="s">
        <v>104</v>
      </c>
      <c r="AT18468" t="s">
        <v>100</v>
      </c>
      <c r="AU18468">
        <v>0</v>
      </c>
      <c r="AV18468" t="s">
        <v>105</v>
      </c>
      <c r="AW18468" t="s">
        <v>105</v>
      </c>
      <c r="AX18468" t="s">
        <v>130606</v>
      </c>
      <c r="AY18468" t="s">
        <v>130605</v>
      </c>
      <c r="AZ18468" t="s">
        <v>108</v>
      </c>
      <c r="BA18468" t="s">
        <v>96</v>
      </c>
      <c r="BB18468" t="s">
        <v>97</v>
      </c>
      <c r="BC18468" t="s">
        <v>130604</v>
      </c>
      <c r="BD18468" t="s">
        <v>96</v>
      </c>
      <c r="BE18468" t="s">
        <v>103</v>
      </c>
      <c r="BF18468" t="s">
        <v>103</v>
      </c>
      <c r="BG18468" t="s">
        <v>103</v>
      </c>
      <c r="BH18468">
        <v>0</v>
      </c>
      <c r="BI18468" t="s">
        <v>103</v>
      </c>
      <c r="BJ18468" t="s">
        <v>1985</v>
      </c>
      <c r="BK18468" s="2"/>
      <c r="BL18468" t="s">
        <v>481</v>
      </c>
      <c r="BM18468">
        <v>703152595</v>
      </c>
      <c r="BN18468" s="2"/>
      <c r="BO18468" s="2"/>
      <c r="BP18468" t="s">
        <v>10167</v>
      </c>
      <c r="BQ18468" t="s">
        <v>1987</v>
      </c>
      <c r="BR18468" t="s">
        <v>483</v>
      </c>
      <c r="BS18468" t="s">
        <v>97</v>
      </c>
      <c r="BT18468" t="s">
        <v>484</v>
      </c>
      <c r="BU18468" t="s">
        <v>113</v>
      </c>
      <c r="BV18468" t="s">
        <v>113</v>
      </c>
      <c r="BW18468" t="s">
        <v>113</v>
      </c>
      <c r="BX18468" t="s">
        <v>113</v>
      </c>
      <c r="BY18468" t="s">
        <v>113</v>
      </c>
      <c r="BZ18468" t="s">
        <v>113</v>
      </c>
      <c r="CA18468" t="s">
        <v>100</v>
      </c>
      <c r="CB18468" t="s">
        <v>113</v>
      </c>
      <c r="CC18468" t="s">
        <v>147855</v>
      </c>
    </row>
    <row r="18469" spans="1:82" x14ac:dyDescent="0.25">
      <c r="A18469" t="s">
        <v>843</v>
      </c>
      <c r="B18469" t="s">
        <v>80</v>
      </c>
      <c r="C18469" t="s">
        <v>844</v>
      </c>
      <c r="D18469" t="s">
        <v>845</v>
      </c>
      <c r="E18469" t="s">
        <v>846</v>
      </c>
      <c r="F18469" t="s">
        <v>84</v>
      </c>
      <c r="G18469" t="s">
        <v>85</v>
      </c>
      <c r="H18469" t="s">
        <v>86</v>
      </c>
      <c r="I18469" t="s">
        <v>560</v>
      </c>
      <c r="J18469" t="s">
        <v>130607</v>
      </c>
      <c r="K18469" t="s">
        <v>130608</v>
      </c>
      <c r="L18469">
        <v>130011142024</v>
      </c>
      <c r="M18469" t="s">
        <v>144</v>
      </c>
      <c r="N18469" t="s">
        <v>165</v>
      </c>
      <c r="O18469" t="s">
        <v>4932</v>
      </c>
      <c r="P18469" t="s">
        <v>166</v>
      </c>
      <c r="Q18469" t="s">
        <v>167</v>
      </c>
      <c r="R18469" t="s">
        <v>168</v>
      </c>
      <c r="S18469" s="1">
        <v>45654</v>
      </c>
      <c r="T18469" s="1">
        <v>45656</v>
      </c>
      <c r="U18469" s="1">
        <v>46203</v>
      </c>
      <c r="V18469" t="s">
        <v>296</v>
      </c>
      <c r="W18469" t="s">
        <v>237</v>
      </c>
      <c r="X18469" t="s">
        <v>73800</v>
      </c>
      <c r="Y18469" t="s">
        <v>73801</v>
      </c>
      <c r="Z18469" t="s">
        <v>100</v>
      </c>
      <c r="AA18469" t="s">
        <v>100</v>
      </c>
      <c r="AB18469" t="s">
        <v>100</v>
      </c>
      <c r="AC18469" t="s">
        <v>240</v>
      </c>
      <c r="AD18469" t="s">
        <v>100</v>
      </c>
      <c r="AE18469" t="s">
        <v>100</v>
      </c>
      <c r="AF18469" t="s">
        <v>100</v>
      </c>
      <c r="AG18469" t="s">
        <v>149</v>
      </c>
      <c r="AH18469" t="s">
        <v>101</v>
      </c>
      <c r="AI18469" s="4">
        <v>5721208798</v>
      </c>
      <c r="AJ18469" t="s">
        <v>103</v>
      </c>
      <c r="AK18469" s="5" t="s">
        <v>103</v>
      </c>
      <c r="AL18469" t="s">
        <v>130609</v>
      </c>
      <c r="AM18469" s="3">
        <f t="shared" si="288"/>
        <v>0</v>
      </c>
      <c r="AN18469" t="s">
        <v>103</v>
      </c>
      <c r="AO18469" t="s">
        <v>103</v>
      </c>
      <c r="AP18469" t="s">
        <v>103</v>
      </c>
      <c r="AQ18469" t="s">
        <v>130609</v>
      </c>
      <c r="AR18469" t="s">
        <v>130610</v>
      </c>
      <c r="AS18469" t="s">
        <v>104</v>
      </c>
      <c r="AT18469" t="s">
        <v>100</v>
      </c>
      <c r="AU18469">
        <v>0</v>
      </c>
      <c r="AV18469" t="s">
        <v>105</v>
      </c>
      <c r="AW18469" t="s">
        <v>105</v>
      </c>
      <c r="AX18469" t="s">
        <v>130611</v>
      </c>
      <c r="AY18469" t="s">
        <v>73805</v>
      </c>
      <c r="AZ18469" t="s">
        <v>108</v>
      </c>
      <c r="BA18469" t="s">
        <v>96</v>
      </c>
      <c r="BB18469" t="s">
        <v>110</v>
      </c>
      <c r="BC18469" t="s">
        <v>110</v>
      </c>
      <c r="BD18469" t="s">
        <v>96</v>
      </c>
      <c r="BE18469" t="s">
        <v>130609</v>
      </c>
      <c r="BF18469" t="s">
        <v>103</v>
      </c>
      <c r="BG18469" t="s">
        <v>103</v>
      </c>
      <c r="BH18469">
        <v>0</v>
      </c>
      <c r="BI18469" t="s">
        <v>103</v>
      </c>
      <c r="BJ18469" t="s">
        <v>103</v>
      </c>
      <c r="BK18469" s="2">
        <v>45993</v>
      </c>
      <c r="BL18469" t="s">
        <v>856</v>
      </c>
      <c r="BM18469">
        <v>709338057</v>
      </c>
      <c r="BN18469" s="2">
        <v>46204</v>
      </c>
      <c r="BO18469" s="2">
        <v>47117</v>
      </c>
      <c r="BP18469" t="s">
        <v>6905</v>
      </c>
      <c r="BQ18469" t="s">
        <v>19974</v>
      </c>
      <c r="BR18469" t="s">
        <v>1650</v>
      </c>
      <c r="BS18469" t="s">
        <v>97</v>
      </c>
      <c r="BT18469" t="s">
        <v>1651</v>
      </c>
      <c r="BU18469" t="s">
        <v>4803</v>
      </c>
      <c r="BV18469" t="s">
        <v>97</v>
      </c>
      <c r="BW18469" t="s">
        <v>4804</v>
      </c>
      <c r="BX18469" t="s">
        <v>113</v>
      </c>
      <c r="BY18469" t="s">
        <v>113</v>
      </c>
      <c r="BZ18469" t="s">
        <v>113</v>
      </c>
      <c r="CA18469" t="s">
        <v>100</v>
      </c>
      <c r="CB18469" t="s">
        <v>113</v>
      </c>
      <c r="CC18469" t="s">
        <v>147855</v>
      </c>
      <c r="CD18469" t="s">
        <v>147855</v>
      </c>
    </row>
    <row r="18470" spans="1:82" x14ac:dyDescent="0.25">
      <c r="A18470" t="s">
        <v>430</v>
      </c>
      <c r="B18470" t="s">
        <v>80</v>
      </c>
      <c r="C18470" t="s">
        <v>431</v>
      </c>
      <c r="D18470" t="s">
        <v>96</v>
      </c>
      <c r="E18470" t="s">
        <v>432</v>
      </c>
      <c r="F18470" t="s">
        <v>84</v>
      </c>
      <c r="G18470" t="s">
        <v>253</v>
      </c>
      <c r="H18470" t="s">
        <v>86</v>
      </c>
      <c r="I18470" t="s">
        <v>87</v>
      </c>
      <c r="J18470" t="s">
        <v>130612</v>
      </c>
      <c r="K18470" t="s">
        <v>130613</v>
      </c>
      <c r="L18470">
        <v>44010602026</v>
      </c>
      <c r="M18470" t="s">
        <v>90</v>
      </c>
      <c r="N18470" t="s">
        <v>165</v>
      </c>
      <c r="O18470" t="s">
        <v>130614</v>
      </c>
      <c r="P18470" t="s">
        <v>166</v>
      </c>
      <c r="Q18470" t="s">
        <v>167</v>
      </c>
      <c r="R18470" t="s">
        <v>168</v>
      </c>
      <c r="S18470" s="1">
        <v>46069</v>
      </c>
      <c r="T18470" s="1">
        <v>46076</v>
      </c>
      <c r="U18470" s="1">
        <v>46341</v>
      </c>
      <c r="V18470" t="s">
        <v>96</v>
      </c>
      <c r="W18470" t="s">
        <v>237</v>
      </c>
      <c r="X18470" t="s">
        <v>56783</v>
      </c>
      <c r="Y18470" t="s">
        <v>56784</v>
      </c>
      <c r="Z18470" t="s">
        <v>100</v>
      </c>
      <c r="AA18470" t="s">
        <v>240</v>
      </c>
      <c r="AB18470" t="s">
        <v>100</v>
      </c>
      <c r="AC18470" t="s">
        <v>240</v>
      </c>
      <c r="AD18470" t="s">
        <v>100</v>
      </c>
      <c r="AE18470" t="s">
        <v>100</v>
      </c>
      <c r="AF18470" t="s">
        <v>100</v>
      </c>
      <c r="AG18470" t="s">
        <v>149</v>
      </c>
      <c r="AH18470" t="s">
        <v>101</v>
      </c>
      <c r="AI18470" s="4">
        <v>1830275133</v>
      </c>
      <c r="AJ18470" t="s">
        <v>103</v>
      </c>
      <c r="AK18470" s="5" t="s">
        <v>103</v>
      </c>
      <c r="AL18470" t="s">
        <v>130615</v>
      </c>
      <c r="AM18470" s="3">
        <f t="shared" si="288"/>
        <v>0</v>
      </c>
      <c r="AN18470" t="s">
        <v>103</v>
      </c>
      <c r="AO18470" t="s">
        <v>103</v>
      </c>
      <c r="AP18470" t="s">
        <v>103</v>
      </c>
      <c r="AQ18470" t="s">
        <v>130615</v>
      </c>
      <c r="AR18470" t="s">
        <v>103</v>
      </c>
      <c r="AS18470" t="s">
        <v>104</v>
      </c>
      <c r="AT18470" t="s">
        <v>100</v>
      </c>
      <c r="AU18470">
        <v>0</v>
      </c>
      <c r="AV18470" t="s">
        <v>105</v>
      </c>
      <c r="AW18470" t="s">
        <v>105</v>
      </c>
      <c r="AX18470" t="s">
        <v>130616</v>
      </c>
      <c r="AY18470" t="s">
        <v>56787</v>
      </c>
      <c r="AZ18470" t="s">
        <v>108</v>
      </c>
      <c r="BA18470" t="s">
        <v>96</v>
      </c>
      <c r="BB18470" t="s">
        <v>110</v>
      </c>
      <c r="BC18470" t="s">
        <v>110</v>
      </c>
      <c r="BD18470" t="s">
        <v>156</v>
      </c>
      <c r="BE18470" t="s">
        <v>130617</v>
      </c>
      <c r="BF18470" t="s">
        <v>103</v>
      </c>
      <c r="BG18470" t="s">
        <v>103</v>
      </c>
      <c r="BH18470">
        <v>0</v>
      </c>
      <c r="BI18470" t="s">
        <v>103</v>
      </c>
      <c r="BJ18470" t="s">
        <v>130618</v>
      </c>
      <c r="BK18470" s="2"/>
      <c r="BL18470" t="s">
        <v>434</v>
      </c>
      <c r="BM18470">
        <v>705036382</v>
      </c>
      <c r="BN18470" s="2">
        <v>46343</v>
      </c>
      <c r="BO18470" s="2">
        <v>47253</v>
      </c>
      <c r="BP18470" t="s">
        <v>130614</v>
      </c>
      <c r="BQ18470" t="s">
        <v>871</v>
      </c>
      <c r="BR18470" t="s">
        <v>872</v>
      </c>
      <c r="BS18470" t="s">
        <v>97</v>
      </c>
      <c r="BT18470" t="s">
        <v>873</v>
      </c>
      <c r="BU18470" t="s">
        <v>1323</v>
      </c>
      <c r="BV18470" t="s">
        <v>97</v>
      </c>
      <c r="BW18470" t="s">
        <v>1324</v>
      </c>
      <c r="BX18470" t="s">
        <v>113</v>
      </c>
      <c r="BY18470" t="s">
        <v>113</v>
      </c>
      <c r="BZ18470" t="s">
        <v>113</v>
      </c>
      <c r="CA18470" t="s">
        <v>100</v>
      </c>
      <c r="CB18470" t="s">
        <v>113</v>
      </c>
      <c r="CC18470" t="s">
        <v>147855</v>
      </c>
    </row>
    <row r="18471" spans="1:82" x14ac:dyDescent="0.25">
      <c r="A18471" t="s">
        <v>138</v>
      </c>
      <c r="B18471" t="s">
        <v>80</v>
      </c>
      <c r="C18471" t="s">
        <v>139</v>
      </c>
      <c r="D18471" t="s">
        <v>140</v>
      </c>
      <c r="E18471" t="s">
        <v>141</v>
      </c>
      <c r="F18471" t="s">
        <v>84</v>
      </c>
      <c r="G18471" t="s">
        <v>85</v>
      </c>
      <c r="H18471" t="s">
        <v>86</v>
      </c>
      <c r="I18471" t="s">
        <v>87</v>
      </c>
      <c r="J18471" t="s">
        <v>130619</v>
      </c>
      <c r="K18471" t="s">
        <v>130620</v>
      </c>
      <c r="L18471">
        <v>76015632025</v>
      </c>
      <c r="M18471" t="s">
        <v>90</v>
      </c>
      <c r="N18471" t="s">
        <v>165</v>
      </c>
      <c r="O18471" t="s">
        <v>311</v>
      </c>
      <c r="P18471" t="s">
        <v>166</v>
      </c>
      <c r="Q18471" t="s">
        <v>167</v>
      </c>
      <c r="R18471" t="s">
        <v>168</v>
      </c>
      <c r="S18471" s="1">
        <v>46022</v>
      </c>
      <c r="T18471" s="1">
        <v>46022</v>
      </c>
      <c r="U18471" s="1">
        <v>46234</v>
      </c>
      <c r="V18471" t="s">
        <v>296</v>
      </c>
      <c r="W18471" t="s">
        <v>237</v>
      </c>
      <c r="X18471" t="s">
        <v>43584</v>
      </c>
      <c r="Y18471" t="s">
        <v>43585</v>
      </c>
      <c r="Z18471" t="s">
        <v>100</v>
      </c>
      <c r="AA18471" t="s">
        <v>240</v>
      </c>
      <c r="AB18471" t="s">
        <v>100</v>
      </c>
      <c r="AC18471" t="s">
        <v>240</v>
      </c>
      <c r="AD18471" t="s">
        <v>100</v>
      </c>
      <c r="AE18471" t="s">
        <v>100</v>
      </c>
      <c r="AF18471" t="s">
        <v>100</v>
      </c>
      <c r="AG18471" t="s">
        <v>149</v>
      </c>
      <c r="AH18471" t="s">
        <v>101</v>
      </c>
      <c r="AI18471" s="4">
        <v>312159876</v>
      </c>
      <c r="AJ18471" t="s">
        <v>103</v>
      </c>
      <c r="AK18471" s="5" t="s">
        <v>103</v>
      </c>
      <c r="AL18471" t="s">
        <v>130621</v>
      </c>
      <c r="AM18471" s="3">
        <f t="shared" si="288"/>
        <v>0</v>
      </c>
      <c r="AN18471" t="s">
        <v>103</v>
      </c>
      <c r="AO18471" t="s">
        <v>103</v>
      </c>
      <c r="AP18471" t="s">
        <v>103</v>
      </c>
      <c r="AQ18471" t="s">
        <v>130621</v>
      </c>
      <c r="AR18471" t="s">
        <v>103</v>
      </c>
      <c r="AS18471" t="s">
        <v>104</v>
      </c>
      <c r="AT18471" t="s">
        <v>100</v>
      </c>
      <c r="AU18471">
        <v>0</v>
      </c>
      <c r="AV18471" t="s">
        <v>105</v>
      </c>
      <c r="AW18471" t="s">
        <v>105</v>
      </c>
      <c r="AX18471" t="s">
        <v>130622</v>
      </c>
      <c r="AY18471" t="s">
        <v>43588</v>
      </c>
      <c r="AZ18471" t="s">
        <v>108</v>
      </c>
      <c r="BA18471" t="s">
        <v>96</v>
      </c>
      <c r="BB18471" t="s">
        <v>110</v>
      </c>
      <c r="BC18471" t="s">
        <v>110</v>
      </c>
      <c r="BD18471" t="s">
        <v>130</v>
      </c>
      <c r="BE18471" t="s">
        <v>130623</v>
      </c>
      <c r="BF18471" t="s">
        <v>103</v>
      </c>
      <c r="BG18471" t="s">
        <v>103</v>
      </c>
      <c r="BH18471">
        <v>0</v>
      </c>
      <c r="BI18471" t="s">
        <v>103</v>
      </c>
      <c r="BJ18471" t="s">
        <v>130624</v>
      </c>
      <c r="BK18471" s="2"/>
      <c r="BL18471" t="s">
        <v>157</v>
      </c>
      <c r="BM18471">
        <v>720874155</v>
      </c>
      <c r="BN18471" s="2">
        <v>46235</v>
      </c>
      <c r="BO18471" s="2">
        <v>47208</v>
      </c>
      <c r="BP18471" t="s">
        <v>319</v>
      </c>
      <c r="BQ18471" t="s">
        <v>320</v>
      </c>
      <c r="BR18471" t="s">
        <v>159</v>
      </c>
      <c r="BS18471" t="s">
        <v>97</v>
      </c>
      <c r="BT18471" t="s">
        <v>160</v>
      </c>
      <c r="BU18471" t="s">
        <v>915</v>
      </c>
      <c r="BV18471" t="s">
        <v>97</v>
      </c>
      <c r="BW18471" t="s">
        <v>916</v>
      </c>
      <c r="BX18471" t="s">
        <v>915</v>
      </c>
      <c r="BY18471" t="s">
        <v>97</v>
      </c>
      <c r="BZ18471" t="s">
        <v>385</v>
      </c>
      <c r="CA18471" t="s">
        <v>100</v>
      </c>
      <c r="CB18471" t="s">
        <v>113</v>
      </c>
      <c r="CC18471" t="s">
        <v>147855</v>
      </c>
      <c r="CD18471" t="s">
        <v>147855</v>
      </c>
    </row>
    <row r="18472" spans="1:82" x14ac:dyDescent="0.25">
      <c r="A18472" t="s">
        <v>556</v>
      </c>
      <c r="B18472" t="s">
        <v>80</v>
      </c>
      <c r="C18472" t="s">
        <v>181</v>
      </c>
      <c r="D18472" t="s">
        <v>557</v>
      </c>
      <c r="E18472" t="s">
        <v>558</v>
      </c>
      <c r="F18472" t="s">
        <v>84</v>
      </c>
      <c r="G18472" t="s">
        <v>85</v>
      </c>
      <c r="H18472" t="s">
        <v>559</v>
      </c>
      <c r="I18472" t="s">
        <v>560</v>
      </c>
      <c r="J18472" t="s">
        <v>130625</v>
      </c>
      <c r="K18472" t="s">
        <v>130626</v>
      </c>
      <c r="L18472">
        <v>11017182026</v>
      </c>
      <c r="M18472" t="s">
        <v>144</v>
      </c>
      <c r="N18472" t="s">
        <v>91</v>
      </c>
      <c r="O18472" t="s">
        <v>1096</v>
      </c>
      <c r="P18472" t="s">
        <v>93</v>
      </c>
      <c r="Q18472" t="s">
        <v>94</v>
      </c>
      <c r="R18472" t="s">
        <v>95</v>
      </c>
      <c r="S18472" s="1">
        <v>46061</v>
      </c>
      <c r="T18472" s="1">
        <v>46062</v>
      </c>
      <c r="U18472" s="1">
        <v>46361</v>
      </c>
      <c r="V18472" t="s">
        <v>296</v>
      </c>
      <c r="W18472" t="s">
        <v>97</v>
      </c>
      <c r="X18472" t="s">
        <v>130627</v>
      </c>
      <c r="Y18472" t="s">
        <v>130628</v>
      </c>
      <c r="Z18472" t="s">
        <v>100</v>
      </c>
      <c r="AA18472" t="s">
        <v>100</v>
      </c>
      <c r="AB18472" t="s">
        <v>100</v>
      </c>
      <c r="AC18472" t="s">
        <v>100</v>
      </c>
      <c r="AD18472" t="s">
        <v>100</v>
      </c>
      <c r="AE18472" t="s">
        <v>100</v>
      </c>
      <c r="AF18472" t="s">
        <v>100</v>
      </c>
      <c r="AG18472" t="s">
        <v>149</v>
      </c>
      <c r="AH18472" t="s">
        <v>101</v>
      </c>
      <c r="AI18472" s="4">
        <v>34697235</v>
      </c>
      <c r="AJ18472" t="s">
        <v>103</v>
      </c>
      <c r="AK18472" s="5" t="s">
        <v>103</v>
      </c>
      <c r="AL18472" t="s">
        <v>3722</v>
      </c>
      <c r="AM18472" s="3">
        <f t="shared" si="288"/>
        <v>0</v>
      </c>
      <c r="AN18472" t="s">
        <v>103</v>
      </c>
      <c r="AO18472" t="s">
        <v>103</v>
      </c>
      <c r="AP18472" t="s">
        <v>103</v>
      </c>
      <c r="AQ18472" t="s">
        <v>3722</v>
      </c>
      <c r="AR18472" t="s">
        <v>103</v>
      </c>
      <c r="AS18472" t="s">
        <v>104</v>
      </c>
      <c r="AT18472" t="s">
        <v>100</v>
      </c>
      <c r="AU18472">
        <v>0</v>
      </c>
      <c r="AV18472" t="s">
        <v>105</v>
      </c>
      <c r="AW18472" t="s">
        <v>105</v>
      </c>
      <c r="AX18472" t="s">
        <v>130629</v>
      </c>
      <c r="AY18472" t="s">
        <v>130630</v>
      </c>
      <c r="AZ18472" t="s">
        <v>108</v>
      </c>
      <c r="BA18472" t="s">
        <v>96</v>
      </c>
      <c r="BB18472" t="s">
        <v>110</v>
      </c>
      <c r="BC18472" t="s">
        <v>110</v>
      </c>
      <c r="BD18472" t="s">
        <v>156</v>
      </c>
      <c r="BE18472" t="s">
        <v>3722</v>
      </c>
      <c r="BF18472" t="s">
        <v>103</v>
      </c>
      <c r="BG18472" t="s">
        <v>103</v>
      </c>
      <c r="BH18472">
        <v>0</v>
      </c>
      <c r="BI18472" t="s">
        <v>103</v>
      </c>
      <c r="BJ18472" t="s">
        <v>103</v>
      </c>
      <c r="BK18472" s="2">
        <v>46101</v>
      </c>
      <c r="BL18472" t="s">
        <v>570</v>
      </c>
      <c r="BM18472">
        <v>713051571</v>
      </c>
      <c r="BN18472" s="2"/>
      <c r="BO18472" s="2"/>
      <c r="BP18472" t="s">
        <v>1101</v>
      </c>
      <c r="BQ18472" t="s">
        <v>9639</v>
      </c>
      <c r="BR18472" t="s">
        <v>572</v>
      </c>
      <c r="BS18472" t="s">
        <v>97</v>
      </c>
      <c r="BT18472" t="s">
        <v>573</v>
      </c>
      <c r="BU18472" t="s">
        <v>757</v>
      </c>
      <c r="BV18472" t="s">
        <v>97</v>
      </c>
      <c r="BW18472" t="s">
        <v>758</v>
      </c>
      <c r="BX18472" t="s">
        <v>113</v>
      </c>
      <c r="BY18472" t="s">
        <v>113</v>
      </c>
      <c r="BZ18472" t="s">
        <v>113</v>
      </c>
      <c r="CA18472" t="s">
        <v>100</v>
      </c>
      <c r="CB18472" t="s">
        <v>113</v>
      </c>
      <c r="CC18472" t="s">
        <v>147855</v>
      </c>
    </row>
    <row r="18473" spans="1:82" x14ac:dyDescent="0.25">
      <c r="A18473" t="s">
        <v>353</v>
      </c>
      <c r="B18473" t="s">
        <v>80</v>
      </c>
      <c r="C18473" t="s">
        <v>354</v>
      </c>
      <c r="D18473" t="s">
        <v>355</v>
      </c>
      <c r="E18473" t="s">
        <v>356</v>
      </c>
      <c r="F18473" t="s">
        <v>84</v>
      </c>
      <c r="G18473" t="s">
        <v>85</v>
      </c>
      <c r="H18473" t="s">
        <v>86</v>
      </c>
      <c r="I18473" t="s">
        <v>87</v>
      </c>
      <c r="J18473" t="s">
        <v>40396</v>
      </c>
      <c r="K18473" t="s">
        <v>130631</v>
      </c>
      <c r="L18473">
        <v>18004972026</v>
      </c>
      <c r="M18473" t="s">
        <v>1309</v>
      </c>
      <c r="N18473" t="s">
        <v>165</v>
      </c>
      <c r="O18473" t="s">
        <v>130632</v>
      </c>
      <c r="P18473" t="s">
        <v>2736</v>
      </c>
      <c r="Q18473" t="s">
        <v>94</v>
      </c>
      <c r="R18473" t="s">
        <v>2737</v>
      </c>
      <c r="S18473" s="1">
        <v>46053</v>
      </c>
      <c r="T18473" s="1">
        <v>46053</v>
      </c>
      <c r="U18473" s="1">
        <v>46234</v>
      </c>
      <c r="V18473" t="s">
        <v>125</v>
      </c>
      <c r="W18473" t="s">
        <v>237</v>
      </c>
      <c r="X18473" t="s">
        <v>57524</v>
      </c>
      <c r="Y18473" t="s">
        <v>57525</v>
      </c>
      <c r="Z18473" t="s">
        <v>100</v>
      </c>
      <c r="AA18473" t="s">
        <v>100</v>
      </c>
      <c r="AB18473" t="s">
        <v>100</v>
      </c>
      <c r="AC18473" t="s">
        <v>100</v>
      </c>
      <c r="AD18473" t="s">
        <v>100</v>
      </c>
      <c r="AE18473" t="s">
        <v>100</v>
      </c>
      <c r="AF18473" t="s">
        <v>100</v>
      </c>
      <c r="AG18473" t="s">
        <v>149</v>
      </c>
      <c r="AH18473" t="s">
        <v>379</v>
      </c>
      <c r="AI18473" s="8">
        <v>0</v>
      </c>
      <c r="AJ18473" t="s">
        <v>103</v>
      </c>
      <c r="AK18473" s="9">
        <v>0</v>
      </c>
      <c r="AL18473" t="s">
        <v>103</v>
      </c>
      <c r="AM18473" s="3">
        <v>0</v>
      </c>
      <c r="AN18473" t="s">
        <v>103</v>
      </c>
      <c r="AO18473" t="s">
        <v>103</v>
      </c>
      <c r="AP18473" t="s">
        <v>103</v>
      </c>
      <c r="AQ18473" t="s">
        <v>103</v>
      </c>
      <c r="AR18473" t="s">
        <v>103</v>
      </c>
      <c r="AS18473" t="s">
        <v>104</v>
      </c>
      <c r="AT18473" t="s">
        <v>100</v>
      </c>
      <c r="AU18473">
        <v>0</v>
      </c>
      <c r="AV18473" t="s">
        <v>105</v>
      </c>
      <c r="AW18473" t="s">
        <v>105</v>
      </c>
      <c r="AX18473" t="s">
        <v>40397</v>
      </c>
      <c r="AY18473" t="s">
        <v>57527</v>
      </c>
      <c r="AZ18473" t="s">
        <v>108</v>
      </c>
      <c r="BA18473" t="s">
        <v>57528</v>
      </c>
      <c r="BB18473" t="s">
        <v>110</v>
      </c>
      <c r="BC18473" t="s">
        <v>110</v>
      </c>
      <c r="BD18473" t="s">
        <v>156</v>
      </c>
      <c r="BE18473" t="s">
        <v>103</v>
      </c>
      <c r="BF18473" t="s">
        <v>103</v>
      </c>
      <c r="BG18473" t="s">
        <v>103</v>
      </c>
      <c r="BH18473">
        <v>0</v>
      </c>
      <c r="BI18473" t="s">
        <v>103</v>
      </c>
      <c r="BJ18473" t="s">
        <v>103</v>
      </c>
      <c r="BK18473" s="2">
        <v>46108</v>
      </c>
      <c r="BL18473" t="s">
        <v>366</v>
      </c>
      <c r="BM18473">
        <v>706336211</v>
      </c>
      <c r="BN18473" s="2"/>
      <c r="BO18473" s="2"/>
      <c r="BP18473" t="s">
        <v>130633</v>
      </c>
      <c r="BQ18473" t="s">
        <v>3576</v>
      </c>
      <c r="BR18473" t="s">
        <v>369</v>
      </c>
      <c r="BS18473" t="s">
        <v>97</v>
      </c>
      <c r="BT18473" t="s">
        <v>370</v>
      </c>
      <c r="BU18473" t="s">
        <v>1488</v>
      </c>
      <c r="BV18473" t="s">
        <v>97</v>
      </c>
      <c r="BW18473" t="s">
        <v>1489</v>
      </c>
      <c r="BX18473" t="s">
        <v>369</v>
      </c>
      <c r="BY18473" t="s">
        <v>97</v>
      </c>
      <c r="BZ18473" t="s">
        <v>370</v>
      </c>
      <c r="CA18473" t="s">
        <v>100</v>
      </c>
      <c r="CB18473" t="s">
        <v>113</v>
      </c>
      <c r="CC18473" t="s">
        <v>147855</v>
      </c>
    </row>
    <row r="18474" spans="1:82" x14ac:dyDescent="0.25">
      <c r="A18474" t="s">
        <v>602</v>
      </c>
      <c r="B18474" t="s">
        <v>80</v>
      </c>
      <c r="C18474" t="s">
        <v>603</v>
      </c>
      <c r="D18474" t="s">
        <v>96</v>
      </c>
      <c r="E18474" t="s">
        <v>604</v>
      </c>
      <c r="F18474" t="s">
        <v>84</v>
      </c>
      <c r="G18474" t="s">
        <v>85</v>
      </c>
      <c r="H18474" t="s">
        <v>86</v>
      </c>
      <c r="I18474" t="s">
        <v>87</v>
      </c>
      <c r="J18474" t="s">
        <v>130634</v>
      </c>
      <c r="K18474" t="s">
        <v>130635</v>
      </c>
      <c r="L18474">
        <v>52009982024</v>
      </c>
      <c r="M18474" t="s">
        <v>144</v>
      </c>
      <c r="N18474" t="s">
        <v>165</v>
      </c>
      <c r="O18474" t="s">
        <v>311</v>
      </c>
      <c r="P18474" t="s">
        <v>166</v>
      </c>
      <c r="Q18474" t="s">
        <v>167</v>
      </c>
      <c r="R18474" t="s">
        <v>168</v>
      </c>
      <c r="S18474" s="1">
        <v>45647</v>
      </c>
      <c r="T18474" s="1">
        <v>45649</v>
      </c>
      <c r="U18474" s="1">
        <v>46203</v>
      </c>
      <c r="V18474" t="s">
        <v>296</v>
      </c>
      <c r="W18474" t="s">
        <v>237</v>
      </c>
      <c r="X18474" t="s">
        <v>130636</v>
      </c>
      <c r="Y18474" t="s">
        <v>130637</v>
      </c>
      <c r="Z18474" t="s">
        <v>100</v>
      </c>
      <c r="AA18474" t="s">
        <v>240</v>
      </c>
      <c r="AB18474" t="s">
        <v>100</v>
      </c>
      <c r="AC18474" t="s">
        <v>100</v>
      </c>
      <c r="AD18474" t="s">
        <v>100</v>
      </c>
      <c r="AE18474" t="s">
        <v>100</v>
      </c>
      <c r="AF18474" t="s">
        <v>100</v>
      </c>
      <c r="AG18474" t="s">
        <v>149</v>
      </c>
      <c r="AH18474" t="s">
        <v>101</v>
      </c>
      <c r="AI18474" s="4">
        <v>1445752288</v>
      </c>
      <c r="AJ18474" t="s">
        <v>103</v>
      </c>
      <c r="AK18474" s="5" t="s">
        <v>103</v>
      </c>
      <c r="AL18474" t="s">
        <v>130638</v>
      </c>
      <c r="AM18474" s="3">
        <f t="shared" si="288"/>
        <v>0</v>
      </c>
      <c r="AN18474" t="s">
        <v>103</v>
      </c>
      <c r="AO18474" t="s">
        <v>103</v>
      </c>
      <c r="AP18474" t="s">
        <v>103</v>
      </c>
      <c r="AQ18474" t="s">
        <v>130638</v>
      </c>
      <c r="AR18474" t="s">
        <v>103</v>
      </c>
      <c r="AS18474" t="s">
        <v>104</v>
      </c>
      <c r="AT18474" t="s">
        <v>100</v>
      </c>
      <c r="AU18474">
        <v>0</v>
      </c>
      <c r="AV18474" t="s">
        <v>105</v>
      </c>
      <c r="AW18474" t="s">
        <v>105</v>
      </c>
      <c r="AX18474" t="s">
        <v>130639</v>
      </c>
      <c r="AY18474" t="s">
        <v>130640</v>
      </c>
      <c r="AZ18474" t="s">
        <v>108</v>
      </c>
      <c r="BA18474" t="s">
        <v>96</v>
      </c>
      <c r="BB18474" t="s">
        <v>110</v>
      </c>
      <c r="BC18474" t="s">
        <v>110</v>
      </c>
      <c r="BD18474" t="s">
        <v>96</v>
      </c>
      <c r="BE18474" t="s">
        <v>130638</v>
      </c>
      <c r="BF18474" t="s">
        <v>103</v>
      </c>
      <c r="BG18474" t="s">
        <v>103</v>
      </c>
      <c r="BH18474">
        <v>0</v>
      </c>
      <c r="BI18474" t="s">
        <v>103</v>
      </c>
      <c r="BJ18474" t="s">
        <v>103</v>
      </c>
      <c r="BK18474" s="2">
        <v>45953</v>
      </c>
      <c r="BL18474" t="s">
        <v>614</v>
      </c>
      <c r="BM18474">
        <v>709281026</v>
      </c>
      <c r="BN18474" s="2"/>
      <c r="BO18474" s="2"/>
      <c r="BP18474" t="s">
        <v>914</v>
      </c>
      <c r="BQ18474" t="s">
        <v>436</v>
      </c>
      <c r="BR18474" t="s">
        <v>19286</v>
      </c>
      <c r="BS18474" t="s">
        <v>97</v>
      </c>
      <c r="BT18474" t="s">
        <v>19287</v>
      </c>
      <c r="BU18474" t="s">
        <v>38028</v>
      </c>
      <c r="BV18474" t="s">
        <v>97</v>
      </c>
      <c r="BW18474" t="s">
        <v>38029</v>
      </c>
      <c r="BX18474" t="s">
        <v>113</v>
      </c>
      <c r="BY18474" t="s">
        <v>113</v>
      </c>
      <c r="BZ18474" t="s">
        <v>113</v>
      </c>
      <c r="CA18474" t="s">
        <v>100</v>
      </c>
      <c r="CB18474" t="s">
        <v>113</v>
      </c>
      <c r="CC18474" t="s">
        <v>147855</v>
      </c>
      <c r="CD18474" t="s">
        <v>147855</v>
      </c>
    </row>
    <row r="18475" spans="1:82" x14ac:dyDescent="0.25">
      <c r="A18475" t="s">
        <v>180</v>
      </c>
      <c r="B18475" t="s">
        <v>80</v>
      </c>
      <c r="C18475" t="s">
        <v>181</v>
      </c>
      <c r="D18475" t="s">
        <v>96</v>
      </c>
      <c r="E18475" t="s">
        <v>182</v>
      </c>
      <c r="F18475" t="s">
        <v>84</v>
      </c>
      <c r="G18475" t="s">
        <v>183</v>
      </c>
      <c r="H18475" t="s">
        <v>86</v>
      </c>
      <c r="I18475" t="s">
        <v>87</v>
      </c>
      <c r="J18475" t="s">
        <v>130641</v>
      </c>
      <c r="K18475" t="s">
        <v>130642</v>
      </c>
      <c r="L18475">
        <v>1013272026</v>
      </c>
      <c r="M18475" t="s">
        <v>90</v>
      </c>
      <c r="N18475" t="s">
        <v>91</v>
      </c>
      <c r="O18475" t="s">
        <v>70972</v>
      </c>
      <c r="P18475" t="s">
        <v>93</v>
      </c>
      <c r="Q18475" t="s">
        <v>94</v>
      </c>
      <c r="R18475" t="s">
        <v>95</v>
      </c>
      <c r="S18475" s="1">
        <v>46041</v>
      </c>
      <c r="T18475" s="1">
        <v>46043</v>
      </c>
      <c r="U18475" s="1">
        <v>46371</v>
      </c>
      <c r="V18475" t="s">
        <v>96</v>
      </c>
      <c r="W18475" t="s">
        <v>97</v>
      </c>
      <c r="X18475" t="s">
        <v>130643</v>
      </c>
      <c r="Y18475" t="s">
        <v>130644</v>
      </c>
      <c r="Z18475" t="s">
        <v>100</v>
      </c>
      <c r="AA18475" t="s">
        <v>100</v>
      </c>
      <c r="AB18475" t="s">
        <v>100</v>
      </c>
      <c r="AC18475" t="s">
        <v>100</v>
      </c>
      <c r="AD18475" t="s">
        <v>100</v>
      </c>
      <c r="AE18475" t="s">
        <v>100</v>
      </c>
      <c r="AF18475" t="s">
        <v>100</v>
      </c>
      <c r="AG18475" t="s">
        <v>60</v>
      </c>
      <c r="AH18475" t="s">
        <v>101</v>
      </c>
      <c r="AI18475" s="4">
        <v>64063912</v>
      </c>
      <c r="AJ18475" t="s">
        <v>103</v>
      </c>
      <c r="AK18475" s="5" t="s">
        <v>103</v>
      </c>
      <c r="AL18475" t="s">
        <v>65525</v>
      </c>
      <c r="AM18475" s="3">
        <f t="shared" si="288"/>
        <v>0</v>
      </c>
      <c r="AN18475" t="s">
        <v>103</v>
      </c>
      <c r="AO18475" t="s">
        <v>103</v>
      </c>
      <c r="AP18475" t="s">
        <v>103</v>
      </c>
      <c r="AQ18475" t="s">
        <v>65525</v>
      </c>
      <c r="AR18475" t="s">
        <v>65525</v>
      </c>
      <c r="AS18475" t="s">
        <v>104</v>
      </c>
      <c r="AT18475" t="s">
        <v>100</v>
      </c>
      <c r="AU18475">
        <v>0</v>
      </c>
      <c r="AV18475" t="s">
        <v>105</v>
      </c>
      <c r="AW18475" t="s">
        <v>105</v>
      </c>
      <c r="AX18475" t="s">
        <v>130645</v>
      </c>
      <c r="AY18475" t="s">
        <v>130646</v>
      </c>
      <c r="AZ18475" t="s">
        <v>108</v>
      </c>
      <c r="BA18475" t="s">
        <v>96</v>
      </c>
      <c r="BB18475" t="s">
        <v>110</v>
      </c>
      <c r="BC18475" t="s">
        <v>110</v>
      </c>
      <c r="BD18475" t="s">
        <v>156</v>
      </c>
      <c r="BE18475" t="s">
        <v>103</v>
      </c>
      <c r="BF18475" t="s">
        <v>103</v>
      </c>
      <c r="BG18475" t="s">
        <v>103</v>
      </c>
      <c r="BH18475">
        <v>0</v>
      </c>
      <c r="BI18475" t="s">
        <v>103</v>
      </c>
      <c r="BJ18475" t="s">
        <v>65525</v>
      </c>
      <c r="BK18475" s="2"/>
      <c r="BL18475" t="s">
        <v>192</v>
      </c>
      <c r="BM18475">
        <v>733082531</v>
      </c>
      <c r="BN18475" s="2"/>
      <c r="BO18475" s="2"/>
      <c r="BP18475" t="s">
        <v>70972</v>
      </c>
      <c r="BQ18475" t="s">
        <v>11858</v>
      </c>
      <c r="BR18475" t="s">
        <v>194</v>
      </c>
      <c r="BS18475" t="s">
        <v>97</v>
      </c>
      <c r="BT18475" t="s">
        <v>195</v>
      </c>
      <c r="BU18475" t="s">
        <v>1424</v>
      </c>
      <c r="BV18475" t="s">
        <v>97</v>
      </c>
      <c r="BW18475" t="s">
        <v>1425</v>
      </c>
      <c r="BX18475" t="s">
        <v>113</v>
      </c>
      <c r="BY18475" t="s">
        <v>113</v>
      </c>
      <c r="BZ18475" t="s">
        <v>113</v>
      </c>
      <c r="CA18475" t="s">
        <v>100</v>
      </c>
      <c r="CB18475" t="s">
        <v>113</v>
      </c>
      <c r="CC18475" t="s">
        <v>147855</v>
      </c>
    </row>
    <row r="18476" spans="1:82" x14ac:dyDescent="0.25">
      <c r="A18476" t="s">
        <v>932</v>
      </c>
      <c r="B18476" t="s">
        <v>80</v>
      </c>
      <c r="C18476" t="s">
        <v>933</v>
      </c>
      <c r="D18476" t="s">
        <v>933</v>
      </c>
      <c r="E18476" t="s">
        <v>934</v>
      </c>
      <c r="F18476" t="s">
        <v>84</v>
      </c>
      <c r="G18476" t="s">
        <v>85</v>
      </c>
      <c r="H18476" t="s">
        <v>86</v>
      </c>
      <c r="I18476" t="s">
        <v>87</v>
      </c>
      <c r="J18476" t="s">
        <v>130647</v>
      </c>
      <c r="K18476" t="s">
        <v>130648</v>
      </c>
      <c r="L18476">
        <v>81000392026</v>
      </c>
      <c r="M18476" t="s">
        <v>90</v>
      </c>
      <c r="N18476" t="s">
        <v>91</v>
      </c>
      <c r="O18476" t="s">
        <v>130649</v>
      </c>
      <c r="P18476" t="s">
        <v>93</v>
      </c>
      <c r="Q18476" t="s">
        <v>94</v>
      </c>
      <c r="R18476" t="s">
        <v>95</v>
      </c>
      <c r="S18476" s="1">
        <v>46039</v>
      </c>
      <c r="T18476" s="1">
        <v>46039</v>
      </c>
      <c r="U18476" s="1">
        <v>46326</v>
      </c>
      <c r="V18476" t="s">
        <v>146</v>
      </c>
      <c r="W18476" t="s">
        <v>97</v>
      </c>
      <c r="X18476" t="s">
        <v>130650</v>
      </c>
      <c r="Y18476" t="s">
        <v>130651</v>
      </c>
      <c r="Z18476" t="s">
        <v>100</v>
      </c>
      <c r="AA18476" t="s">
        <v>100</v>
      </c>
      <c r="AB18476" t="s">
        <v>100</v>
      </c>
      <c r="AC18476" t="s">
        <v>100</v>
      </c>
      <c r="AD18476" t="s">
        <v>100</v>
      </c>
      <c r="AE18476" t="s">
        <v>100</v>
      </c>
      <c r="AF18476" t="s">
        <v>100</v>
      </c>
      <c r="AG18476" t="s">
        <v>60</v>
      </c>
      <c r="AH18476" t="s">
        <v>101</v>
      </c>
      <c r="AI18476" s="4">
        <v>59245728</v>
      </c>
      <c r="AJ18476" t="s">
        <v>103</v>
      </c>
      <c r="AK18476" s="5" t="s">
        <v>103</v>
      </c>
      <c r="AL18476" t="s">
        <v>4304</v>
      </c>
      <c r="AM18476" s="3">
        <f t="shared" si="288"/>
        <v>0</v>
      </c>
      <c r="AN18476" t="s">
        <v>103</v>
      </c>
      <c r="AO18476" t="s">
        <v>103</v>
      </c>
      <c r="AP18476" t="s">
        <v>103</v>
      </c>
      <c r="AQ18476" t="s">
        <v>4304</v>
      </c>
      <c r="AR18476" t="s">
        <v>103</v>
      </c>
      <c r="AS18476" t="s">
        <v>104</v>
      </c>
      <c r="AT18476" t="s">
        <v>100</v>
      </c>
      <c r="AU18476">
        <v>0</v>
      </c>
      <c r="AV18476" t="s">
        <v>105</v>
      </c>
      <c r="AW18476" t="s">
        <v>105</v>
      </c>
      <c r="AX18476" t="s">
        <v>130652</v>
      </c>
      <c r="AY18476" t="s">
        <v>130653</v>
      </c>
      <c r="AZ18476" t="s">
        <v>108</v>
      </c>
      <c r="BA18476" t="s">
        <v>130654</v>
      </c>
      <c r="BB18476" t="s">
        <v>97</v>
      </c>
      <c r="BC18476" t="s">
        <v>130650</v>
      </c>
      <c r="BD18476" t="s">
        <v>156</v>
      </c>
      <c r="BE18476" t="s">
        <v>103</v>
      </c>
      <c r="BF18476" t="s">
        <v>103</v>
      </c>
      <c r="BG18476" t="s">
        <v>103</v>
      </c>
      <c r="BH18476">
        <v>0</v>
      </c>
      <c r="BI18476" t="s">
        <v>103</v>
      </c>
      <c r="BJ18476" t="s">
        <v>4304</v>
      </c>
      <c r="BK18476" s="2"/>
      <c r="BL18476" t="s">
        <v>943</v>
      </c>
      <c r="BM18476">
        <v>727864332</v>
      </c>
      <c r="BN18476" s="2"/>
      <c r="BO18476" s="2"/>
      <c r="BP18476" t="s">
        <v>130655</v>
      </c>
      <c r="BQ18476" t="s">
        <v>58381</v>
      </c>
      <c r="BR18476" t="s">
        <v>113</v>
      </c>
      <c r="BS18476" t="s">
        <v>113</v>
      </c>
      <c r="BT18476" t="s">
        <v>113</v>
      </c>
      <c r="BU18476" t="s">
        <v>113</v>
      </c>
      <c r="BV18476" t="s">
        <v>113</v>
      </c>
      <c r="BW18476" t="s">
        <v>113</v>
      </c>
      <c r="BX18476" t="s">
        <v>113</v>
      </c>
      <c r="BY18476" t="s">
        <v>113</v>
      </c>
      <c r="BZ18476" t="s">
        <v>113</v>
      </c>
      <c r="CA18476" t="s">
        <v>100</v>
      </c>
      <c r="CB18476" t="s">
        <v>113</v>
      </c>
      <c r="CC18476" t="s">
        <v>147855</v>
      </c>
    </row>
    <row r="18477" spans="1:82" x14ac:dyDescent="0.25">
      <c r="A18477" t="s">
        <v>161</v>
      </c>
      <c r="B18477" t="s">
        <v>80</v>
      </c>
      <c r="C18477" t="s">
        <v>162</v>
      </c>
      <c r="D18477" t="s">
        <v>163</v>
      </c>
      <c r="E18477" t="s">
        <v>164</v>
      </c>
      <c r="F18477" t="s">
        <v>84</v>
      </c>
      <c r="G18477" t="s">
        <v>85</v>
      </c>
      <c r="H18477" t="s">
        <v>86</v>
      </c>
      <c r="I18477" t="s">
        <v>87</v>
      </c>
      <c r="J18477" t="s">
        <v>130656</v>
      </c>
      <c r="K18477" t="s">
        <v>130657</v>
      </c>
      <c r="L18477">
        <v>23007262025</v>
      </c>
      <c r="M18477" t="s">
        <v>90</v>
      </c>
      <c r="N18477" t="s">
        <v>91</v>
      </c>
      <c r="O18477" t="s">
        <v>4317</v>
      </c>
      <c r="P18477" t="s">
        <v>93</v>
      </c>
      <c r="Q18477" t="s">
        <v>94</v>
      </c>
      <c r="R18477" t="s">
        <v>95</v>
      </c>
      <c r="S18477" s="1">
        <v>46021</v>
      </c>
      <c r="T18477" s="1">
        <v>46030</v>
      </c>
      <c r="U18477" s="1">
        <v>46233</v>
      </c>
      <c r="V18477" t="s">
        <v>146</v>
      </c>
      <c r="W18477" t="s">
        <v>97</v>
      </c>
      <c r="X18477" t="s">
        <v>130658</v>
      </c>
      <c r="Y18477" t="s">
        <v>130659</v>
      </c>
      <c r="Z18477" t="s">
        <v>100</v>
      </c>
      <c r="AA18477" t="s">
        <v>100</v>
      </c>
      <c r="AB18477" t="s">
        <v>100</v>
      </c>
      <c r="AC18477" t="s">
        <v>100</v>
      </c>
      <c r="AD18477" t="s">
        <v>100</v>
      </c>
      <c r="AE18477" t="s">
        <v>100</v>
      </c>
      <c r="AF18477" t="s">
        <v>100</v>
      </c>
      <c r="AG18477" t="s">
        <v>60</v>
      </c>
      <c r="AH18477" t="s">
        <v>101</v>
      </c>
      <c r="AI18477" s="4">
        <v>27607619</v>
      </c>
      <c r="AJ18477" t="s">
        <v>103</v>
      </c>
      <c r="AK18477" s="6">
        <v>11906603</v>
      </c>
      <c r="AL18477" t="s">
        <v>7465</v>
      </c>
      <c r="AM18477" s="3">
        <f t="shared" si="288"/>
        <v>0.43127960437298124</v>
      </c>
      <c r="AN18477" t="s">
        <v>7466</v>
      </c>
      <c r="AO18477" t="s">
        <v>103</v>
      </c>
      <c r="AP18477" t="s">
        <v>103</v>
      </c>
      <c r="AQ18477" t="s">
        <v>7465</v>
      </c>
      <c r="AR18477" t="s">
        <v>7467</v>
      </c>
      <c r="AS18477" t="s">
        <v>130660</v>
      </c>
      <c r="AT18477" t="s">
        <v>100</v>
      </c>
      <c r="AU18477">
        <v>0</v>
      </c>
      <c r="AV18477" t="s">
        <v>105</v>
      </c>
      <c r="AW18477" t="s">
        <v>105</v>
      </c>
      <c r="AX18477" t="s">
        <v>130661</v>
      </c>
      <c r="AY18477" t="s">
        <v>130662</v>
      </c>
      <c r="AZ18477" t="s">
        <v>108</v>
      </c>
      <c r="BA18477" t="s">
        <v>130663</v>
      </c>
      <c r="BB18477" t="s">
        <v>110</v>
      </c>
      <c r="BC18477" t="s">
        <v>110</v>
      </c>
      <c r="BD18477" t="s">
        <v>130</v>
      </c>
      <c r="BE18477" t="s">
        <v>103</v>
      </c>
      <c r="BF18477" t="s">
        <v>103</v>
      </c>
      <c r="BG18477" t="s">
        <v>103</v>
      </c>
      <c r="BH18477">
        <v>0</v>
      </c>
      <c r="BI18477" t="s">
        <v>103</v>
      </c>
      <c r="BJ18477" t="s">
        <v>7464</v>
      </c>
      <c r="BK18477" s="2"/>
      <c r="BL18477" t="s">
        <v>170</v>
      </c>
      <c r="BM18477">
        <v>731641312</v>
      </c>
      <c r="BN18477" s="2"/>
      <c r="BO18477" s="2"/>
      <c r="BP18477" t="s">
        <v>4317</v>
      </c>
      <c r="BQ18477" t="s">
        <v>818</v>
      </c>
      <c r="BR18477" t="s">
        <v>819</v>
      </c>
      <c r="BS18477" t="s">
        <v>97</v>
      </c>
      <c r="BT18477" t="s">
        <v>820</v>
      </c>
      <c r="BU18477" t="s">
        <v>821</v>
      </c>
      <c r="BV18477" t="s">
        <v>97</v>
      </c>
      <c r="BW18477" t="s">
        <v>822</v>
      </c>
      <c r="BX18477" t="s">
        <v>113</v>
      </c>
      <c r="BY18477" t="s">
        <v>113</v>
      </c>
      <c r="BZ18477" t="s">
        <v>113</v>
      </c>
      <c r="CA18477" t="s">
        <v>100</v>
      </c>
      <c r="CB18477" t="s">
        <v>113</v>
      </c>
      <c r="CC18477" t="s">
        <v>147855</v>
      </c>
      <c r="CD18477" t="s">
        <v>147855</v>
      </c>
    </row>
    <row r="18478" spans="1:82" x14ac:dyDescent="0.25">
      <c r="A18478" t="s">
        <v>556</v>
      </c>
      <c r="B18478" t="s">
        <v>80</v>
      </c>
      <c r="C18478" t="s">
        <v>181</v>
      </c>
      <c r="D18478" t="s">
        <v>557</v>
      </c>
      <c r="E18478" t="s">
        <v>558</v>
      </c>
      <c r="F18478" t="s">
        <v>84</v>
      </c>
      <c r="G18478" t="s">
        <v>85</v>
      </c>
      <c r="H18478" t="s">
        <v>559</v>
      </c>
      <c r="I18478" t="s">
        <v>560</v>
      </c>
      <c r="J18478" t="s">
        <v>130664</v>
      </c>
      <c r="K18478" t="s">
        <v>130665</v>
      </c>
      <c r="L18478">
        <v>11010542026</v>
      </c>
      <c r="M18478" t="s">
        <v>144</v>
      </c>
      <c r="N18478" t="s">
        <v>91</v>
      </c>
      <c r="O18478" t="s">
        <v>1344</v>
      </c>
      <c r="P18478" t="s">
        <v>93</v>
      </c>
      <c r="Q18478" t="s">
        <v>94</v>
      </c>
      <c r="R18478" t="s">
        <v>95</v>
      </c>
      <c r="S18478" s="1">
        <v>46051</v>
      </c>
      <c r="T18478" s="1">
        <v>46063</v>
      </c>
      <c r="U18478" s="1">
        <v>46361</v>
      </c>
      <c r="V18478" t="s">
        <v>125</v>
      </c>
      <c r="W18478" t="s">
        <v>97</v>
      </c>
      <c r="X18478" t="s">
        <v>130666</v>
      </c>
      <c r="Y18478" t="s">
        <v>130667</v>
      </c>
      <c r="Z18478" t="s">
        <v>100</v>
      </c>
      <c r="AA18478" t="s">
        <v>100</v>
      </c>
      <c r="AB18478" t="s">
        <v>100</v>
      </c>
      <c r="AC18478" t="s">
        <v>100</v>
      </c>
      <c r="AD18478" t="s">
        <v>100</v>
      </c>
      <c r="AE18478" t="s">
        <v>100</v>
      </c>
      <c r="AF18478" t="s">
        <v>100</v>
      </c>
      <c r="AG18478" t="s">
        <v>149</v>
      </c>
      <c r="AH18478" t="s">
        <v>96</v>
      </c>
      <c r="AI18478" s="4">
        <v>41376678</v>
      </c>
      <c r="AJ18478" t="s">
        <v>103</v>
      </c>
      <c r="AK18478" s="5" t="s">
        <v>103</v>
      </c>
      <c r="AL18478" t="s">
        <v>11427</v>
      </c>
      <c r="AM18478" s="3">
        <f t="shared" si="288"/>
        <v>0</v>
      </c>
      <c r="AN18478" t="s">
        <v>103</v>
      </c>
      <c r="AO18478" t="s">
        <v>103</v>
      </c>
      <c r="AP18478" t="s">
        <v>103</v>
      </c>
      <c r="AQ18478" t="s">
        <v>11427</v>
      </c>
      <c r="AR18478" t="s">
        <v>103</v>
      </c>
      <c r="AS18478" t="s">
        <v>104</v>
      </c>
      <c r="AT18478" t="s">
        <v>100</v>
      </c>
      <c r="AU18478">
        <v>0</v>
      </c>
      <c r="AV18478" t="s">
        <v>105</v>
      </c>
      <c r="AW18478" t="s">
        <v>105</v>
      </c>
      <c r="AX18478" t="s">
        <v>130668</v>
      </c>
      <c r="AY18478" t="s">
        <v>130667</v>
      </c>
      <c r="AZ18478" t="s">
        <v>108</v>
      </c>
      <c r="BA18478" t="s">
        <v>96</v>
      </c>
      <c r="BB18478" t="s">
        <v>110</v>
      </c>
      <c r="BC18478" t="s">
        <v>110</v>
      </c>
      <c r="BD18478" t="s">
        <v>156</v>
      </c>
      <c r="BE18478" t="s">
        <v>103</v>
      </c>
      <c r="BF18478" t="s">
        <v>103</v>
      </c>
      <c r="BG18478" t="s">
        <v>103</v>
      </c>
      <c r="BH18478">
        <v>0</v>
      </c>
      <c r="BI18478" t="s">
        <v>103</v>
      </c>
      <c r="BJ18478" t="s">
        <v>103</v>
      </c>
      <c r="BK18478" s="2">
        <v>46101</v>
      </c>
      <c r="BL18478" t="s">
        <v>570</v>
      </c>
      <c r="BM18478">
        <v>724889126</v>
      </c>
      <c r="BN18478" s="2"/>
      <c r="BO18478" s="2"/>
      <c r="BP18478" t="s">
        <v>1344</v>
      </c>
      <c r="BQ18478" t="s">
        <v>368</v>
      </c>
      <c r="BR18478" t="s">
        <v>572</v>
      </c>
      <c r="BS18478" t="s">
        <v>97</v>
      </c>
      <c r="BT18478" t="s">
        <v>573</v>
      </c>
      <c r="BU18478" t="s">
        <v>6805</v>
      </c>
      <c r="BV18478" t="s">
        <v>97</v>
      </c>
      <c r="BW18478" t="s">
        <v>6806</v>
      </c>
      <c r="BX18478" t="s">
        <v>113</v>
      </c>
      <c r="BY18478" t="s">
        <v>113</v>
      </c>
      <c r="BZ18478" t="s">
        <v>113</v>
      </c>
      <c r="CA18478" t="s">
        <v>100</v>
      </c>
      <c r="CB18478" t="s">
        <v>113</v>
      </c>
      <c r="CC18478" t="s">
        <v>147855</v>
      </c>
    </row>
    <row r="18479" spans="1:82" x14ac:dyDescent="0.25">
      <c r="A18479" t="s">
        <v>138</v>
      </c>
      <c r="B18479" t="s">
        <v>80</v>
      </c>
      <c r="C18479" t="s">
        <v>139</v>
      </c>
      <c r="D18479" t="s">
        <v>140</v>
      </c>
      <c r="E18479" t="s">
        <v>141</v>
      </c>
      <c r="F18479" t="s">
        <v>84</v>
      </c>
      <c r="G18479" t="s">
        <v>85</v>
      </c>
      <c r="H18479" t="s">
        <v>86</v>
      </c>
      <c r="I18479" t="s">
        <v>87</v>
      </c>
      <c r="J18479" t="s">
        <v>130669</v>
      </c>
      <c r="K18479" t="s">
        <v>130670</v>
      </c>
      <c r="L18479">
        <v>76014482025</v>
      </c>
      <c r="M18479" t="s">
        <v>144</v>
      </c>
      <c r="N18479" t="s">
        <v>1251</v>
      </c>
      <c r="O18479" t="s">
        <v>26205</v>
      </c>
      <c r="P18479" t="s">
        <v>166</v>
      </c>
      <c r="Q18479" t="s">
        <v>167</v>
      </c>
      <c r="R18479" t="s">
        <v>168</v>
      </c>
      <c r="S18479" s="1">
        <v>46021</v>
      </c>
      <c r="T18479" s="1">
        <v>46021</v>
      </c>
      <c r="U18479" s="1">
        <v>46234</v>
      </c>
      <c r="V18479" t="s">
        <v>296</v>
      </c>
      <c r="W18479" t="s">
        <v>237</v>
      </c>
      <c r="X18479" t="s">
        <v>51223</v>
      </c>
      <c r="Y18479" t="s">
        <v>51224</v>
      </c>
      <c r="Z18479" t="s">
        <v>100</v>
      </c>
      <c r="AA18479" t="s">
        <v>100</v>
      </c>
      <c r="AB18479" t="s">
        <v>100</v>
      </c>
      <c r="AC18479" t="s">
        <v>240</v>
      </c>
      <c r="AD18479" t="s">
        <v>100</v>
      </c>
      <c r="AE18479" t="s">
        <v>100</v>
      </c>
      <c r="AF18479" t="s">
        <v>100</v>
      </c>
      <c r="AG18479" t="s">
        <v>149</v>
      </c>
      <c r="AH18479" t="s">
        <v>101</v>
      </c>
      <c r="AI18479" s="4">
        <v>731441180</v>
      </c>
      <c r="AJ18479" t="s">
        <v>103</v>
      </c>
      <c r="AK18479" s="5" t="s">
        <v>103</v>
      </c>
      <c r="AL18479" t="s">
        <v>40191</v>
      </c>
      <c r="AM18479" s="3">
        <f t="shared" si="288"/>
        <v>0</v>
      </c>
      <c r="AN18479" t="s">
        <v>103</v>
      </c>
      <c r="AO18479" t="s">
        <v>103</v>
      </c>
      <c r="AP18479" t="s">
        <v>103</v>
      </c>
      <c r="AQ18479" t="s">
        <v>40191</v>
      </c>
      <c r="AR18479" t="s">
        <v>103</v>
      </c>
      <c r="AS18479" t="s">
        <v>104</v>
      </c>
      <c r="AT18479" t="s">
        <v>100</v>
      </c>
      <c r="AU18479">
        <v>0</v>
      </c>
      <c r="AV18479" t="s">
        <v>105</v>
      </c>
      <c r="AW18479" t="s">
        <v>105</v>
      </c>
      <c r="AX18479" t="s">
        <v>130671</v>
      </c>
      <c r="AY18479" t="s">
        <v>51227</v>
      </c>
      <c r="AZ18479" t="s">
        <v>108</v>
      </c>
      <c r="BA18479" t="s">
        <v>51228</v>
      </c>
      <c r="BB18479" t="s">
        <v>110</v>
      </c>
      <c r="BC18479" t="s">
        <v>110</v>
      </c>
      <c r="BD18479" t="s">
        <v>156</v>
      </c>
      <c r="BE18479" t="s">
        <v>40191</v>
      </c>
      <c r="BF18479" t="s">
        <v>103</v>
      </c>
      <c r="BG18479" t="s">
        <v>103</v>
      </c>
      <c r="BH18479">
        <v>0</v>
      </c>
      <c r="BI18479" t="s">
        <v>103</v>
      </c>
      <c r="BJ18479" t="s">
        <v>103</v>
      </c>
      <c r="BK18479" s="2">
        <v>46087</v>
      </c>
      <c r="BL18479" t="s">
        <v>157</v>
      </c>
      <c r="BM18479">
        <v>711578591</v>
      </c>
      <c r="BN18479" s="2">
        <v>46235</v>
      </c>
      <c r="BO18479" s="2">
        <v>47208</v>
      </c>
      <c r="BP18479" t="s">
        <v>26205</v>
      </c>
      <c r="BQ18479" t="s">
        <v>320</v>
      </c>
      <c r="BR18479" t="s">
        <v>159</v>
      </c>
      <c r="BS18479" t="s">
        <v>97</v>
      </c>
      <c r="BT18479" t="s">
        <v>160</v>
      </c>
      <c r="BU18479" t="s">
        <v>2825</v>
      </c>
      <c r="BV18479" t="s">
        <v>97</v>
      </c>
      <c r="BW18479" t="s">
        <v>2826</v>
      </c>
      <c r="BX18479" t="s">
        <v>2825</v>
      </c>
      <c r="BY18479" t="s">
        <v>97</v>
      </c>
      <c r="BZ18479" t="s">
        <v>2826</v>
      </c>
      <c r="CA18479" t="s">
        <v>100</v>
      </c>
      <c r="CB18479" t="s">
        <v>113</v>
      </c>
      <c r="CC18479" t="s">
        <v>147855</v>
      </c>
      <c r="CD18479" t="s">
        <v>147855</v>
      </c>
    </row>
    <row r="18480" spans="1:82" x14ac:dyDescent="0.25">
      <c r="A18480" t="s">
        <v>1654</v>
      </c>
      <c r="B18480" t="s">
        <v>80</v>
      </c>
      <c r="C18480" t="s">
        <v>1655</v>
      </c>
      <c r="D18480" t="s">
        <v>1656</v>
      </c>
      <c r="E18480" t="s">
        <v>1657</v>
      </c>
      <c r="F18480" t="s">
        <v>84</v>
      </c>
      <c r="G18480" t="s">
        <v>85</v>
      </c>
      <c r="H18480" t="s">
        <v>86</v>
      </c>
      <c r="I18480" t="s">
        <v>87</v>
      </c>
      <c r="J18480" t="s">
        <v>130672</v>
      </c>
      <c r="K18480" t="s">
        <v>130673</v>
      </c>
      <c r="L18480">
        <v>19002092026</v>
      </c>
      <c r="M18480" t="s">
        <v>204</v>
      </c>
      <c r="N18480" t="s">
        <v>91</v>
      </c>
      <c r="O18480" t="s">
        <v>4807</v>
      </c>
      <c r="P18480" t="s">
        <v>93</v>
      </c>
      <c r="Q18480" t="s">
        <v>94</v>
      </c>
      <c r="R18480" t="s">
        <v>95</v>
      </c>
      <c r="S18480" s="1">
        <v>46040</v>
      </c>
      <c r="T18480" s="1">
        <v>46041</v>
      </c>
      <c r="U18480" s="1">
        <v>46265</v>
      </c>
      <c r="V18480" t="s">
        <v>125</v>
      </c>
      <c r="W18480" t="s">
        <v>97</v>
      </c>
      <c r="X18480" t="s">
        <v>130674</v>
      </c>
      <c r="Y18480" t="s">
        <v>130675</v>
      </c>
      <c r="Z18480" t="s">
        <v>100</v>
      </c>
      <c r="AA18480" t="s">
        <v>100</v>
      </c>
      <c r="AB18480" t="s">
        <v>100</v>
      </c>
      <c r="AC18480" t="s">
        <v>100</v>
      </c>
      <c r="AD18480" t="s">
        <v>100</v>
      </c>
      <c r="AE18480" t="s">
        <v>100</v>
      </c>
      <c r="AF18480" t="s">
        <v>100</v>
      </c>
      <c r="AG18480" t="s">
        <v>60</v>
      </c>
      <c r="AH18480" t="s">
        <v>101</v>
      </c>
      <c r="AI18480" s="4">
        <v>31928287</v>
      </c>
      <c r="AJ18480" t="s">
        <v>103</v>
      </c>
      <c r="AK18480" s="6">
        <v>2952508</v>
      </c>
      <c r="AL18480" t="s">
        <v>46157</v>
      </c>
      <c r="AM18480" s="3">
        <f t="shared" si="288"/>
        <v>9.247311012958509E-2</v>
      </c>
      <c r="AN18480" t="s">
        <v>67811</v>
      </c>
      <c r="AO18480" t="s">
        <v>103</v>
      </c>
      <c r="AP18480" t="s">
        <v>103</v>
      </c>
      <c r="AQ18480" t="s">
        <v>46157</v>
      </c>
      <c r="AR18480" t="s">
        <v>103</v>
      </c>
      <c r="AS18480" t="s">
        <v>104</v>
      </c>
      <c r="AT18480" t="s">
        <v>100</v>
      </c>
      <c r="AU18480">
        <v>0</v>
      </c>
      <c r="AV18480" t="s">
        <v>105</v>
      </c>
      <c r="AW18480" t="s">
        <v>105</v>
      </c>
      <c r="AX18480" t="s">
        <v>130676</v>
      </c>
      <c r="AY18480" t="s">
        <v>130675</v>
      </c>
      <c r="AZ18480" t="s">
        <v>108</v>
      </c>
      <c r="BA18480" t="s">
        <v>96</v>
      </c>
      <c r="BB18480" t="s">
        <v>110</v>
      </c>
      <c r="BC18480" t="s">
        <v>110</v>
      </c>
      <c r="BD18480" t="s">
        <v>156</v>
      </c>
      <c r="BE18480" t="s">
        <v>103</v>
      </c>
      <c r="BF18480" t="s">
        <v>103</v>
      </c>
      <c r="BG18480" t="s">
        <v>103</v>
      </c>
      <c r="BH18480">
        <v>0</v>
      </c>
      <c r="BI18480" t="s">
        <v>103</v>
      </c>
      <c r="BJ18480" t="s">
        <v>771</v>
      </c>
      <c r="BK18480" s="2">
        <v>46059</v>
      </c>
      <c r="BL18480" t="s">
        <v>1669</v>
      </c>
      <c r="BM18480">
        <v>735456295</v>
      </c>
      <c r="BN18480" s="2"/>
      <c r="BO18480" s="2"/>
      <c r="BP18480" t="s">
        <v>4807</v>
      </c>
      <c r="BQ18480" t="s">
        <v>1093</v>
      </c>
      <c r="BR18480" t="s">
        <v>1670</v>
      </c>
      <c r="BS18480" t="s">
        <v>97</v>
      </c>
      <c r="BT18480" t="s">
        <v>1671</v>
      </c>
      <c r="BU18480" t="s">
        <v>1670</v>
      </c>
      <c r="BV18480" t="s">
        <v>97</v>
      </c>
      <c r="BW18480" t="s">
        <v>1671</v>
      </c>
      <c r="BX18480" t="s">
        <v>113</v>
      </c>
      <c r="BY18480" t="s">
        <v>113</v>
      </c>
      <c r="BZ18480" t="s">
        <v>113</v>
      </c>
      <c r="CA18480" t="s">
        <v>100</v>
      </c>
      <c r="CB18480" t="s">
        <v>113</v>
      </c>
      <c r="CC18480" t="s">
        <v>147855</v>
      </c>
    </row>
    <row r="18481" spans="1:82" x14ac:dyDescent="0.25">
      <c r="A18481" t="s">
        <v>229</v>
      </c>
      <c r="B18481" t="s">
        <v>230</v>
      </c>
      <c r="C18481" t="s">
        <v>231</v>
      </c>
      <c r="D18481" t="s">
        <v>232</v>
      </c>
      <c r="E18481" t="s">
        <v>233</v>
      </c>
      <c r="F18481" t="s">
        <v>84</v>
      </c>
      <c r="G18481" t="s">
        <v>85</v>
      </c>
      <c r="H18481" t="s">
        <v>86</v>
      </c>
      <c r="I18481" t="s">
        <v>87</v>
      </c>
      <c r="J18481" t="s">
        <v>130677</v>
      </c>
      <c r="K18481" t="s">
        <v>130678</v>
      </c>
      <c r="L18481">
        <v>8000032026</v>
      </c>
      <c r="M18481" t="s">
        <v>90</v>
      </c>
      <c r="N18481" t="s">
        <v>91</v>
      </c>
      <c r="O18481" t="s">
        <v>130679</v>
      </c>
      <c r="P18481" t="s">
        <v>93</v>
      </c>
      <c r="Q18481" t="s">
        <v>94</v>
      </c>
      <c r="R18481" t="s">
        <v>95</v>
      </c>
      <c r="S18481" s="1">
        <v>46037</v>
      </c>
      <c r="T18481" s="1">
        <v>46042</v>
      </c>
      <c r="U18481" s="1">
        <v>46295</v>
      </c>
      <c r="V18481" t="s">
        <v>96</v>
      </c>
      <c r="W18481" t="s">
        <v>97</v>
      </c>
      <c r="X18481" t="s">
        <v>130680</v>
      </c>
      <c r="Y18481" t="s">
        <v>130681</v>
      </c>
      <c r="Z18481" t="s">
        <v>100</v>
      </c>
      <c r="AA18481" t="s">
        <v>100</v>
      </c>
      <c r="AB18481" t="s">
        <v>100</v>
      </c>
      <c r="AC18481" t="s">
        <v>100</v>
      </c>
      <c r="AD18481" t="s">
        <v>100</v>
      </c>
      <c r="AE18481" t="s">
        <v>100</v>
      </c>
      <c r="AF18481" t="s">
        <v>100</v>
      </c>
      <c r="AG18481" t="s">
        <v>60</v>
      </c>
      <c r="AH18481" t="s">
        <v>101</v>
      </c>
      <c r="AI18481" s="4">
        <v>37078011</v>
      </c>
      <c r="AJ18481" t="s">
        <v>103</v>
      </c>
      <c r="AK18481" s="6">
        <v>8239558</v>
      </c>
      <c r="AL18481" t="s">
        <v>261</v>
      </c>
      <c r="AM18481" s="3">
        <f t="shared" si="288"/>
        <v>0.22222222222222221</v>
      </c>
      <c r="AN18481" t="s">
        <v>103</v>
      </c>
      <c r="AO18481" t="s">
        <v>103</v>
      </c>
      <c r="AP18481" t="s">
        <v>103</v>
      </c>
      <c r="AQ18481" t="s">
        <v>261</v>
      </c>
      <c r="AR18481" t="s">
        <v>261</v>
      </c>
      <c r="AS18481" t="s">
        <v>104</v>
      </c>
      <c r="AT18481" t="s">
        <v>100</v>
      </c>
      <c r="AU18481">
        <v>0</v>
      </c>
      <c r="AV18481" t="s">
        <v>105</v>
      </c>
      <c r="AW18481" t="s">
        <v>105</v>
      </c>
      <c r="AX18481" t="s">
        <v>130682</v>
      </c>
      <c r="AY18481" t="s">
        <v>130683</v>
      </c>
      <c r="AZ18481" t="s">
        <v>108</v>
      </c>
      <c r="BA18481" t="s">
        <v>96</v>
      </c>
      <c r="BB18481" t="s">
        <v>110</v>
      </c>
      <c r="BC18481" t="s">
        <v>110</v>
      </c>
      <c r="BD18481" t="s">
        <v>156</v>
      </c>
      <c r="BE18481" t="s">
        <v>103</v>
      </c>
      <c r="BF18481" t="s">
        <v>103</v>
      </c>
      <c r="BG18481" t="s">
        <v>103</v>
      </c>
      <c r="BH18481">
        <v>0</v>
      </c>
      <c r="BI18481" t="s">
        <v>103</v>
      </c>
      <c r="BJ18481" t="s">
        <v>261</v>
      </c>
      <c r="BK18481" s="2"/>
      <c r="BL18481" t="s">
        <v>245</v>
      </c>
      <c r="BM18481">
        <v>732589379</v>
      </c>
      <c r="BN18481" s="2"/>
      <c r="BO18481" s="2"/>
      <c r="BP18481" t="s">
        <v>130679</v>
      </c>
      <c r="BQ18481" t="s">
        <v>8382</v>
      </c>
      <c r="BR18481" t="s">
        <v>194</v>
      </c>
      <c r="BS18481" t="s">
        <v>97</v>
      </c>
      <c r="BT18481" t="s">
        <v>195</v>
      </c>
      <c r="BU18481" t="s">
        <v>119230</v>
      </c>
      <c r="BV18481" t="s">
        <v>97</v>
      </c>
      <c r="BW18481" t="s">
        <v>119231</v>
      </c>
      <c r="BX18481" t="s">
        <v>113</v>
      </c>
      <c r="BY18481" t="s">
        <v>113</v>
      </c>
      <c r="BZ18481" t="s">
        <v>113</v>
      </c>
      <c r="CA18481" t="s">
        <v>100</v>
      </c>
      <c r="CB18481" t="s">
        <v>113</v>
      </c>
      <c r="CC18481" t="s">
        <v>147855</v>
      </c>
    </row>
    <row r="18482" spans="1:82" x14ac:dyDescent="0.25">
      <c r="A18482" t="s">
        <v>252</v>
      </c>
      <c r="B18482" t="s">
        <v>80</v>
      </c>
      <c r="C18482" t="s">
        <v>181</v>
      </c>
      <c r="D18482" t="s">
        <v>96</v>
      </c>
      <c r="E18482" t="s">
        <v>182</v>
      </c>
      <c r="F18482" t="s">
        <v>84</v>
      </c>
      <c r="G18482" t="s">
        <v>253</v>
      </c>
      <c r="H18482" t="s">
        <v>86</v>
      </c>
      <c r="I18482" t="s">
        <v>87</v>
      </c>
      <c r="J18482" t="s">
        <v>130684</v>
      </c>
      <c r="K18482" t="s">
        <v>130685</v>
      </c>
      <c r="L18482">
        <v>25000632026</v>
      </c>
      <c r="M18482" t="s">
        <v>90</v>
      </c>
      <c r="N18482" t="s">
        <v>91</v>
      </c>
      <c r="O18482" t="s">
        <v>418</v>
      </c>
      <c r="P18482" t="s">
        <v>93</v>
      </c>
      <c r="Q18482" t="s">
        <v>94</v>
      </c>
      <c r="R18482" t="s">
        <v>95</v>
      </c>
      <c r="S18482" s="1">
        <v>46031</v>
      </c>
      <c r="T18482" s="1">
        <v>46033</v>
      </c>
      <c r="U18482" s="1">
        <v>46387</v>
      </c>
      <c r="V18482" t="s">
        <v>146</v>
      </c>
      <c r="W18482" t="s">
        <v>97</v>
      </c>
      <c r="X18482" t="s">
        <v>130686</v>
      </c>
      <c r="Y18482" t="s">
        <v>130687</v>
      </c>
      <c r="Z18482" t="s">
        <v>100</v>
      </c>
      <c r="AA18482" t="s">
        <v>100</v>
      </c>
      <c r="AB18482" t="s">
        <v>100</v>
      </c>
      <c r="AC18482" t="s">
        <v>100</v>
      </c>
      <c r="AD18482" t="s">
        <v>100</v>
      </c>
      <c r="AE18482" t="s">
        <v>100</v>
      </c>
      <c r="AF18482" t="s">
        <v>100</v>
      </c>
      <c r="AG18482" t="s">
        <v>60</v>
      </c>
      <c r="AH18482" t="s">
        <v>101</v>
      </c>
      <c r="AI18482" s="4">
        <v>49437348</v>
      </c>
      <c r="AJ18482" t="s">
        <v>103</v>
      </c>
      <c r="AK18482" s="6">
        <v>4119779</v>
      </c>
      <c r="AL18482" t="s">
        <v>259</v>
      </c>
      <c r="AM18482" s="3">
        <f t="shared" si="288"/>
        <v>8.3333333333333329E-2</v>
      </c>
      <c r="AN18482" t="s">
        <v>461</v>
      </c>
      <c r="AO18482" t="s">
        <v>103</v>
      </c>
      <c r="AP18482" t="s">
        <v>103</v>
      </c>
      <c r="AQ18482" t="s">
        <v>259</v>
      </c>
      <c r="AR18482" t="s">
        <v>103</v>
      </c>
      <c r="AS18482" t="s">
        <v>104</v>
      </c>
      <c r="AT18482" t="s">
        <v>100</v>
      </c>
      <c r="AU18482">
        <v>0</v>
      </c>
      <c r="AV18482" t="s">
        <v>105</v>
      </c>
      <c r="AW18482" t="s">
        <v>105</v>
      </c>
      <c r="AX18482" t="s">
        <v>130688</v>
      </c>
      <c r="AY18482" t="s">
        <v>130687</v>
      </c>
      <c r="AZ18482" t="s">
        <v>108</v>
      </c>
      <c r="BA18482" t="s">
        <v>130689</v>
      </c>
      <c r="BB18482" t="s">
        <v>97</v>
      </c>
      <c r="BC18482" t="s">
        <v>130686</v>
      </c>
      <c r="BD18482" t="s">
        <v>156</v>
      </c>
      <c r="BE18482" t="s">
        <v>103</v>
      </c>
      <c r="BF18482" t="s">
        <v>103</v>
      </c>
      <c r="BG18482" t="s">
        <v>103</v>
      </c>
      <c r="BH18482">
        <v>0</v>
      </c>
      <c r="BI18482" t="s">
        <v>103</v>
      </c>
      <c r="BJ18482" t="s">
        <v>421</v>
      </c>
      <c r="BK18482" s="2"/>
      <c r="BL18482" t="s">
        <v>263</v>
      </c>
      <c r="BM18482">
        <v>713251650</v>
      </c>
      <c r="BN18482" s="2"/>
      <c r="BO18482" s="2"/>
      <c r="BP18482" t="s">
        <v>418</v>
      </c>
      <c r="BQ18482" t="s">
        <v>1423</v>
      </c>
      <c r="BR18482" t="s">
        <v>265</v>
      </c>
      <c r="BS18482" t="s">
        <v>97</v>
      </c>
      <c r="BT18482" t="s">
        <v>266</v>
      </c>
      <c r="BU18482" t="s">
        <v>778</v>
      </c>
      <c r="BV18482" t="s">
        <v>97</v>
      </c>
      <c r="BW18482" t="s">
        <v>779</v>
      </c>
      <c r="BX18482" t="s">
        <v>113</v>
      </c>
      <c r="BY18482" t="s">
        <v>113</v>
      </c>
      <c r="BZ18482" t="s">
        <v>113</v>
      </c>
      <c r="CA18482" t="s">
        <v>100</v>
      </c>
      <c r="CB18482" t="s">
        <v>113</v>
      </c>
      <c r="CC18482" t="s">
        <v>147855</v>
      </c>
    </row>
    <row r="18483" spans="1:82" x14ac:dyDescent="0.25">
      <c r="A18483" t="s">
        <v>325</v>
      </c>
      <c r="B18483" t="s">
        <v>80</v>
      </c>
      <c r="C18483" t="s">
        <v>326</v>
      </c>
      <c r="D18483" t="s">
        <v>327</v>
      </c>
      <c r="E18483" t="s">
        <v>328</v>
      </c>
      <c r="F18483" t="s">
        <v>84</v>
      </c>
      <c r="G18483" t="s">
        <v>85</v>
      </c>
      <c r="H18483" t="s">
        <v>86</v>
      </c>
      <c r="I18483" t="s">
        <v>87</v>
      </c>
      <c r="J18483" t="s">
        <v>130690</v>
      </c>
      <c r="K18483" t="s">
        <v>130691</v>
      </c>
      <c r="L18483">
        <v>47005732026</v>
      </c>
      <c r="M18483" t="s">
        <v>90</v>
      </c>
      <c r="N18483" t="s">
        <v>6137</v>
      </c>
      <c r="O18483" t="s">
        <v>130692</v>
      </c>
      <c r="P18483" t="s">
        <v>166</v>
      </c>
      <c r="Q18483" t="s">
        <v>167</v>
      </c>
      <c r="R18483" t="s">
        <v>168</v>
      </c>
      <c r="S18483" s="1">
        <v>46059</v>
      </c>
      <c r="T18483" s="1">
        <v>46063</v>
      </c>
      <c r="U18483" s="1">
        <v>46265</v>
      </c>
      <c r="V18483" t="s">
        <v>296</v>
      </c>
      <c r="W18483" t="s">
        <v>237</v>
      </c>
      <c r="X18483" t="s">
        <v>130693</v>
      </c>
      <c r="Y18483" t="s">
        <v>130694</v>
      </c>
      <c r="Z18483" t="s">
        <v>100</v>
      </c>
      <c r="AA18483" t="s">
        <v>240</v>
      </c>
      <c r="AB18483" t="s">
        <v>100</v>
      </c>
      <c r="AC18483" t="s">
        <v>100</v>
      </c>
      <c r="AD18483" t="s">
        <v>100</v>
      </c>
      <c r="AE18483" t="s">
        <v>100</v>
      </c>
      <c r="AF18483" t="s">
        <v>100</v>
      </c>
      <c r="AG18483" t="s">
        <v>149</v>
      </c>
      <c r="AH18483" t="s">
        <v>101</v>
      </c>
      <c r="AI18483" s="4">
        <v>315500453</v>
      </c>
      <c r="AJ18483" t="s">
        <v>103</v>
      </c>
      <c r="AK18483" s="6">
        <v>84954928</v>
      </c>
      <c r="AL18483" t="s">
        <v>130696</v>
      </c>
      <c r="AM18483" s="3">
        <f t="shared" si="288"/>
        <v>0.26927038358325273</v>
      </c>
      <c r="AN18483" t="s">
        <v>130695</v>
      </c>
      <c r="AO18483" t="s">
        <v>103</v>
      </c>
      <c r="AP18483" t="s">
        <v>103</v>
      </c>
      <c r="AQ18483" t="s">
        <v>130696</v>
      </c>
      <c r="AR18483" t="s">
        <v>103</v>
      </c>
      <c r="AS18483" t="s">
        <v>104</v>
      </c>
      <c r="AT18483" t="s">
        <v>100</v>
      </c>
      <c r="AU18483">
        <v>0</v>
      </c>
      <c r="AV18483" t="s">
        <v>105</v>
      </c>
      <c r="AW18483" t="s">
        <v>105</v>
      </c>
      <c r="AX18483" t="s">
        <v>130697</v>
      </c>
      <c r="AY18483" t="s">
        <v>130698</v>
      </c>
      <c r="AZ18483" t="s">
        <v>108</v>
      </c>
      <c r="BA18483" t="s">
        <v>96</v>
      </c>
      <c r="BB18483" t="s">
        <v>110</v>
      </c>
      <c r="BC18483" t="s">
        <v>110</v>
      </c>
      <c r="BD18483" t="s">
        <v>156</v>
      </c>
      <c r="BE18483" t="s">
        <v>130699</v>
      </c>
      <c r="BF18483" t="s">
        <v>103</v>
      </c>
      <c r="BG18483" t="s">
        <v>103</v>
      </c>
      <c r="BH18483">
        <v>0</v>
      </c>
      <c r="BI18483" t="s">
        <v>103</v>
      </c>
      <c r="BJ18483" t="s">
        <v>130700</v>
      </c>
      <c r="BK18483" s="2"/>
      <c r="BL18483" t="s">
        <v>339</v>
      </c>
      <c r="BM18483">
        <v>729916056</v>
      </c>
      <c r="BN18483" s="2"/>
      <c r="BO18483" s="2"/>
      <c r="BP18483" t="s">
        <v>130692</v>
      </c>
      <c r="BQ18483" t="s">
        <v>6147</v>
      </c>
      <c r="BR18483" t="s">
        <v>535</v>
      </c>
      <c r="BS18483" t="s">
        <v>97</v>
      </c>
      <c r="BT18483" t="s">
        <v>536</v>
      </c>
      <c r="BU18483" t="s">
        <v>341</v>
      </c>
      <c r="BV18483" t="s">
        <v>97</v>
      </c>
      <c r="BW18483" t="s">
        <v>342</v>
      </c>
      <c r="BX18483" t="s">
        <v>535</v>
      </c>
      <c r="BY18483" t="s">
        <v>97</v>
      </c>
      <c r="BZ18483" t="s">
        <v>536</v>
      </c>
      <c r="CA18483" t="s">
        <v>100</v>
      </c>
      <c r="CB18483" t="s">
        <v>113</v>
      </c>
      <c r="CC18483" t="s">
        <v>147855</v>
      </c>
    </row>
    <row r="18484" spans="1:82" x14ac:dyDescent="0.25">
      <c r="A18484" t="s">
        <v>138</v>
      </c>
      <c r="B18484" t="s">
        <v>80</v>
      </c>
      <c r="C18484" t="s">
        <v>139</v>
      </c>
      <c r="D18484" t="s">
        <v>140</v>
      </c>
      <c r="E18484" t="s">
        <v>141</v>
      </c>
      <c r="F18484" t="s">
        <v>84</v>
      </c>
      <c r="G18484" t="s">
        <v>85</v>
      </c>
      <c r="H18484" t="s">
        <v>86</v>
      </c>
      <c r="I18484" t="s">
        <v>87</v>
      </c>
      <c r="J18484" t="s">
        <v>130701</v>
      </c>
      <c r="K18484" t="s">
        <v>130702</v>
      </c>
      <c r="L18484">
        <v>76006292026</v>
      </c>
      <c r="M18484" t="s">
        <v>144</v>
      </c>
      <c r="N18484" t="s">
        <v>91</v>
      </c>
      <c r="O18484" t="s">
        <v>22292</v>
      </c>
      <c r="P18484" t="s">
        <v>93</v>
      </c>
      <c r="Q18484" t="s">
        <v>94</v>
      </c>
      <c r="R18484" t="s">
        <v>95</v>
      </c>
      <c r="S18484" s="1">
        <v>46049</v>
      </c>
      <c r="T18484" s="1">
        <v>46050</v>
      </c>
      <c r="U18484" s="1">
        <v>46234</v>
      </c>
      <c r="V18484" t="s">
        <v>125</v>
      </c>
      <c r="W18484" t="s">
        <v>97</v>
      </c>
      <c r="X18484" t="s">
        <v>130703</v>
      </c>
      <c r="Y18484" t="s">
        <v>130704</v>
      </c>
      <c r="Z18484" t="s">
        <v>100</v>
      </c>
      <c r="AA18484" t="s">
        <v>100</v>
      </c>
      <c r="AB18484" t="s">
        <v>100</v>
      </c>
      <c r="AC18484" t="s">
        <v>100</v>
      </c>
      <c r="AD18484" t="s">
        <v>100</v>
      </c>
      <c r="AE18484" t="s">
        <v>100</v>
      </c>
      <c r="AF18484" t="s">
        <v>100</v>
      </c>
      <c r="AG18484" t="s">
        <v>60</v>
      </c>
      <c r="AH18484" t="s">
        <v>101</v>
      </c>
      <c r="AI18484" s="4">
        <v>24581250</v>
      </c>
      <c r="AJ18484" t="s">
        <v>103</v>
      </c>
      <c r="AK18484" s="5" t="s">
        <v>103</v>
      </c>
      <c r="AL18484" t="s">
        <v>27051</v>
      </c>
      <c r="AM18484" s="3">
        <f t="shared" si="288"/>
        <v>0</v>
      </c>
      <c r="AN18484" t="s">
        <v>103</v>
      </c>
      <c r="AO18484" t="s">
        <v>103</v>
      </c>
      <c r="AP18484" t="s">
        <v>103</v>
      </c>
      <c r="AQ18484" t="s">
        <v>27051</v>
      </c>
      <c r="AR18484" t="s">
        <v>103</v>
      </c>
      <c r="AS18484" t="s">
        <v>104</v>
      </c>
      <c r="AT18484" t="s">
        <v>100</v>
      </c>
      <c r="AU18484">
        <v>0</v>
      </c>
      <c r="AV18484" t="s">
        <v>105</v>
      </c>
      <c r="AW18484" t="s">
        <v>105</v>
      </c>
      <c r="AX18484" t="s">
        <v>130705</v>
      </c>
      <c r="AY18484" t="s">
        <v>130704</v>
      </c>
      <c r="AZ18484" t="s">
        <v>108</v>
      </c>
      <c r="BA18484" t="s">
        <v>96</v>
      </c>
      <c r="BB18484" t="s">
        <v>110</v>
      </c>
      <c r="BC18484" t="s">
        <v>110</v>
      </c>
      <c r="BD18484" t="s">
        <v>156</v>
      </c>
      <c r="BE18484" t="s">
        <v>103</v>
      </c>
      <c r="BF18484" t="s">
        <v>103</v>
      </c>
      <c r="BG18484" t="s">
        <v>103</v>
      </c>
      <c r="BH18484">
        <v>0</v>
      </c>
      <c r="BI18484" t="s">
        <v>103</v>
      </c>
      <c r="BJ18484" t="s">
        <v>27051</v>
      </c>
      <c r="BK18484" s="2">
        <v>46071</v>
      </c>
      <c r="BL18484" t="s">
        <v>157</v>
      </c>
      <c r="BM18484">
        <v>729363226</v>
      </c>
      <c r="BN18484" s="2"/>
      <c r="BO18484" s="2"/>
      <c r="BP18484" t="s">
        <v>22292</v>
      </c>
      <c r="BQ18484" t="s">
        <v>2795</v>
      </c>
      <c r="BR18484" t="s">
        <v>159</v>
      </c>
      <c r="BS18484" t="s">
        <v>97</v>
      </c>
      <c r="BT18484" t="s">
        <v>160</v>
      </c>
      <c r="BU18484" t="s">
        <v>2838</v>
      </c>
      <c r="BV18484" t="s">
        <v>97</v>
      </c>
      <c r="BW18484" t="s">
        <v>2839</v>
      </c>
      <c r="BX18484" t="s">
        <v>113</v>
      </c>
      <c r="BY18484" t="s">
        <v>113</v>
      </c>
      <c r="BZ18484" t="s">
        <v>113</v>
      </c>
      <c r="CA18484" t="s">
        <v>100</v>
      </c>
      <c r="CB18484" t="s">
        <v>113</v>
      </c>
      <c r="CC18484" t="s">
        <v>147855</v>
      </c>
    </row>
    <row r="18485" spans="1:82" x14ac:dyDescent="0.25">
      <c r="A18485" t="s">
        <v>161</v>
      </c>
      <c r="B18485" t="s">
        <v>80</v>
      </c>
      <c r="C18485" t="s">
        <v>162</v>
      </c>
      <c r="D18485" t="s">
        <v>163</v>
      </c>
      <c r="E18485" t="s">
        <v>164</v>
      </c>
      <c r="F18485" t="s">
        <v>84</v>
      </c>
      <c r="G18485" t="s">
        <v>85</v>
      </c>
      <c r="H18485" t="s">
        <v>86</v>
      </c>
      <c r="I18485" t="s">
        <v>87</v>
      </c>
      <c r="J18485" t="s">
        <v>130706</v>
      </c>
      <c r="K18485" t="s">
        <v>130707</v>
      </c>
      <c r="L18485">
        <v>23003112026</v>
      </c>
      <c r="M18485" t="s">
        <v>144</v>
      </c>
      <c r="N18485" t="s">
        <v>91</v>
      </c>
      <c r="O18485" t="s">
        <v>1262</v>
      </c>
      <c r="P18485" t="s">
        <v>93</v>
      </c>
      <c r="Q18485" t="s">
        <v>94</v>
      </c>
      <c r="R18485" t="s">
        <v>95</v>
      </c>
      <c r="S18485" s="1">
        <v>46051</v>
      </c>
      <c r="T18485" s="1">
        <v>46055</v>
      </c>
      <c r="U18485" s="1">
        <v>46361</v>
      </c>
      <c r="V18485" t="s">
        <v>125</v>
      </c>
      <c r="W18485" t="s">
        <v>97</v>
      </c>
      <c r="X18485" t="s">
        <v>130708</v>
      </c>
      <c r="Y18485" t="s">
        <v>130709</v>
      </c>
      <c r="Z18485" t="s">
        <v>100</v>
      </c>
      <c r="AA18485" t="s">
        <v>100</v>
      </c>
      <c r="AB18485" t="s">
        <v>100</v>
      </c>
      <c r="AC18485" t="s">
        <v>100</v>
      </c>
      <c r="AD18485" t="s">
        <v>100</v>
      </c>
      <c r="AE18485" t="s">
        <v>100</v>
      </c>
      <c r="AF18485" t="s">
        <v>100</v>
      </c>
      <c r="AG18485" t="s">
        <v>60</v>
      </c>
      <c r="AH18485" t="s">
        <v>101</v>
      </c>
      <c r="AI18485" s="4">
        <v>30583315</v>
      </c>
      <c r="AJ18485" t="s">
        <v>103</v>
      </c>
      <c r="AK18485" s="6">
        <v>2448340</v>
      </c>
      <c r="AL18485" t="s">
        <v>24707</v>
      </c>
      <c r="AM18485" s="3">
        <f t="shared" si="288"/>
        <v>8.005476188568833E-2</v>
      </c>
      <c r="AN18485" t="s">
        <v>597</v>
      </c>
      <c r="AO18485" t="s">
        <v>103</v>
      </c>
      <c r="AP18485" t="s">
        <v>103</v>
      </c>
      <c r="AQ18485" t="s">
        <v>24707</v>
      </c>
      <c r="AR18485" t="s">
        <v>715</v>
      </c>
      <c r="AS18485" t="s">
        <v>104</v>
      </c>
      <c r="AT18485" t="s">
        <v>100</v>
      </c>
      <c r="AU18485">
        <v>0</v>
      </c>
      <c r="AV18485" t="s">
        <v>105</v>
      </c>
      <c r="AW18485" t="s">
        <v>105</v>
      </c>
      <c r="AX18485" t="s">
        <v>130710</v>
      </c>
      <c r="AY18485" t="s">
        <v>130709</v>
      </c>
      <c r="AZ18485" t="s">
        <v>108</v>
      </c>
      <c r="BA18485" t="s">
        <v>96</v>
      </c>
      <c r="BB18485" t="s">
        <v>110</v>
      </c>
      <c r="BC18485" t="s">
        <v>110</v>
      </c>
      <c r="BD18485" t="s">
        <v>156</v>
      </c>
      <c r="BE18485" t="s">
        <v>103</v>
      </c>
      <c r="BF18485" t="s">
        <v>103</v>
      </c>
      <c r="BG18485" t="s">
        <v>103</v>
      </c>
      <c r="BH18485">
        <v>0</v>
      </c>
      <c r="BI18485" t="s">
        <v>103</v>
      </c>
      <c r="BJ18485" t="s">
        <v>715</v>
      </c>
      <c r="BK18485" s="2">
        <v>46111</v>
      </c>
      <c r="BL18485" t="s">
        <v>170</v>
      </c>
      <c r="BM18485">
        <v>734948938</v>
      </c>
      <c r="BN18485" s="2"/>
      <c r="BO18485" s="2"/>
      <c r="BP18485" t="s">
        <v>1266</v>
      </c>
      <c r="BQ18485" t="s">
        <v>616</v>
      </c>
      <c r="BR18485" t="s">
        <v>113</v>
      </c>
      <c r="BS18485" t="s">
        <v>113</v>
      </c>
      <c r="BT18485" t="s">
        <v>113</v>
      </c>
      <c r="BU18485" t="s">
        <v>113</v>
      </c>
      <c r="BV18485" t="s">
        <v>113</v>
      </c>
      <c r="BW18485" t="s">
        <v>113</v>
      </c>
      <c r="BX18485" t="s">
        <v>113</v>
      </c>
      <c r="BY18485" t="s">
        <v>113</v>
      </c>
      <c r="BZ18485" t="s">
        <v>113</v>
      </c>
      <c r="CA18485" t="s">
        <v>100</v>
      </c>
      <c r="CB18485" t="s">
        <v>113</v>
      </c>
      <c r="CC18485" t="s">
        <v>147855</v>
      </c>
    </row>
    <row r="18486" spans="1:82" x14ac:dyDescent="0.25">
      <c r="A18486" t="s">
        <v>469</v>
      </c>
      <c r="B18486" t="s">
        <v>80</v>
      </c>
      <c r="C18486" t="s">
        <v>470</v>
      </c>
      <c r="D18486" t="s">
        <v>471</v>
      </c>
      <c r="E18486" t="s">
        <v>472</v>
      </c>
      <c r="F18486" t="s">
        <v>84</v>
      </c>
      <c r="G18486" t="s">
        <v>85</v>
      </c>
      <c r="H18486" t="s">
        <v>86</v>
      </c>
      <c r="I18486" t="s">
        <v>87</v>
      </c>
      <c r="J18486" t="s">
        <v>130711</v>
      </c>
      <c r="K18486" t="s">
        <v>130712</v>
      </c>
      <c r="L18486">
        <v>54002742026</v>
      </c>
      <c r="M18486" t="s">
        <v>144</v>
      </c>
      <c r="N18486" t="s">
        <v>91</v>
      </c>
      <c r="O18486" t="s">
        <v>2141</v>
      </c>
      <c r="P18486" t="s">
        <v>93</v>
      </c>
      <c r="Q18486" t="s">
        <v>94</v>
      </c>
      <c r="R18486" t="s">
        <v>95</v>
      </c>
      <c r="S18486" s="1">
        <v>46048</v>
      </c>
      <c r="T18486" s="1">
        <v>46054</v>
      </c>
      <c r="U18486" s="1">
        <v>46361</v>
      </c>
      <c r="V18486" t="s">
        <v>125</v>
      </c>
      <c r="W18486" t="s">
        <v>97</v>
      </c>
      <c r="X18486" t="s">
        <v>130713</v>
      </c>
      <c r="Y18486" t="s">
        <v>130714</v>
      </c>
      <c r="Z18486" t="s">
        <v>100</v>
      </c>
      <c r="AA18486" t="s">
        <v>100</v>
      </c>
      <c r="AB18486" t="s">
        <v>100</v>
      </c>
      <c r="AC18486" t="s">
        <v>100</v>
      </c>
      <c r="AD18486" t="s">
        <v>100</v>
      </c>
      <c r="AE18486" t="s">
        <v>100</v>
      </c>
      <c r="AF18486" t="s">
        <v>100</v>
      </c>
      <c r="AG18486" t="s">
        <v>60</v>
      </c>
      <c r="AH18486" t="s">
        <v>101</v>
      </c>
      <c r="AI18486" s="4">
        <v>33493209</v>
      </c>
      <c r="AJ18486" t="s">
        <v>103</v>
      </c>
      <c r="AK18486" s="5" t="s">
        <v>103</v>
      </c>
      <c r="AL18486" t="s">
        <v>4078</v>
      </c>
      <c r="AM18486" s="3">
        <f t="shared" si="288"/>
        <v>0</v>
      </c>
      <c r="AN18486" t="s">
        <v>103</v>
      </c>
      <c r="AO18486" t="s">
        <v>103</v>
      </c>
      <c r="AP18486" t="s">
        <v>103</v>
      </c>
      <c r="AQ18486" t="s">
        <v>4078</v>
      </c>
      <c r="AR18486" t="s">
        <v>103</v>
      </c>
      <c r="AS18486" t="s">
        <v>104</v>
      </c>
      <c r="AT18486" t="s">
        <v>100</v>
      </c>
      <c r="AU18486">
        <v>0</v>
      </c>
      <c r="AV18486" t="s">
        <v>105</v>
      </c>
      <c r="AW18486" t="s">
        <v>105</v>
      </c>
      <c r="AX18486" t="s">
        <v>130715</v>
      </c>
      <c r="AY18486" t="s">
        <v>130714</v>
      </c>
      <c r="AZ18486" t="s">
        <v>108</v>
      </c>
      <c r="BA18486" t="s">
        <v>96</v>
      </c>
      <c r="BB18486" t="s">
        <v>110</v>
      </c>
      <c r="BC18486" t="s">
        <v>110</v>
      </c>
      <c r="BD18486" t="s">
        <v>156</v>
      </c>
      <c r="BE18486" t="s">
        <v>103</v>
      </c>
      <c r="BF18486" t="s">
        <v>103</v>
      </c>
      <c r="BG18486" t="s">
        <v>103</v>
      </c>
      <c r="BH18486">
        <v>0</v>
      </c>
      <c r="BI18486" t="s">
        <v>103</v>
      </c>
      <c r="BJ18486" t="s">
        <v>4078</v>
      </c>
      <c r="BK18486" s="2">
        <v>46081</v>
      </c>
      <c r="BL18486" t="s">
        <v>481</v>
      </c>
      <c r="BM18486">
        <v>725380372</v>
      </c>
      <c r="BN18486" s="2"/>
      <c r="BO18486" s="2"/>
      <c r="BP18486" t="s">
        <v>2148</v>
      </c>
      <c r="BQ18486" t="s">
        <v>534</v>
      </c>
      <c r="BR18486" t="s">
        <v>483</v>
      </c>
      <c r="BS18486" t="s">
        <v>97</v>
      </c>
      <c r="BT18486" t="s">
        <v>484</v>
      </c>
      <c r="BU18486" t="s">
        <v>3468</v>
      </c>
      <c r="BV18486" t="s">
        <v>97</v>
      </c>
      <c r="BW18486" t="s">
        <v>3469</v>
      </c>
      <c r="BX18486" t="s">
        <v>483</v>
      </c>
      <c r="BY18486" t="s">
        <v>97</v>
      </c>
      <c r="BZ18486" t="s">
        <v>484</v>
      </c>
      <c r="CA18486" t="s">
        <v>100</v>
      </c>
      <c r="CB18486" t="s">
        <v>113</v>
      </c>
      <c r="CC18486" t="s">
        <v>147855</v>
      </c>
    </row>
    <row r="18487" spans="1:82" x14ac:dyDescent="0.25">
      <c r="A18487" t="s">
        <v>1135</v>
      </c>
      <c r="B18487" t="s">
        <v>1136</v>
      </c>
      <c r="C18487" t="s">
        <v>1137</v>
      </c>
      <c r="D18487" t="s">
        <v>1138</v>
      </c>
      <c r="E18487" t="s">
        <v>1139</v>
      </c>
      <c r="F18487" t="s">
        <v>84</v>
      </c>
      <c r="G18487" t="s">
        <v>85</v>
      </c>
      <c r="H18487" t="s">
        <v>86</v>
      </c>
      <c r="I18487" t="s">
        <v>87</v>
      </c>
      <c r="J18487" t="s">
        <v>130716</v>
      </c>
      <c r="K18487" t="s">
        <v>130717</v>
      </c>
      <c r="L18487">
        <v>68010582024</v>
      </c>
      <c r="M18487" t="s">
        <v>144</v>
      </c>
      <c r="N18487" t="s">
        <v>1327</v>
      </c>
      <c r="O18487" t="s">
        <v>236</v>
      </c>
      <c r="P18487" t="s">
        <v>166</v>
      </c>
      <c r="Q18487" t="s">
        <v>167</v>
      </c>
      <c r="R18487" t="s">
        <v>168</v>
      </c>
      <c r="S18487" s="1">
        <v>45657</v>
      </c>
      <c r="T18487" s="1">
        <v>45657</v>
      </c>
      <c r="U18487" s="1">
        <v>46203</v>
      </c>
      <c r="V18487" t="s">
        <v>296</v>
      </c>
      <c r="W18487" t="s">
        <v>237</v>
      </c>
      <c r="X18487" t="s">
        <v>130718</v>
      </c>
      <c r="Y18487" t="s">
        <v>130719</v>
      </c>
      <c r="Z18487" t="s">
        <v>100</v>
      </c>
      <c r="AA18487" t="s">
        <v>240</v>
      </c>
      <c r="AB18487" t="s">
        <v>100</v>
      </c>
      <c r="AC18487" t="s">
        <v>100</v>
      </c>
      <c r="AD18487" t="s">
        <v>100</v>
      </c>
      <c r="AE18487" t="s">
        <v>100</v>
      </c>
      <c r="AF18487" t="s">
        <v>100</v>
      </c>
      <c r="AG18487" t="s">
        <v>149</v>
      </c>
      <c r="AH18487" t="s">
        <v>101</v>
      </c>
      <c r="AI18487" s="4">
        <v>2116109641</v>
      </c>
      <c r="AJ18487" t="s">
        <v>103</v>
      </c>
      <c r="AK18487" s="5" t="s">
        <v>103</v>
      </c>
      <c r="AL18487" t="s">
        <v>130720</v>
      </c>
      <c r="AM18487" s="3">
        <f t="shared" si="288"/>
        <v>0</v>
      </c>
      <c r="AN18487" t="s">
        <v>103</v>
      </c>
      <c r="AO18487" t="s">
        <v>103</v>
      </c>
      <c r="AP18487" t="s">
        <v>103</v>
      </c>
      <c r="AQ18487" t="s">
        <v>130720</v>
      </c>
      <c r="AR18487" t="s">
        <v>103</v>
      </c>
      <c r="AS18487" t="s">
        <v>104</v>
      </c>
      <c r="AT18487" t="s">
        <v>100</v>
      </c>
      <c r="AU18487">
        <v>0</v>
      </c>
      <c r="AV18487" t="s">
        <v>105</v>
      </c>
      <c r="AW18487" t="s">
        <v>105</v>
      </c>
      <c r="AX18487" t="s">
        <v>130721</v>
      </c>
      <c r="AY18487" t="s">
        <v>130722</v>
      </c>
      <c r="AZ18487" t="s">
        <v>108</v>
      </c>
      <c r="BA18487" t="s">
        <v>130723</v>
      </c>
      <c r="BB18487" t="s">
        <v>110</v>
      </c>
      <c r="BC18487" t="s">
        <v>110</v>
      </c>
      <c r="BD18487" t="s">
        <v>156</v>
      </c>
      <c r="BE18487" t="s">
        <v>130720</v>
      </c>
      <c r="BF18487" t="s">
        <v>103</v>
      </c>
      <c r="BG18487" t="s">
        <v>103</v>
      </c>
      <c r="BH18487">
        <v>0</v>
      </c>
      <c r="BI18487" t="s">
        <v>103</v>
      </c>
      <c r="BJ18487" t="s">
        <v>103</v>
      </c>
      <c r="BK18487" s="2">
        <v>46002</v>
      </c>
      <c r="BL18487" t="s">
        <v>1143</v>
      </c>
      <c r="BM18487">
        <v>729606293</v>
      </c>
      <c r="BN18487" s="2"/>
      <c r="BO18487" s="2"/>
      <c r="BP18487" t="s">
        <v>1797</v>
      </c>
      <c r="BQ18487" t="s">
        <v>1376</v>
      </c>
      <c r="BR18487" t="s">
        <v>1567</v>
      </c>
      <c r="BS18487" t="s">
        <v>97</v>
      </c>
      <c r="BT18487" t="s">
        <v>1568</v>
      </c>
      <c r="BU18487" t="s">
        <v>8130</v>
      </c>
      <c r="BV18487" t="s">
        <v>97</v>
      </c>
      <c r="BW18487" t="s">
        <v>8131</v>
      </c>
      <c r="BX18487" t="s">
        <v>113</v>
      </c>
      <c r="BY18487" t="s">
        <v>113</v>
      </c>
      <c r="BZ18487" t="s">
        <v>113</v>
      </c>
      <c r="CA18487" t="s">
        <v>100</v>
      </c>
      <c r="CB18487" t="s">
        <v>113</v>
      </c>
      <c r="CC18487" t="s">
        <v>147855</v>
      </c>
      <c r="CD18487" t="s">
        <v>147855</v>
      </c>
    </row>
    <row r="18488" spans="1:82" x14ac:dyDescent="0.25">
      <c r="A18488" t="s">
        <v>79</v>
      </c>
      <c r="B18488" t="s">
        <v>80</v>
      </c>
      <c r="C18488" t="s">
        <v>81</v>
      </c>
      <c r="D18488" t="s">
        <v>82</v>
      </c>
      <c r="E18488" t="s">
        <v>83</v>
      </c>
      <c r="F18488" t="s">
        <v>84</v>
      </c>
      <c r="G18488" t="s">
        <v>85</v>
      </c>
      <c r="H18488" t="s">
        <v>86</v>
      </c>
      <c r="I18488" t="s">
        <v>87</v>
      </c>
      <c r="J18488" t="s">
        <v>130724</v>
      </c>
      <c r="K18488" t="s">
        <v>130725</v>
      </c>
      <c r="L18488">
        <v>5010762026</v>
      </c>
      <c r="M18488" t="s">
        <v>90</v>
      </c>
      <c r="N18488" t="s">
        <v>310</v>
      </c>
      <c r="O18488" t="s">
        <v>4714</v>
      </c>
      <c r="P18488" t="s">
        <v>166</v>
      </c>
      <c r="Q18488" t="s">
        <v>167</v>
      </c>
      <c r="R18488" t="s">
        <v>168</v>
      </c>
      <c r="S18488" s="1">
        <v>46051</v>
      </c>
      <c r="T18488" s="1">
        <v>46053</v>
      </c>
      <c r="U18488" s="1">
        <v>46234</v>
      </c>
      <c r="V18488" t="s">
        <v>96</v>
      </c>
      <c r="W18488" t="s">
        <v>237</v>
      </c>
      <c r="X18488" t="s">
        <v>130726</v>
      </c>
      <c r="Y18488" t="s">
        <v>130727</v>
      </c>
      <c r="Z18488" t="s">
        <v>100</v>
      </c>
      <c r="AA18488" t="s">
        <v>100</v>
      </c>
      <c r="AB18488" t="s">
        <v>100</v>
      </c>
      <c r="AC18488" t="s">
        <v>240</v>
      </c>
      <c r="AD18488" t="s">
        <v>100</v>
      </c>
      <c r="AE18488" t="s">
        <v>100</v>
      </c>
      <c r="AF18488" t="s">
        <v>100</v>
      </c>
      <c r="AG18488" t="s">
        <v>149</v>
      </c>
      <c r="AH18488" t="s">
        <v>101</v>
      </c>
      <c r="AI18488" s="4">
        <v>1432498319</v>
      </c>
      <c r="AJ18488" t="s">
        <v>103</v>
      </c>
      <c r="AK18488" s="5" t="s">
        <v>103</v>
      </c>
      <c r="AL18488" t="s">
        <v>130728</v>
      </c>
      <c r="AM18488" s="3">
        <f t="shared" si="288"/>
        <v>0</v>
      </c>
      <c r="AN18488" t="s">
        <v>103</v>
      </c>
      <c r="AO18488" t="s">
        <v>103</v>
      </c>
      <c r="AP18488" t="s">
        <v>103</v>
      </c>
      <c r="AQ18488" t="s">
        <v>130728</v>
      </c>
      <c r="AR18488" t="s">
        <v>130729</v>
      </c>
      <c r="AS18488" t="s">
        <v>104</v>
      </c>
      <c r="AT18488" t="s">
        <v>100</v>
      </c>
      <c r="AU18488">
        <v>0</v>
      </c>
      <c r="AV18488" t="s">
        <v>105</v>
      </c>
      <c r="AW18488" t="s">
        <v>105</v>
      </c>
      <c r="AX18488" t="s">
        <v>130730</v>
      </c>
      <c r="AY18488" t="s">
        <v>130731</v>
      </c>
      <c r="AZ18488" t="s">
        <v>108</v>
      </c>
      <c r="BA18488" t="s">
        <v>96</v>
      </c>
      <c r="BB18488" t="s">
        <v>97</v>
      </c>
      <c r="BC18488" t="s">
        <v>130732</v>
      </c>
      <c r="BD18488" t="s">
        <v>130</v>
      </c>
      <c r="BE18488" t="s">
        <v>130729</v>
      </c>
      <c r="BF18488" t="s">
        <v>103</v>
      </c>
      <c r="BG18488" t="s">
        <v>103</v>
      </c>
      <c r="BH18488">
        <v>0</v>
      </c>
      <c r="BI18488" t="s">
        <v>103</v>
      </c>
      <c r="BJ18488" t="s">
        <v>130733</v>
      </c>
      <c r="BK18488" s="2"/>
      <c r="BL18488" t="s">
        <v>111</v>
      </c>
      <c r="BM18488">
        <v>728064106</v>
      </c>
      <c r="BN18488" s="2">
        <v>46235</v>
      </c>
      <c r="BO18488" s="2">
        <v>47118</v>
      </c>
      <c r="BP18488" t="s">
        <v>10012</v>
      </c>
      <c r="BQ18488" t="s">
        <v>5078</v>
      </c>
      <c r="BR18488" t="s">
        <v>321</v>
      </c>
      <c r="BS18488" t="s">
        <v>97</v>
      </c>
      <c r="BT18488" t="s">
        <v>322</v>
      </c>
      <c r="BU18488" t="s">
        <v>12321</v>
      </c>
      <c r="BV18488" t="s">
        <v>97</v>
      </c>
      <c r="BW18488" t="s">
        <v>12322</v>
      </c>
      <c r="BX18488" t="s">
        <v>113</v>
      </c>
      <c r="BY18488" t="s">
        <v>113</v>
      </c>
      <c r="BZ18488" t="s">
        <v>113</v>
      </c>
      <c r="CA18488" t="s">
        <v>100</v>
      </c>
      <c r="CB18488" t="s">
        <v>113</v>
      </c>
      <c r="CC18488" t="s">
        <v>147855</v>
      </c>
    </row>
    <row r="18489" spans="1:82" x14ac:dyDescent="0.25">
      <c r="A18489" t="s">
        <v>138</v>
      </c>
      <c r="B18489" t="s">
        <v>80</v>
      </c>
      <c r="C18489" t="s">
        <v>139</v>
      </c>
      <c r="D18489" t="s">
        <v>140</v>
      </c>
      <c r="E18489" t="s">
        <v>141</v>
      </c>
      <c r="F18489" t="s">
        <v>84</v>
      </c>
      <c r="G18489" t="s">
        <v>85</v>
      </c>
      <c r="H18489" t="s">
        <v>86</v>
      </c>
      <c r="I18489" t="s">
        <v>87</v>
      </c>
      <c r="J18489" t="s">
        <v>130734</v>
      </c>
      <c r="K18489" t="s">
        <v>130735</v>
      </c>
      <c r="L18489">
        <v>76014242025</v>
      </c>
      <c r="M18489" t="s">
        <v>144</v>
      </c>
      <c r="N18489" t="s">
        <v>1251</v>
      </c>
      <c r="O18489" t="s">
        <v>26205</v>
      </c>
      <c r="P18489" t="s">
        <v>166</v>
      </c>
      <c r="Q18489" t="s">
        <v>167</v>
      </c>
      <c r="R18489" t="s">
        <v>168</v>
      </c>
      <c r="S18489" s="1">
        <v>46021</v>
      </c>
      <c r="T18489" s="1">
        <v>46021</v>
      </c>
      <c r="U18489" s="1">
        <v>46234</v>
      </c>
      <c r="V18489" t="s">
        <v>296</v>
      </c>
      <c r="W18489" t="s">
        <v>237</v>
      </c>
      <c r="X18489" t="s">
        <v>51651</v>
      </c>
      <c r="Y18489" t="s">
        <v>51652</v>
      </c>
      <c r="Z18489" t="s">
        <v>100</v>
      </c>
      <c r="AA18489" t="s">
        <v>100</v>
      </c>
      <c r="AB18489" t="s">
        <v>100</v>
      </c>
      <c r="AC18489" t="s">
        <v>240</v>
      </c>
      <c r="AD18489" t="s">
        <v>100</v>
      </c>
      <c r="AE18489" t="s">
        <v>100</v>
      </c>
      <c r="AF18489" t="s">
        <v>100</v>
      </c>
      <c r="AG18489" t="s">
        <v>149</v>
      </c>
      <c r="AH18489" t="s">
        <v>101</v>
      </c>
      <c r="AI18489" s="4">
        <v>438864708</v>
      </c>
      <c r="AJ18489" t="s">
        <v>103</v>
      </c>
      <c r="AK18489" s="5" t="s">
        <v>103</v>
      </c>
      <c r="AL18489" t="s">
        <v>130736</v>
      </c>
      <c r="AM18489" s="3">
        <f t="shared" si="288"/>
        <v>0</v>
      </c>
      <c r="AN18489" t="s">
        <v>103</v>
      </c>
      <c r="AO18489" t="s">
        <v>103</v>
      </c>
      <c r="AP18489" t="s">
        <v>103</v>
      </c>
      <c r="AQ18489" t="s">
        <v>130736</v>
      </c>
      <c r="AR18489" t="s">
        <v>103</v>
      </c>
      <c r="AS18489" t="s">
        <v>104</v>
      </c>
      <c r="AT18489" t="s">
        <v>100</v>
      </c>
      <c r="AU18489">
        <v>0</v>
      </c>
      <c r="AV18489" t="s">
        <v>105</v>
      </c>
      <c r="AW18489" t="s">
        <v>105</v>
      </c>
      <c r="AX18489" t="s">
        <v>130737</v>
      </c>
      <c r="AY18489" t="s">
        <v>51655</v>
      </c>
      <c r="AZ18489" t="s">
        <v>108</v>
      </c>
      <c r="BA18489" t="s">
        <v>51656</v>
      </c>
      <c r="BB18489" t="s">
        <v>97</v>
      </c>
      <c r="BC18489" t="s">
        <v>51657</v>
      </c>
      <c r="BD18489" t="s">
        <v>156</v>
      </c>
      <c r="BE18489" t="s">
        <v>130736</v>
      </c>
      <c r="BF18489" t="s">
        <v>103</v>
      </c>
      <c r="BG18489" t="s">
        <v>103</v>
      </c>
      <c r="BH18489">
        <v>0</v>
      </c>
      <c r="BI18489" t="s">
        <v>103</v>
      </c>
      <c r="BJ18489" t="s">
        <v>103</v>
      </c>
      <c r="BK18489" s="2">
        <v>46085</v>
      </c>
      <c r="BL18489" t="s">
        <v>157</v>
      </c>
      <c r="BM18489">
        <v>702513136</v>
      </c>
      <c r="BN18489" s="2">
        <v>46235</v>
      </c>
      <c r="BO18489" s="2">
        <v>47208</v>
      </c>
      <c r="BP18489" t="s">
        <v>26205</v>
      </c>
      <c r="BQ18489" t="s">
        <v>1737</v>
      </c>
      <c r="BR18489" t="s">
        <v>159</v>
      </c>
      <c r="BS18489" t="s">
        <v>97</v>
      </c>
      <c r="BT18489" t="s">
        <v>160</v>
      </c>
      <c r="BU18489" t="s">
        <v>24638</v>
      </c>
      <c r="BV18489" t="s">
        <v>97</v>
      </c>
      <c r="BW18489" t="s">
        <v>24639</v>
      </c>
      <c r="BX18489" t="s">
        <v>24638</v>
      </c>
      <c r="BY18489" t="s">
        <v>97</v>
      </c>
      <c r="BZ18489" t="s">
        <v>24639</v>
      </c>
      <c r="CA18489" t="s">
        <v>100</v>
      </c>
      <c r="CB18489" t="s">
        <v>113</v>
      </c>
      <c r="CC18489" t="s">
        <v>147855</v>
      </c>
      <c r="CD18489" t="s">
        <v>147855</v>
      </c>
    </row>
    <row r="18490" spans="1:82" x14ac:dyDescent="0.25">
      <c r="A18490" t="s">
        <v>487</v>
      </c>
      <c r="B18490" t="s">
        <v>80</v>
      </c>
      <c r="C18490" t="s">
        <v>488</v>
      </c>
      <c r="D18490" t="s">
        <v>96</v>
      </c>
      <c r="E18490" t="s">
        <v>489</v>
      </c>
      <c r="F18490" t="s">
        <v>84</v>
      </c>
      <c r="G18490" t="s">
        <v>85</v>
      </c>
      <c r="H18490" t="s">
        <v>86</v>
      </c>
      <c r="I18490" t="s">
        <v>87</v>
      </c>
      <c r="J18490" t="s">
        <v>130738</v>
      </c>
      <c r="K18490" t="s">
        <v>130739</v>
      </c>
      <c r="L18490">
        <v>41006842025</v>
      </c>
      <c r="M18490" t="s">
        <v>90</v>
      </c>
      <c r="N18490" t="s">
        <v>91</v>
      </c>
      <c r="O18490" t="s">
        <v>130740</v>
      </c>
      <c r="P18490" t="s">
        <v>93</v>
      </c>
      <c r="Q18490" t="s">
        <v>94</v>
      </c>
      <c r="R18490" t="s">
        <v>95</v>
      </c>
      <c r="S18490" s="1">
        <v>46022</v>
      </c>
      <c r="T18490" s="1">
        <v>46022</v>
      </c>
      <c r="U18490" s="1">
        <v>46233</v>
      </c>
      <c r="V18490" t="s">
        <v>146</v>
      </c>
      <c r="W18490" t="s">
        <v>97</v>
      </c>
      <c r="X18490" t="s">
        <v>130741</v>
      </c>
      <c r="Y18490" t="s">
        <v>130742</v>
      </c>
      <c r="Z18490" t="s">
        <v>100</v>
      </c>
      <c r="AA18490" t="s">
        <v>100</v>
      </c>
      <c r="AB18490" t="s">
        <v>100</v>
      </c>
      <c r="AC18490" t="s">
        <v>100</v>
      </c>
      <c r="AD18490" t="s">
        <v>100</v>
      </c>
      <c r="AE18490" t="s">
        <v>100</v>
      </c>
      <c r="AF18490" t="s">
        <v>100</v>
      </c>
      <c r="AG18490" t="s">
        <v>149</v>
      </c>
      <c r="AH18490" t="s">
        <v>101</v>
      </c>
      <c r="AI18490" s="4">
        <v>32419229</v>
      </c>
      <c r="AJ18490" t="s">
        <v>103</v>
      </c>
      <c r="AK18490" s="5" t="s">
        <v>103</v>
      </c>
      <c r="AL18490" t="s">
        <v>1162</v>
      </c>
      <c r="AM18490" s="3">
        <f t="shared" si="288"/>
        <v>0</v>
      </c>
      <c r="AN18490" t="s">
        <v>103</v>
      </c>
      <c r="AO18490" t="s">
        <v>103</v>
      </c>
      <c r="AP18490" t="s">
        <v>103</v>
      </c>
      <c r="AQ18490" t="s">
        <v>1162</v>
      </c>
      <c r="AR18490" t="s">
        <v>103</v>
      </c>
      <c r="AS18490" t="s">
        <v>104</v>
      </c>
      <c r="AT18490" t="s">
        <v>100</v>
      </c>
      <c r="AU18490">
        <v>0</v>
      </c>
      <c r="AV18490" t="s">
        <v>105</v>
      </c>
      <c r="AW18490" t="s">
        <v>105</v>
      </c>
      <c r="AX18490" t="s">
        <v>130743</v>
      </c>
      <c r="AY18490" t="s">
        <v>130742</v>
      </c>
      <c r="AZ18490" t="s">
        <v>108</v>
      </c>
      <c r="BA18490" t="s">
        <v>96</v>
      </c>
      <c r="BB18490" t="s">
        <v>110</v>
      </c>
      <c r="BC18490" t="s">
        <v>110</v>
      </c>
      <c r="BD18490" t="s">
        <v>156</v>
      </c>
      <c r="BE18490" t="s">
        <v>1162</v>
      </c>
      <c r="BF18490" t="s">
        <v>103</v>
      </c>
      <c r="BG18490" t="s">
        <v>103</v>
      </c>
      <c r="BH18490">
        <v>0</v>
      </c>
      <c r="BI18490" t="s">
        <v>103</v>
      </c>
      <c r="BJ18490" t="s">
        <v>103</v>
      </c>
      <c r="BK18490" s="2"/>
      <c r="BL18490" t="s">
        <v>499</v>
      </c>
      <c r="BM18490">
        <v>727213217</v>
      </c>
      <c r="BN18490" s="2"/>
      <c r="BO18490" s="2"/>
      <c r="BP18490" t="s">
        <v>130740</v>
      </c>
      <c r="BQ18490" t="s">
        <v>840</v>
      </c>
      <c r="BR18490" t="s">
        <v>113</v>
      </c>
      <c r="BS18490" t="s">
        <v>113</v>
      </c>
      <c r="BT18490" t="s">
        <v>113</v>
      </c>
      <c r="BU18490" t="s">
        <v>1152</v>
      </c>
      <c r="BV18490" t="s">
        <v>97</v>
      </c>
      <c r="BW18490" t="s">
        <v>1153</v>
      </c>
      <c r="BX18490" t="s">
        <v>113</v>
      </c>
      <c r="BY18490" t="s">
        <v>113</v>
      </c>
      <c r="BZ18490" t="s">
        <v>113</v>
      </c>
      <c r="CA18490" t="s">
        <v>100</v>
      </c>
      <c r="CB18490" t="s">
        <v>113</v>
      </c>
      <c r="CC18490" t="s">
        <v>147855</v>
      </c>
      <c r="CD18490" t="s">
        <v>147855</v>
      </c>
    </row>
    <row r="18491" spans="1:82" x14ac:dyDescent="0.25">
      <c r="A18491" t="s">
        <v>79</v>
      </c>
      <c r="B18491" t="s">
        <v>80</v>
      </c>
      <c r="C18491" t="s">
        <v>81</v>
      </c>
      <c r="D18491" t="s">
        <v>82</v>
      </c>
      <c r="E18491" t="s">
        <v>83</v>
      </c>
      <c r="F18491" t="s">
        <v>84</v>
      </c>
      <c r="G18491" t="s">
        <v>85</v>
      </c>
      <c r="H18491" t="s">
        <v>86</v>
      </c>
      <c r="I18491" t="s">
        <v>87</v>
      </c>
      <c r="J18491" t="s">
        <v>130744</v>
      </c>
      <c r="K18491" t="s">
        <v>130745</v>
      </c>
      <c r="L18491">
        <v>5001142026</v>
      </c>
      <c r="M18491" t="s">
        <v>90</v>
      </c>
      <c r="N18491" t="s">
        <v>91</v>
      </c>
      <c r="O18491" t="s">
        <v>59144</v>
      </c>
      <c r="P18491" t="s">
        <v>93</v>
      </c>
      <c r="Q18491" t="s">
        <v>94</v>
      </c>
      <c r="R18491" t="s">
        <v>95</v>
      </c>
      <c r="S18491" s="1">
        <v>46033</v>
      </c>
      <c r="T18491" s="1">
        <v>46035</v>
      </c>
      <c r="U18491" s="1">
        <v>46295</v>
      </c>
      <c r="V18491" t="s">
        <v>146</v>
      </c>
      <c r="W18491" t="s">
        <v>97</v>
      </c>
      <c r="X18491" t="s">
        <v>130746</v>
      </c>
      <c r="Y18491" t="s">
        <v>130747</v>
      </c>
      <c r="Z18491" t="s">
        <v>100</v>
      </c>
      <c r="AA18491" t="s">
        <v>100</v>
      </c>
      <c r="AB18491" t="s">
        <v>100</v>
      </c>
      <c r="AC18491" t="s">
        <v>100</v>
      </c>
      <c r="AD18491" t="s">
        <v>100</v>
      </c>
      <c r="AE18491" t="s">
        <v>100</v>
      </c>
      <c r="AF18491" t="s">
        <v>100</v>
      </c>
      <c r="AG18491" t="s">
        <v>60</v>
      </c>
      <c r="AH18491" t="s">
        <v>101</v>
      </c>
      <c r="AI18491" s="4">
        <v>37078011</v>
      </c>
      <c r="AJ18491" t="s">
        <v>103</v>
      </c>
      <c r="AK18491" s="5" t="s">
        <v>103</v>
      </c>
      <c r="AL18491" t="s">
        <v>261</v>
      </c>
      <c r="AM18491" s="3">
        <f t="shared" si="288"/>
        <v>0</v>
      </c>
      <c r="AN18491" t="s">
        <v>103</v>
      </c>
      <c r="AO18491" t="s">
        <v>103</v>
      </c>
      <c r="AP18491" t="s">
        <v>103</v>
      </c>
      <c r="AQ18491" t="s">
        <v>261</v>
      </c>
      <c r="AR18491" t="s">
        <v>103</v>
      </c>
      <c r="AS18491" t="s">
        <v>104</v>
      </c>
      <c r="AT18491" t="s">
        <v>100</v>
      </c>
      <c r="AU18491">
        <v>0</v>
      </c>
      <c r="AV18491" t="s">
        <v>105</v>
      </c>
      <c r="AW18491" t="s">
        <v>105</v>
      </c>
      <c r="AX18491" t="s">
        <v>130748</v>
      </c>
      <c r="AY18491" t="s">
        <v>130747</v>
      </c>
      <c r="AZ18491" t="s">
        <v>108</v>
      </c>
      <c r="BA18491" t="s">
        <v>96</v>
      </c>
      <c r="BB18491" t="s">
        <v>97</v>
      </c>
      <c r="BC18491" t="s">
        <v>130746</v>
      </c>
      <c r="BD18491" t="s">
        <v>96</v>
      </c>
      <c r="BE18491" t="s">
        <v>103</v>
      </c>
      <c r="BF18491" t="s">
        <v>103</v>
      </c>
      <c r="BG18491" t="s">
        <v>103</v>
      </c>
      <c r="BH18491">
        <v>0</v>
      </c>
      <c r="BI18491" t="s">
        <v>103</v>
      </c>
      <c r="BJ18491" t="s">
        <v>261</v>
      </c>
      <c r="BK18491" s="2"/>
      <c r="BL18491" t="s">
        <v>111</v>
      </c>
      <c r="BM18491">
        <v>706721719</v>
      </c>
      <c r="BN18491" s="2"/>
      <c r="BO18491" s="2"/>
      <c r="BP18491" t="s">
        <v>59144</v>
      </c>
      <c r="BQ18491" t="s">
        <v>9126</v>
      </c>
      <c r="BR18491" t="s">
        <v>321</v>
      </c>
      <c r="BS18491" t="s">
        <v>97</v>
      </c>
      <c r="BT18491" t="s">
        <v>322</v>
      </c>
      <c r="BU18491" t="s">
        <v>3395</v>
      </c>
      <c r="BV18491" t="s">
        <v>97</v>
      </c>
      <c r="BW18491" t="s">
        <v>3396</v>
      </c>
      <c r="BX18491" t="s">
        <v>113</v>
      </c>
      <c r="BY18491" t="s">
        <v>113</v>
      </c>
      <c r="BZ18491" t="s">
        <v>113</v>
      </c>
      <c r="CA18491" t="s">
        <v>100</v>
      </c>
      <c r="CB18491" t="s">
        <v>113</v>
      </c>
      <c r="CC18491" t="s">
        <v>147855</v>
      </c>
    </row>
    <row r="18492" spans="1:82" x14ac:dyDescent="0.25">
      <c r="A18492" t="s">
        <v>988</v>
      </c>
      <c r="B18492" t="s">
        <v>80</v>
      </c>
      <c r="C18492" t="s">
        <v>989</v>
      </c>
      <c r="D18492" t="s">
        <v>990</v>
      </c>
      <c r="E18492" t="s">
        <v>991</v>
      </c>
      <c r="F18492" t="s">
        <v>84</v>
      </c>
      <c r="G18492" t="s">
        <v>85</v>
      </c>
      <c r="H18492" t="s">
        <v>86</v>
      </c>
      <c r="I18492" t="s">
        <v>87</v>
      </c>
      <c r="J18492" t="s">
        <v>130749</v>
      </c>
      <c r="K18492" t="s">
        <v>130750</v>
      </c>
      <c r="L18492">
        <v>20006432025</v>
      </c>
      <c r="M18492" t="s">
        <v>144</v>
      </c>
      <c r="N18492" t="s">
        <v>2633</v>
      </c>
      <c r="O18492" t="s">
        <v>311</v>
      </c>
      <c r="P18492" t="s">
        <v>166</v>
      </c>
      <c r="Q18492" t="s">
        <v>167</v>
      </c>
      <c r="R18492" t="s">
        <v>168</v>
      </c>
      <c r="S18492" s="1">
        <v>46020</v>
      </c>
      <c r="T18492" s="1">
        <v>46022</v>
      </c>
      <c r="U18492" s="1">
        <v>46234</v>
      </c>
      <c r="V18492" t="s">
        <v>376</v>
      </c>
      <c r="W18492" t="s">
        <v>237</v>
      </c>
      <c r="X18492" t="s">
        <v>65670</v>
      </c>
      <c r="Y18492" t="s">
        <v>65671</v>
      </c>
      <c r="Z18492" t="s">
        <v>100</v>
      </c>
      <c r="AA18492" t="s">
        <v>100</v>
      </c>
      <c r="AB18492" t="s">
        <v>100</v>
      </c>
      <c r="AC18492" t="s">
        <v>240</v>
      </c>
      <c r="AD18492" t="s">
        <v>100</v>
      </c>
      <c r="AE18492" t="s">
        <v>100</v>
      </c>
      <c r="AF18492" t="s">
        <v>100</v>
      </c>
      <c r="AG18492" t="s">
        <v>149</v>
      </c>
      <c r="AH18492" t="s">
        <v>101</v>
      </c>
      <c r="AI18492" s="4">
        <v>376273954</v>
      </c>
      <c r="AJ18492" t="s">
        <v>103</v>
      </c>
      <c r="AK18492" s="5" t="s">
        <v>103</v>
      </c>
      <c r="AL18492" t="s">
        <v>130751</v>
      </c>
      <c r="AM18492" s="3">
        <f t="shared" si="288"/>
        <v>0</v>
      </c>
      <c r="AN18492" t="s">
        <v>103</v>
      </c>
      <c r="AO18492" t="s">
        <v>103</v>
      </c>
      <c r="AP18492" t="s">
        <v>103</v>
      </c>
      <c r="AQ18492" t="s">
        <v>130751</v>
      </c>
      <c r="AR18492" t="s">
        <v>103</v>
      </c>
      <c r="AS18492" t="s">
        <v>104</v>
      </c>
      <c r="AT18492" t="s">
        <v>100</v>
      </c>
      <c r="AU18492">
        <v>0</v>
      </c>
      <c r="AV18492" t="s">
        <v>105</v>
      </c>
      <c r="AW18492" t="s">
        <v>105</v>
      </c>
      <c r="AX18492" t="s">
        <v>130752</v>
      </c>
      <c r="AY18492" t="s">
        <v>65674</v>
      </c>
      <c r="AZ18492" t="s">
        <v>108</v>
      </c>
      <c r="BA18492" t="s">
        <v>96</v>
      </c>
      <c r="BB18492" t="s">
        <v>110</v>
      </c>
      <c r="BC18492" t="s">
        <v>110</v>
      </c>
      <c r="BD18492" t="s">
        <v>96</v>
      </c>
      <c r="BE18492" t="s">
        <v>130753</v>
      </c>
      <c r="BF18492" t="s">
        <v>103</v>
      </c>
      <c r="BG18492" t="s">
        <v>103</v>
      </c>
      <c r="BH18492">
        <v>0</v>
      </c>
      <c r="BI18492" t="s">
        <v>103</v>
      </c>
      <c r="BJ18492" t="s">
        <v>130754</v>
      </c>
      <c r="BK18492" s="2">
        <v>46071</v>
      </c>
      <c r="BL18492" t="s">
        <v>999</v>
      </c>
      <c r="BM18492">
        <v>709310130</v>
      </c>
      <c r="BN18492" s="2">
        <v>46235</v>
      </c>
      <c r="BO18492" s="2">
        <v>46418</v>
      </c>
      <c r="BP18492" t="s">
        <v>319</v>
      </c>
      <c r="BQ18492" t="s">
        <v>818</v>
      </c>
      <c r="BR18492" t="s">
        <v>1002</v>
      </c>
      <c r="BS18492" t="s">
        <v>97</v>
      </c>
      <c r="BT18492" t="s">
        <v>1003</v>
      </c>
      <c r="BU18492" t="s">
        <v>1277</v>
      </c>
      <c r="BV18492" t="s">
        <v>97</v>
      </c>
      <c r="BW18492" t="s">
        <v>1278</v>
      </c>
      <c r="BX18492" t="s">
        <v>113</v>
      </c>
      <c r="BY18492" t="s">
        <v>113</v>
      </c>
      <c r="BZ18492" t="s">
        <v>113</v>
      </c>
      <c r="CA18492" t="s">
        <v>100</v>
      </c>
      <c r="CB18492" t="s">
        <v>113</v>
      </c>
      <c r="CC18492" t="s">
        <v>147855</v>
      </c>
      <c r="CD18492" t="s">
        <v>147855</v>
      </c>
    </row>
    <row r="18493" spans="1:82" x14ac:dyDescent="0.25">
      <c r="A18493" t="s">
        <v>602</v>
      </c>
      <c r="B18493" t="s">
        <v>80</v>
      </c>
      <c r="C18493" t="s">
        <v>603</v>
      </c>
      <c r="D18493" t="s">
        <v>96</v>
      </c>
      <c r="E18493" t="s">
        <v>604</v>
      </c>
      <c r="F18493" t="s">
        <v>84</v>
      </c>
      <c r="G18493" t="s">
        <v>85</v>
      </c>
      <c r="H18493" t="s">
        <v>86</v>
      </c>
      <c r="I18493" t="s">
        <v>87</v>
      </c>
      <c r="J18493" t="s">
        <v>130755</v>
      </c>
      <c r="K18493" t="s">
        <v>130756</v>
      </c>
      <c r="L18493">
        <v>52009422026</v>
      </c>
      <c r="M18493" t="s">
        <v>90</v>
      </c>
      <c r="N18493" t="s">
        <v>165</v>
      </c>
      <c r="O18493" t="s">
        <v>5376</v>
      </c>
      <c r="P18493" t="s">
        <v>166</v>
      </c>
      <c r="Q18493" t="s">
        <v>167</v>
      </c>
      <c r="R18493" t="s">
        <v>168</v>
      </c>
      <c r="S18493" s="1">
        <v>46051</v>
      </c>
      <c r="T18493" s="1">
        <v>46054</v>
      </c>
      <c r="U18493" s="1">
        <v>46203</v>
      </c>
      <c r="V18493" t="s">
        <v>296</v>
      </c>
      <c r="W18493" t="s">
        <v>237</v>
      </c>
      <c r="X18493" t="s">
        <v>130757</v>
      </c>
      <c r="Y18493" t="s">
        <v>130758</v>
      </c>
      <c r="Z18493" t="s">
        <v>100</v>
      </c>
      <c r="AA18493" t="s">
        <v>100</v>
      </c>
      <c r="AB18493" t="s">
        <v>100</v>
      </c>
      <c r="AC18493" t="s">
        <v>100</v>
      </c>
      <c r="AD18493" t="s">
        <v>100</v>
      </c>
      <c r="AE18493" t="s">
        <v>100</v>
      </c>
      <c r="AF18493" t="s">
        <v>100</v>
      </c>
      <c r="AG18493" t="s">
        <v>149</v>
      </c>
      <c r="AH18493" t="s">
        <v>101</v>
      </c>
      <c r="AI18493" s="4">
        <v>515000000</v>
      </c>
      <c r="AJ18493" t="s">
        <v>103</v>
      </c>
      <c r="AK18493" s="5" t="s">
        <v>103</v>
      </c>
      <c r="AL18493" t="s">
        <v>130759</v>
      </c>
      <c r="AM18493" s="3">
        <f t="shared" si="288"/>
        <v>0</v>
      </c>
      <c r="AN18493" t="s">
        <v>103</v>
      </c>
      <c r="AO18493" t="s">
        <v>103</v>
      </c>
      <c r="AP18493" t="s">
        <v>103</v>
      </c>
      <c r="AQ18493" t="s">
        <v>130759</v>
      </c>
      <c r="AR18493" t="s">
        <v>103</v>
      </c>
      <c r="AS18493" t="s">
        <v>104</v>
      </c>
      <c r="AT18493" t="s">
        <v>100</v>
      </c>
      <c r="AU18493">
        <v>0</v>
      </c>
      <c r="AV18493" t="s">
        <v>105</v>
      </c>
      <c r="AW18493" t="s">
        <v>105</v>
      </c>
      <c r="AX18493" t="s">
        <v>130760</v>
      </c>
      <c r="AY18493" t="s">
        <v>130761</v>
      </c>
      <c r="AZ18493" t="s">
        <v>108</v>
      </c>
      <c r="BA18493" t="s">
        <v>96</v>
      </c>
      <c r="BB18493" t="s">
        <v>110</v>
      </c>
      <c r="BC18493" t="s">
        <v>110</v>
      </c>
      <c r="BD18493" t="s">
        <v>130</v>
      </c>
      <c r="BE18493" t="s">
        <v>130762</v>
      </c>
      <c r="BF18493" t="s">
        <v>103</v>
      </c>
      <c r="BG18493" t="s">
        <v>103</v>
      </c>
      <c r="BH18493">
        <v>0</v>
      </c>
      <c r="BI18493" t="s">
        <v>103</v>
      </c>
      <c r="BJ18493" t="s">
        <v>130763</v>
      </c>
      <c r="BK18493" s="2"/>
      <c r="BL18493" t="s">
        <v>614</v>
      </c>
      <c r="BM18493">
        <v>728010869</v>
      </c>
      <c r="BN18493" s="2"/>
      <c r="BO18493" s="2"/>
      <c r="BP18493" t="s">
        <v>5384</v>
      </c>
      <c r="BQ18493" t="s">
        <v>171</v>
      </c>
      <c r="BR18493" t="s">
        <v>617</v>
      </c>
      <c r="BS18493" t="s">
        <v>97</v>
      </c>
      <c r="BT18493" t="s">
        <v>618</v>
      </c>
      <c r="BU18493" t="s">
        <v>10283</v>
      </c>
      <c r="BV18493" t="s">
        <v>97</v>
      </c>
      <c r="BW18493" t="s">
        <v>10284</v>
      </c>
      <c r="BX18493" t="s">
        <v>113</v>
      </c>
      <c r="BY18493" t="s">
        <v>113</v>
      </c>
      <c r="BZ18493" t="s">
        <v>113</v>
      </c>
      <c r="CA18493" t="s">
        <v>100</v>
      </c>
      <c r="CB18493" t="s">
        <v>113</v>
      </c>
      <c r="CC18493" t="s">
        <v>147855</v>
      </c>
    </row>
    <row r="18494" spans="1:82" x14ac:dyDescent="0.25">
      <c r="A18494" t="s">
        <v>1654</v>
      </c>
      <c r="B18494" t="s">
        <v>80</v>
      </c>
      <c r="C18494" t="s">
        <v>1655</v>
      </c>
      <c r="D18494" t="s">
        <v>1656</v>
      </c>
      <c r="E18494" t="s">
        <v>1657</v>
      </c>
      <c r="F18494" t="s">
        <v>84</v>
      </c>
      <c r="G18494" t="s">
        <v>85</v>
      </c>
      <c r="H18494" t="s">
        <v>86</v>
      </c>
      <c r="I18494" t="s">
        <v>87</v>
      </c>
      <c r="J18494" t="s">
        <v>130764</v>
      </c>
      <c r="K18494" t="s">
        <v>130765</v>
      </c>
      <c r="L18494">
        <v>19007962025</v>
      </c>
      <c r="M18494" t="s">
        <v>144</v>
      </c>
      <c r="N18494" t="s">
        <v>1251</v>
      </c>
      <c r="O18494" t="s">
        <v>130766</v>
      </c>
      <c r="P18494" t="s">
        <v>166</v>
      </c>
      <c r="Q18494" t="s">
        <v>167</v>
      </c>
      <c r="R18494" t="s">
        <v>168</v>
      </c>
      <c r="S18494" s="1">
        <v>46021</v>
      </c>
      <c r="T18494" s="1">
        <v>46022</v>
      </c>
      <c r="U18494" s="1">
        <v>46234</v>
      </c>
      <c r="V18494" t="s">
        <v>296</v>
      </c>
      <c r="W18494" t="s">
        <v>237</v>
      </c>
      <c r="X18494" t="s">
        <v>33402</v>
      </c>
      <c r="Y18494" t="s">
        <v>33403</v>
      </c>
      <c r="Z18494" t="s">
        <v>100</v>
      </c>
      <c r="AA18494" t="s">
        <v>100</v>
      </c>
      <c r="AB18494" t="s">
        <v>100</v>
      </c>
      <c r="AC18494" t="s">
        <v>100</v>
      </c>
      <c r="AD18494" t="s">
        <v>100</v>
      </c>
      <c r="AE18494" t="s">
        <v>100</v>
      </c>
      <c r="AF18494" t="s">
        <v>100</v>
      </c>
      <c r="AG18494" t="s">
        <v>149</v>
      </c>
      <c r="AH18494" t="s">
        <v>96</v>
      </c>
      <c r="AI18494" s="4">
        <v>1089661855</v>
      </c>
      <c r="AJ18494" t="s">
        <v>103</v>
      </c>
      <c r="AK18494" s="5" t="s">
        <v>103</v>
      </c>
      <c r="AL18494" t="s">
        <v>130767</v>
      </c>
      <c r="AM18494" s="3">
        <f t="shared" si="288"/>
        <v>0</v>
      </c>
      <c r="AN18494" t="s">
        <v>103</v>
      </c>
      <c r="AO18494" t="s">
        <v>103</v>
      </c>
      <c r="AP18494" t="s">
        <v>103</v>
      </c>
      <c r="AQ18494" t="s">
        <v>130767</v>
      </c>
      <c r="AR18494" t="s">
        <v>103</v>
      </c>
      <c r="AS18494" t="s">
        <v>104</v>
      </c>
      <c r="AT18494" t="s">
        <v>100</v>
      </c>
      <c r="AU18494">
        <v>0</v>
      </c>
      <c r="AV18494" t="s">
        <v>105</v>
      </c>
      <c r="AW18494" t="s">
        <v>105</v>
      </c>
      <c r="AX18494" t="s">
        <v>130768</v>
      </c>
      <c r="AY18494" t="s">
        <v>33403</v>
      </c>
      <c r="AZ18494" t="s">
        <v>108</v>
      </c>
      <c r="BA18494" t="s">
        <v>96</v>
      </c>
      <c r="BB18494" t="s">
        <v>110</v>
      </c>
      <c r="BC18494" t="s">
        <v>110</v>
      </c>
      <c r="BD18494" t="s">
        <v>156</v>
      </c>
      <c r="BE18494" t="s">
        <v>103</v>
      </c>
      <c r="BF18494" t="s">
        <v>103</v>
      </c>
      <c r="BG18494" t="s">
        <v>103</v>
      </c>
      <c r="BH18494">
        <v>0</v>
      </c>
      <c r="BI18494" t="s">
        <v>103</v>
      </c>
      <c r="BJ18494" t="s">
        <v>103</v>
      </c>
      <c r="BK18494" s="2">
        <v>46112</v>
      </c>
      <c r="BL18494" t="s">
        <v>1669</v>
      </c>
      <c r="BM18494">
        <v>711553107</v>
      </c>
      <c r="BN18494" s="2"/>
      <c r="BO18494" s="2"/>
      <c r="BP18494" t="s">
        <v>130766</v>
      </c>
      <c r="BQ18494" t="s">
        <v>840</v>
      </c>
      <c r="BR18494" t="s">
        <v>1670</v>
      </c>
      <c r="BS18494" t="s">
        <v>97</v>
      </c>
      <c r="BT18494" t="s">
        <v>1671</v>
      </c>
      <c r="BU18494" t="s">
        <v>9096</v>
      </c>
      <c r="BV18494" t="s">
        <v>97</v>
      </c>
      <c r="BW18494" t="s">
        <v>9097</v>
      </c>
      <c r="BX18494" t="s">
        <v>113</v>
      </c>
      <c r="BY18494" t="s">
        <v>113</v>
      </c>
      <c r="BZ18494" t="s">
        <v>113</v>
      </c>
      <c r="CA18494" t="s">
        <v>100</v>
      </c>
      <c r="CB18494" t="s">
        <v>113</v>
      </c>
      <c r="CC18494" t="s">
        <v>147855</v>
      </c>
      <c r="CD18494" t="s">
        <v>147855</v>
      </c>
    </row>
    <row r="18495" spans="1:82" x14ac:dyDescent="0.25">
      <c r="A18495" t="s">
        <v>79</v>
      </c>
      <c r="B18495" t="s">
        <v>80</v>
      </c>
      <c r="C18495" t="s">
        <v>81</v>
      </c>
      <c r="D18495" t="s">
        <v>82</v>
      </c>
      <c r="E18495" t="s">
        <v>83</v>
      </c>
      <c r="F18495" t="s">
        <v>84</v>
      </c>
      <c r="G18495" t="s">
        <v>85</v>
      </c>
      <c r="H18495" t="s">
        <v>86</v>
      </c>
      <c r="I18495" t="s">
        <v>87</v>
      </c>
      <c r="J18495" t="s">
        <v>130769</v>
      </c>
      <c r="K18495" t="s">
        <v>130770</v>
      </c>
      <c r="L18495">
        <v>5001032026</v>
      </c>
      <c r="M18495" t="s">
        <v>90</v>
      </c>
      <c r="N18495" t="s">
        <v>91</v>
      </c>
      <c r="O18495" t="s">
        <v>130771</v>
      </c>
      <c r="P18495" t="s">
        <v>93</v>
      </c>
      <c r="Q18495" t="s">
        <v>94</v>
      </c>
      <c r="R18495" t="s">
        <v>95</v>
      </c>
      <c r="S18495" s="1">
        <v>46033</v>
      </c>
      <c r="T18495" s="1">
        <v>46034</v>
      </c>
      <c r="U18495" s="1">
        <v>46295</v>
      </c>
      <c r="V18495" t="s">
        <v>146</v>
      </c>
      <c r="W18495" t="s">
        <v>97</v>
      </c>
      <c r="X18495" t="s">
        <v>130772</v>
      </c>
      <c r="Y18495" t="s">
        <v>130773</v>
      </c>
      <c r="Z18495" t="s">
        <v>100</v>
      </c>
      <c r="AA18495" t="s">
        <v>100</v>
      </c>
      <c r="AB18495" t="s">
        <v>100</v>
      </c>
      <c r="AC18495" t="s">
        <v>100</v>
      </c>
      <c r="AD18495" t="s">
        <v>100</v>
      </c>
      <c r="AE18495" t="s">
        <v>100</v>
      </c>
      <c r="AF18495" t="s">
        <v>100</v>
      </c>
      <c r="AG18495" t="s">
        <v>60</v>
      </c>
      <c r="AH18495" t="s">
        <v>101</v>
      </c>
      <c r="AI18495" s="4">
        <v>32721822</v>
      </c>
      <c r="AJ18495" t="s">
        <v>103</v>
      </c>
      <c r="AK18495" s="5" t="s">
        <v>103</v>
      </c>
      <c r="AL18495" t="s">
        <v>4423</v>
      </c>
      <c r="AM18495" s="3">
        <f t="shared" si="288"/>
        <v>0</v>
      </c>
      <c r="AN18495" t="s">
        <v>103</v>
      </c>
      <c r="AO18495" t="s">
        <v>103</v>
      </c>
      <c r="AP18495" t="s">
        <v>103</v>
      </c>
      <c r="AQ18495" t="s">
        <v>4423</v>
      </c>
      <c r="AR18495" t="s">
        <v>103</v>
      </c>
      <c r="AS18495" t="s">
        <v>104</v>
      </c>
      <c r="AT18495" t="s">
        <v>100</v>
      </c>
      <c r="AU18495">
        <v>0</v>
      </c>
      <c r="AV18495" t="s">
        <v>105</v>
      </c>
      <c r="AW18495" t="s">
        <v>105</v>
      </c>
      <c r="AX18495" t="s">
        <v>130774</v>
      </c>
      <c r="AY18495" t="s">
        <v>130773</v>
      </c>
      <c r="AZ18495" t="s">
        <v>108</v>
      </c>
      <c r="BA18495" t="s">
        <v>96</v>
      </c>
      <c r="BB18495" t="s">
        <v>97</v>
      </c>
      <c r="BC18495" t="s">
        <v>130772</v>
      </c>
      <c r="BD18495" t="s">
        <v>96</v>
      </c>
      <c r="BE18495" t="s">
        <v>103</v>
      </c>
      <c r="BF18495" t="s">
        <v>103</v>
      </c>
      <c r="BG18495" t="s">
        <v>103</v>
      </c>
      <c r="BH18495">
        <v>0</v>
      </c>
      <c r="BI18495" t="s">
        <v>103</v>
      </c>
      <c r="BJ18495" t="s">
        <v>4423</v>
      </c>
      <c r="BK18495" s="2"/>
      <c r="BL18495" t="s">
        <v>111</v>
      </c>
      <c r="BM18495">
        <v>706090677</v>
      </c>
      <c r="BN18495" s="2"/>
      <c r="BO18495" s="2"/>
      <c r="BP18495" t="s">
        <v>130771</v>
      </c>
      <c r="BQ18495" t="s">
        <v>3747</v>
      </c>
      <c r="BR18495" t="s">
        <v>321</v>
      </c>
      <c r="BS18495" t="s">
        <v>97</v>
      </c>
      <c r="BT18495" t="s">
        <v>322</v>
      </c>
      <c r="BU18495" t="s">
        <v>9127</v>
      </c>
      <c r="BV18495" t="s">
        <v>97</v>
      </c>
      <c r="BW18495" t="s">
        <v>9128</v>
      </c>
      <c r="BX18495" t="s">
        <v>113</v>
      </c>
      <c r="BY18495" t="s">
        <v>113</v>
      </c>
      <c r="BZ18495" t="s">
        <v>113</v>
      </c>
      <c r="CA18495" t="s">
        <v>100</v>
      </c>
      <c r="CB18495" t="s">
        <v>113</v>
      </c>
      <c r="CC18495" t="s">
        <v>147855</v>
      </c>
    </row>
    <row r="18496" spans="1:82" x14ac:dyDescent="0.25">
      <c r="A18496" t="s">
        <v>1225</v>
      </c>
      <c r="B18496" t="s">
        <v>80</v>
      </c>
      <c r="C18496" t="s">
        <v>1226</v>
      </c>
      <c r="D18496" t="s">
        <v>1227</v>
      </c>
      <c r="E18496" t="s">
        <v>1228</v>
      </c>
      <c r="F18496" t="s">
        <v>84</v>
      </c>
      <c r="G18496" t="s">
        <v>85</v>
      </c>
      <c r="H18496" t="s">
        <v>86</v>
      </c>
      <c r="I18496" t="s">
        <v>87</v>
      </c>
      <c r="J18496" t="s">
        <v>130775</v>
      </c>
      <c r="K18496" t="s">
        <v>130776</v>
      </c>
      <c r="L18496">
        <v>95001812025</v>
      </c>
      <c r="M18496" t="s">
        <v>144</v>
      </c>
      <c r="N18496" t="s">
        <v>91</v>
      </c>
      <c r="O18496" t="s">
        <v>130777</v>
      </c>
      <c r="P18496" t="s">
        <v>93</v>
      </c>
      <c r="Q18496" t="s">
        <v>94</v>
      </c>
      <c r="R18496" t="s">
        <v>95</v>
      </c>
      <c r="S18496" s="1">
        <v>46021</v>
      </c>
      <c r="T18496" s="1">
        <v>46022</v>
      </c>
      <c r="U18496" s="1">
        <v>46233</v>
      </c>
      <c r="V18496" t="s">
        <v>146</v>
      </c>
      <c r="W18496" t="s">
        <v>237</v>
      </c>
      <c r="X18496" t="s">
        <v>130778</v>
      </c>
      <c r="Y18496" t="s">
        <v>130779</v>
      </c>
      <c r="Z18496" t="s">
        <v>100</v>
      </c>
      <c r="AA18496" t="s">
        <v>100</v>
      </c>
      <c r="AB18496" t="s">
        <v>100</v>
      </c>
      <c r="AC18496" t="s">
        <v>100</v>
      </c>
      <c r="AD18496" t="s">
        <v>100</v>
      </c>
      <c r="AE18496" t="s">
        <v>100</v>
      </c>
      <c r="AF18496" t="s">
        <v>100</v>
      </c>
      <c r="AG18496" t="s">
        <v>149</v>
      </c>
      <c r="AH18496" t="s">
        <v>101</v>
      </c>
      <c r="AI18496" s="4">
        <v>27607620</v>
      </c>
      <c r="AJ18496" t="s">
        <v>103</v>
      </c>
      <c r="AK18496" s="6">
        <v>7981350</v>
      </c>
      <c r="AL18496" t="s">
        <v>16119</v>
      </c>
      <c r="AM18496" s="3">
        <f t="shared" si="288"/>
        <v>0.28909953121638154</v>
      </c>
      <c r="AN18496" t="s">
        <v>103</v>
      </c>
      <c r="AO18496" t="s">
        <v>103</v>
      </c>
      <c r="AP18496" t="s">
        <v>103</v>
      </c>
      <c r="AQ18496" t="s">
        <v>16119</v>
      </c>
      <c r="AR18496" t="s">
        <v>16119</v>
      </c>
      <c r="AS18496" t="s">
        <v>104</v>
      </c>
      <c r="AT18496" t="s">
        <v>100</v>
      </c>
      <c r="AU18496">
        <v>0</v>
      </c>
      <c r="AV18496" t="s">
        <v>105</v>
      </c>
      <c r="AW18496" t="s">
        <v>105</v>
      </c>
      <c r="AX18496" t="s">
        <v>130780</v>
      </c>
      <c r="AY18496" t="s">
        <v>130779</v>
      </c>
      <c r="AZ18496" t="s">
        <v>108</v>
      </c>
      <c r="BA18496" t="s">
        <v>130781</v>
      </c>
      <c r="BB18496" t="s">
        <v>110</v>
      </c>
      <c r="BC18496" t="s">
        <v>110</v>
      </c>
      <c r="BD18496" t="s">
        <v>130</v>
      </c>
      <c r="BE18496" t="s">
        <v>16119</v>
      </c>
      <c r="BF18496" t="s">
        <v>103</v>
      </c>
      <c r="BG18496" t="s">
        <v>103</v>
      </c>
      <c r="BH18496">
        <v>0</v>
      </c>
      <c r="BI18496" t="s">
        <v>103</v>
      </c>
      <c r="BJ18496" t="s">
        <v>103</v>
      </c>
      <c r="BK18496" s="2">
        <v>46064</v>
      </c>
      <c r="BL18496" t="s">
        <v>1235</v>
      </c>
      <c r="BM18496">
        <v>731586236</v>
      </c>
      <c r="BN18496" s="2"/>
      <c r="BO18496" s="2"/>
      <c r="BP18496" t="s">
        <v>130777</v>
      </c>
      <c r="BQ18496" t="s">
        <v>586</v>
      </c>
      <c r="BR18496" t="s">
        <v>1237</v>
      </c>
      <c r="BS18496" t="s">
        <v>97</v>
      </c>
      <c r="BT18496" t="s">
        <v>1238</v>
      </c>
      <c r="BU18496" t="s">
        <v>1239</v>
      </c>
      <c r="BV18496" t="s">
        <v>97</v>
      </c>
      <c r="BW18496" t="s">
        <v>1240</v>
      </c>
      <c r="BX18496" t="s">
        <v>113</v>
      </c>
      <c r="BY18496" t="s">
        <v>113</v>
      </c>
      <c r="BZ18496" t="s">
        <v>113</v>
      </c>
      <c r="CA18496" t="s">
        <v>100</v>
      </c>
      <c r="CB18496" t="s">
        <v>113</v>
      </c>
      <c r="CC18496" t="s">
        <v>147855</v>
      </c>
      <c r="CD18496" t="s">
        <v>147855</v>
      </c>
    </row>
    <row r="18497" spans="1:82" x14ac:dyDescent="0.25">
      <c r="A18497" t="s">
        <v>1654</v>
      </c>
      <c r="B18497" t="s">
        <v>80</v>
      </c>
      <c r="C18497" t="s">
        <v>1655</v>
      </c>
      <c r="D18497" t="s">
        <v>1656</v>
      </c>
      <c r="E18497" t="s">
        <v>1657</v>
      </c>
      <c r="F18497" t="s">
        <v>84</v>
      </c>
      <c r="G18497" t="s">
        <v>85</v>
      </c>
      <c r="H18497" t="s">
        <v>86</v>
      </c>
      <c r="I18497" t="s">
        <v>87</v>
      </c>
      <c r="J18497" t="s">
        <v>130782</v>
      </c>
      <c r="K18497" t="s">
        <v>130783</v>
      </c>
      <c r="L18497">
        <v>190010392024</v>
      </c>
      <c r="M18497" t="s">
        <v>144</v>
      </c>
      <c r="N18497" t="s">
        <v>165</v>
      </c>
      <c r="O18497" t="s">
        <v>4115</v>
      </c>
      <c r="P18497" t="s">
        <v>166</v>
      </c>
      <c r="Q18497" t="s">
        <v>167</v>
      </c>
      <c r="R18497" t="s">
        <v>168</v>
      </c>
      <c r="S18497" s="1">
        <v>45654</v>
      </c>
      <c r="T18497" s="1">
        <v>45655</v>
      </c>
      <c r="U18497" s="1">
        <v>46203</v>
      </c>
      <c r="V18497" t="s">
        <v>296</v>
      </c>
      <c r="W18497" t="s">
        <v>237</v>
      </c>
      <c r="X18497" t="s">
        <v>130784</v>
      </c>
      <c r="Y18497" t="s">
        <v>130785</v>
      </c>
      <c r="Z18497" t="s">
        <v>100</v>
      </c>
      <c r="AA18497" t="s">
        <v>100</v>
      </c>
      <c r="AB18497" t="s">
        <v>100</v>
      </c>
      <c r="AC18497" t="s">
        <v>100</v>
      </c>
      <c r="AD18497" t="s">
        <v>100</v>
      </c>
      <c r="AE18497" t="s">
        <v>100</v>
      </c>
      <c r="AF18497" t="s">
        <v>100</v>
      </c>
      <c r="AG18497" t="s">
        <v>149</v>
      </c>
      <c r="AH18497" t="s">
        <v>101</v>
      </c>
      <c r="AI18497" s="4">
        <v>1597327448</v>
      </c>
      <c r="AJ18497" t="s">
        <v>103</v>
      </c>
      <c r="AK18497" s="5" t="s">
        <v>103</v>
      </c>
      <c r="AL18497" t="s">
        <v>130786</v>
      </c>
      <c r="AM18497" s="3">
        <f t="shared" si="288"/>
        <v>0</v>
      </c>
      <c r="AN18497" t="s">
        <v>103</v>
      </c>
      <c r="AO18497" t="s">
        <v>103</v>
      </c>
      <c r="AP18497" t="s">
        <v>103</v>
      </c>
      <c r="AQ18497" t="s">
        <v>130786</v>
      </c>
      <c r="AR18497" t="s">
        <v>103</v>
      </c>
      <c r="AS18497" t="s">
        <v>104</v>
      </c>
      <c r="AT18497" t="s">
        <v>100</v>
      </c>
      <c r="AU18497">
        <v>0</v>
      </c>
      <c r="AV18497" t="s">
        <v>105</v>
      </c>
      <c r="AW18497" t="s">
        <v>105</v>
      </c>
      <c r="AX18497" t="s">
        <v>130787</v>
      </c>
      <c r="AY18497" t="s">
        <v>130788</v>
      </c>
      <c r="AZ18497" t="s">
        <v>108</v>
      </c>
      <c r="BA18497" t="s">
        <v>130789</v>
      </c>
      <c r="BB18497" t="s">
        <v>110</v>
      </c>
      <c r="BC18497" t="s">
        <v>110</v>
      </c>
      <c r="BD18497" t="s">
        <v>130</v>
      </c>
      <c r="BE18497" t="s">
        <v>130786</v>
      </c>
      <c r="BF18497" t="s">
        <v>103</v>
      </c>
      <c r="BG18497" t="s">
        <v>103</v>
      </c>
      <c r="BH18497">
        <v>0</v>
      </c>
      <c r="BI18497" t="s">
        <v>103</v>
      </c>
      <c r="BJ18497" t="s">
        <v>103</v>
      </c>
      <c r="BK18497" s="2">
        <v>46010</v>
      </c>
      <c r="BL18497" t="s">
        <v>1669</v>
      </c>
      <c r="BM18497">
        <v>704374115</v>
      </c>
      <c r="BN18497" s="2"/>
      <c r="BO18497" s="2"/>
      <c r="BP18497" t="s">
        <v>4123</v>
      </c>
      <c r="BQ18497" t="s">
        <v>1566</v>
      </c>
      <c r="BR18497" t="s">
        <v>3203</v>
      </c>
      <c r="BS18497" t="s">
        <v>97</v>
      </c>
      <c r="BT18497" t="s">
        <v>3204</v>
      </c>
      <c r="BU18497" t="s">
        <v>14897</v>
      </c>
      <c r="BV18497" t="s">
        <v>97</v>
      </c>
      <c r="BW18497" t="s">
        <v>14898</v>
      </c>
      <c r="BX18497" t="s">
        <v>113</v>
      </c>
      <c r="BY18497" t="s">
        <v>113</v>
      </c>
      <c r="BZ18497" t="s">
        <v>113</v>
      </c>
      <c r="CA18497" t="s">
        <v>100</v>
      </c>
      <c r="CB18497" t="s">
        <v>113</v>
      </c>
      <c r="CC18497" t="s">
        <v>147855</v>
      </c>
      <c r="CD18497" t="s">
        <v>147855</v>
      </c>
    </row>
    <row r="18498" spans="1:82" x14ac:dyDescent="0.25">
      <c r="A18498" t="s">
        <v>180</v>
      </c>
      <c r="B18498" t="s">
        <v>80</v>
      </c>
      <c r="C18498" t="s">
        <v>181</v>
      </c>
      <c r="D18498" t="s">
        <v>96</v>
      </c>
      <c r="E18498" t="s">
        <v>182</v>
      </c>
      <c r="F18498" t="s">
        <v>84</v>
      </c>
      <c r="G18498" t="s">
        <v>183</v>
      </c>
      <c r="H18498" t="s">
        <v>86</v>
      </c>
      <c r="I18498" t="s">
        <v>87</v>
      </c>
      <c r="J18498" t="s">
        <v>130790</v>
      </c>
      <c r="K18498" t="s">
        <v>130791</v>
      </c>
      <c r="L18498">
        <v>1018082026</v>
      </c>
      <c r="M18498" t="s">
        <v>144</v>
      </c>
      <c r="N18498" t="s">
        <v>91</v>
      </c>
      <c r="O18498" t="s">
        <v>130792</v>
      </c>
      <c r="P18498" t="s">
        <v>93</v>
      </c>
      <c r="Q18498" t="s">
        <v>94</v>
      </c>
      <c r="R18498" t="s">
        <v>95</v>
      </c>
      <c r="S18498" s="1">
        <v>46052</v>
      </c>
      <c r="T18498" s="1">
        <v>46056</v>
      </c>
      <c r="U18498" s="1">
        <v>46387</v>
      </c>
      <c r="V18498" t="s">
        <v>125</v>
      </c>
      <c r="W18498" t="s">
        <v>97</v>
      </c>
      <c r="X18498" t="s">
        <v>130793</v>
      </c>
      <c r="Y18498" t="s">
        <v>130794</v>
      </c>
      <c r="Z18498" t="s">
        <v>100</v>
      </c>
      <c r="AA18498" t="s">
        <v>100</v>
      </c>
      <c r="AB18498" t="s">
        <v>100</v>
      </c>
      <c r="AC18498" t="s">
        <v>100</v>
      </c>
      <c r="AD18498" t="s">
        <v>100</v>
      </c>
      <c r="AE18498" t="s">
        <v>100</v>
      </c>
      <c r="AF18498" t="s">
        <v>100</v>
      </c>
      <c r="AG18498" t="s">
        <v>149</v>
      </c>
      <c r="AH18498" t="s">
        <v>96</v>
      </c>
      <c r="AI18498" s="4">
        <v>84375000</v>
      </c>
      <c r="AJ18498" t="s">
        <v>103</v>
      </c>
      <c r="AK18498" s="5" t="s">
        <v>103</v>
      </c>
      <c r="AL18498" t="s">
        <v>1887</v>
      </c>
      <c r="AM18498" s="3">
        <f t="shared" ref="AM18498:AM18561" si="289">(AK18498/AI18498)</f>
        <v>0</v>
      </c>
      <c r="AN18498" t="s">
        <v>103</v>
      </c>
      <c r="AO18498" t="s">
        <v>103</v>
      </c>
      <c r="AP18498" t="s">
        <v>103</v>
      </c>
      <c r="AQ18498" t="s">
        <v>1887</v>
      </c>
      <c r="AR18498" t="s">
        <v>103</v>
      </c>
      <c r="AS18498" t="s">
        <v>104</v>
      </c>
      <c r="AT18498" t="s">
        <v>100</v>
      </c>
      <c r="AU18498">
        <v>0</v>
      </c>
      <c r="AV18498" t="s">
        <v>105</v>
      </c>
      <c r="AW18498" t="s">
        <v>105</v>
      </c>
      <c r="AX18498" t="s">
        <v>130795</v>
      </c>
      <c r="AY18498" t="s">
        <v>130796</v>
      </c>
      <c r="AZ18498" t="s">
        <v>108</v>
      </c>
      <c r="BA18498" t="s">
        <v>96</v>
      </c>
      <c r="BB18498" t="s">
        <v>110</v>
      </c>
      <c r="BC18498" t="s">
        <v>110</v>
      </c>
      <c r="BD18498" t="s">
        <v>156</v>
      </c>
      <c r="BE18498" t="s">
        <v>103</v>
      </c>
      <c r="BF18498" t="s">
        <v>103</v>
      </c>
      <c r="BG18498" t="s">
        <v>103</v>
      </c>
      <c r="BH18498">
        <v>0</v>
      </c>
      <c r="BI18498" t="s">
        <v>103</v>
      </c>
      <c r="BJ18498" t="s">
        <v>103</v>
      </c>
      <c r="BK18498" s="2">
        <v>46099</v>
      </c>
      <c r="BL18498" t="s">
        <v>192</v>
      </c>
      <c r="BM18498">
        <v>735392623</v>
      </c>
      <c r="BN18498" s="2"/>
      <c r="BO18498" s="2"/>
      <c r="BP18498" t="s">
        <v>130792</v>
      </c>
      <c r="BQ18498" t="s">
        <v>3407</v>
      </c>
      <c r="BR18498" t="s">
        <v>194</v>
      </c>
      <c r="BS18498" t="s">
        <v>97</v>
      </c>
      <c r="BT18498" t="s">
        <v>195</v>
      </c>
      <c r="BU18498" t="s">
        <v>535</v>
      </c>
      <c r="BV18498" t="s">
        <v>97</v>
      </c>
      <c r="BW18498" t="s">
        <v>536</v>
      </c>
      <c r="BX18498" t="s">
        <v>113</v>
      </c>
      <c r="BY18498" t="s">
        <v>113</v>
      </c>
      <c r="BZ18498" t="s">
        <v>113</v>
      </c>
      <c r="CA18498" t="s">
        <v>100</v>
      </c>
      <c r="CB18498" t="s">
        <v>113</v>
      </c>
      <c r="CC18498" t="s">
        <v>147855</v>
      </c>
    </row>
    <row r="18499" spans="1:82" x14ac:dyDescent="0.25">
      <c r="A18499" t="s">
        <v>681</v>
      </c>
      <c r="B18499" t="s">
        <v>80</v>
      </c>
      <c r="C18499" t="s">
        <v>682</v>
      </c>
      <c r="D18499" t="s">
        <v>683</v>
      </c>
      <c r="E18499" t="s">
        <v>684</v>
      </c>
      <c r="F18499" t="s">
        <v>84</v>
      </c>
      <c r="G18499" t="s">
        <v>85</v>
      </c>
      <c r="H18499" t="s">
        <v>86</v>
      </c>
      <c r="I18499" t="s">
        <v>87</v>
      </c>
      <c r="J18499" t="s">
        <v>130797</v>
      </c>
      <c r="K18499" t="s">
        <v>130798</v>
      </c>
      <c r="L18499">
        <v>66001112026</v>
      </c>
      <c r="M18499" t="s">
        <v>90</v>
      </c>
      <c r="N18499" t="s">
        <v>91</v>
      </c>
      <c r="O18499" t="s">
        <v>81643</v>
      </c>
      <c r="P18499" t="s">
        <v>93</v>
      </c>
      <c r="Q18499" t="s">
        <v>94</v>
      </c>
      <c r="R18499" t="s">
        <v>95</v>
      </c>
      <c r="S18499" s="1">
        <v>46037</v>
      </c>
      <c r="T18499" s="1">
        <v>46037</v>
      </c>
      <c r="U18499" s="1">
        <v>46265</v>
      </c>
      <c r="V18499" t="s">
        <v>96</v>
      </c>
      <c r="W18499" t="s">
        <v>97</v>
      </c>
      <c r="X18499" t="s">
        <v>130799</v>
      </c>
      <c r="Y18499" t="s">
        <v>130800</v>
      </c>
      <c r="Z18499" t="s">
        <v>100</v>
      </c>
      <c r="AA18499" t="s">
        <v>100</v>
      </c>
      <c r="AB18499" t="s">
        <v>100</v>
      </c>
      <c r="AC18499" t="s">
        <v>100</v>
      </c>
      <c r="AD18499" t="s">
        <v>100</v>
      </c>
      <c r="AE18499" t="s">
        <v>100</v>
      </c>
      <c r="AF18499" t="s">
        <v>100</v>
      </c>
      <c r="AG18499" t="s">
        <v>60</v>
      </c>
      <c r="AH18499" t="s">
        <v>101</v>
      </c>
      <c r="AI18499" s="4">
        <v>45560696</v>
      </c>
      <c r="AJ18499" t="s">
        <v>103</v>
      </c>
      <c r="AK18499" s="5" t="s">
        <v>103</v>
      </c>
      <c r="AL18499" t="s">
        <v>1985</v>
      </c>
      <c r="AM18499" s="3">
        <f t="shared" si="289"/>
        <v>0</v>
      </c>
      <c r="AN18499" t="s">
        <v>103</v>
      </c>
      <c r="AO18499" t="s">
        <v>103</v>
      </c>
      <c r="AP18499" t="s">
        <v>103</v>
      </c>
      <c r="AQ18499" t="s">
        <v>1985</v>
      </c>
      <c r="AR18499" t="s">
        <v>103</v>
      </c>
      <c r="AS18499" t="s">
        <v>104</v>
      </c>
      <c r="AT18499" t="s">
        <v>100</v>
      </c>
      <c r="AU18499">
        <v>0</v>
      </c>
      <c r="AV18499" t="s">
        <v>105</v>
      </c>
      <c r="AW18499" t="s">
        <v>105</v>
      </c>
      <c r="AX18499" t="s">
        <v>130801</v>
      </c>
      <c r="AY18499" t="s">
        <v>130800</v>
      </c>
      <c r="AZ18499" t="s">
        <v>108</v>
      </c>
      <c r="BA18499" t="s">
        <v>96</v>
      </c>
      <c r="BB18499" t="s">
        <v>110</v>
      </c>
      <c r="BC18499" t="s">
        <v>110</v>
      </c>
      <c r="BD18499" t="s">
        <v>156</v>
      </c>
      <c r="BE18499" t="s">
        <v>103</v>
      </c>
      <c r="BF18499" t="s">
        <v>103</v>
      </c>
      <c r="BG18499" t="s">
        <v>103</v>
      </c>
      <c r="BH18499">
        <v>0</v>
      </c>
      <c r="BI18499" t="s">
        <v>103</v>
      </c>
      <c r="BJ18499" t="s">
        <v>1985</v>
      </c>
      <c r="BK18499" s="2"/>
      <c r="BL18499" t="s">
        <v>693</v>
      </c>
      <c r="BM18499">
        <v>710205105</v>
      </c>
      <c r="BN18499" s="2"/>
      <c r="BO18499" s="2"/>
      <c r="BP18499" t="s">
        <v>81643</v>
      </c>
      <c r="BQ18499" t="s">
        <v>777</v>
      </c>
      <c r="BR18499" t="s">
        <v>1588</v>
      </c>
      <c r="BS18499" t="s">
        <v>97</v>
      </c>
      <c r="BT18499" t="s">
        <v>1589</v>
      </c>
      <c r="BU18499" t="s">
        <v>5834</v>
      </c>
      <c r="BV18499" t="s">
        <v>97</v>
      </c>
      <c r="BW18499" t="s">
        <v>5835</v>
      </c>
      <c r="BX18499" t="s">
        <v>113</v>
      </c>
      <c r="BY18499" t="s">
        <v>113</v>
      </c>
      <c r="BZ18499" t="s">
        <v>113</v>
      </c>
      <c r="CA18499" t="s">
        <v>100</v>
      </c>
      <c r="CB18499" t="s">
        <v>113</v>
      </c>
      <c r="CC18499" t="s">
        <v>147855</v>
      </c>
    </row>
    <row r="18500" spans="1:82" x14ac:dyDescent="0.25">
      <c r="A18500" t="s">
        <v>289</v>
      </c>
      <c r="B18500" t="s">
        <v>80</v>
      </c>
      <c r="C18500" t="s">
        <v>290</v>
      </c>
      <c r="D18500" t="s">
        <v>291</v>
      </c>
      <c r="E18500" t="s">
        <v>292</v>
      </c>
      <c r="F18500" t="s">
        <v>84</v>
      </c>
      <c r="G18500" t="s">
        <v>85</v>
      </c>
      <c r="H18500" t="s">
        <v>86</v>
      </c>
      <c r="I18500" t="s">
        <v>87</v>
      </c>
      <c r="J18500" t="s">
        <v>130802</v>
      </c>
      <c r="K18500" t="s">
        <v>130803</v>
      </c>
      <c r="L18500">
        <v>97001362025</v>
      </c>
      <c r="M18500" t="s">
        <v>90</v>
      </c>
      <c r="N18500" t="s">
        <v>3906</v>
      </c>
      <c r="O18500" t="s">
        <v>7356</v>
      </c>
      <c r="P18500" t="s">
        <v>166</v>
      </c>
      <c r="Q18500" t="s">
        <v>94</v>
      </c>
      <c r="R18500" t="s">
        <v>3908</v>
      </c>
      <c r="S18500" s="1">
        <v>45967</v>
      </c>
      <c r="T18500" s="1">
        <v>46020</v>
      </c>
      <c r="U18500" s="1">
        <v>46173</v>
      </c>
      <c r="V18500" t="s">
        <v>146</v>
      </c>
      <c r="W18500" t="s">
        <v>237</v>
      </c>
      <c r="X18500" t="s">
        <v>130804</v>
      </c>
      <c r="Y18500" t="s">
        <v>130805</v>
      </c>
      <c r="Z18500" t="s">
        <v>100</v>
      </c>
      <c r="AA18500" t="s">
        <v>100</v>
      </c>
      <c r="AB18500" t="s">
        <v>100</v>
      </c>
      <c r="AC18500" t="s">
        <v>240</v>
      </c>
      <c r="AD18500" t="s">
        <v>100</v>
      </c>
      <c r="AE18500" t="s">
        <v>100</v>
      </c>
      <c r="AF18500" t="s">
        <v>100</v>
      </c>
      <c r="AG18500" t="s">
        <v>149</v>
      </c>
      <c r="AH18500" t="s">
        <v>101</v>
      </c>
      <c r="AI18500" s="4">
        <v>1540152635</v>
      </c>
      <c r="AJ18500" t="s">
        <v>103</v>
      </c>
      <c r="AK18500" s="5" t="s">
        <v>103</v>
      </c>
      <c r="AL18500" t="s">
        <v>130806</v>
      </c>
      <c r="AM18500" s="3">
        <f t="shared" si="289"/>
        <v>0</v>
      </c>
      <c r="AN18500" t="s">
        <v>103</v>
      </c>
      <c r="AO18500" t="s">
        <v>103</v>
      </c>
      <c r="AP18500" t="s">
        <v>103</v>
      </c>
      <c r="AQ18500" t="s">
        <v>130806</v>
      </c>
      <c r="AR18500" t="s">
        <v>130807</v>
      </c>
      <c r="AS18500" t="s">
        <v>5260</v>
      </c>
      <c r="AT18500" t="s">
        <v>100</v>
      </c>
      <c r="AU18500">
        <v>0</v>
      </c>
      <c r="AV18500" t="s">
        <v>105</v>
      </c>
      <c r="AW18500" t="s">
        <v>105</v>
      </c>
      <c r="AX18500" t="s">
        <v>130808</v>
      </c>
      <c r="AY18500" t="s">
        <v>130809</v>
      </c>
      <c r="AZ18500" t="s">
        <v>108</v>
      </c>
      <c r="BA18500" t="s">
        <v>96</v>
      </c>
      <c r="BB18500" t="s">
        <v>97</v>
      </c>
      <c r="BC18500" t="s">
        <v>130810</v>
      </c>
      <c r="BD18500" t="s">
        <v>96</v>
      </c>
      <c r="BE18500" t="s">
        <v>130811</v>
      </c>
      <c r="BF18500" t="s">
        <v>103</v>
      </c>
      <c r="BG18500" t="s">
        <v>103</v>
      </c>
      <c r="BH18500">
        <v>0</v>
      </c>
      <c r="BI18500" t="s">
        <v>103</v>
      </c>
      <c r="BJ18500" t="s">
        <v>130812</v>
      </c>
      <c r="BK18500" s="2"/>
      <c r="BL18500" t="s">
        <v>301</v>
      </c>
      <c r="BM18500">
        <v>704000363</v>
      </c>
      <c r="BN18500" s="2">
        <v>46174</v>
      </c>
      <c r="BO18500" s="2">
        <v>47088</v>
      </c>
      <c r="BP18500" t="s">
        <v>8662</v>
      </c>
      <c r="BQ18500" t="s">
        <v>3917</v>
      </c>
      <c r="BR18500" t="s">
        <v>304</v>
      </c>
      <c r="BS18500" t="s">
        <v>97</v>
      </c>
      <c r="BT18500" t="s">
        <v>305</v>
      </c>
      <c r="BU18500" t="s">
        <v>130813</v>
      </c>
      <c r="BV18500" t="s">
        <v>97</v>
      </c>
      <c r="BW18500" t="s">
        <v>130814</v>
      </c>
      <c r="BX18500" t="s">
        <v>113</v>
      </c>
      <c r="BY18500" t="s">
        <v>113</v>
      </c>
      <c r="BZ18500" t="s">
        <v>113</v>
      </c>
      <c r="CA18500" t="s">
        <v>100</v>
      </c>
      <c r="CB18500" t="s">
        <v>113</v>
      </c>
      <c r="CC18500" t="s">
        <v>147855</v>
      </c>
      <c r="CD18500" t="s">
        <v>147855</v>
      </c>
    </row>
    <row r="18501" spans="1:82" x14ac:dyDescent="0.25">
      <c r="A18501" t="s">
        <v>556</v>
      </c>
      <c r="B18501" t="s">
        <v>80</v>
      </c>
      <c r="C18501" t="s">
        <v>181</v>
      </c>
      <c r="D18501" t="s">
        <v>557</v>
      </c>
      <c r="E18501" t="s">
        <v>558</v>
      </c>
      <c r="F18501" t="s">
        <v>84</v>
      </c>
      <c r="G18501" t="s">
        <v>85</v>
      </c>
      <c r="H18501" t="s">
        <v>559</v>
      </c>
      <c r="I18501" t="s">
        <v>560</v>
      </c>
      <c r="J18501" t="s">
        <v>130815</v>
      </c>
      <c r="K18501" t="s">
        <v>130816</v>
      </c>
      <c r="L18501">
        <v>11009602026</v>
      </c>
      <c r="M18501" t="s">
        <v>144</v>
      </c>
      <c r="N18501" t="s">
        <v>91</v>
      </c>
      <c r="O18501" t="s">
        <v>1344</v>
      </c>
      <c r="P18501" t="s">
        <v>93</v>
      </c>
      <c r="Q18501" t="s">
        <v>94</v>
      </c>
      <c r="R18501" t="s">
        <v>95</v>
      </c>
      <c r="S18501" s="1">
        <v>46049</v>
      </c>
      <c r="T18501" s="1">
        <v>46062</v>
      </c>
      <c r="U18501" s="1">
        <v>46361</v>
      </c>
      <c r="V18501" t="s">
        <v>125</v>
      </c>
      <c r="W18501" t="s">
        <v>97</v>
      </c>
      <c r="X18501" t="s">
        <v>130817</v>
      </c>
      <c r="Y18501" t="s">
        <v>130818</v>
      </c>
      <c r="Z18501" t="s">
        <v>100</v>
      </c>
      <c r="AA18501" t="s">
        <v>100</v>
      </c>
      <c r="AB18501" t="s">
        <v>100</v>
      </c>
      <c r="AC18501" t="s">
        <v>100</v>
      </c>
      <c r="AD18501" t="s">
        <v>100</v>
      </c>
      <c r="AE18501" t="s">
        <v>100</v>
      </c>
      <c r="AF18501" t="s">
        <v>100</v>
      </c>
      <c r="AG18501" t="s">
        <v>149</v>
      </c>
      <c r="AH18501" t="s">
        <v>96</v>
      </c>
      <c r="AI18501" s="4">
        <v>41376678</v>
      </c>
      <c r="AJ18501" t="s">
        <v>103</v>
      </c>
      <c r="AK18501" s="5" t="s">
        <v>103</v>
      </c>
      <c r="AL18501" t="s">
        <v>11427</v>
      </c>
      <c r="AM18501" s="3">
        <f t="shared" si="289"/>
        <v>0</v>
      </c>
      <c r="AN18501" t="s">
        <v>103</v>
      </c>
      <c r="AO18501" t="s">
        <v>103</v>
      </c>
      <c r="AP18501" t="s">
        <v>103</v>
      </c>
      <c r="AQ18501" t="s">
        <v>11427</v>
      </c>
      <c r="AR18501" t="s">
        <v>103</v>
      </c>
      <c r="AS18501" t="s">
        <v>104</v>
      </c>
      <c r="AT18501" t="s">
        <v>100</v>
      </c>
      <c r="AU18501">
        <v>0</v>
      </c>
      <c r="AV18501" t="s">
        <v>105</v>
      </c>
      <c r="AW18501" t="s">
        <v>105</v>
      </c>
      <c r="AX18501" t="s">
        <v>130819</v>
      </c>
      <c r="AY18501" t="s">
        <v>130818</v>
      </c>
      <c r="AZ18501" t="s">
        <v>108</v>
      </c>
      <c r="BA18501" t="s">
        <v>96</v>
      </c>
      <c r="BB18501" t="s">
        <v>110</v>
      </c>
      <c r="BC18501" t="s">
        <v>110</v>
      </c>
      <c r="BD18501" t="s">
        <v>156</v>
      </c>
      <c r="BE18501" t="s">
        <v>103</v>
      </c>
      <c r="BF18501" t="s">
        <v>103</v>
      </c>
      <c r="BG18501" t="s">
        <v>103</v>
      </c>
      <c r="BH18501">
        <v>0</v>
      </c>
      <c r="BI18501" t="s">
        <v>103</v>
      </c>
      <c r="BJ18501" t="s">
        <v>103</v>
      </c>
      <c r="BK18501" s="2">
        <v>46107</v>
      </c>
      <c r="BL18501" t="s">
        <v>570</v>
      </c>
      <c r="BM18501">
        <v>734944143</v>
      </c>
      <c r="BN18501" s="2"/>
      <c r="BO18501" s="2"/>
      <c r="BP18501" t="s">
        <v>1344</v>
      </c>
      <c r="BQ18501" t="s">
        <v>368</v>
      </c>
      <c r="BR18501" t="s">
        <v>572</v>
      </c>
      <c r="BS18501" t="s">
        <v>97</v>
      </c>
      <c r="BT18501" t="s">
        <v>573</v>
      </c>
      <c r="BU18501" t="s">
        <v>113</v>
      </c>
      <c r="BV18501" t="s">
        <v>113</v>
      </c>
      <c r="BW18501" t="s">
        <v>113</v>
      </c>
      <c r="BX18501" t="s">
        <v>113</v>
      </c>
      <c r="BY18501" t="s">
        <v>113</v>
      </c>
      <c r="BZ18501" t="s">
        <v>113</v>
      </c>
      <c r="CA18501" t="s">
        <v>100</v>
      </c>
      <c r="CB18501" t="s">
        <v>113</v>
      </c>
      <c r="CC18501" t="s">
        <v>147855</v>
      </c>
    </row>
    <row r="18502" spans="1:82" x14ac:dyDescent="0.25">
      <c r="A18502" t="s">
        <v>602</v>
      </c>
      <c r="B18502" t="s">
        <v>80</v>
      </c>
      <c r="C18502" t="s">
        <v>603</v>
      </c>
      <c r="D18502" t="s">
        <v>96</v>
      </c>
      <c r="E18502" t="s">
        <v>604</v>
      </c>
      <c r="F18502" t="s">
        <v>84</v>
      </c>
      <c r="G18502" t="s">
        <v>85</v>
      </c>
      <c r="H18502" t="s">
        <v>86</v>
      </c>
      <c r="I18502" t="s">
        <v>87</v>
      </c>
      <c r="J18502" t="s">
        <v>130820</v>
      </c>
      <c r="K18502" t="s">
        <v>130821</v>
      </c>
      <c r="L18502">
        <v>52002702026</v>
      </c>
      <c r="M18502" t="s">
        <v>144</v>
      </c>
      <c r="N18502" t="s">
        <v>91</v>
      </c>
      <c r="O18502" t="s">
        <v>107184</v>
      </c>
      <c r="P18502" t="s">
        <v>93</v>
      </c>
      <c r="Q18502" t="s">
        <v>94</v>
      </c>
      <c r="R18502" t="s">
        <v>95</v>
      </c>
      <c r="S18502" s="1">
        <v>46045</v>
      </c>
      <c r="T18502" s="1">
        <v>46047</v>
      </c>
      <c r="U18502" s="1">
        <v>46265</v>
      </c>
      <c r="V18502" t="s">
        <v>146</v>
      </c>
      <c r="W18502" t="s">
        <v>97</v>
      </c>
      <c r="X18502" t="s">
        <v>130822</v>
      </c>
      <c r="Y18502" t="s">
        <v>130823</v>
      </c>
      <c r="Z18502" t="s">
        <v>100</v>
      </c>
      <c r="AA18502" t="s">
        <v>100</v>
      </c>
      <c r="AB18502" t="s">
        <v>100</v>
      </c>
      <c r="AC18502" t="s">
        <v>100</v>
      </c>
      <c r="AD18502" t="s">
        <v>100</v>
      </c>
      <c r="AE18502" t="s">
        <v>100</v>
      </c>
      <c r="AF18502" t="s">
        <v>100</v>
      </c>
      <c r="AG18502" t="s">
        <v>60</v>
      </c>
      <c r="AH18502" t="s">
        <v>101</v>
      </c>
      <c r="AI18502" s="4">
        <v>16814685</v>
      </c>
      <c r="AJ18502" t="s">
        <v>103</v>
      </c>
      <c r="AK18502" s="5" t="s">
        <v>103</v>
      </c>
      <c r="AL18502" t="s">
        <v>630</v>
      </c>
      <c r="AM18502" s="3">
        <f t="shared" si="289"/>
        <v>0</v>
      </c>
      <c r="AN18502" t="s">
        <v>103</v>
      </c>
      <c r="AO18502" t="s">
        <v>103</v>
      </c>
      <c r="AP18502" t="s">
        <v>103</v>
      </c>
      <c r="AQ18502" t="s">
        <v>630</v>
      </c>
      <c r="AR18502" t="s">
        <v>103</v>
      </c>
      <c r="AS18502" t="s">
        <v>104</v>
      </c>
      <c r="AT18502" t="s">
        <v>100</v>
      </c>
      <c r="AU18502">
        <v>0</v>
      </c>
      <c r="AV18502" t="s">
        <v>105</v>
      </c>
      <c r="AW18502" t="s">
        <v>105</v>
      </c>
      <c r="AX18502" t="s">
        <v>130824</v>
      </c>
      <c r="AY18502" t="s">
        <v>130823</v>
      </c>
      <c r="AZ18502" t="s">
        <v>108</v>
      </c>
      <c r="BA18502" t="s">
        <v>96</v>
      </c>
      <c r="BB18502" t="s">
        <v>110</v>
      </c>
      <c r="BC18502" t="s">
        <v>110</v>
      </c>
      <c r="BD18502" t="s">
        <v>156</v>
      </c>
      <c r="BE18502" t="s">
        <v>103</v>
      </c>
      <c r="BF18502" t="s">
        <v>103</v>
      </c>
      <c r="BG18502" t="s">
        <v>103</v>
      </c>
      <c r="BH18502">
        <v>0</v>
      </c>
      <c r="BI18502" t="s">
        <v>103</v>
      </c>
      <c r="BJ18502" t="s">
        <v>630</v>
      </c>
      <c r="BK18502" s="2">
        <v>46073</v>
      </c>
      <c r="BL18502" t="s">
        <v>614</v>
      </c>
      <c r="BM18502">
        <v>733556773</v>
      </c>
      <c r="BN18502" s="2"/>
      <c r="BO18502" s="2"/>
      <c r="BP18502" t="s">
        <v>107190</v>
      </c>
      <c r="BQ18502" t="s">
        <v>158</v>
      </c>
      <c r="BR18502" t="s">
        <v>617</v>
      </c>
      <c r="BS18502" t="s">
        <v>97</v>
      </c>
      <c r="BT18502" t="s">
        <v>618</v>
      </c>
      <c r="BU18502" t="s">
        <v>1180</v>
      </c>
      <c r="BV18502" t="s">
        <v>97</v>
      </c>
      <c r="BW18502" t="s">
        <v>1181</v>
      </c>
      <c r="BX18502" t="s">
        <v>113</v>
      </c>
      <c r="BY18502" t="s">
        <v>113</v>
      </c>
      <c r="BZ18502" t="s">
        <v>113</v>
      </c>
      <c r="CA18502" t="s">
        <v>100</v>
      </c>
      <c r="CB18502" t="s">
        <v>113</v>
      </c>
      <c r="CC18502" t="s">
        <v>147855</v>
      </c>
    </row>
    <row r="18503" spans="1:82" x14ac:dyDescent="0.25">
      <c r="A18503" t="s">
        <v>79</v>
      </c>
      <c r="B18503" t="s">
        <v>80</v>
      </c>
      <c r="C18503" t="s">
        <v>81</v>
      </c>
      <c r="D18503" t="s">
        <v>82</v>
      </c>
      <c r="E18503" t="s">
        <v>83</v>
      </c>
      <c r="F18503" t="s">
        <v>84</v>
      </c>
      <c r="G18503" t="s">
        <v>85</v>
      </c>
      <c r="H18503" t="s">
        <v>86</v>
      </c>
      <c r="I18503" t="s">
        <v>87</v>
      </c>
      <c r="J18503" t="s">
        <v>130825</v>
      </c>
      <c r="K18503" t="s">
        <v>130826</v>
      </c>
      <c r="L18503">
        <v>5002372026</v>
      </c>
      <c r="M18503" t="s">
        <v>90</v>
      </c>
      <c r="N18503" t="s">
        <v>91</v>
      </c>
      <c r="O18503" t="s">
        <v>130827</v>
      </c>
      <c r="P18503" t="s">
        <v>93</v>
      </c>
      <c r="Q18503" t="s">
        <v>94</v>
      </c>
      <c r="R18503" t="s">
        <v>95</v>
      </c>
      <c r="S18503" s="1">
        <v>46036</v>
      </c>
      <c r="T18503" s="1">
        <v>46038</v>
      </c>
      <c r="U18503" s="1">
        <v>46387</v>
      </c>
      <c r="V18503" t="s">
        <v>96</v>
      </c>
      <c r="W18503" t="s">
        <v>97</v>
      </c>
      <c r="X18503" t="s">
        <v>130828</v>
      </c>
      <c r="Y18503" t="s">
        <v>130829</v>
      </c>
      <c r="Z18503" t="s">
        <v>100</v>
      </c>
      <c r="AA18503" t="s">
        <v>100</v>
      </c>
      <c r="AB18503" t="s">
        <v>100</v>
      </c>
      <c r="AC18503" t="s">
        <v>100</v>
      </c>
      <c r="AD18503" t="s">
        <v>100</v>
      </c>
      <c r="AE18503" t="s">
        <v>100</v>
      </c>
      <c r="AF18503" t="s">
        <v>100</v>
      </c>
      <c r="AG18503" t="s">
        <v>60</v>
      </c>
      <c r="AH18503" t="s">
        <v>101</v>
      </c>
      <c r="AI18503" s="4">
        <v>56951439</v>
      </c>
      <c r="AJ18503" t="s">
        <v>103</v>
      </c>
      <c r="AK18503" s="6">
        <v>8482129</v>
      </c>
      <c r="AL18503" t="s">
        <v>5119</v>
      </c>
      <c r="AM18503" s="3">
        <f t="shared" si="289"/>
        <v>0.14893616647684704</v>
      </c>
      <c r="AN18503" t="s">
        <v>68569</v>
      </c>
      <c r="AO18503" t="s">
        <v>103</v>
      </c>
      <c r="AP18503" t="s">
        <v>103</v>
      </c>
      <c r="AQ18503" t="s">
        <v>5119</v>
      </c>
      <c r="AR18503" t="s">
        <v>103</v>
      </c>
      <c r="AS18503" t="s">
        <v>104</v>
      </c>
      <c r="AT18503" t="s">
        <v>100</v>
      </c>
      <c r="AU18503">
        <v>0</v>
      </c>
      <c r="AV18503" t="s">
        <v>105</v>
      </c>
      <c r="AW18503" t="s">
        <v>105</v>
      </c>
      <c r="AX18503" t="s">
        <v>130831</v>
      </c>
      <c r="AY18503" t="s">
        <v>130829</v>
      </c>
      <c r="AZ18503" t="s">
        <v>108</v>
      </c>
      <c r="BA18503" t="s">
        <v>96</v>
      </c>
      <c r="BB18503" t="s">
        <v>97</v>
      </c>
      <c r="BC18503" t="s">
        <v>130828</v>
      </c>
      <c r="BD18503" t="s">
        <v>156</v>
      </c>
      <c r="BE18503" t="s">
        <v>103</v>
      </c>
      <c r="BF18503" t="s">
        <v>103</v>
      </c>
      <c r="BG18503" t="s">
        <v>103</v>
      </c>
      <c r="BH18503">
        <v>0</v>
      </c>
      <c r="BI18503" t="s">
        <v>103</v>
      </c>
      <c r="BJ18503" t="s">
        <v>130830</v>
      </c>
      <c r="BK18503" s="2"/>
      <c r="BL18503" t="s">
        <v>111</v>
      </c>
      <c r="BM18503">
        <v>706100930</v>
      </c>
      <c r="BN18503" s="2"/>
      <c r="BO18503" s="2"/>
      <c r="BP18503" t="s">
        <v>130827</v>
      </c>
      <c r="BQ18503" t="s">
        <v>765</v>
      </c>
      <c r="BR18503" t="s">
        <v>114</v>
      </c>
      <c r="BS18503" t="s">
        <v>97</v>
      </c>
      <c r="BT18503" t="s">
        <v>115</v>
      </c>
      <c r="BU18503" t="s">
        <v>321</v>
      </c>
      <c r="BV18503" t="s">
        <v>97</v>
      </c>
      <c r="BW18503" t="s">
        <v>322</v>
      </c>
      <c r="BX18503" t="s">
        <v>113</v>
      </c>
      <c r="BY18503" t="s">
        <v>113</v>
      </c>
      <c r="BZ18503" t="s">
        <v>113</v>
      </c>
      <c r="CA18503" t="s">
        <v>100</v>
      </c>
      <c r="CB18503" t="s">
        <v>113</v>
      </c>
      <c r="CC18503" t="s">
        <v>147855</v>
      </c>
    </row>
    <row r="18504" spans="1:82" x14ac:dyDescent="0.25">
      <c r="A18504" t="s">
        <v>252</v>
      </c>
      <c r="B18504" t="s">
        <v>80</v>
      </c>
      <c r="C18504" t="s">
        <v>181</v>
      </c>
      <c r="D18504" t="s">
        <v>96</v>
      </c>
      <c r="E18504" t="s">
        <v>182</v>
      </c>
      <c r="F18504" t="s">
        <v>84</v>
      </c>
      <c r="G18504" t="s">
        <v>253</v>
      </c>
      <c r="H18504" t="s">
        <v>86</v>
      </c>
      <c r="I18504" t="s">
        <v>87</v>
      </c>
      <c r="J18504" t="s">
        <v>130832</v>
      </c>
      <c r="K18504" t="s">
        <v>130833</v>
      </c>
      <c r="L18504">
        <v>25000582026</v>
      </c>
      <c r="M18504" t="s">
        <v>90</v>
      </c>
      <c r="N18504" t="s">
        <v>91</v>
      </c>
      <c r="O18504" t="s">
        <v>2204</v>
      </c>
      <c r="P18504" t="s">
        <v>93</v>
      </c>
      <c r="Q18504" t="s">
        <v>94</v>
      </c>
      <c r="R18504" t="s">
        <v>95</v>
      </c>
      <c r="S18504" s="1">
        <v>46031</v>
      </c>
      <c r="T18504" s="1">
        <v>46032</v>
      </c>
      <c r="U18504" s="1">
        <v>46387</v>
      </c>
      <c r="V18504" t="s">
        <v>146</v>
      </c>
      <c r="W18504" t="s">
        <v>97</v>
      </c>
      <c r="X18504" t="s">
        <v>130834</v>
      </c>
      <c r="Y18504" t="s">
        <v>130835</v>
      </c>
      <c r="Z18504" t="s">
        <v>100</v>
      </c>
      <c r="AA18504" t="s">
        <v>100</v>
      </c>
      <c r="AB18504" t="s">
        <v>100</v>
      </c>
      <c r="AC18504" t="s">
        <v>100</v>
      </c>
      <c r="AD18504" t="s">
        <v>100</v>
      </c>
      <c r="AE18504" t="s">
        <v>100</v>
      </c>
      <c r="AF18504" t="s">
        <v>100</v>
      </c>
      <c r="AG18504" t="s">
        <v>60</v>
      </c>
      <c r="AH18504" t="s">
        <v>101</v>
      </c>
      <c r="AI18504" s="4">
        <v>49437348</v>
      </c>
      <c r="AJ18504" t="s">
        <v>103</v>
      </c>
      <c r="AK18504" s="5" t="s">
        <v>103</v>
      </c>
      <c r="AL18504" t="s">
        <v>421</v>
      </c>
      <c r="AM18504" s="3">
        <f t="shared" si="289"/>
        <v>0</v>
      </c>
      <c r="AN18504" t="s">
        <v>103</v>
      </c>
      <c r="AO18504" t="s">
        <v>103</v>
      </c>
      <c r="AP18504" t="s">
        <v>103</v>
      </c>
      <c r="AQ18504" t="s">
        <v>421</v>
      </c>
      <c r="AR18504" t="s">
        <v>103</v>
      </c>
      <c r="AS18504" t="s">
        <v>104</v>
      </c>
      <c r="AT18504" t="s">
        <v>100</v>
      </c>
      <c r="AU18504">
        <v>0</v>
      </c>
      <c r="AV18504" t="s">
        <v>105</v>
      </c>
      <c r="AW18504" t="s">
        <v>105</v>
      </c>
      <c r="AX18504" t="s">
        <v>130836</v>
      </c>
      <c r="AY18504" t="s">
        <v>130835</v>
      </c>
      <c r="AZ18504" t="s">
        <v>108</v>
      </c>
      <c r="BA18504" t="s">
        <v>130837</v>
      </c>
      <c r="BB18504" t="s">
        <v>97</v>
      </c>
      <c r="BC18504" t="s">
        <v>130834</v>
      </c>
      <c r="BD18504" t="s">
        <v>130</v>
      </c>
      <c r="BE18504" t="s">
        <v>103</v>
      </c>
      <c r="BF18504" t="s">
        <v>103</v>
      </c>
      <c r="BG18504" t="s">
        <v>103</v>
      </c>
      <c r="BH18504">
        <v>0</v>
      </c>
      <c r="BI18504" t="s">
        <v>103</v>
      </c>
      <c r="BJ18504" t="s">
        <v>421</v>
      </c>
      <c r="BK18504" s="2"/>
      <c r="BL18504" t="s">
        <v>263</v>
      </c>
      <c r="BM18504">
        <v>716393467</v>
      </c>
      <c r="BN18504" s="2"/>
      <c r="BO18504" s="2"/>
      <c r="BP18504" t="s">
        <v>2204</v>
      </c>
      <c r="BQ18504" t="s">
        <v>1423</v>
      </c>
      <c r="BR18504" t="s">
        <v>265</v>
      </c>
      <c r="BS18504" t="s">
        <v>97</v>
      </c>
      <c r="BT18504" t="s">
        <v>266</v>
      </c>
      <c r="BU18504" t="s">
        <v>7936</v>
      </c>
      <c r="BV18504" t="s">
        <v>97</v>
      </c>
      <c r="BW18504" t="s">
        <v>7937</v>
      </c>
      <c r="BX18504" t="s">
        <v>113</v>
      </c>
      <c r="BY18504" t="s">
        <v>113</v>
      </c>
      <c r="BZ18504" t="s">
        <v>113</v>
      </c>
      <c r="CA18504" t="s">
        <v>100</v>
      </c>
      <c r="CB18504" t="s">
        <v>113</v>
      </c>
      <c r="CC18504" t="s">
        <v>147855</v>
      </c>
    </row>
    <row r="18505" spans="1:82" x14ac:dyDescent="0.25">
      <c r="A18505" t="s">
        <v>180</v>
      </c>
      <c r="B18505" t="s">
        <v>80</v>
      </c>
      <c r="C18505" t="s">
        <v>181</v>
      </c>
      <c r="D18505" t="s">
        <v>96</v>
      </c>
      <c r="E18505" t="s">
        <v>182</v>
      </c>
      <c r="F18505" t="s">
        <v>84</v>
      </c>
      <c r="G18505" t="s">
        <v>183</v>
      </c>
      <c r="H18505" t="s">
        <v>86</v>
      </c>
      <c r="I18505" t="s">
        <v>87</v>
      </c>
      <c r="J18505" t="s">
        <v>130838</v>
      </c>
      <c r="K18505" t="s">
        <v>130839</v>
      </c>
      <c r="L18505">
        <v>1004542026</v>
      </c>
      <c r="M18505" t="s">
        <v>90</v>
      </c>
      <c r="N18505" t="s">
        <v>91</v>
      </c>
      <c r="O18505" t="s">
        <v>130840</v>
      </c>
      <c r="P18505" t="s">
        <v>93</v>
      </c>
      <c r="Q18505" t="s">
        <v>94</v>
      </c>
      <c r="R18505" t="s">
        <v>95</v>
      </c>
      <c r="S18505" s="1">
        <v>46029</v>
      </c>
      <c r="T18505" s="1">
        <v>46041</v>
      </c>
      <c r="U18505" s="1">
        <v>46387</v>
      </c>
      <c r="V18505" t="s">
        <v>125</v>
      </c>
      <c r="W18505" t="s">
        <v>97</v>
      </c>
      <c r="X18505" t="s">
        <v>130841</v>
      </c>
      <c r="Y18505" t="s">
        <v>130842</v>
      </c>
      <c r="Z18505" t="s">
        <v>100</v>
      </c>
      <c r="AA18505" t="s">
        <v>100</v>
      </c>
      <c r="AB18505" t="s">
        <v>100</v>
      </c>
      <c r="AC18505" t="s">
        <v>100</v>
      </c>
      <c r="AD18505" t="s">
        <v>100</v>
      </c>
      <c r="AE18505" t="s">
        <v>100</v>
      </c>
      <c r="AF18505" t="s">
        <v>100</v>
      </c>
      <c r="AG18505" t="s">
        <v>60</v>
      </c>
      <c r="AH18505" t="s">
        <v>101</v>
      </c>
      <c r="AI18505" s="4">
        <v>106143324</v>
      </c>
      <c r="AJ18505" t="s">
        <v>103</v>
      </c>
      <c r="AK18505" s="5" t="s">
        <v>103</v>
      </c>
      <c r="AL18505" t="s">
        <v>75073</v>
      </c>
      <c r="AM18505" s="3">
        <f t="shared" si="289"/>
        <v>0</v>
      </c>
      <c r="AN18505" t="s">
        <v>103</v>
      </c>
      <c r="AO18505" t="s">
        <v>103</v>
      </c>
      <c r="AP18505" t="s">
        <v>103</v>
      </c>
      <c r="AQ18505" t="s">
        <v>75073</v>
      </c>
      <c r="AR18505" t="s">
        <v>103</v>
      </c>
      <c r="AS18505" t="s">
        <v>104</v>
      </c>
      <c r="AT18505" t="s">
        <v>100</v>
      </c>
      <c r="AU18505">
        <v>0</v>
      </c>
      <c r="AV18505" t="s">
        <v>105</v>
      </c>
      <c r="AW18505" t="s">
        <v>105</v>
      </c>
      <c r="AX18505" t="s">
        <v>130843</v>
      </c>
      <c r="AY18505" t="s">
        <v>130844</v>
      </c>
      <c r="AZ18505" t="s">
        <v>108</v>
      </c>
      <c r="BA18505" t="s">
        <v>130845</v>
      </c>
      <c r="BB18505" t="s">
        <v>110</v>
      </c>
      <c r="BC18505" t="s">
        <v>110</v>
      </c>
      <c r="BD18505" t="s">
        <v>156</v>
      </c>
      <c r="BE18505" t="s">
        <v>103</v>
      </c>
      <c r="BF18505" t="s">
        <v>103</v>
      </c>
      <c r="BG18505" t="s">
        <v>103</v>
      </c>
      <c r="BH18505">
        <v>0</v>
      </c>
      <c r="BI18505" t="s">
        <v>103</v>
      </c>
      <c r="BJ18505" t="s">
        <v>75073</v>
      </c>
      <c r="BK18505" s="2"/>
      <c r="BL18505" t="s">
        <v>192</v>
      </c>
      <c r="BM18505">
        <v>729143933</v>
      </c>
      <c r="BN18505" s="2"/>
      <c r="BO18505" s="2"/>
      <c r="BP18505" t="s">
        <v>130840</v>
      </c>
      <c r="BQ18505" t="s">
        <v>193</v>
      </c>
      <c r="BR18505" t="s">
        <v>194</v>
      </c>
      <c r="BS18505" t="s">
        <v>97</v>
      </c>
      <c r="BT18505" t="s">
        <v>195</v>
      </c>
      <c r="BU18505" t="s">
        <v>113</v>
      </c>
      <c r="BV18505" t="s">
        <v>113</v>
      </c>
      <c r="BW18505" t="s">
        <v>113</v>
      </c>
      <c r="BX18505" t="s">
        <v>113</v>
      </c>
      <c r="BY18505" t="s">
        <v>113</v>
      </c>
      <c r="BZ18505" t="s">
        <v>113</v>
      </c>
      <c r="CA18505" t="s">
        <v>100</v>
      </c>
      <c r="CB18505" t="s">
        <v>113</v>
      </c>
      <c r="CC18505" t="s">
        <v>147855</v>
      </c>
    </row>
    <row r="18506" spans="1:82" x14ac:dyDescent="0.25">
      <c r="A18506" t="s">
        <v>1135</v>
      </c>
      <c r="B18506" t="s">
        <v>1136</v>
      </c>
      <c r="C18506" t="s">
        <v>1137</v>
      </c>
      <c r="D18506" t="s">
        <v>1138</v>
      </c>
      <c r="E18506" t="s">
        <v>1139</v>
      </c>
      <c r="F18506" t="s">
        <v>84</v>
      </c>
      <c r="G18506" t="s">
        <v>85</v>
      </c>
      <c r="H18506" t="s">
        <v>86</v>
      </c>
      <c r="I18506" t="s">
        <v>87</v>
      </c>
      <c r="J18506" t="s">
        <v>130846</v>
      </c>
      <c r="K18506" t="s">
        <v>130847</v>
      </c>
      <c r="L18506">
        <v>68008292025</v>
      </c>
      <c r="M18506" t="s">
        <v>90</v>
      </c>
      <c r="N18506" t="s">
        <v>310</v>
      </c>
      <c r="O18506" t="s">
        <v>311</v>
      </c>
      <c r="P18506" t="s">
        <v>166</v>
      </c>
      <c r="Q18506" t="s">
        <v>167</v>
      </c>
      <c r="R18506" t="s">
        <v>168</v>
      </c>
      <c r="S18506" s="1">
        <v>46022</v>
      </c>
      <c r="T18506" s="1">
        <v>46022</v>
      </c>
      <c r="U18506" s="1">
        <v>46234</v>
      </c>
      <c r="V18506" t="s">
        <v>296</v>
      </c>
      <c r="W18506" t="s">
        <v>237</v>
      </c>
      <c r="X18506" t="s">
        <v>130848</v>
      </c>
      <c r="Y18506" t="s">
        <v>130849</v>
      </c>
      <c r="Z18506" t="s">
        <v>100</v>
      </c>
      <c r="AA18506" t="s">
        <v>100</v>
      </c>
      <c r="AB18506" t="s">
        <v>100</v>
      </c>
      <c r="AC18506" t="s">
        <v>100</v>
      </c>
      <c r="AD18506" t="s">
        <v>100</v>
      </c>
      <c r="AE18506" t="s">
        <v>100</v>
      </c>
      <c r="AF18506" t="s">
        <v>100</v>
      </c>
      <c r="AG18506" t="s">
        <v>149</v>
      </c>
      <c r="AH18506" t="s">
        <v>101</v>
      </c>
      <c r="AI18506" s="4">
        <v>317020026</v>
      </c>
      <c r="AJ18506" t="s">
        <v>103</v>
      </c>
      <c r="AK18506" s="5" t="s">
        <v>103</v>
      </c>
      <c r="AL18506" t="s">
        <v>19097</v>
      </c>
      <c r="AM18506" s="3">
        <f t="shared" si="289"/>
        <v>0</v>
      </c>
      <c r="AN18506" t="s">
        <v>103</v>
      </c>
      <c r="AO18506" t="s">
        <v>103</v>
      </c>
      <c r="AP18506" t="s">
        <v>103</v>
      </c>
      <c r="AQ18506" t="s">
        <v>19097</v>
      </c>
      <c r="AR18506" t="s">
        <v>103</v>
      </c>
      <c r="AS18506" t="s">
        <v>104</v>
      </c>
      <c r="AT18506" t="s">
        <v>100</v>
      </c>
      <c r="AU18506">
        <v>0</v>
      </c>
      <c r="AV18506" t="s">
        <v>105</v>
      </c>
      <c r="AW18506" t="s">
        <v>105</v>
      </c>
      <c r="AX18506" t="s">
        <v>130850</v>
      </c>
      <c r="AY18506" t="s">
        <v>130851</v>
      </c>
      <c r="AZ18506" t="s">
        <v>108</v>
      </c>
      <c r="BA18506" t="s">
        <v>130852</v>
      </c>
      <c r="BB18506" t="s">
        <v>110</v>
      </c>
      <c r="BC18506" t="s">
        <v>110</v>
      </c>
      <c r="BD18506" t="s">
        <v>156</v>
      </c>
      <c r="BE18506" t="s">
        <v>19097</v>
      </c>
      <c r="BF18506" t="s">
        <v>103</v>
      </c>
      <c r="BG18506" t="s">
        <v>103</v>
      </c>
      <c r="BH18506">
        <v>0</v>
      </c>
      <c r="BI18506" t="s">
        <v>103</v>
      </c>
      <c r="BJ18506" t="s">
        <v>103</v>
      </c>
      <c r="BK18506" s="2"/>
      <c r="BL18506" t="s">
        <v>1143</v>
      </c>
      <c r="BM18506">
        <v>708806948</v>
      </c>
      <c r="BN18506" s="2"/>
      <c r="BO18506" s="2"/>
      <c r="BP18506" t="s">
        <v>130853</v>
      </c>
      <c r="BQ18506" t="s">
        <v>320</v>
      </c>
      <c r="BR18506" t="s">
        <v>1407</v>
      </c>
      <c r="BS18506" t="s">
        <v>97</v>
      </c>
      <c r="BT18506" t="s">
        <v>1408</v>
      </c>
      <c r="BU18506" t="s">
        <v>1569</v>
      </c>
      <c r="BV18506" t="s">
        <v>97</v>
      </c>
      <c r="BW18506" t="s">
        <v>1570</v>
      </c>
      <c r="BX18506" t="s">
        <v>1407</v>
      </c>
      <c r="BY18506" t="s">
        <v>97</v>
      </c>
      <c r="BZ18506" t="s">
        <v>1408</v>
      </c>
      <c r="CA18506" t="s">
        <v>100</v>
      </c>
      <c r="CB18506" t="s">
        <v>113</v>
      </c>
      <c r="CC18506" t="s">
        <v>147855</v>
      </c>
      <c r="CD18506" t="s">
        <v>147855</v>
      </c>
    </row>
    <row r="18507" spans="1:82" x14ac:dyDescent="0.25">
      <c r="A18507" t="s">
        <v>180</v>
      </c>
      <c r="B18507" t="s">
        <v>80</v>
      </c>
      <c r="C18507" t="s">
        <v>181</v>
      </c>
      <c r="D18507" t="s">
        <v>96</v>
      </c>
      <c r="E18507" t="s">
        <v>182</v>
      </c>
      <c r="F18507" t="s">
        <v>84</v>
      </c>
      <c r="G18507" t="s">
        <v>183</v>
      </c>
      <c r="H18507" t="s">
        <v>86</v>
      </c>
      <c r="I18507" t="s">
        <v>87</v>
      </c>
      <c r="J18507" t="s">
        <v>130854</v>
      </c>
      <c r="K18507" t="s">
        <v>130855</v>
      </c>
      <c r="L18507">
        <v>1005982026</v>
      </c>
      <c r="M18507" t="s">
        <v>90</v>
      </c>
      <c r="N18507" t="s">
        <v>91</v>
      </c>
      <c r="O18507" t="s">
        <v>4889</v>
      </c>
      <c r="P18507" t="s">
        <v>93</v>
      </c>
      <c r="Q18507" t="s">
        <v>94</v>
      </c>
      <c r="R18507" t="s">
        <v>95</v>
      </c>
      <c r="S18507" s="1">
        <v>46033</v>
      </c>
      <c r="T18507" s="1">
        <v>46036</v>
      </c>
      <c r="U18507" s="1">
        <v>46387</v>
      </c>
      <c r="V18507" t="s">
        <v>125</v>
      </c>
      <c r="W18507" t="s">
        <v>97</v>
      </c>
      <c r="X18507" t="s">
        <v>130856</v>
      </c>
      <c r="Y18507" t="s">
        <v>130857</v>
      </c>
      <c r="Z18507" t="s">
        <v>100</v>
      </c>
      <c r="AA18507" t="s">
        <v>100</v>
      </c>
      <c r="AB18507" t="s">
        <v>100</v>
      </c>
      <c r="AC18507" t="s">
        <v>100</v>
      </c>
      <c r="AD18507" t="s">
        <v>100</v>
      </c>
      <c r="AE18507" t="s">
        <v>100</v>
      </c>
      <c r="AF18507" t="s">
        <v>100</v>
      </c>
      <c r="AG18507" t="s">
        <v>60</v>
      </c>
      <c r="AH18507" t="s">
        <v>101</v>
      </c>
      <c r="AI18507" s="4">
        <v>112476000</v>
      </c>
      <c r="AJ18507" t="s">
        <v>103</v>
      </c>
      <c r="AK18507" s="5" t="s">
        <v>103</v>
      </c>
      <c r="AL18507" t="s">
        <v>48948</v>
      </c>
      <c r="AM18507" s="3">
        <f t="shared" si="289"/>
        <v>0</v>
      </c>
      <c r="AN18507" t="s">
        <v>103</v>
      </c>
      <c r="AO18507" t="s">
        <v>103</v>
      </c>
      <c r="AP18507" t="s">
        <v>103</v>
      </c>
      <c r="AQ18507" t="s">
        <v>48948</v>
      </c>
      <c r="AR18507" t="s">
        <v>103</v>
      </c>
      <c r="AS18507" t="s">
        <v>104</v>
      </c>
      <c r="AT18507" t="s">
        <v>100</v>
      </c>
      <c r="AU18507">
        <v>0</v>
      </c>
      <c r="AV18507" t="s">
        <v>105</v>
      </c>
      <c r="AW18507" t="s">
        <v>105</v>
      </c>
      <c r="AX18507" t="s">
        <v>130858</v>
      </c>
      <c r="AY18507" t="s">
        <v>130859</v>
      </c>
      <c r="AZ18507" t="s">
        <v>108</v>
      </c>
      <c r="BA18507" t="s">
        <v>130860</v>
      </c>
      <c r="BB18507" t="s">
        <v>110</v>
      </c>
      <c r="BC18507" t="s">
        <v>110</v>
      </c>
      <c r="BD18507" t="s">
        <v>130</v>
      </c>
      <c r="BE18507" t="s">
        <v>103</v>
      </c>
      <c r="BF18507" t="s">
        <v>103</v>
      </c>
      <c r="BG18507" t="s">
        <v>103</v>
      </c>
      <c r="BH18507">
        <v>0</v>
      </c>
      <c r="BI18507" t="s">
        <v>103</v>
      </c>
      <c r="BJ18507" t="s">
        <v>48948</v>
      </c>
      <c r="BK18507" s="2"/>
      <c r="BL18507" t="s">
        <v>192</v>
      </c>
      <c r="BM18507">
        <v>711268490</v>
      </c>
      <c r="BN18507" s="2"/>
      <c r="BO18507" s="2"/>
      <c r="BP18507" t="s">
        <v>4894</v>
      </c>
      <c r="BQ18507" t="s">
        <v>193</v>
      </c>
      <c r="BR18507" t="s">
        <v>194</v>
      </c>
      <c r="BS18507" t="s">
        <v>97</v>
      </c>
      <c r="BT18507" t="s">
        <v>195</v>
      </c>
      <c r="BU18507" t="s">
        <v>113</v>
      </c>
      <c r="BV18507" t="s">
        <v>113</v>
      </c>
      <c r="BW18507" t="s">
        <v>113</v>
      </c>
      <c r="BX18507" t="s">
        <v>113</v>
      </c>
      <c r="BY18507" t="s">
        <v>113</v>
      </c>
      <c r="BZ18507" t="s">
        <v>113</v>
      </c>
      <c r="CA18507" t="s">
        <v>100</v>
      </c>
      <c r="CB18507" t="s">
        <v>113</v>
      </c>
      <c r="CC18507" t="s">
        <v>147855</v>
      </c>
    </row>
    <row r="18508" spans="1:82" x14ac:dyDescent="0.25">
      <c r="A18508" t="s">
        <v>602</v>
      </c>
      <c r="B18508" t="s">
        <v>80</v>
      </c>
      <c r="C18508" t="s">
        <v>603</v>
      </c>
      <c r="D18508" t="s">
        <v>96</v>
      </c>
      <c r="E18508" t="s">
        <v>604</v>
      </c>
      <c r="F18508" t="s">
        <v>84</v>
      </c>
      <c r="G18508" t="s">
        <v>85</v>
      </c>
      <c r="H18508" t="s">
        <v>86</v>
      </c>
      <c r="I18508" t="s">
        <v>87</v>
      </c>
      <c r="J18508" t="s">
        <v>130861</v>
      </c>
      <c r="K18508" t="s">
        <v>130862</v>
      </c>
      <c r="L18508">
        <v>52010202026</v>
      </c>
      <c r="M18508" t="s">
        <v>90</v>
      </c>
      <c r="N18508" t="s">
        <v>91</v>
      </c>
      <c r="O18508" t="s">
        <v>18105</v>
      </c>
      <c r="P18508" t="s">
        <v>93</v>
      </c>
      <c r="Q18508" t="s">
        <v>94</v>
      </c>
      <c r="R18508" t="s">
        <v>95</v>
      </c>
      <c r="S18508" s="1">
        <v>46052</v>
      </c>
      <c r="T18508" s="1">
        <v>46056</v>
      </c>
      <c r="U18508" s="1">
        <v>46378</v>
      </c>
      <c r="V18508" t="s">
        <v>296</v>
      </c>
      <c r="W18508" t="s">
        <v>97</v>
      </c>
      <c r="X18508" t="s">
        <v>130863</v>
      </c>
      <c r="Y18508" t="s">
        <v>130864</v>
      </c>
      <c r="Z18508" t="s">
        <v>100</v>
      </c>
      <c r="AA18508" t="s">
        <v>100</v>
      </c>
      <c r="AB18508" t="s">
        <v>100</v>
      </c>
      <c r="AC18508" t="s">
        <v>100</v>
      </c>
      <c r="AD18508" t="s">
        <v>100</v>
      </c>
      <c r="AE18508" t="s">
        <v>100</v>
      </c>
      <c r="AF18508" t="s">
        <v>100</v>
      </c>
      <c r="AG18508" t="s">
        <v>60</v>
      </c>
      <c r="AH18508" t="s">
        <v>101</v>
      </c>
      <c r="AI18508" s="4">
        <v>29487933</v>
      </c>
      <c r="AJ18508" t="s">
        <v>103</v>
      </c>
      <c r="AK18508" s="5" t="s">
        <v>103</v>
      </c>
      <c r="AL18508" t="s">
        <v>124589</v>
      </c>
      <c r="AM18508" s="3">
        <f t="shared" si="289"/>
        <v>0</v>
      </c>
      <c r="AN18508" t="s">
        <v>103</v>
      </c>
      <c r="AO18508" t="s">
        <v>103</v>
      </c>
      <c r="AP18508" t="s">
        <v>103</v>
      </c>
      <c r="AQ18508" t="s">
        <v>124589</v>
      </c>
      <c r="AR18508" t="s">
        <v>124589</v>
      </c>
      <c r="AS18508" t="s">
        <v>104</v>
      </c>
      <c r="AT18508" t="s">
        <v>100</v>
      </c>
      <c r="AU18508">
        <v>0</v>
      </c>
      <c r="AV18508" t="s">
        <v>105</v>
      </c>
      <c r="AW18508" t="s">
        <v>105</v>
      </c>
      <c r="AX18508" t="s">
        <v>130865</v>
      </c>
      <c r="AY18508" t="s">
        <v>130866</v>
      </c>
      <c r="AZ18508" t="s">
        <v>108</v>
      </c>
      <c r="BA18508" t="s">
        <v>96</v>
      </c>
      <c r="BB18508" t="s">
        <v>110</v>
      </c>
      <c r="BC18508" t="s">
        <v>110</v>
      </c>
      <c r="BD18508" t="s">
        <v>156</v>
      </c>
      <c r="BE18508" t="s">
        <v>103</v>
      </c>
      <c r="BF18508" t="s">
        <v>103</v>
      </c>
      <c r="BG18508" t="s">
        <v>103</v>
      </c>
      <c r="BH18508">
        <v>0</v>
      </c>
      <c r="BI18508" t="s">
        <v>103</v>
      </c>
      <c r="BJ18508" t="s">
        <v>124589</v>
      </c>
      <c r="BK18508" s="2"/>
      <c r="BL18508" t="s">
        <v>614</v>
      </c>
      <c r="BM18508">
        <v>735016065</v>
      </c>
      <c r="BN18508" s="2"/>
      <c r="BO18508" s="2"/>
      <c r="BP18508" t="s">
        <v>31751</v>
      </c>
      <c r="BQ18508" t="s">
        <v>3352</v>
      </c>
      <c r="BR18508" t="s">
        <v>617</v>
      </c>
      <c r="BS18508" t="s">
        <v>97</v>
      </c>
      <c r="BT18508" t="s">
        <v>618</v>
      </c>
      <c r="BU18508" t="s">
        <v>3617</v>
      </c>
      <c r="BV18508" t="s">
        <v>97</v>
      </c>
      <c r="BW18508" t="s">
        <v>3618</v>
      </c>
      <c r="BX18508" t="s">
        <v>113</v>
      </c>
      <c r="BY18508" t="s">
        <v>113</v>
      </c>
      <c r="BZ18508" t="s">
        <v>113</v>
      </c>
      <c r="CA18508" t="s">
        <v>100</v>
      </c>
      <c r="CB18508" t="s">
        <v>113</v>
      </c>
      <c r="CC18508" t="s">
        <v>147855</v>
      </c>
    </row>
    <row r="18509" spans="1:82" x14ac:dyDescent="0.25">
      <c r="A18509" t="s">
        <v>180</v>
      </c>
      <c r="B18509" t="s">
        <v>80</v>
      </c>
      <c r="C18509" t="s">
        <v>181</v>
      </c>
      <c r="D18509" t="s">
        <v>96</v>
      </c>
      <c r="E18509" t="s">
        <v>182</v>
      </c>
      <c r="F18509" t="s">
        <v>84</v>
      </c>
      <c r="G18509" t="s">
        <v>183</v>
      </c>
      <c r="H18509" t="s">
        <v>86</v>
      </c>
      <c r="I18509" t="s">
        <v>87</v>
      </c>
      <c r="J18509" t="s">
        <v>130867</v>
      </c>
      <c r="K18509" t="s">
        <v>130868</v>
      </c>
      <c r="L18509">
        <v>1015252026</v>
      </c>
      <c r="M18509" t="s">
        <v>90</v>
      </c>
      <c r="N18509" t="s">
        <v>91</v>
      </c>
      <c r="O18509" t="s">
        <v>130869</v>
      </c>
      <c r="P18509" t="s">
        <v>93</v>
      </c>
      <c r="Q18509" t="s">
        <v>94</v>
      </c>
      <c r="R18509" t="s">
        <v>95</v>
      </c>
      <c r="S18509" s="1">
        <v>46046</v>
      </c>
      <c r="T18509" s="1">
        <v>46052</v>
      </c>
      <c r="U18509" s="1">
        <v>46387</v>
      </c>
      <c r="V18509" t="s">
        <v>96</v>
      </c>
      <c r="W18509" t="s">
        <v>97</v>
      </c>
      <c r="X18509" t="s">
        <v>130870</v>
      </c>
      <c r="Y18509" t="s">
        <v>130871</v>
      </c>
      <c r="Z18509" t="s">
        <v>100</v>
      </c>
      <c r="AA18509" t="s">
        <v>100</v>
      </c>
      <c r="AB18509" t="s">
        <v>100</v>
      </c>
      <c r="AC18509" t="s">
        <v>100</v>
      </c>
      <c r="AD18509" t="s">
        <v>100</v>
      </c>
      <c r="AE18509" t="s">
        <v>100</v>
      </c>
      <c r="AF18509" t="s">
        <v>100</v>
      </c>
      <c r="AG18509" t="s">
        <v>60</v>
      </c>
      <c r="AH18509" t="s">
        <v>101</v>
      </c>
      <c r="AI18509" s="4">
        <v>107937562</v>
      </c>
      <c r="AJ18509" t="s">
        <v>103</v>
      </c>
      <c r="AK18509" s="6">
        <v>11993062</v>
      </c>
      <c r="AL18509" t="s">
        <v>3652</v>
      </c>
      <c r="AM18509" s="3">
        <f t="shared" si="289"/>
        <v>0.11111110699350427</v>
      </c>
      <c r="AN18509" t="s">
        <v>130872</v>
      </c>
      <c r="AO18509" t="s">
        <v>103</v>
      </c>
      <c r="AP18509" t="s">
        <v>103</v>
      </c>
      <c r="AQ18509" t="s">
        <v>3652</v>
      </c>
      <c r="AR18509" t="s">
        <v>105901</v>
      </c>
      <c r="AS18509" t="s">
        <v>104</v>
      </c>
      <c r="AT18509" t="s">
        <v>100</v>
      </c>
      <c r="AU18509">
        <v>0</v>
      </c>
      <c r="AV18509" t="s">
        <v>105</v>
      </c>
      <c r="AW18509" t="s">
        <v>105</v>
      </c>
      <c r="AX18509" t="s">
        <v>130873</v>
      </c>
      <c r="AY18509" t="s">
        <v>130874</v>
      </c>
      <c r="AZ18509" t="s">
        <v>108</v>
      </c>
      <c r="BA18509" t="s">
        <v>96</v>
      </c>
      <c r="BB18509" t="s">
        <v>97</v>
      </c>
      <c r="BC18509" t="s">
        <v>130870</v>
      </c>
      <c r="BD18509" t="s">
        <v>96</v>
      </c>
      <c r="BE18509" t="s">
        <v>103</v>
      </c>
      <c r="BF18509" t="s">
        <v>103</v>
      </c>
      <c r="BG18509" t="s">
        <v>103</v>
      </c>
      <c r="BH18509">
        <v>0</v>
      </c>
      <c r="BI18509" t="s">
        <v>103</v>
      </c>
      <c r="BJ18509" t="s">
        <v>105901</v>
      </c>
      <c r="BK18509" s="2"/>
      <c r="BL18509" t="s">
        <v>192</v>
      </c>
      <c r="BM18509">
        <v>702698713</v>
      </c>
      <c r="BN18509" s="2"/>
      <c r="BO18509" s="2"/>
      <c r="BP18509" t="s">
        <v>130875</v>
      </c>
      <c r="BQ18509" t="s">
        <v>2035</v>
      </c>
      <c r="BR18509" t="s">
        <v>194</v>
      </c>
      <c r="BS18509" t="s">
        <v>97</v>
      </c>
      <c r="BT18509" t="s">
        <v>195</v>
      </c>
      <c r="BU18509" t="s">
        <v>6267</v>
      </c>
      <c r="BV18509" t="s">
        <v>97</v>
      </c>
      <c r="BW18509" t="s">
        <v>6268</v>
      </c>
      <c r="BX18509" t="s">
        <v>113</v>
      </c>
      <c r="BY18509" t="s">
        <v>113</v>
      </c>
      <c r="BZ18509" t="s">
        <v>113</v>
      </c>
      <c r="CA18509" t="s">
        <v>100</v>
      </c>
      <c r="CB18509" t="s">
        <v>113</v>
      </c>
      <c r="CC18509" t="s">
        <v>147855</v>
      </c>
    </row>
    <row r="18510" spans="1:82" x14ac:dyDescent="0.25">
      <c r="A18510" t="s">
        <v>556</v>
      </c>
      <c r="B18510" t="s">
        <v>80</v>
      </c>
      <c r="C18510" t="s">
        <v>181</v>
      </c>
      <c r="D18510" t="s">
        <v>557</v>
      </c>
      <c r="E18510" t="s">
        <v>558</v>
      </c>
      <c r="F18510" t="s">
        <v>84</v>
      </c>
      <c r="G18510" t="s">
        <v>85</v>
      </c>
      <c r="H18510" t="s">
        <v>559</v>
      </c>
      <c r="I18510" t="s">
        <v>560</v>
      </c>
      <c r="J18510" t="s">
        <v>130876</v>
      </c>
      <c r="K18510" t="s">
        <v>130877</v>
      </c>
      <c r="L18510">
        <v>11005602026</v>
      </c>
      <c r="M18510" t="s">
        <v>90</v>
      </c>
      <c r="N18510" t="s">
        <v>91</v>
      </c>
      <c r="O18510" t="s">
        <v>20371</v>
      </c>
      <c r="P18510" t="s">
        <v>93</v>
      </c>
      <c r="Q18510" t="s">
        <v>94</v>
      </c>
      <c r="R18510" t="s">
        <v>95</v>
      </c>
      <c r="S18510" s="1">
        <v>46040</v>
      </c>
      <c r="T18510" s="1">
        <v>46041</v>
      </c>
      <c r="U18510" s="1">
        <v>46265</v>
      </c>
      <c r="V18510" t="s">
        <v>125</v>
      </c>
      <c r="W18510" t="s">
        <v>97</v>
      </c>
      <c r="X18510" t="s">
        <v>130878</v>
      </c>
      <c r="Y18510" t="s">
        <v>130879</v>
      </c>
      <c r="Z18510" t="s">
        <v>100</v>
      </c>
      <c r="AA18510" t="s">
        <v>240</v>
      </c>
      <c r="AB18510" t="s">
        <v>100</v>
      </c>
      <c r="AC18510" t="s">
        <v>100</v>
      </c>
      <c r="AD18510" t="s">
        <v>100</v>
      </c>
      <c r="AE18510" t="s">
        <v>100</v>
      </c>
      <c r="AF18510" t="s">
        <v>100</v>
      </c>
      <c r="AG18510" t="s">
        <v>60</v>
      </c>
      <c r="AH18510" t="s">
        <v>101</v>
      </c>
      <c r="AI18510" s="4">
        <v>31928287</v>
      </c>
      <c r="AJ18510" t="s">
        <v>103</v>
      </c>
      <c r="AK18510" s="5" t="s">
        <v>103</v>
      </c>
      <c r="AL18510" t="s">
        <v>771</v>
      </c>
      <c r="AM18510" s="3">
        <f t="shared" si="289"/>
        <v>0</v>
      </c>
      <c r="AN18510" t="s">
        <v>103</v>
      </c>
      <c r="AO18510" t="s">
        <v>103</v>
      </c>
      <c r="AP18510" t="s">
        <v>103</v>
      </c>
      <c r="AQ18510" t="s">
        <v>771</v>
      </c>
      <c r="AR18510" t="s">
        <v>771</v>
      </c>
      <c r="AS18510" t="s">
        <v>104</v>
      </c>
      <c r="AT18510" t="s">
        <v>100</v>
      </c>
      <c r="AU18510">
        <v>0</v>
      </c>
      <c r="AV18510" t="s">
        <v>105</v>
      </c>
      <c r="AW18510" t="s">
        <v>105</v>
      </c>
      <c r="AX18510" t="s">
        <v>130880</v>
      </c>
      <c r="AY18510" t="s">
        <v>130881</v>
      </c>
      <c r="AZ18510" t="s">
        <v>108</v>
      </c>
      <c r="BA18510" t="s">
        <v>130882</v>
      </c>
      <c r="BB18510" t="s">
        <v>97</v>
      </c>
      <c r="BC18510" t="s">
        <v>130878</v>
      </c>
      <c r="BD18510" t="s">
        <v>156</v>
      </c>
      <c r="BE18510" t="s">
        <v>103</v>
      </c>
      <c r="BF18510" t="s">
        <v>103</v>
      </c>
      <c r="BG18510" t="s">
        <v>103</v>
      </c>
      <c r="BH18510">
        <v>0</v>
      </c>
      <c r="BI18510" t="s">
        <v>103</v>
      </c>
      <c r="BJ18510" t="s">
        <v>771</v>
      </c>
      <c r="BK18510" s="2"/>
      <c r="BL18510" t="s">
        <v>570</v>
      </c>
      <c r="BM18510">
        <v>728076233</v>
      </c>
      <c r="BN18510" s="2"/>
      <c r="BO18510" s="2"/>
      <c r="BP18510" t="s">
        <v>20371</v>
      </c>
      <c r="BQ18510" t="s">
        <v>1093</v>
      </c>
      <c r="BR18510" t="s">
        <v>572</v>
      </c>
      <c r="BS18510" t="s">
        <v>97</v>
      </c>
      <c r="BT18510" t="s">
        <v>573</v>
      </c>
      <c r="BU18510" t="s">
        <v>903</v>
      </c>
      <c r="BV18510" t="s">
        <v>97</v>
      </c>
      <c r="BW18510" t="s">
        <v>904</v>
      </c>
      <c r="BX18510" t="s">
        <v>113</v>
      </c>
      <c r="BY18510" t="s">
        <v>113</v>
      </c>
      <c r="BZ18510" t="s">
        <v>113</v>
      </c>
      <c r="CA18510" t="s">
        <v>100</v>
      </c>
      <c r="CB18510" t="s">
        <v>113</v>
      </c>
      <c r="CC18510" t="s">
        <v>147855</v>
      </c>
    </row>
    <row r="18511" spans="1:82" x14ac:dyDescent="0.25">
      <c r="A18511" t="s">
        <v>180</v>
      </c>
      <c r="B18511" t="s">
        <v>80</v>
      </c>
      <c r="C18511" t="s">
        <v>181</v>
      </c>
      <c r="D18511" t="s">
        <v>96</v>
      </c>
      <c r="E18511" t="s">
        <v>182</v>
      </c>
      <c r="F18511" t="s">
        <v>84</v>
      </c>
      <c r="G18511" t="s">
        <v>183</v>
      </c>
      <c r="H18511" t="s">
        <v>86</v>
      </c>
      <c r="I18511" t="s">
        <v>87</v>
      </c>
      <c r="J18511" t="s">
        <v>130883</v>
      </c>
      <c r="K18511" t="s">
        <v>130884</v>
      </c>
      <c r="L18511">
        <v>1005602026</v>
      </c>
      <c r="M18511" t="s">
        <v>144</v>
      </c>
      <c r="N18511" t="s">
        <v>91</v>
      </c>
      <c r="O18511" t="s">
        <v>130885</v>
      </c>
      <c r="P18511" t="s">
        <v>93</v>
      </c>
      <c r="Q18511" t="s">
        <v>94</v>
      </c>
      <c r="R18511" t="s">
        <v>95</v>
      </c>
      <c r="S18511" s="1">
        <v>46030</v>
      </c>
      <c r="T18511" s="1">
        <v>46049</v>
      </c>
      <c r="U18511" s="1">
        <v>46387</v>
      </c>
      <c r="V18511" t="s">
        <v>125</v>
      </c>
      <c r="W18511" t="s">
        <v>97</v>
      </c>
      <c r="X18511" t="s">
        <v>130886</v>
      </c>
      <c r="Y18511" t="s">
        <v>130887</v>
      </c>
      <c r="Z18511" t="s">
        <v>100</v>
      </c>
      <c r="AA18511" t="s">
        <v>240</v>
      </c>
      <c r="AB18511" t="s">
        <v>100</v>
      </c>
      <c r="AC18511" t="s">
        <v>100</v>
      </c>
      <c r="AD18511" t="s">
        <v>100</v>
      </c>
      <c r="AE18511" t="s">
        <v>100</v>
      </c>
      <c r="AF18511" t="s">
        <v>100</v>
      </c>
      <c r="AG18511" t="s">
        <v>60</v>
      </c>
      <c r="AH18511" t="s">
        <v>101</v>
      </c>
      <c r="AI18511" s="4">
        <v>65493512</v>
      </c>
      <c r="AJ18511" t="s">
        <v>103</v>
      </c>
      <c r="AK18511" s="5" t="s">
        <v>103</v>
      </c>
      <c r="AL18511" t="s">
        <v>5337</v>
      </c>
      <c r="AM18511" s="3">
        <f t="shared" si="289"/>
        <v>0</v>
      </c>
      <c r="AN18511" t="s">
        <v>103</v>
      </c>
      <c r="AO18511" t="s">
        <v>103</v>
      </c>
      <c r="AP18511" t="s">
        <v>103</v>
      </c>
      <c r="AQ18511" t="s">
        <v>5337</v>
      </c>
      <c r="AR18511" t="s">
        <v>103</v>
      </c>
      <c r="AS18511" t="s">
        <v>104</v>
      </c>
      <c r="AT18511" t="s">
        <v>100</v>
      </c>
      <c r="AU18511">
        <v>0</v>
      </c>
      <c r="AV18511" t="s">
        <v>105</v>
      </c>
      <c r="AW18511" t="s">
        <v>105</v>
      </c>
      <c r="AX18511" t="s">
        <v>130888</v>
      </c>
      <c r="AY18511" t="s">
        <v>130887</v>
      </c>
      <c r="AZ18511" t="s">
        <v>108</v>
      </c>
      <c r="BA18511" t="s">
        <v>130889</v>
      </c>
      <c r="BB18511" t="s">
        <v>97</v>
      </c>
      <c r="BC18511" t="s">
        <v>130886</v>
      </c>
      <c r="BD18511" t="s">
        <v>96</v>
      </c>
      <c r="BE18511" t="s">
        <v>103</v>
      </c>
      <c r="BF18511" t="s">
        <v>103</v>
      </c>
      <c r="BG18511" t="s">
        <v>103</v>
      </c>
      <c r="BH18511">
        <v>0</v>
      </c>
      <c r="BI18511" t="s">
        <v>103</v>
      </c>
      <c r="BJ18511" t="s">
        <v>5337</v>
      </c>
      <c r="BK18511" s="2">
        <v>46059</v>
      </c>
      <c r="BL18511" t="s">
        <v>192</v>
      </c>
      <c r="BM18511">
        <v>707527123</v>
      </c>
      <c r="BN18511" s="2"/>
      <c r="BO18511" s="2"/>
      <c r="BP18511" t="s">
        <v>130885</v>
      </c>
      <c r="BQ18511" t="s">
        <v>624</v>
      </c>
      <c r="BR18511" t="s">
        <v>194</v>
      </c>
      <c r="BS18511" t="s">
        <v>97</v>
      </c>
      <c r="BT18511" t="s">
        <v>195</v>
      </c>
      <c r="BU18511" t="s">
        <v>11922</v>
      </c>
      <c r="BV18511" t="s">
        <v>97</v>
      </c>
      <c r="BW18511" t="s">
        <v>11923</v>
      </c>
      <c r="BX18511" t="s">
        <v>113</v>
      </c>
      <c r="BY18511" t="s">
        <v>113</v>
      </c>
      <c r="BZ18511" t="s">
        <v>113</v>
      </c>
      <c r="CA18511" t="s">
        <v>100</v>
      </c>
      <c r="CB18511" t="s">
        <v>113</v>
      </c>
      <c r="CC18511" t="s">
        <v>147855</v>
      </c>
    </row>
    <row r="18512" spans="1:82" x14ac:dyDescent="0.25">
      <c r="A18512" t="s">
        <v>325</v>
      </c>
      <c r="B18512" t="s">
        <v>80</v>
      </c>
      <c r="C18512" t="s">
        <v>326</v>
      </c>
      <c r="D18512" t="s">
        <v>327</v>
      </c>
      <c r="E18512" t="s">
        <v>328</v>
      </c>
      <c r="F18512" t="s">
        <v>84</v>
      </c>
      <c r="G18512" t="s">
        <v>85</v>
      </c>
      <c r="H18512" t="s">
        <v>86</v>
      </c>
      <c r="I18512" t="s">
        <v>87</v>
      </c>
      <c r="J18512" t="s">
        <v>130890</v>
      </c>
      <c r="K18512" t="s">
        <v>130891</v>
      </c>
      <c r="L18512">
        <v>47007902024</v>
      </c>
      <c r="M18512" t="s">
        <v>144</v>
      </c>
      <c r="N18512" t="s">
        <v>165</v>
      </c>
      <c r="O18512" t="s">
        <v>311</v>
      </c>
      <c r="P18512" t="s">
        <v>166</v>
      </c>
      <c r="Q18512" t="s">
        <v>167</v>
      </c>
      <c r="R18512" t="s">
        <v>168</v>
      </c>
      <c r="S18512" s="1">
        <v>45657</v>
      </c>
      <c r="T18512" s="1">
        <v>45657</v>
      </c>
      <c r="U18512" s="1">
        <v>46203</v>
      </c>
      <c r="V18512" t="s">
        <v>125</v>
      </c>
      <c r="W18512" t="s">
        <v>237</v>
      </c>
      <c r="X18512" t="s">
        <v>42053</v>
      </c>
      <c r="Y18512" t="s">
        <v>42054</v>
      </c>
      <c r="Z18512" t="s">
        <v>100</v>
      </c>
      <c r="AA18512" t="s">
        <v>100</v>
      </c>
      <c r="AB18512" t="s">
        <v>100</v>
      </c>
      <c r="AC18512" t="s">
        <v>240</v>
      </c>
      <c r="AD18512" t="s">
        <v>100</v>
      </c>
      <c r="AE18512" t="s">
        <v>100</v>
      </c>
      <c r="AF18512" t="s">
        <v>100</v>
      </c>
      <c r="AG18512" t="s">
        <v>60</v>
      </c>
      <c r="AH18512" t="s">
        <v>101</v>
      </c>
      <c r="AI18512" s="4">
        <v>584819040</v>
      </c>
      <c r="AJ18512" t="s">
        <v>103</v>
      </c>
      <c r="AK18512" s="6">
        <v>532786004</v>
      </c>
      <c r="AL18512" t="s">
        <v>130894</v>
      </c>
      <c r="AM18512" s="3">
        <f t="shared" si="289"/>
        <v>0.91102711703777639</v>
      </c>
      <c r="AN18512" t="s">
        <v>130893</v>
      </c>
      <c r="AO18512" t="s">
        <v>103</v>
      </c>
      <c r="AP18512" t="s">
        <v>103</v>
      </c>
      <c r="AQ18512" t="s">
        <v>130894</v>
      </c>
      <c r="AR18512" t="s">
        <v>130895</v>
      </c>
      <c r="AS18512" t="s">
        <v>130896</v>
      </c>
      <c r="AT18512" t="s">
        <v>100</v>
      </c>
      <c r="AU18512">
        <v>0</v>
      </c>
      <c r="AV18512" t="s">
        <v>105</v>
      </c>
      <c r="AW18512" t="s">
        <v>105</v>
      </c>
      <c r="AX18512" t="s">
        <v>130897</v>
      </c>
      <c r="AY18512" t="s">
        <v>42060</v>
      </c>
      <c r="AZ18512" t="s">
        <v>108</v>
      </c>
      <c r="BA18512" t="s">
        <v>96</v>
      </c>
      <c r="BB18512" t="s">
        <v>97</v>
      </c>
      <c r="BC18512" t="s">
        <v>42061</v>
      </c>
      <c r="BD18512" t="s">
        <v>96</v>
      </c>
      <c r="BE18512" t="s">
        <v>103</v>
      </c>
      <c r="BF18512" t="s">
        <v>103</v>
      </c>
      <c r="BG18512" t="s">
        <v>103</v>
      </c>
      <c r="BH18512">
        <v>0</v>
      </c>
      <c r="BI18512" t="s">
        <v>103</v>
      </c>
      <c r="BJ18512" t="s">
        <v>130892</v>
      </c>
      <c r="BK18512" s="2">
        <v>45940</v>
      </c>
      <c r="BL18512" t="s">
        <v>339</v>
      </c>
      <c r="BM18512">
        <v>709282602</v>
      </c>
      <c r="BN18512" s="2">
        <v>46204</v>
      </c>
      <c r="BO18512" s="2">
        <v>47177</v>
      </c>
      <c r="BP18512" t="s">
        <v>319</v>
      </c>
      <c r="BQ18512" t="s">
        <v>247</v>
      </c>
      <c r="BR18512" t="s">
        <v>451</v>
      </c>
      <c r="BS18512" t="s">
        <v>97</v>
      </c>
      <c r="BT18512" t="s">
        <v>452</v>
      </c>
      <c r="BU18512" t="s">
        <v>1066</v>
      </c>
      <c r="BV18512" t="s">
        <v>97</v>
      </c>
      <c r="BW18512" t="s">
        <v>1067</v>
      </c>
      <c r="BX18512" t="s">
        <v>113</v>
      </c>
      <c r="BY18512" t="s">
        <v>113</v>
      </c>
      <c r="BZ18512" t="s">
        <v>113</v>
      </c>
      <c r="CA18512" t="s">
        <v>100</v>
      </c>
      <c r="CB18512" t="s">
        <v>113</v>
      </c>
      <c r="CC18512" t="s">
        <v>147855</v>
      </c>
      <c r="CD18512" t="s">
        <v>147855</v>
      </c>
    </row>
    <row r="18513" spans="1:82" x14ac:dyDescent="0.25">
      <c r="A18513" t="s">
        <v>252</v>
      </c>
      <c r="B18513" t="s">
        <v>80</v>
      </c>
      <c r="C18513" t="s">
        <v>181</v>
      </c>
      <c r="D18513" t="s">
        <v>96</v>
      </c>
      <c r="E18513" t="s">
        <v>182</v>
      </c>
      <c r="F18513" t="s">
        <v>84</v>
      </c>
      <c r="G18513" t="s">
        <v>253</v>
      </c>
      <c r="H18513" t="s">
        <v>86</v>
      </c>
      <c r="I18513" t="s">
        <v>87</v>
      </c>
      <c r="J18513" t="s">
        <v>130898</v>
      </c>
      <c r="K18513" t="s">
        <v>130899</v>
      </c>
      <c r="L18513">
        <v>25004832026</v>
      </c>
      <c r="M18513" t="s">
        <v>144</v>
      </c>
      <c r="N18513" t="s">
        <v>91</v>
      </c>
      <c r="O18513" t="s">
        <v>492</v>
      </c>
      <c r="P18513" t="s">
        <v>93</v>
      </c>
      <c r="Q18513" t="s">
        <v>94</v>
      </c>
      <c r="R18513" t="s">
        <v>95</v>
      </c>
      <c r="S18513" s="1">
        <v>46052</v>
      </c>
      <c r="T18513" s="1">
        <v>46065</v>
      </c>
      <c r="U18513" s="1">
        <v>46361</v>
      </c>
      <c r="V18513" t="s">
        <v>125</v>
      </c>
      <c r="W18513" t="s">
        <v>97</v>
      </c>
      <c r="X18513" t="s">
        <v>130900</v>
      </c>
      <c r="Y18513" t="s">
        <v>130901</v>
      </c>
      <c r="Z18513" t="s">
        <v>100</v>
      </c>
      <c r="AA18513" t="s">
        <v>100</v>
      </c>
      <c r="AB18513" t="s">
        <v>100</v>
      </c>
      <c r="AC18513" t="s">
        <v>100</v>
      </c>
      <c r="AD18513" t="s">
        <v>100</v>
      </c>
      <c r="AE18513" t="s">
        <v>100</v>
      </c>
      <c r="AF18513" t="s">
        <v>100</v>
      </c>
      <c r="AG18513" t="s">
        <v>60</v>
      </c>
      <c r="AH18513" t="s">
        <v>101</v>
      </c>
      <c r="AI18513" s="4">
        <v>34237429</v>
      </c>
      <c r="AJ18513" t="s">
        <v>103</v>
      </c>
      <c r="AK18513" s="5" t="s">
        <v>103</v>
      </c>
      <c r="AL18513" t="s">
        <v>1272</v>
      </c>
      <c r="AM18513" s="3">
        <f t="shared" si="289"/>
        <v>0</v>
      </c>
      <c r="AN18513" t="s">
        <v>103</v>
      </c>
      <c r="AO18513" t="s">
        <v>103</v>
      </c>
      <c r="AP18513" t="s">
        <v>103</v>
      </c>
      <c r="AQ18513" t="s">
        <v>1272</v>
      </c>
      <c r="AR18513" t="s">
        <v>103</v>
      </c>
      <c r="AS18513" t="s">
        <v>104</v>
      </c>
      <c r="AT18513" t="s">
        <v>100</v>
      </c>
      <c r="AU18513">
        <v>0</v>
      </c>
      <c r="AV18513" t="s">
        <v>105</v>
      </c>
      <c r="AW18513" t="s">
        <v>105</v>
      </c>
      <c r="AX18513" t="s">
        <v>130902</v>
      </c>
      <c r="AY18513" t="s">
        <v>130903</v>
      </c>
      <c r="AZ18513" t="s">
        <v>108</v>
      </c>
      <c r="BA18513" t="s">
        <v>130904</v>
      </c>
      <c r="BB18513" t="s">
        <v>110</v>
      </c>
      <c r="BC18513" t="s">
        <v>110</v>
      </c>
      <c r="BD18513" t="s">
        <v>156</v>
      </c>
      <c r="BE18513" t="s">
        <v>103</v>
      </c>
      <c r="BF18513" t="s">
        <v>103</v>
      </c>
      <c r="BG18513" t="s">
        <v>103</v>
      </c>
      <c r="BH18513">
        <v>0</v>
      </c>
      <c r="BI18513" t="s">
        <v>103</v>
      </c>
      <c r="BJ18513" t="s">
        <v>1272</v>
      </c>
      <c r="BK18513" s="2">
        <v>46112</v>
      </c>
      <c r="BL18513" t="s">
        <v>263</v>
      </c>
      <c r="BM18513">
        <v>735151961</v>
      </c>
      <c r="BN18513" s="2"/>
      <c r="BO18513" s="2"/>
      <c r="BP18513" t="s">
        <v>500</v>
      </c>
      <c r="BQ18513" t="s">
        <v>368</v>
      </c>
      <c r="BR18513" t="s">
        <v>265</v>
      </c>
      <c r="BS18513" t="s">
        <v>97</v>
      </c>
      <c r="BT18513" t="s">
        <v>266</v>
      </c>
      <c r="BU18513" t="s">
        <v>4835</v>
      </c>
      <c r="BV18513" t="s">
        <v>97</v>
      </c>
      <c r="BW18513" t="s">
        <v>4836</v>
      </c>
      <c r="BX18513" t="s">
        <v>113</v>
      </c>
      <c r="BY18513" t="s">
        <v>113</v>
      </c>
      <c r="BZ18513" t="s">
        <v>113</v>
      </c>
      <c r="CA18513" t="s">
        <v>100</v>
      </c>
      <c r="CB18513" t="s">
        <v>113</v>
      </c>
      <c r="CC18513" t="s">
        <v>147855</v>
      </c>
    </row>
    <row r="18514" spans="1:82" x14ac:dyDescent="0.25">
      <c r="A18514" t="s">
        <v>252</v>
      </c>
      <c r="B18514" t="s">
        <v>80</v>
      </c>
      <c r="C18514" t="s">
        <v>181</v>
      </c>
      <c r="D18514" t="s">
        <v>96</v>
      </c>
      <c r="E18514" t="s">
        <v>182</v>
      </c>
      <c r="F18514" t="s">
        <v>84</v>
      </c>
      <c r="G18514" t="s">
        <v>253</v>
      </c>
      <c r="H18514" t="s">
        <v>86</v>
      </c>
      <c r="I18514" t="s">
        <v>87</v>
      </c>
      <c r="J18514" t="s">
        <v>130905</v>
      </c>
      <c r="K18514" t="s">
        <v>130906</v>
      </c>
      <c r="L18514">
        <v>25001382026</v>
      </c>
      <c r="M18514" t="s">
        <v>90</v>
      </c>
      <c r="N18514" t="s">
        <v>91</v>
      </c>
      <c r="O18514" t="s">
        <v>15812</v>
      </c>
      <c r="P18514" t="s">
        <v>93</v>
      </c>
      <c r="Q18514" t="s">
        <v>94</v>
      </c>
      <c r="R18514" t="s">
        <v>95</v>
      </c>
      <c r="S18514" s="1">
        <v>46039</v>
      </c>
      <c r="T18514" s="1">
        <v>46042</v>
      </c>
      <c r="U18514" s="1">
        <v>46341</v>
      </c>
      <c r="V18514" t="s">
        <v>146</v>
      </c>
      <c r="W18514" t="s">
        <v>97</v>
      </c>
      <c r="X18514" t="s">
        <v>130907</v>
      </c>
      <c r="Y18514" t="s">
        <v>130908</v>
      </c>
      <c r="Z18514" t="s">
        <v>100</v>
      </c>
      <c r="AA18514" t="s">
        <v>100</v>
      </c>
      <c r="AB18514" t="s">
        <v>100</v>
      </c>
      <c r="AC18514" t="s">
        <v>100</v>
      </c>
      <c r="AD18514" t="s">
        <v>100</v>
      </c>
      <c r="AE18514" t="s">
        <v>100</v>
      </c>
      <c r="AF18514" t="s">
        <v>100</v>
      </c>
      <c r="AG18514" t="s">
        <v>60</v>
      </c>
      <c r="AH18514" t="s">
        <v>101</v>
      </c>
      <c r="AI18514" s="4">
        <v>41197789</v>
      </c>
      <c r="AJ18514" t="s">
        <v>103</v>
      </c>
      <c r="AK18514" s="6">
        <v>6179668</v>
      </c>
      <c r="AL18514" t="s">
        <v>460</v>
      </c>
      <c r="AM18514" s="3">
        <f t="shared" si="289"/>
        <v>0.14999999150439844</v>
      </c>
      <c r="AN18514" t="s">
        <v>1198</v>
      </c>
      <c r="AO18514" t="s">
        <v>103</v>
      </c>
      <c r="AP18514" t="s">
        <v>103</v>
      </c>
      <c r="AQ18514" t="s">
        <v>460</v>
      </c>
      <c r="AR18514" t="s">
        <v>3623</v>
      </c>
      <c r="AS18514" t="s">
        <v>104</v>
      </c>
      <c r="AT18514" t="s">
        <v>100</v>
      </c>
      <c r="AU18514">
        <v>0</v>
      </c>
      <c r="AV18514" t="s">
        <v>105</v>
      </c>
      <c r="AW18514" t="s">
        <v>105</v>
      </c>
      <c r="AX18514" t="s">
        <v>130909</v>
      </c>
      <c r="AY18514" t="s">
        <v>130908</v>
      </c>
      <c r="AZ18514" t="s">
        <v>108</v>
      </c>
      <c r="BA18514" t="s">
        <v>96</v>
      </c>
      <c r="BB18514" t="s">
        <v>110</v>
      </c>
      <c r="BC18514" t="s">
        <v>110</v>
      </c>
      <c r="BD18514" t="s">
        <v>130</v>
      </c>
      <c r="BE18514" t="s">
        <v>103</v>
      </c>
      <c r="BF18514" t="s">
        <v>103</v>
      </c>
      <c r="BG18514" t="s">
        <v>103</v>
      </c>
      <c r="BH18514">
        <v>0</v>
      </c>
      <c r="BI18514" t="s">
        <v>103</v>
      </c>
      <c r="BJ18514" t="s">
        <v>3623</v>
      </c>
      <c r="BK18514" s="2"/>
      <c r="BL18514" t="s">
        <v>263</v>
      </c>
      <c r="BM18514">
        <v>717630131</v>
      </c>
      <c r="BN18514" s="2"/>
      <c r="BO18514" s="2"/>
      <c r="BP18514" t="s">
        <v>15818</v>
      </c>
      <c r="BQ18514" t="s">
        <v>8908</v>
      </c>
      <c r="BR18514" t="s">
        <v>265</v>
      </c>
      <c r="BS18514" t="s">
        <v>97</v>
      </c>
      <c r="BT18514" t="s">
        <v>266</v>
      </c>
      <c r="BU18514" t="s">
        <v>113</v>
      </c>
      <c r="BV18514" t="s">
        <v>113</v>
      </c>
      <c r="BW18514" t="s">
        <v>113</v>
      </c>
      <c r="BX18514" t="s">
        <v>113</v>
      </c>
      <c r="BY18514" t="s">
        <v>113</v>
      </c>
      <c r="BZ18514" t="s">
        <v>113</v>
      </c>
      <c r="CA18514" t="s">
        <v>100</v>
      </c>
      <c r="CB18514" t="s">
        <v>113</v>
      </c>
      <c r="CC18514" t="s">
        <v>147855</v>
      </c>
    </row>
    <row r="18515" spans="1:82" x14ac:dyDescent="0.25">
      <c r="A18515" t="s">
        <v>556</v>
      </c>
      <c r="B18515" t="s">
        <v>80</v>
      </c>
      <c r="C18515" t="s">
        <v>181</v>
      </c>
      <c r="D18515" t="s">
        <v>557</v>
      </c>
      <c r="E18515" t="s">
        <v>558</v>
      </c>
      <c r="F18515" t="s">
        <v>84</v>
      </c>
      <c r="G18515" t="s">
        <v>85</v>
      </c>
      <c r="H18515" t="s">
        <v>559</v>
      </c>
      <c r="I18515" t="s">
        <v>560</v>
      </c>
      <c r="J18515" t="s">
        <v>130910</v>
      </c>
      <c r="K18515" t="s">
        <v>130911</v>
      </c>
      <c r="L18515">
        <v>11004522026</v>
      </c>
      <c r="M18515" t="s">
        <v>90</v>
      </c>
      <c r="N18515" t="s">
        <v>91</v>
      </c>
      <c r="O18515" t="s">
        <v>18988</v>
      </c>
      <c r="P18515" t="s">
        <v>93</v>
      </c>
      <c r="Q18515" t="s">
        <v>94</v>
      </c>
      <c r="R18515" t="s">
        <v>95</v>
      </c>
      <c r="S18515" s="1">
        <v>46039</v>
      </c>
      <c r="T18515" s="1">
        <v>46040</v>
      </c>
      <c r="U18515" s="1">
        <v>46234</v>
      </c>
      <c r="V18515" t="s">
        <v>125</v>
      </c>
      <c r="W18515" t="s">
        <v>97</v>
      </c>
      <c r="X18515" t="s">
        <v>130912</v>
      </c>
      <c r="Y18515" t="s">
        <v>130913</v>
      </c>
      <c r="Z18515" t="s">
        <v>100</v>
      </c>
      <c r="AA18515" t="s">
        <v>240</v>
      </c>
      <c r="AB18515" t="s">
        <v>100</v>
      </c>
      <c r="AC18515" t="s">
        <v>100</v>
      </c>
      <c r="AD18515" t="s">
        <v>100</v>
      </c>
      <c r="AE18515" t="s">
        <v>100</v>
      </c>
      <c r="AF18515" t="s">
        <v>100</v>
      </c>
      <c r="AG18515" t="s">
        <v>60</v>
      </c>
      <c r="AH18515" t="s">
        <v>101</v>
      </c>
      <c r="AI18515" s="4">
        <v>26495464</v>
      </c>
      <c r="AJ18515" t="s">
        <v>103</v>
      </c>
      <c r="AK18515" s="5" t="s">
        <v>103</v>
      </c>
      <c r="AL18515" t="s">
        <v>4320</v>
      </c>
      <c r="AM18515" s="3">
        <f t="shared" si="289"/>
        <v>0</v>
      </c>
      <c r="AN18515" t="s">
        <v>103</v>
      </c>
      <c r="AO18515" t="s">
        <v>103</v>
      </c>
      <c r="AP18515" t="s">
        <v>103</v>
      </c>
      <c r="AQ18515" t="s">
        <v>4320</v>
      </c>
      <c r="AR18515" t="s">
        <v>103</v>
      </c>
      <c r="AS18515" t="s">
        <v>104</v>
      </c>
      <c r="AT18515" t="s">
        <v>100</v>
      </c>
      <c r="AU18515">
        <v>0</v>
      </c>
      <c r="AV18515" t="s">
        <v>105</v>
      </c>
      <c r="AW18515" t="s">
        <v>105</v>
      </c>
      <c r="AX18515" t="s">
        <v>130914</v>
      </c>
      <c r="AY18515" t="s">
        <v>130915</v>
      </c>
      <c r="AZ18515" t="s">
        <v>108</v>
      </c>
      <c r="BA18515" t="s">
        <v>96</v>
      </c>
      <c r="BB18515" t="s">
        <v>97</v>
      </c>
      <c r="BC18515" t="s">
        <v>130912</v>
      </c>
      <c r="BD18515" t="s">
        <v>156</v>
      </c>
      <c r="BE18515" t="s">
        <v>103</v>
      </c>
      <c r="BF18515" t="s">
        <v>103</v>
      </c>
      <c r="BG18515" t="s">
        <v>103</v>
      </c>
      <c r="BH18515">
        <v>0</v>
      </c>
      <c r="BI18515" t="s">
        <v>103</v>
      </c>
      <c r="BJ18515" t="s">
        <v>4320</v>
      </c>
      <c r="BK18515" s="2"/>
      <c r="BL18515" t="s">
        <v>570</v>
      </c>
      <c r="BM18515">
        <v>725875272</v>
      </c>
      <c r="BN18515" s="2"/>
      <c r="BO18515" s="2"/>
      <c r="BP18515" t="s">
        <v>18988</v>
      </c>
      <c r="BQ18515" t="s">
        <v>2893</v>
      </c>
      <c r="BR18515" t="s">
        <v>572</v>
      </c>
      <c r="BS18515" t="s">
        <v>97</v>
      </c>
      <c r="BT18515" t="s">
        <v>573</v>
      </c>
      <c r="BU18515" t="s">
        <v>757</v>
      </c>
      <c r="BV18515" t="s">
        <v>97</v>
      </c>
      <c r="BW18515" t="s">
        <v>758</v>
      </c>
      <c r="BX18515" t="s">
        <v>113</v>
      </c>
      <c r="BY18515" t="s">
        <v>113</v>
      </c>
      <c r="BZ18515" t="s">
        <v>113</v>
      </c>
      <c r="CA18515" t="s">
        <v>100</v>
      </c>
      <c r="CB18515" t="s">
        <v>113</v>
      </c>
      <c r="CC18515" t="s">
        <v>147855</v>
      </c>
    </row>
    <row r="18516" spans="1:82" x14ac:dyDescent="0.25">
      <c r="A18516" t="s">
        <v>602</v>
      </c>
      <c r="B18516" t="s">
        <v>80</v>
      </c>
      <c r="C18516" t="s">
        <v>603</v>
      </c>
      <c r="D18516" t="s">
        <v>96</v>
      </c>
      <c r="E18516" t="s">
        <v>604</v>
      </c>
      <c r="F18516" t="s">
        <v>84</v>
      </c>
      <c r="G18516" t="s">
        <v>85</v>
      </c>
      <c r="H18516" t="s">
        <v>86</v>
      </c>
      <c r="I18516" t="s">
        <v>87</v>
      </c>
      <c r="J18516" t="s">
        <v>130916</v>
      </c>
      <c r="K18516" t="s">
        <v>130917</v>
      </c>
      <c r="L18516">
        <v>52009702026</v>
      </c>
      <c r="M18516" t="s">
        <v>90</v>
      </c>
      <c r="N18516" t="s">
        <v>91</v>
      </c>
      <c r="O18516" t="s">
        <v>1096</v>
      </c>
      <c r="P18516" t="s">
        <v>93</v>
      </c>
      <c r="Q18516" t="s">
        <v>94</v>
      </c>
      <c r="R18516" t="s">
        <v>95</v>
      </c>
      <c r="S18516" s="1">
        <v>46052</v>
      </c>
      <c r="T18516" s="1">
        <v>46055</v>
      </c>
      <c r="U18516" s="1">
        <v>46361</v>
      </c>
      <c r="V18516" t="s">
        <v>96</v>
      </c>
      <c r="W18516" t="s">
        <v>97</v>
      </c>
      <c r="X18516" t="s">
        <v>130918</v>
      </c>
      <c r="Y18516" t="s">
        <v>130919</v>
      </c>
      <c r="Z18516" t="s">
        <v>100</v>
      </c>
      <c r="AA18516" t="s">
        <v>100</v>
      </c>
      <c r="AB18516" t="s">
        <v>100</v>
      </c>
      <c r="AC18516" t="s">
        <v>100</v>
      </c>
      <c r="AD18516" t="s">
        <v>100</v>
      </c>
      <c r="AE18516" t="s">
        <v>100</v>
      </c>
      <c r="AF18516" t="s">
        <v>100</v>
      </c>
      <c r="AG18516" t="s">
        <v>60</v>
      </c>
      <c r="AH18516" t="s">
        <v>101</v>
      </c>
      <c r="AI18516" s="4">
        <v>27493340</v>
      </c>
      <c r="AJ18516" t="s">
        <v>103</v>
      </c>
      <c r="AK18516" s="5" t="s">
        <v>103</v>
      </c>
      <c r="AL18516" t="s">
        <v>1099</v>
      </c>
      <c r="AM18516" s="3">
        <f t="shared" si="289"/>
        <v>0</v>
      </c>
      <c r="AN18516" t="s">
        <v>103</v>
      </c>
      <c r="AO18516" t="s">
        <v>103</v>
      </c>
      <c r="AP18516" t="s">
        <v>103</v>
      </c>
      <c r="AQ18516" t="s">
        <v>1099</v>
      </c>
      <c r="AR18516" t="s">
        <v>103</v>
      </c>
      <c r="AS18516" t="s">
        <v>104</v>
      </c>
      <c r="AT18516" t="s">
        <v>100</v>
      </c>
      <c r="AU18516">
        <v>0</v>
      </c>
      <c r="AV18516" t="s">
        <v>105</v>
      </c>
      <c r="AW18516" t="s">
        <v>105</v>
      </c>
      <c r="AX18516" t="s">
        <v>130920</v>
      </c>
      <c r="AY18516" t="s">
        <v>130921</v>
      </c>
      <c r="AZ18516" t="s">
        <v>108</v>
      </c>
      <c r="BA18516" t="s">
        <v>96</v>
      </c>
      <c r="BB18516" t="s">
        <v>110</v>
      </c>
      <c r="BC18516" t="s">
        <v>110</v>
      </c>
      <c r="BD18516" t="s">
        <v>156</v>
      </c>
      <c r="BE18516" t="s">
        <v>103</v>
      </c>
      <c r="BF18516" t="s">
        <v>103</v>
      </c>
      <c r="BG18516" t="s">
        <v>103</v>
      </c>
      <c r="BH18516">
        <v>0</v>
      </c>
      <c r="BI18516" t="s">
        <v>103</v>
      </c>
      <c r="BJ18516" t="s">
        <v>1099</v>
      </c>
      <c r="BK18516" s="2"/>
      <c r="BL18516" t="s">
        <v>614</v>
      </c>
      <c r="BM18516">
        <v>735334302</v>
      </c>
      <c r="BN18516" s="2"/>
      <c r="BO18516" s="2"/>
      <c r="BP18516" t="s">
        <v>1101</v>
      </c>
      <c r="BQ18516" t="s">
        <v>676</v>
      </c>
      <c r="BR18516" t="s">
        <v>617</v>
      </c>
      <c r="BS18516" t="s">
        <v>97</v>
      </c>
      <c r="BT18516" t="s">
        <v>618</v>
      </c>
      <c r="BU18516" t="s">
        <v>635</v>
      </c>
      <c r="BV18516" t="s">
        <v>97</v>
      </c>
      <c r="BW18516" t="s">
        <v>636</v>
      </c>
      <c r="BX18516" t="s">
        <v>113</v>
      </c>
      <c r="BY18516" t="s">
        <v>113</v>
      </c>
      <c r="BZ18516" t="s">
        <v>113</v>
      </c>
      <c r="CA18516" t="s">
        <v>100</v>
      </c>
      <c r="CB18516" t="s">
        <v>113</v>
      </c>
      <c r="CC18516" t="s">
        <v>147855</v>
      </c>
      <c r="CD18516" t="s">
        <v>147855</v>
      </c>
    </row>
    <row r="18517" spans="1:82" x14ac:dyDescent="0.25">
      <c r="A18517" t="s">
        <v>161</v>
      </c>
      <c r="B18517" t="s">
        <v>80</v>
      </c>
      <c r="C18517" t="s">
        <v>162</v>
      </c>
      <c r="D18517" t="s">
        <v>163</v>
      </c>
      <c r="E18517" t="s">
        <v>164</v>
      </c>
      <c r="F18517" t="s">
        <v>84</v>
      </c>
      <c r="G18517" t="s">
        <v>85</v>
      </c>
      <c r="H18517" t="s">
        <v>86</v>
      </c>
      <c r="I18517" t="s">
        <v>87</v>
      </c>
      <c r="J18517" t="s">
        <v>130922</v>
      </c>
      <c r="K18517" t="s">
        <v>130923</v>
      </c>
      <c r="L18517">
        <v>23000172026</v>
      </c>
      <c r="M18517" t="s">
        <v>90</v>
      </c>
      <c r="N18517" t="s">
        <v>91</v>
      </c>
      <c r="O18517" t="s">
        <v>405</v>
      </c>
      <c r="P18517" t="s">
        <v>93</v>
      </c>
      <c r="Q18517" t="s">
        <v>94</v>
      </c>
      <c r="R18517" t="s">
        <v>95</v>
      </c>
      <c r="S18517" s="1">
        <v>46032</v>
      </c>
      <c r="T18517" s="1">
        <v>46035</v>
      </c>
      <c r="U18517" s="1">
        <v>46387</v>
      </c>
      <c r="V18517" t="s">
        <v>146</v>
      </c>
      <c r="W18517" t="s">
        <v>97</v>
      </c>
      <c r="X18517" t="s">
        <v>130924</v>
      </c>
      <c r="Y18517" t="s">
        <v>130925</v>
      </c>
      <c r="Z18517" t="s">
        <v>100</v>
      </c>
      <c r="AA18517" t="s">
        <v>100</v>
      </c>
      <c r="AB18517" t="s">
        <v>100</v>
      </c>
      <c r="AC18517" t="s">
        <v>100</v>
      </c>
      <c r="AD18517" t="s">
        <v>100</v>
      </c>
      <c r="AE18517" t="s">
        <v>100</v>
      </c>
      <c r="AF18517" t="s">
        <v>100</v>
      </c>
      <c r="AG18517" t="s">
        <v>60</v>
      </c>
      <c r="AH18517" t="s">
        <v>101</v>
      </c>
      <c r="AI18517" s="4">
        <v>66983088</v>
      </c>
      <c r="AJ18517" t="s">
        <v>103</v>
      </c>
      <c r="AK18517" s="6">
        <v>16745772</v>
      </c>
      <c r="AL18517" t="s">
        <v>4374</v>
      </c>
      <c r="AM18517" s="3">
        <f t="shared" si="289"/>
        <v>0.25</v>
      </c>
      <c r="AN18517" t="s">
        <v>4373</v>
      </c>
      <c r="AO18517" t="s">
        <v>103</v>
      </c>
      <c r="AP18517" t="s">
        <v>103</v>
      </c>
      <c r="AQ18517" t="s">
        <v>4374</v>
      </c>
      <c r="AR18517" t="s">
        <v>4372</v>
      </c>
      <c r="AS18517" t="s">
        <v>104</v>
      </c>
      <c r="AT18517" t="s">
        <v>100</v>
      </c>
      <c r="AU18517">
        <v>0</v>
      </c>
      <c r="AV18517" t="s">
        <v>105</v>
      </c>
      <c r="AW18517" t="s">
        <v>105</v>
      </c>
      <c r="AX18517" t="s">
        <v>130926</v>
      </c>
      <c r="AY18517" t="s">
        <v>130925</v>
      </c>
      <c r="AZ18517" t="s">
        <v>108</v>
      </c>
      <c r="BA18517" t="s">
        <v>130927</v>
      </c>
      <c r="BB18517" t="s">
        <v>97</v>
      </c>
      <c r="BC18517" t="s">
        <v>130924</v>
      </c>
      <c r="BD18517" t="s">
        <v>130</v>
      </c>
      <c r="BE18517" t="s">
        <v>103</v>
      </c>
      <c r="BF18517" t="s">
        <v>103</v>
      </c>
      <c r="BG18517" t="s">
        <v>103</v>
      </c>
      <c r="BH18517">
        <v>0</v>
      </c>
      <c r="BI18517" t="s">
        <v>103</v>
      </c>
      <c r="BJ18517" t="s">
        <v>4372</v>
      </c>
      <c r="BK18517" s="2"/>
      <c r="BL18517" t="s">
        <v>170</v>
      </c>
      <c r="BM18517">
        <v>720748714</v>
      </c>
      <c r="BN18517" s="2"/>
      <c r="BO18517" s="2"/>
      <c r="BP18517" t="s">
        <v>412</v>
      </c>
      <c r="BQ18517" t="s">
        <v>1151</v>
      </c>
      <c r="BR18517" t="s">
        <v>819</v>
      </c>
      <c r="BS18517" t="s">
        <v>97</v>
      </c>
      <c r="BT18517" t="s">
        <v>6195</v>
      </c>
      <c r="BU18517" t="s">
        <v>10314</v>
      </c>
      <c r="BV18517" t="s">
        <v>97</v>
      </c>
      <c r="BW18517" t="s">
        <v>10315</v>
      </c>
      <c r="BX18517" t="s">
        <v>113</v>
      </c>
      <c r="BY18517" t="s">
        <v>113</v>
      </c>
      <c r="BZ18517" t="s">
        <v>113</v>
      </c>
      <c r="CA18517" t="s">
        <v>100</v>
      </c>
      <c r="CB18517" t="s">
        <v>113</v>
      </c>
      <c r="CC18517" t="s">
        <v>147855</v>
      </c>
    </row>
    <row r="18518" spans="1:82" x14ac:dyDescent="0.25">
      <c r="A18518" t="s">
        <v>843</v>
      </c>
      <c r="B18518" t="s">
        <v>80</v>
      </c>
      <c r="C18518" t="s">
        <v>844</v>
      </c>
      <c r="D18518" t="s">
        <v>845</v>
      </c>
      <c r="E18518" t="s">
        <v>846</v>
      </c>
      <c r="F18518" t="s">
        <v>84</v>
      </c>
      <c r="G18518" t="s">
        <v>85</v>
      </c>
      <c r="H18518" t="s">
        <v>86</v>
      </c>
      <c r="I18518" t="s">
        <v>560</v>
      </c>
      <c r="J18518" t="s">
        <v>130928</v>
      </c>
      <c r="K18518" t="s">
        <v>130929</v>
      </c>
      <c r="L18518">
        <v>13003402026</v>
      </c>
      <c r="M18518" t="s">
        <v>90</v>
      </c>
      <c r="N18518" t="s">
        <v>91</v>
      </c>
      <c r="O18518" t="s">
        <v>607</v>
      </c>
      <c r="P18518" t="s">
        <v>93</v>
      </c>
      <c r="Q18518" t="s">
        <v>94</v>
      </c>
      <c r="R18518" t="s">
        <v>95</v>
      </c>
      <c r="S18518" s="1">
        <v>46049</v>
      </c>
      <c r="T18518" s="1">
        <v>46055</v>
      </c>
      <c r="U18518" s="1">
        <v>46361</v>
      </c>
      <c r="V18518" t="s">
        <v>146</v>
      </c>
      <c r="W18518" t="s">
        <v>97</v>
      </c>
      <c r="X18518" t="s">
        <v>130930</v>
      </c>
      <c r="Y18518" t="s">
        <v>130931</v>
      </c>
      <c r="Z18518" t="s">
        <v>100</v>
      </c>
      <c r="AA18518" t="s">
        <v>100</v>
      </c>
      <c r="AB18518" t="s">
        <v>100</v>
      </c>
      <c r="AC18518" t="s">
        <v>100</v>
      </c>
      <c r="AD18518" t="s">
        <v>100</v>
      </c>
      <c r="AE18518" t="s">
        <v>100</v>
      </c>
      <c r="AF18518" t="s">
        <v>100</v>
      </c>
      <c r="AG18518" t="s">
        <v>60</v>
      </c>
      <c r="AH18518" t="s">
        <v>101</v>
      </c>
      <c r="AI18518" s="4">
        <v>24891466</v>
      </c>
      <c r="AJ18518" t="s">
        <v>103</v>
      </c>
      <c r="AK18518" s="5" t="s">
        <v>103</v>
      </c>
      <c r="AL18518" t="s">
        <v>610</v>
      </c>
      <c r="AM18518" s="3">
        <f t="shared" si="289"/>
        <v>0</v>
      </c>
      <c r="AN18518" t="s">
        <v>103</v>
      </c>
      <c r="AO18518" t="s">
        <v>103</v>
      </c>
      <c r="AP18518" t="s">
        <v>103</v>
      </c>
      <c r="AQ18518" t="s">
        <v>610</v>
      </c>
      <c r="AR18518" t="s">
        <v>610</v>
      </c>
      <c r="AS18518" t="s">
        <v>104</v>
      </c>
      <c r="AT18518" t="s">
        <v>100</v>
      </c>
      <c r="AU18518">
        <v>0</v>
      </c>
      <c r="AV18518" t="s">
        <v>105</v>
      </c>
      <c r="AW18518" t="s">
        <v>105</v>
      </c>
      <c r="AX18518" t="s">
        <v>130932</v>
      </c>
      <c r="AY18518" t="s">
        <v>130931</v>
      </c>
      <c r="AZ18518" t="s">
        <v>108</v>
      </c>
      <c r="BA18518" t="s">
        <v>96</v>
      </c>
      <c r="BB18518" t="s">
        <v>110</v>
      </c>
      <c r="BC18518" t="s">
        <v>110</v>
      </c>
      <c r="BD18518" t="s">
        <v>130</v>
      </c>
      <c r="BE18518" t="s">
        <v>103</v>
      </c>
      <c r="BF18518" t="s">
        <v>103</v>
      </c>
      <c r="BG18518" t="s">
        <v>103</v>
      </c>
      <c r="BH18518">
        <v>0</v>
      </c>
      <c r="BI18518" t="s">
        <v>103</v>
      </c>
      <c r="BJ18518" t="s">
        <v>610</v>
      </c>
      <c r="BK18518" s="2"/>
      <c r="BL18518" t="s">
        <v>856</v>
      </c>
      <c r="BM18518">
        <v>734905375</v>
      </c>
      <c r="BN18518" s="2"/>
      <c r="BO18518" s="2"/>
      <c r="BP18518" t="s">
        <v>615</v>
      </c>
      <c r="BQ18518" t="s">
        <v>368</v>
      </c>
      <c r="BR18518" t="s">
        <v>857</v>
      </c>
      <c r="BS18518" t="s">
        <v>97</v>
      </c>
      <c r="BT18518" t="s">
        <v>858</v>
      </c>
      <c r="BU18518" t="s">
        <v>2919</v>
      </c>
      <c r="BV18518" t="s">
        <v>97</v>
      </c>
      <c r="BW18518" t="s">
        <v>2920</v>
      </c>
      <c r="BX18518" t="s">
        <v>113</v>
      </c>
      <c r="BY18518" t="s">
        <v>113</v>
      </c>
      <c r="BZ18518" t="s">
        <v>113</v>
      </c>
      <c r="CA18518" t="s">
        <v>100</v>
      </c>
      <c r="CB18518" t="s">
        <v>113</v>
      </c>
      <c r="CC18518" t="s">
        <v>147855</v>
      </c>
    </row>
    <row r="18519" spans="1:82" x14ac:dyDescent="0.25">
      <c r="A18519" t="s">
        <v>180</v>
      </c>
      <c r="B18519" t="s">
        <v>80</v>
      </c>
      <c r="C18519" t="s">
        <v>181</v>
      </c>
      <c r="D18519" t="s">
        <v>96</v>
      </c>
      <c r="E18519" t="s">
        <v>182</v>
      </c>
      <c r="F18519" t="s">
        <v>84</v>
      </c>
      <c r="G18519" t="s">
        <v>183</v>
      </c>
      <c r="H18519" t="s">
        <v>86</v>
      </c>
      <c r="I18519" t="s">
        <v>87</v>
      </c>
      <c r="J18519" t="s">
        <v>130933</v>
      </c>
      <c r="K18519" t="s">
        <v>130934</v>
      </c>
      <c r="L18519">
        <v>1007062026</v>
      </c>
      <c r="M18519" t="s">
        <v>90</v>
      </c>
      <c r="N18519" t="s">
        <v>91</v>
      </c>
      <c r="O18519" t="s">
        <v>59065</v>
      </c>
      <c r="P18519" t="s">
        <v>93</v>
      </c>
      <c r="Q18519" t="s">
        <v>94</v>
      </c>
      <c r="R18519" t="s">
        <v>95</v>
      </c>
      <c r="S18519" s="1">
        <v>46036</v>
      </c>
      <c r="T18519" s="1">
        <v>46049</v>
      </c>
      <c r="U18519" s="1">
        <v>46387</v>
      </c>
      <c r="V18519" t="s">
        <v>125</v>
      </c>
      <c r="W18519" t="s">
        <v>97</v>
      </c>
      <c r="X18519" t="s">
        <v>130935</v>
      </c>
      <c r="Y18519" t="s">
        <v>130936</v>
      </c>
      <c r="Z18519" t="s">
        <v>100</v>
      </c>
      <c r="AA18519" t="s">
        <v>100</v>
      </c>
      <c r="AB18519" t="s">
        <v>100</v>
      </c>
      <c r="AC18519" t="s">
        <v>100</v>
      </c>
      <c r="AD18519" t="s">
        <v>100</v>
      </c>
      <c r="AE18519" t="s">
        <v>100</v>
      </c>
      <c r="AF18519" t="s">
        <v>100</v>
      </c>
      <c r="AG18519" t="s">
        <v>60</v>
      </c>
      <c r="AH18519" t="s">
        <v>101</v>
      </c>
      <c r="AI18519" s="4">
        <v>76638863</v>
      </c>
      <c r="AJ18519" t="s">
        <v>103</v>
      </c>
      <c r="AK18519" s="5" t="s">
        <v>103</v>
      </c>
      <c r="AL18519" t="s">
        <v>11889</v>
      </c>
      <c r="AM18519" s="3">
        <f t="shared" si="289"/>
        <v>0</v>
      </c>
      <c r="AN18519" t="s">
        <v>103</v>
      </c>
      <c r="AO18519" t="s">
        <v>103</v>
      </c>
      <c r="AP18519" t="s">
        <v>103</v>
      </c>
      <c r="AQ18519" t="s">
        <v>11889</v>
      </c>
      <c r="AR18519" t="s">
        <v>103</v>
      </c>
      <c r="AS18519" t="s">
        <v>104</v>
      </c>
      <c r="AT18519" t="s">
        <v>100</v>
      </c>
      <c r="AU18519">
        <v>0</v>
      </c>
      <c r="AV18519" t="s">
        <v>105</v>
      </c>
      <c r="AW18519" t="s">
        <v>105</v>
      </c>
      <c r="AX18519" t="s">
        <v>130937</v>
      </c>
      <c r="AY18519" t="s">
        <v>130936</v>
      </c>
      <c r="AZ18519" t="s">
        <v>108</v>
      </c>
      <c r="BA18519" t="s">
        <v>96</v>
      </c>
      <c r="BB18519" t="s">
        <v>97</v>
      </c>
      <c r="BC18519" t="s">
        <v>130935</v>
      </c>
      <c r="BD18519" t="s">
        <v>96</v>
      </c>
      <c r="BE18519" t="s">
        <v>103</v>
      </c>
      <c r="BF18519" t="s">
        <v>103</v>
      </c>
      <c r="BG18519" t="s">
        <v>103</v>
      </c>
      <c r="BH18519">
        <v>0</v>
      </c>
      <c r="BI18519" t="s">
        <v>103</v>
      </c>
      <c r="BJ18519" t="s">
        <v>11889</v>
      </c>
      <c r="BK18519" s="2"/>
      <c r="BL18519" t="s">
        <v>192</v>
      </c>
      <c r="BM18519">
        <v>709281083</v>
      </c>
      <c r="BN18519" s="2"/>
      <c r="BO18519" s="2"/>
      <c r="BP18519" t="s">
        <v>59065</v>
      </c>
      <c r="BQ18519" t="s">
        <v>624</v>
      </c>
      <c r="BR18519" t="s">
        <v>194</v>
      </c>
      <c r="BS18519" t="s">
        <v>97</v>
      </c>
      <c r="BT18519" t="s">
        <v>195</v>
      </c>
      <c r="BU18519" t="s">
        <v>113</v>
      </c>
      <c r="BV18519" t="s">
        <v>113</v>
      </c>
      <c r="BW18519" t="s">
        <v>113</v>
      </c>
      <c r="BX18519" t="s">
        <v>113</v>
      </c>
      <c r="BY18519" t="s">
        <v>113</v>
      </c>
      <c r="BZ18519" t="s">
        <v>113</v>
      </c>
      <c r="CA18519" t="s">
        <v>100</v>
      </c>
      <c r="CB18519" t="s">
        <v>113</v>
      </c>
      <c r="CC18519" t="s">
        <v>147855</v>
      </c>
    </row>
    <row r="18520" spans="1:82" x14ac:dyDescent="0.25">
      <c r="A18520" t="s">
        <v>506</v>
      </c>
      <c r="B18520" t="s">
        <v>80</v>
      </c>
      <c r="C18520" t="s">
        <v>507</v>
      </c>
      <c r="D18520" t="s">
        <v>96</v>
      </c>
      <c r="E18520" t="s">
        <v>508</v>
      </c>
      <c r="F18520" t="s">
        <v>84</v>
      </c>
      <c r="G18520" t="s">
        <v>85</v>
      </c>
      <c r="H18520" t="s">
        <v>86</v>
      </c>
      <c r="I18520" t="s">
        <v>87</v>
      </c>
      <c r="J18520" t="s">
        <v>130938</v>
      </c>
      <c r="K18520" t="s">
        <v>130939</v>
      </c>
      <c r="L18520">
        <v>27005702025</v>
      </c>
      <c r="M18520" t="s">
        <v>90</v>
      </c>
      <c r="N18520" t="s">
        <v>165</v>
      </c>
      <c r="O18520" t="s">
        <v>311</v>
      </c>
      <c r="P18520" t="s">
        <v>166</v>
      </c>
      <c r="Q18520" t="s">
        <v>167</v>
      </c>
      <c r="R18520" t="s">
        <v>168</v>
      </c>
      <c r="S18520" s="1">
        <v>46021</v>
      </c>
      <c r="T18520" s="1">
        <v>46022</v>
      </c>
      <c r="U18520" s="1">
        <v>46234</v>
      </c>
      <c r="V18520" t="s">
        <v>376</v>
      </c>
      <c r="W18520" t="s">
        <v>237</v>
      </c>
      <c r="X18520" t="s">
        <v>87491</v>
      </c>
      <c r="Y18520" t="s">
        <v>87492</v>
      </c>
      <c r="Z18520" t="s">
        <v>100</v>
      </c>
      <c r="AA18520" t="s">
        <v>100</v>
      </c>
      <c r="AB18520" t="s">
        <v>100</v>
      </c>
      <c r="AC18520" t="s">
        <v>240</v>
      </c>
      <c r="AD18520" t="s">
        <v>100</v>
      </c>
      <c r="AE18520" t="s">
        <v>100</v>
      </c>
      <c r="AF18520" t="s">
        <v>100</v>
      </c>
      <c r="AG18520" t="s">
        <v>149</v>
      </c>
      <c r="AH18520" t="s">
        <v>101</v>
      </c>
      <c r="AI18520" s="4">
        <v>1692780005</v>
      </c>
      <c r="AJ18520" t="s">
        <v>103</v>
      </c>
      <c r="AK18520" s="5" t="s">
        <v>103</v>
      </c>
      <c r="AL18520" t="s">
        <v>130940</v>
      </c>
      <c r="AM18520" s="3">
        <f t="shared" si="289"/>
        <v>0</v>
      </c>
      <c r="AN18520" t="s">
        <v>103</v>
      </c>
      <c r="AO18520" t="s">
        <v>103</v>
      </c>
      <c r="AP18520" t="s">
        <v>103</v>
      </c>
      <c r="AQ18520" t="s">
        <v>130940</v>
      </c>
      <c r="AR18520" t="s">
        <v>130941</v>
      </c>
      <c r="AS18520" t="s">
        <v>13092</v>
      </c>
      <c r="AT18520" t="s">
        <v>100</v>
      </c>
      <c r="AU18520">
        <v>0</v>
      </c>
      <c r="AV18520" t="s">
        <v>105</v>
      </c>
      <c r="AW18520" t="s">
        <v>105</v>
      </c>
      <c r="AX18520" t="s">
        <v>130942</v>
      </c>
      <c r="AY18520" t="s">
        <v>87496</v>
      </c>
      <c r="AZ18520" t="s">
        <v>108</v>
      </c>
      <c r="BA18520" t="s">
        <v>96</v>
      </c>
      <c r="BB18520" t="s">
        <v>237</v>
      </c>
      <c r="BC18520" t="s">
        <v>87497</v>
      </c>
      <c r="BD18520" t="s">
        <v>96</v>
      </c>
      <c r="BE18520" t="s">
        <v>130943</v>
      </c>
      <c r="BF18520" t="s">
        <v>103</v>
      </c>
      <c r="BG18520" t="s">
        <v>103</v>
      </c>
      <c r="BH18520">
        <v>0</v>
      </c>
      <c r="BI18520" t="s">
        <v>103</v>
      </c>
      <c r="BJ18520" t="s">
        <v>130944</v>
      </c>
      <c r="BK18520" s="2"/>
      <c r="BL18520" t="s">
        <v>516</v>
      </c>
      <c r="BM18520">
        <v>702753252</v>
      </c>
      <c r="BN18520" s="2">
        <v>46235</v>
      </c>
      <c r="BO18520" s="2">
        <v>46357</v>
      </c>
      <c r="BP18520" t="s">
        <v>130945</v>
      </c>
      <c r="BQ18520" t="s">
        <v>840</v>
      </c>
      <c r="BR18520" t="s">
        <v>518</v>
      </c>
      <c r="BS18520" t="s">
        <v>97</v>
      </c>
      <c r="BT18520" t="s">
        <v>519</v>
      </c>
      <c r="BU18520" t="s">
        <v>841</v>
      </c>
      <c r="BV18520" t="s">
        <v>97</v>
      </c>
      <c r="BW18520" t="s">
        <v>842</v>
      </c>
      <c r="BX18520" t="s">
        <v>113</v>
      </c>
      <c r="BY18520" t="s">
        <v>113</v>
      </c>
      <c r="BZ18520" t="s">
        <v>113</v>
      </c>
      <c r="CA18520" t="s">
        <v>100</v>
      </c>
      <c r="CB18520" t="s">
        <v>113</v>
      </c>
      <c r="CC18520" t="s">
        <v>147855</v>
      </c>
      <c r="CD18520" t="s">
        <v>147855</v>
      </c>
    </row>
    <row r="18521" spans="1:82" x14ac:dyDescent="0.25">
      <c r="A18521" t="s">
        <v>229</v>
      </c>
      <c r="B18521" t="s">
        <v>230</v>
      </c>
      <c r="C18521" t="s">
        <v>231</v>
      </c>
      <c r="D18521" t="s">
        <v>232</v>
      </c>
      <c r="E18521" t="s">
        <v>233</v>
      </c>
      <c r="F18521" t="s">
        <v>84</v>
      </c>
      <c r="G18521" t="s">
        <v>85</v>
      </c>
      <c r="H18521" t="s">
        <v>86</v>
      </c>
      <c r="I18521" t="s">
        <v>87</v>
      </c>
      <c r="J18521" t="s">
        <v>130946</v>
      </c>
      <c r="K18521" t="s">
        <v>130947</v>
      </c>
      <c r="L18521">
        <v>8002862026</v>
      </c>
      <c r="M18521" t="s">
        <v>90</v>
      </c>
      <c r="N18521" t="s">
        <v>91</v>
      </c>
      <c r="O18521" t="s">
        <v>130948</v>
      </c>
      <c r="P18521" t="s">
        <v>93</v>
      </c>
      <c r="Q18521" t="s">
        <v>94</v>
      </c>
      <c r="R18521" t="s">
        <v>95</v>
      </c>
      <c r="S18521" s="1">
        <v>46050</v>
      </c>
      <c r="T18521" s="1">
        <v>46050</v>
      </c>
      <c r="U18521" s="1">
        <v>46326</v>
      </c>
      <c r="V18521" t="s">
        <v>146</v>
      </c>
      <c r="W18521" t="s">
        <v>97</v>
      </c>
      <c r="X18521" t="s">
        <v>130949</v>
      </c>
      <c r="Y18521" t="s">
        <v>130950</v>
      </c>
      <c r="Z18521" t="s">
        <v>100</v>
      </c>
      <c r="AA18521" t="s">
        <v>100</v>
      </c>
      <c r="AB18521" t="s">
        <v>100</v>
      </c>
      <c r="AC18521" t="s">
        <v>100</v>
      </c>
      <c r="AD18521" t="s">
        <v>100</v>
      </c>
      <c r="AE18521" t="s">
        <v>100</v>
      </c>
      <c r="AF18521" t="s">
        <v>100</v>
      </c>
      <c r="AG18521" t="s">
        <v>60</v>
      </c>
      <c r="AH18521" t="s">
        <v>101</v>
      </c>
      <c r="AI18521" s="4">
        <v>46586385</v>
      </c>
      <c r="AJ18521" t="s">
        <v>103</v>
      </c>
      <c r="AK18521" s="6">
        <v>11033618</v>
      </c>
      <c r="AL18521" t="s">
        <v>1679</v>
      </c>
      <c r="AM18521" s="3">
        <f t="shared" si="289"/>
        <v>0.23684211599590738</v>
      </c>
      <c r="AN18521" t="s">
        <v>103</v>
      </c>
      <c r="AO18521" t="s">
        <v>103</v>
      </c>
      <c r="AP18521" t="s">
        <v>103</v>
      </c>
      <c r="AQ18521" t="s">
        <v>1679</v>
      </c>
      <c r="AR18521" t="s">
        <v>103</v>
      </c>
      <c r="AS18521" t="s">
        <v>104</v>
      </c>
      <c r="AT18521" t="s">
        <v>100</v>
      </c>
      <c r="AU18521">
        <v>0</v>
      </c>
      <c r="AV18521" t="s">
        <v>105</v>
      </c>
      <c r="AW18521" t="s">
        <v>105</v>
      </c>
      <c r="AX18521" t="s">
        <v>130951</v>
      </c>
      <c r="AY18521" t="s">
        <v>130952</v>
      </c>
      <c r="AZ18521" t="s">
        <v>108</v>
      </c>
      <c r="BA18521" t="s">
        <v>96</v>
      </c>
      <c r="BB18521" t="s">
        <v>110</v>
      </c>
      <c r="BC18521" t="s">
        <v>110</v>
      </c>
      <c r="BD18521" t="s">
        <v>156</v>
      </c>
      <c r="BE18521" t="s">
        <v>103</v>
      </c>
      <c r="BF18521" t="s">
        <v>103</v>
      </c>
      <c r="BG18521" t="s">
        <v>103</v>
      </c>
      <c r="BH18521">
        <v>0</v>
      </c>
      <c r="BI18521" t="s">
        <v>103</v>
      </c>
      <c r="BJ18521" t="s">
        <v>1679</v>
      </c>
      <c r="BK18521" s="2"/>
      <c r="BL18521" t="s">
        <v>245</v>
      </c>
      <c r="BM18521">
        <v>731869061</v>
      </c>
      <c r="BN18521" s="2"/>
      <c r="BO18521" s="2"/>
      <c r="BP18521" t="s">
        <v>130953</v>
      </c>
      <c r="BQ18521" t="s">
        <v>1038</v>
      </c>
      <c r="BR18521" t="s">
        <v>194</v>
      </c>
      <c r="BS18521" t="s">
        <v>97</v>
      </c>
      <c r="BT18521" t="s">
        <v>195</v>
      </c>
      <c r="BU18521" t="s">
        <v>113</v>
      </c>
      <c r="BV18521" t="s">
        <v>113</v>
      </c>
      <c r="BW18521" t="s">
        <v>113</v>
      </c>
      <c r="BX18521" t="s">
        <v>113</v>
      </c>
      <c r="BY18521" t="s">
        <v>113</v>
      </c>
      <c r="BZ18521" t="s">
        <v>113</v>
      </c>
      <c r="CA18521" t="s">
        <v>100</v>
      </c>
      <c r="CB18521" t="s">
        <v>113</v>
      </c>
      <c r="CC18521" t="s">
        <v>147855</v>
      </c>
    </row>
    <row r="18522" spans="1:82" x14ac:dyDescent="0.25">
      <c r="A18522" t="s">
        <v>556</v>
      </c>
      <c r="B18522" t="s">
        <v>80</v>
      </c>
      <c r="C18522" t="s">
        <v>181</v>
      </c>
      <c r="D18522" t="s">
        <v>557</v>
      </c>
      <c r="E18522" t="s">
        <v>558</v>
      </c>
      <c r="F18522" t="s">
        <v>84</v>
      </c>
      <c r="G18522" t="s">
        <v>85</v>
      </c>
      <c r="H18522" t="s">
        <v>559</v>
      </c>
      <c r="I18522" t="s">
        <v>560</v>
      </c>
      <c r="J18522" t="s">
        <v>130954</v>
      </c>
      <c r="K18522" t="s">
        <v>130955</v>
      </c>
      <c r="L18522">
        <v>11012002026</v>
      </c>
      <c r="M18522" t="s">
        <v>144</v>
      </c>
      <c r="N18522" t="s">
        <v>91</v>
      </c>
      <c r="O18522" t="s">
        <v>99159</v>
      </c>
      <c r="P18522" t="s">
        <v>93</v>
      </c>
      <c r="Q18522" t="s">
        <v>94</v>
      </c>
      <c r="R18522" t="s">
        <v>95</v>
      </c>
      <c r="S18522" s="1">
        <v>46051</v>
      </c>
      <c r="T18522" s="1">
        <v>46052</v>
      </c>
      <c r="U18522" s="1">
        <v>46295</v>
      </c>
      <c r="V18522" t="s">
        <v>125</v>
      </c>
      <c r="W18522" t="s">
        <v>97</v>
      </c>
      <c r="X18522" t="s">
        <v>130956</v>
      </c>
      <c r="Y18522" t="s">
        <v>130957</v>
      </c>
      <c r="Z18522" t="s">
        <v>100</v>
      </c>
      <c r="AA18522" t="s">
        <v>100</v>
      </c>
      <c r="AB18522" t="s">
        <v>100</v>
      </c>
      <c r="AC18522" t="s">
        <v>100</v>
      </c>
      <c r="AD18522" t="s">
        <v>100</v>
      </c>
      <c r="AE18522" t="s">
        <v>100</v>
      </c>
      <c r="AF18522" t="s">
        <v>100</v>
      </c>
      <c r="AG18522" t="s">
        <v>149</v>
      </c>
      <c r="AH18522" t="s">
        <v>101</v>
      </c>
      <c r="AI18522" s="4">
        <v>33988176</v>
      </c>
      <c r="AJ18522" t="s">
        <v>103</v>
      </c>
      <c r="AK18522" s="6">
        <v>1029944</v>
      </c>
      <c r="AL18522" t="s">
        <v>566</v>
      </c>
      <c r="AM18522" s="3">
        <f t="shared" si="289"/>
        <v>3.0303008905214566E-2</v>
      </c>
      <c r="AN18522" t="s">
        <v>8820</v>
      </c>
      <c r="AO18522" t="s">
        <v>103</v>
      </c>
      <c r="AP18522" t="s">
        <v>103</v>
      </c>
      <c r="AQ18522" t="s">
        <v>566</v>
      </c>
      <c r="AR18522" t="s">
        <v>103</v>
      </c>
      <c r="AS18522" t="s">
        <v>104</v>
      </c>
      <c r="AT18522" t="s">
        <v>100</v>
      </c>
      <c r="AU18522">
        <v>0</v>
      </c>
      <c r="AV18522" t="s">
        <v>105</v>
      </c>
      <c r="AW18522" t="s">
        <v>105</v>
      </c>
      <c r="AX18522" t="s">
        <v>130958</v>
      </c>
      <c r="AY18522" t="s">
        <v>130957</v>
      </c>
      <c r="AZ18522" t="s">
        <v>108</v>
      </c>
      <c r="BA18522" t="s">
        <v>96</v>
      </c>
      <c r="BB18522" t="s">
        <v>110</v>
      </c>
      <c r="BC18522" t="s">
        <v>110</v>
      </c>
      <c r="BD18522" t="s">
        <v>156</v>
      </c>
      <c r="BE18522" t="s">
        <v>2483</v>
      </c>
      <c r="BF18522" t="s">
        <v>103</v>
      </c>
      <c r="BG18522" t="s">
        <v>103</v>
      </c>
      <c r="BH18522">
        <v>0</v>
      </c>
      <c r="BI18522" t="s">
        <v>103</v>
      </c>
      <c r="BJ18522" t="s">
        <v>103</v>
      </c>
      <c r="BK18522" s="2">
        <v>46090</v>
      </c>
      <c r="BL18522" t="s">
        <v>570</v>
      </c>
      <c r="BM18522">
        <v>735255861</v>
      </c>
      <c r="BN18522" s="2"/>
      <c r="BO18522" s="2"/>
      <c r="BP18522" t="s">
        <v>99159</v>
      </c>
      <c r="BQ18522" t="s">
        <v>4398</v>
      </c>
      <c r="BR18522" t="s">
        <v>572</v>
      </c>
      <c r="BS18522" t="s">
        <v>97</v>
      </c>
      <c r="BT18522" t="s">
        <v>573</v>
      </c>
      <c r="BU18522" t="s">
        <v>55702</v>
      </c>
      <c r="BV18522" t="s">
        <v>97</v>
      </c>
      <c r="BW18522" t="s">
        <v>55703</v>
      </c>
      <c r="BX18522" t="s">
        <v>113</v>
      </c>
      <c r="BY18522" t="s">
        <v>113</v>
      </c>
      <c r="BZ18522" t="s">
        <v>113</v>
      </c>
      <c r="CA18522" t="s">
        <v>100</v>
      </c>
      <c r="CB18522" t="s">
        <v>113</v>
      </c>
      <c r="CC18522" t="s">
        <v>147855</v>
      </c>
    </row>
    <row r="18523" spans="1:82" x14ac:dyDescent="0.25">
      <c r="A18523" t="s">
        <v>1654</v>
      </c>
      <c r="B18523" t="s">
        <v>80</v>
      </c>
      <c r="C18523" t="s">
        <v>1655</v>
      </c>
      <c r="D18523" t="s">
        <v>1656</v>
      </c>
      <c r="E18523" t="s">
        <v>1657</v>
      </c>
      <c r="F18523" t="s">
        <v>84</v>
      </c>
      <c r="G18523" t="s">
        <v>85</v>
      </c>
      <c r="H18523" t="s">
        <v>86</v>
      </c>
      <c r="I18523" t="s">
        <v>87</v>
      </c>
      <c r="J18523" t="s">
        <v>130959</v>
      </c>
      <c r="K18523" t="s">
        <v>130960</v>
      </c>
      <c r="L18523">
        <v>19000922026</v>
      </c>
      <c r="M18523" t="s">
        <v>90</v>
      </c>
      <c r="N18523" t="s">
        <v>91</v>
      </c>
      <c r="O18523" t="s">
        <v>130961</v>
      </c>
      <c r="P18523" t="s">
        <v>93</v>
      </c>
      <c r="Q18523" t="s">
        <v>94</v>
      </c>
      <c r="R18523" t="s">
        <v>95</v>
      </c>
      <c r="S18523" s="1">
        <v>46032</v>
      </c>
      <c r="T18523" s="1">
        <v>46032</v>
      </c>
      <c r="U18523" s="1">
        <v>46356</v>
      </c>
      <c r="V18523" t="s">
        <v>146</v>
      </c>
      <c r="W18523" t="s">
        <v>97</v>
      </c>
      <c r="X18523" t="s">
        <v>130962</v>
      </c>
      <c r="Y18523" t="s">
        <v>130963</v>
      </c>
      <c r="Z18523" t="s">
        <v>100</v>
      </c>
      <c r="AA18523" t="s">
        <v>100</v>
      </c>
      <c r="AB18523" t="s">
        <v>100</v>
      </c>
      <c r="AC18523" t="s">
        <v>100</v>
      </c>
      <c r="AD18523" t="s">
        <v>100</v>
      </c>
      <c r="AE18523" t="s">
        <v>100</v>
      </c>
      <c r="AF18523" t="s">
        <v>100</v>
      </c>
      <c r="AG18523" t="s">
        <v>60</v>
      </c>
      <c r="AH18523" t="s">
        <v>101</v>
      </c>
      <c r="AI18523" s="4">
        <v>45317569</v>
      </c>
      <c r="AJ18523" t="s">
        <v>103</v>
      </c>
      <c r="AK18523" s="6">
        <v>4119779</v>
      </c>
      <c r="AL18523" t="s">
        <v>1805</v>
      </c>
      <c r="AM18523" s="3">
        <f t="shared" si="289"/>
        <v>9.0909090909090912E-2</v>
      </c>
      <c r="AN18523" t="s">
        <v>461</v>
      </c>
      <c r="AO18523" t="s">
        <v>103</v>
      </c>
      <c r="AP18523" t="s">
        <v>103</v>
      </c>
      <c r="AQ18523" t="s">
        <v>1805</v>
      </c>
      <c r="AR18523" t="s">
        <v>103</v>
      </c>
      <c r="AS18523" t="s">
        <v>104</v>
      </c>
      <c r="AT18523" t="s">
        <v>100</v>
      </c>
      <c r="AU18523">
        <v>0</v>
      </c>
      <c r="AV18523" t="s">
        <v>105</v>
      </c>
      <c r="AW18523" t="s">
        <v>105</v>
      </c>
      <c r="AX18523" t="s">
        <v>130964</v>
      </c>
      <c r="AY18523" t="s">
        <v>130963</v>
      </c>
      <c r="AZ18523" t="s">
        <v>108</v>
      </c>
      <c r="BA18523" t="s">
        <v>96</v>
      </c>
      <c r="BB18523" t="s">
        <v>110</v>
      </c>
      <c r="BC18523" t="s">
        <v>110</v>
      </c>
      <c r="BD18523" t="s">
        <v>156</v>
      </c>
      <c r="BE18523" t="s">
        <v>103</v>
      </c>
      <c r="BF18523" t="s">
        <v>103</v>
      </c>
      <c r="BG18523" t="s">
        <v>103</v>
      </c>
      <c r="BH18523">
        <v>0</v>
      </c>
      <c r="BI18523" t="s">
        <v>103</v>
      </c>
      <c r="BJ18523" t="s">
        <v>259</v>
      </c>
      <c r="BK18523" s="2"/>
      <c r="BL18523" t="s">
        <v>1669</v>
      </c>
      <c r="BM18523">
        <v>712587856</v>
      </c>
      <c r="BN18523" s="2"/>
      <c r="BO18523" s="2"/>
      <c r="BP18523" t="s">
        <v>130961</v>
      </c>
      <c r="BQ18523" t="s">
        <v>7224</v>
      </c>
      <c r="BR18523" t="s">
        <v>1670</v>
      </c>
      <c r="BS18523" t="s">
        <v>97</v>
      </c>
      <c r="BT18523" t="s">
        <v>1671</v>
      </c>
      <c r="BU18523" t="s">
        <v>14022</v>
      </c>
      <c r="BV18523" t="s">
        <v>97</v>
      </c>
      <c r="BW18523" t="s">
        <v>14023</v>
      </c>
      <c r="BX18523" t="s">
        <v>113</v>
      </c>
      <c r="BY18523" t="s">
        <v>113</v>
      </c>
      <c r="BZ18523" t="s">
        <v>113</v>
      </c>
      <c r="CA18523" t="s">
        <v>100</v>
      </c>
      <c r="CB18523" t="s">
        <v>113</v>
      </c>
      <c r="CC18523" t="s">
        <v>147855</v>
      </c>
    </row>
    <row r="18524" spans="1:82" x14ac:dyDescent="0.25">
      <c r="A18524" t="s">
        <v>252</v>
      </c>
      <c r="B18524" t="s">
        <v>80</v>
      </c>
      <c r="C18524" t="s">
        <v>181</v>
      </c>
      <c r="D18524" t="s">
        <v>96</v>
      </c>
      <c r="E18524" t="s">
        <v>182</v>
      </c>
      <c r="F18524" t="s">
        <v>84</v>
      </c>
      <c r="G18524" t="s">
        <v>253</v>
      </c>
      <c r="H18524" t="s">
        <v>86</v>
      </c>
      <c r="I18524" t="s">
        <v>87</v>
      </c>
      <c r="J18524" t="s">
        <v>130965</v>
      </c>
      <c r="K18524" t="s">
        <v>130966</v>
      </c>
      <c r="L18524">
        <v>25000052026</v>
      </c>
      <c r="M18524" t="s">
        <v>90</v>
      </c>
      <c r="N18524" t="s">
        <v>91</v>
      </c>
      <c r="O18524" t="s">
        <v>82328</v>
      </c>
      <c r="P18524" t="s">
        <v>93</v>
      </c>
      <c r="Q18524" t="s">
        <v>94</v>
      </c>
      <c r="R18524" t="s">
        <v>95</v>
      </c>
      <c r="S18524" s="1">
        <v>46033</v>
      </c>
      <c r="T18524" s="1">
        <v>46035</v>
      </c>
      <c r="U18524" s="1">
        <v>46295</v>
      </c>
      <c r="V18524" t="s">
        <v>96</v>
      </c>
      <c r="W18524" t="s">
        <v>97</v>
      </c>
      <c r="X18524" t="s">
        <v>130967</v>
      </c>
      <c r="Y18524" t="s">
        <v>130968</v>
      </c>
      <c r="Z18524" t="s">
        <v>100</v>
      </c>
      <c r="AA18524" t="s">
        <v>100</v>
      </c>
      <c r="AB18524" t="s">
        <v>100</v>
      </c>
      <c r="AC18524" t="s">
        <v>100</v>
      </c>
      <c r="AD18524" t="s">
        <v>100</v>
      </c>
      <c r="AE18524" t="s">
        <v>100</v>
      </c>
      <c r="AF18524" t="s">
        <v>100</v>
      </c>
      <c r="AG18524" t="s">
        <v>60</v>
      </c>
      <c r="AH18524" t="s">
        <v>101</v>
      </c>
      <c r="AI18524" s="4">
        <v>37078011</v>
      </c>
      <c r="AJ18524" t="s">
        <v>103</v>
      </c>
      <c r="AK18524" s="5" t="s">
        <v>103</v>
      </c>
      <c r="AL18524" t="s">
        <v>261</v>
      </c>
      <c r="AM18524" s="3">
        <f t="shared" si="289"/>
        <v>0</v>
      </c>
      <c r="AN18524" t="s">
        <v>103</v>
      </c>
      <c r="AO18524" t="s">
        <v>103</v>
      </c>
      <c r="AP18524" t="s">
        <v>103</v>
      </c>
      <c r="AQ18524" t="s">
        <v>261</v>
      </c>
      <c r="AR18524" t="s">
        <v>261</v>
      </c>
      <c r="AS18524" t="s">
        <v>104</v>
      </c>
      <c r="AT18524" t="s">
        <v>100</v>
      </c>
      <c r="AU18524">
        <v>0</v>
      </c>
      <c r="AV18524" t="s">
        <v>105</v>
      </c>
      <c r="AW18524" t="s">
        <v>105</v>
      </c>
      <c r="AX18524" t="s">
        <v>130969</v>
      </c>
      <c r="AY18524" t="s">
        <v>130970</v>
      </c>
      <c r="AZ18524" t="s">
        <v>108</v>
      </c>
      <c r="BA18524" t="s">
        <v>96</v>
      </c>
      <c r="BB18524" t="s">
        <v>110</v>
      </c>
      <c r="BC18524" t="s">
        <v>110</v>
      </c>
      <c r="BD18524" t="s">
        <v>96</v>
      </c>
      <c r="BE18524" t="s">
        <v>103</v>
      </c>
      <c r="BF18524" t="s">
        <v>103</v>
      </c>
      <c r="BG18524" t="s">
        <v>103</v>
      </c>
      <c r="BH18524">
        <v>0</v>
      </c>
      <c r="BI18524" t="s">
        <v>103</v>
      </c>
      <c r="BJ18524" t="s">
        <v>261</v>
      </c>
      <c r="BK18524" s="2"/>
      <c r="BL18524" t="s">
        <v>263</v>
      </c>
      <c r="BM18524">
        <v>705983476</v>
      </c>
      <c r="BN18524" s="2"/>
      <c r="BO18524" s="2"/>
      <c r="BP18524" t="s">
        <v>82328</v>
      </c>
      <c r="BQ18524" t="s">
        <v>2129</v>
      </c>
      <c r="BR18524" t="s">
        <v>265</v>
      </c>
      <c r="BS18524" t="s">
        <v>97</v>
      </c>
      <c r="BT18524" t="s">
        <v>266</v>
      </c>
      <c r="BU18524" t="s">
        <v>37877</v>
      </c>
      <c r="BV18524" t="s">
        <v>97</v>
      </c>
      <c r="BW18524" t="s">
        <v>37878</v>
      </c>
      <c r="BX18524" t="s">
        <v>113</v>
      </c>
      <c r="BY18524" t="s">
        <v>113</v>
      </c>
      <c r="BZ18524" t="s">
        <v>113</v>
      </c>
      <c r="CA18524" t="s">
        <v>100</v>
      </c>
      <c r="CB18524" t="s">
        <v>113</v>
      </c>
      <c r="CC18524" t="s">
        <v>147855</v>
      </c>
    </row>
    <row r="18525" spans="1:82" x14ac:dyDescent="0.25">
      <c r="A18525" t="s">
        <v>506</v>
      </c>
      <c r="B18525" t="s">
        <v>80</v>
      </c>
      <c r="C18525" t="s">
        <v>507</v>
      </c>
      <c r="D18525" t="s">
        <v>96</v>
      </c>
      <c r="E18525" t="s">
        <v>508</v>
      </c>
      <c r="F18525" t="s">
        <v>84</v>
      </c>
      <c r="G18525" t="s">
        <v>85</v>
      </c>
      <c r="H18525" t="s">
        <v>86</v>
      </c>
      <c r="I18525" t="s">
        <v>87</v>
      </c>
      <c r="J18525" t="s">
        <v>130971</v>
      </c>
      <c r="K18525" t="s">
        <v>130972</v>
      </c>
      <c r="L18525">
        <v>27000562026</v>
      </c>
      <c r="M18525" t="s">
        <v>90</v>
      </c>
      <c r="N18525" t="s">
        <v>91</v>
      </c>
      <c r="O18525" t="s">
        <v>130973</v>
      </c>
      <c r="P18525" t="s">
        <v>93</v>
      </c>
      <c r="Q18525" t="s">
        <v>94</v>
      </c>
      <c r="R18525" t="s">
        <v>95</v>
      </c>
      <c r="S18525" s="1">
        <v>46034</v>
      </c>
      <c r="T18525" s="1">
        <v>46036</v>
      </c>
      <c r="U18525" s="1">
        <v>46356</v>
      </c>
      <c r="V18525" t="s">
        <v>146</v>
      </c>
      <c r="W18525" t="s">
        <v>97</v>
      </c>
      <c r="X18525" t="s">
        <v>130974</v>
      </c>
      <c r="Y18525" t="s">
        <v>130975</v>
      </c>
      <c r="Z18525" t="s">
        <v>100</v>
      </c>
      <c r="AA18525" t="s">
        <v>100</v>
      </c>
      <c r="AB18525" t="s">
        <v>100</v>
      </c>
      <c r="AC18525" t="s">
        <v>100</v>
      </c>
      <c r="AD18525" t="s">
        <v>100</v>
      </c>
      <c r="AE18525" t="s">
        <v>100</v>
      </c>
      <c r="AF18525" t="s">
        <v>100</v>
      </c>
      <c r="AG18525" t="s">
        <v>60</v>
      </c>
      <c r="AH18525" t="s">
        <v>101</v>
      </c>
      <c r="AI18525" s="4">
        <v>53316241</v>
      </c>
      <c r="AJ18525" t="s">
        <v>103</v>
      </c>
      <c r="AK18525" s="5" t="s">
        <v>103</v>
      </c>
      <c r="AL18525" t="s">
        <v>1814</v>
      </c>
      <c r="AM18525" s="3">
        <f t="shared" si="289"/>
        <v>0</v>
      </c>
      <c r="AN18525" t="s">
        <v>103</v>
      </c>
      <c r="AO18525" t="s">
        <v>103</v>
      </c>
      <c r="AP18525" t="s">
        <v>103</v>
      </c>
      <c r="AQ18525" t="s">
        <v>1814</v>
      </c>
      <c r="AR18525" t="s">
        <v>103</v>
      </c>
      <c r="AS18525" t="s">
        <v>104</v>
      </c>
      <c r="AT18525" t="s">
        <v>100</v>
      </c>
      <c r="AU18525">
        <v>0</v>
      </c>
      <c r="AV18525" t="s">
        <v>105</v>
      </c>
      <c r="AW18525" t="s">
        <v>105</v>
      </c>
      <c r="AX18525" t="s">
        <v>130976</v>
      </c>
      <c r="AY18525" t="s">
        <v>130977</v>
      </c>
      <c r="AZ18525" t="s">
        <v>108</v>
      </c>
      <c r="BA18525" t="s">
        <v>96</v>
      </c>
      <c r="BB18525" t="s">
        <v>110</v>
      </c>
      <c r="BC18525" t="s">
        <v>110</v>
      </c>
      <c r="BD18525" t="s">
        <v>156</v>
      </c>
      <c r="BE18525" t="s">
        <v>103</v>
      </c>
      <c r="BF18525" t="s">
        <v>103</v>
      </c>
      <c r="BG18525" t="s">
        <v>103</v>
      </c>
      <c r="BH18525">
        <v>0</v>
      </c>
      <c r="BI18525" t="s">
        <v>103</v>
      </c>
      <c r="BJ18525" t="s">
        <v>1814</v>
      </c>
      <c r="BK18525" s="2"/>
      <c r="BL18525" t="s">
        <v>516</v>
      </c>
      <c r="BM18525">
        <v>724683446</v>
      </c>
      <c r="BN18525" s="2"/>
      <c r="BO18525" s="2"/>
      <c r="BP18525" t="s">
        <v>130973</v>
      </c>
      <c r="BQ18525" t="s">
        <v>1190</v>
      </c>
      <c r="BR18525" t="s">
        <v>518</v>
      </c>
      <c r="BS18525" t="s">
        <v>97</v>
      </c>
      <c r="BT18525" t="s">
        <v>519</v>
      </c>
      <c r="BU18525" t="s">
        <v>520</v>
      </c>
      <c r="BV18525" t="s">
        <v>97</v>
      </c>
      <c r="BW18525" t="s">
        <v>521</v>
      </c>
      <c r="BX18525" t="s">
        <v>113</v>
      </c>
      <c r="BY18525" t="s">
        <v>113</v>
      </c>
      <c r="BZ18525" t="s">
        <v>113</v>
      </c>
      <c r="CA18525" t="s">
        <v>100</v>
      </c>
      <c r="CB18525" t="s">
        <v>113</v>
      </c>
      <c r="CC18525" t="s">
        <v>147855</v>
      </c>
    </row>
    <row r="18526" spans="1:82" x14ac:dyDescent="0.25">
      <c r="A18526" t="s">
        <v>161</v>
      </c>
      <c r="B18526" t="s">
        <v>80</v>
      </c>
      <c r="C18526" t="s">
        <v>162</v>
      </c>
      <c r="D18526" t="s">
        <v>163</v>
      </c>
      <c r="E18526" t="s">
        <v>164</v>
      </c>
      <c r="F18526" t="s">
        <v>84</v>
      </c>
      <c r="G18526" t="s">
        <v>85</v>
      </c>
      <c r="H18526" t="s">
        <v>86</v>
      </c>
      <c r="I18526" t="s">
        <v>87</v>
      </c>
      <c r="J18526" t="s">
        <v>130978</v>
      </c>
      <c r="K18526" t="s">
        <v>130979</v>
      </c>
      <c r="L18526">
        <v>23000342026</v>
      </c>
      <c r="M18526" t="s">
        <v>90</v>
      </c>
      <c r="N18526" t="s">
        <v>91</v>
      </c>
      <c r="O18526" t="s">
        <v>130980</v>
      </c>
      <c r="P18526" t="s">
        <v>93</v>
      </c>
      <c r="Q18526" t="s">
        <v>94</v>
      </c>
      <c r="R18526" t="s">
        <v>95</v>
      </c>
      <c r="S18526" s="1">
        <v>46035</v>
      </c>
      <c r="T18526" s="1">
        <v>46035</v>
      </c>
      <c r="U18526" s="1">
        <v>46265</v>
      </c>
      <c r="V18526" t="s">
        <v>146</v>
      </c>
      <c r="W18526" t="s">
        <v>97</v>
      </c>
      <c r="X18526" t="s">
        <v>130981</v>
      </c>
      <c r="Y18526" t="s">
        <v>130982</v>
      </c>
      <c r="Z18526" t="s">
        <v>100</v>
      </c>
      <c r="AA18526" t="s">
        <v>100</v>
      </c>
      <c r="AB18526" t="s">
        <v>100</v>
      </c>
      <c r="AC18526" t="s">
        <v>100</v>
      </c>
      <c r="AD18526" t="s">
        <v>100</v>
      </c>
      <c r="AE18526" t="s">
        <v>100</v>
      </c>
      <c r="AF18526" t="s">
        <v>100</v>
      </c>
      <c r="AG18526" t="s">
        <v>60</v>
      </c>
      <c r="AH18526" t="s">
        <v>101</v>
      </c>
      <c r="AI18526" s="4">
        <v>25632939</v>
      </c>
      <c r="AJ18526" t="s">
        <v>103</v>
      </c>
      <c r="AK18526" s="6">
        <v>9095559</v>
      </c>
      <c r="AL18526" t="s">
        <v>11941</v>
      </c>
      <c r="AM18526" s="3">
        <f t="shared" si="289"/>
        <v>0.35483870967741937</v>
      </c>
      <c r="AN18526" t="s">
        <v>130983</v>
      </c>
      <c r="AO18526" t="s">
        <v>103</v>
      </c>
      <c r="AP18526" t="s">
        <v>103</v>
      </c>
      <c r="AQ18526" t="s">
        <v>11941</v>
      </c>
      <c r="AR18526" t="s">
        <v>8633</v>
      </c>
      <c r="AS18526" t="s">
        <v>104</v>
      </c>
      <c r="AT18526" t="s">
        <v>100</v>
      </c>
      <c r="AU18526">
        <v>0</v>
      </c>
      <c r="AV18526" t="s">
        <v>105</v>
      </c>
      <c r="AW18526" t="s">
        <v>105</v>
      </c>
      <c r="AX18526" t="s">
        <v>130984</v>
      </c>
      <c r="AY18526" t="s">
        <v>130982</v>
      </c>
      <c r="AZ18526" t="s">
        <v>108</v>
      </c>
      <c r="BA18526" t="s">
        <v>130985</v>
      </c>
      <c r="BB18526" t="s">
        <v>110</v>
      </c>
      <c r="BC18526" t="s">
        <v>110</v>
      </c>
      <c r="BD18526" t="s">
        <v>156</v>
      </c>
      <c r="BE18526" t="s">
        <v>103</v>
      </c>
      <c r="BF18526" t="s">
        <v>103</v>
      </c>
      <c r="BG18526" t="s">
        <v>103</v>
      </c>
      <c r="BH18526">
        <v>0</v>
      </c>
      <c r="BI18526" t="s">
        <v>103</v>
      </c>
      <c r="BJ18526" t="s">
        <v>8633</v>
      </c>
      <c r="BK18526" s="2"/>
      <c r="BL18526" t="s">
        <v>170</v>
      </c>
      <c r="BM18526">
        <v>727821803</v>
      </c>
      <c r="BN18526" s="2"/>
      <c r="BO18526" s="2"/>
      <c r="BP18526" t="s">
        <v>130980</v>
      </c>
      <c r="BQ18526" t="s">
        <v>1001</v>
      </c>
      <c r="BR18526" t="s">
        <v>819</v>
      </c>
      <c r="BS18526" t="s">
        <v>97</v>
      </c>
      <c r="BT18526" t="s">
        <v>6195</v>
      </c>
      <c r="BU18526" t="s">
        <v>2277</v>
      </c>
      <c r="BV18526" t="s">
        <v>97</v>
      </c>
      <c r="BW18526" t="s">
        <v>2278</v>
      </c>
      <c r="BX18526" t="s">
        <v>113</v>
      </c>
      <c r="BY18526" t="s">
        <v>113</v>
      </c>
      <c r="BZ18526" t="s">
        <v>113</v>
      </c>
      <c r="CA18526" t="s">
        <v>100</v>
      </c>
      <c r="CB18526" t="s">
        <v>113</v>
      </c>
      <c r="CC18526" t="s">
        <v>147855</v>
      </c>
    </row>
    <row r="18527" spans="1:82" x14ac:dyDescent="0.25">
      <c r="A18527" t="s">
        <v>1339</v>
      </c>
      <c r="B18527" t="s">
        <v>80</v>
      </c>
      <c r="C18527" t="s">
        <v>1340</v>
      </c>
      <c r="D18527" t="s">
        <v>96</v>
      </c>
      <c r="E18527" t="s">
        <v>1341</v>
      </c>
      <c r="F18527" t="s">
        <v>84</v>
      </c>
      <c r="G18527" t="s">
        <v>85</v>
      </c>
      <c r="H18527" t="s">
        <v>86</v>
      </c>
      <c r="I18527" t="s">
        <v>87</v>
      </c>
      <c r="J18527" t="s">
        <v>130986</v>
      </c>
      <c r="K18527" t="s">
        <v>130987</v>
      </c>
      <c r="L18527">
        <v>50004152026</v>
      </c>
      <c r="M18527" t="s">
        <v>90</v>
      </c>
      <c r="N18527" t="s">
        <v>91</v>
      </c>
      <c r="O18527" t="s">
        <v>886</v>
      </c>
      <c r="P18527" t="s">
        <v>93</v>
      </c>
      <c r="Q18527" t="s">
        <v>94</v>
      </c>
      <c r="R18527" t="s">
        <v>95</v>
      </c>
      <c r="S18527" s="1">
        <v>46051</v>
      </c>
      <c r="T18527" s="1">
        <v>46055</v>
      </c>
      <c r="U18527" s="1">
        <v>46361</v>
      </c>
      <c r="V18527" t="s">
        <v>125</v>
      </c>
      <c r="W18527" t="s">
        <v>97</v>
      </c>
      <c r="X18527" t="s">
        <v>130988</v>
      </c>
      <c r="Y18527" t="s">
        <v>130989</v>
      </c>
      <c r="Z18527" t="s">
        <v>100</v>
      </c>
      <c r="AA18527" t="s">
        <v>100</v>
      </c>
      <c r="AB18527" t="s">
        <v>100</v>
      </c>
      <c r="AC18527" t="s">
        <v>100</v>
      </c>
      <c r="AD18527" t="s">
        <v>100</v>
      </c>
      <c r="AE18527" t="s">
        <v>100</v>
      </c>
      <c r="AF18527" t="s">
        <v>100</v>
      </c>
      <c r="AG18527" t="s">
        <v>60</v>
      </c>
      <c r="AH18527" t="s">
        <v>101</v>
      </c>
      <c r="AI18527" s="4">
        <v>27493340</v>
      </c>
      <c r="AJ18527" t="s">
        <v>103</v>
      </c>
      <c r="AK18527" s="5" t="s">
        <v>103</v>
      </c>
      <c r="AL18527" t="s">
        <v>1099</v>
      </c>
      <c r="AM18527" s="3">
        <f t="shared" si="289"/>
        <v>0</v>
      </c>
      <c r="AN18527" t="s">
        <v>103</v>
      </c>
      <c r="AO18527" t="s">
        <v>103</v>
      </c>
      <c r="AP18527" t="s">
        <v>103</v>
      </c>
      <c r="AQ18527" t="s">
        <v>1099</v>
      </c>
      <c r="AR18527" t="s">
        <v>103</v>
      </c>
      <c r="AS18527" t="s">
        <v>104</v>
      </c>
      <c r="AT18527" t="s">
        <v>100</v>
      </c>
      <c r="AU18527">
        <v>0</v>
      </c>
      <c r="AV18527" t="s">
        <v>105</v>
      </c>
      <c r="AW18527" t="s">
        <v>105</v>
      </c>
      <c r="AX18527" t="s">
        <v>130990</v>
      </c>
      <c r="AY18527" t="s">
        <v>130991</v>
      </c>
      <c r="AZ18527" t="s">
        <v>108</v>
      </c>
      <c r="BA18527" t="s">
        <v>96</v>
      </c>
      <c r="BB18527" t="s">
        <v>110</v>
      </c>
      <c r="BC18527" t="s">
        <v>110</v>
      </c>
      <c r="BD18527" t="s">
        <v>156</v>
      </c>
      <c r="BE18527" t="s">
        <v>103</v>
      </c>
      <c r="BF18527" t="s">
        <v>103</v>
      </c>
      <c r="BG18527" t="s">
        <v>103</v>
      </c>
      <c r="BH18527">
        <v>0</v>
      </c>
      <c r="BI18527" t="s">
        <v>103</v>
      </c>
      <c r="BJ18527" t="s">
        <v>1099</v>
      </c>
      <c r="BK18527" s="2"/>
      <c r="BL18527" t="s">
        <v>1349</v>
      </c>
      <c r="BM18527">
        <v>735172728</v>
      </c>
      <c r="BN18527" s="2"/>
      <c r="BO18527" s="2"/>
      <c r="BP18527" t="s">
        <v>891</v>
      </c>
      <c r="BQ18527" t="s">
        <v>616</v>
      </c>
      <c r="BR18527" t="s">
        <v>1351</v>
      </c>
      <c r="BS18527" t="s">
        <v>97</v>
      </c>
      <c r="BT18527" t="s">
        <v>1352</v>
      </c>
      <c r="BU18527" t="s">
        <v>3025</v>
      </c>
      <c r="BV18527" t="s">
        <v>97</v>
      </c>
      <c r="BW18527" t="s">
        <v>3026</v>
      </c>
      <c r="BX18527" t="s">
        <v>113</v>
      </c>
      <c r="BY18527" t="s">
        <v>113</v>
      </c>
      <c r="BZ18527" t="s">
        <v>113</v>
      </c>
      <c r="CA18527" t="s">
        <v>100</v>
      </c>
      <c r="CB18527" t="s">
        <v>113</v>
      </c>
      <c r="CC18527" t="s">
        <v>147855</v>
      </c>
    </row>
    <row r="18528" spans="1:82" x14ac:dyDescent="0.25">
      <c r="A18528" t="s">
        <v>430</v>
      </c>
      <c r="B18528" t="s">
        <v>80</v>
      </c>
      <c r="C18528" t="s">
        <v>431</v>
      </c>
      <c r="D18528" t="s">
        <v>96</v>
      </c>
      <c r="E18528" t="s">
        <v>432</v>
      </c>
      <c r="F18528" t="s">
        <v>84</v>
      </c>
      <c r="G18528" t="s">
        <v>253</v>
      </c>
      <c r="H18528" t="s">
        <v>86</v>
      </c>
      <c r="I18528" t="s">
        <v>87</v>
      </c>
      <c r="J18528" t="s">
        <v>130992</v>
      </c>
      <c r="K18528" t="s">
        <v>130993</v>
      </c>
      <c r="L18528">
        <v>44000822026</v>
      </c>
      <c r="M18528" t="s">
        <v>90</v>
      </c>
      <c r="N18528" t="s">
        <v>91</v>
      </c>
      <c r="O18528" t="s">
        <v>42599</v>
      </c>
      <c r="P18528" t="s">
        <v>93</v>
      </c>
      <c r="Q18528" t="s">
        <v>94</v>
      </c>
      <c r="R18528" t="s">
        <v>95</v>
      </c>
      <c r="S18528" s="1">
        <v>46039</v>
      </c>
      <c r="T18528" s="1">
        <v>46039</v>
      </c>
      <c r="U18528" s="1">
        <v>46387</v>
      </c>
      <c r="V18528" t="s">
        <v>96</v>
      </c>
      <c r="W18528" t="s">
        <v>97</v>
      </c>
      <c r="X18528" t="s">
        <v>130994</v>
      </c>
      <c r="Y18528" t="s">
        <v>130995</v>
      </c>
      <c r="Z18528" t="s">
        <v>100</v>
      </c>
      <c r="AA18528" t="s">
        <v>100</v>
      </c>
      <c r="AB18528" t="s">
        <v>100</v>
      </c>
      <c r="AC18528" t="s">
        <v>100</v>
      </c>
      <c r="AD18528" t="s">
        <v>100</v>
      </c>
      <c r="AE18528" t="s">
        <v>100</v>
      </c>
      <c r="AF18528" t="s">
        <v>100</v>
      </c>
      <c r="AG18528" t="s">
        <v>60</v>
      </c>
      <c r="AH18528" t="s">
        <v>101</v>
      </c>
      <c r="AI18528" s="4">
        <v>68341044</v>
      </c>
      <c r="AJ18528" t="s">
        <v>103</v>
      </c>
      <c r="AK18528" s="6">
        <v>9966403</v>
      </c>
      <c r="AL18528" t="s">
        <v>13863</v>
      </c>
      <c r="AM18528" s="3">
        <f t="shared" si="289"/>
        <v>0.14583334430770475</v>
      </c>
      <c r="AN18528" t="s">
        <v>103</v>
      </c>
      <c r="AO18528" t="s">
        <v>103</v>
      </c>
      <c r="AP18528" t="s">
        <v>103</v>
      </c>
      <c r="AQ18528" t="s">
        <v>13863</v>
      </c>
      <c r="AR18528" t="s">
        <v>103</v>
      </c>
      <c r="AS18528" t="s">
        <v>104</v>
      </c>
      <c r="AT18528" t="s">
        <v>100</v>
      </c>
      <c r="AU18528">
        <v>0</v>
      </c>
      <c r="AV18528" t="s">
        <v>105</v>
      </c>
      <c r="AW18528" t="s">
        <v>105</v>
      </c>
      <c r="AX18528" t="s">
        <v>130996</v>
      </c>
      <c r="AY18528" t="s">
        <v>130995</v>
      </c>
      <c r="AZ18528" t="s">
        <v>108</v>
      </c>
      <c r="BA18528" t="s">
        <v>96</v>
      </c>
      <c r="BB18528" t="s">
        <v>110</v>
      </c>
      <c r="BC18528" t="s">
        <v>110</v>
      </c>
      <c r="BD18528" t="s">
        <v>96</v>
      </c>
      <c r="BE18528" t="s">
        <v>103</v>
      </c>
      <c r="BF18528" t="s">
        <v>103</v>
      </c>
      <c r="BG18528" t="s">
        <v>103</v>
      </c>
      <c r="BH18528">
        <v>0</v>
      </c>
      <c r="BI18528" t="s">
        <v>103</v>
      </c>
      <c r="BJ18528" t="s">
        <v>13863</v>
      </c>
      <c r="BK18528" s="2"/>
      <c r="BL18528" t="s">
        <v>434</v>
      </c>
      <c r="BM18528">
        <v>708432885</v>
      </c>
      <c r="BN18528" s="2"/>
      <c r="BO18528" s="2"/>
      <c r="BP18528" t="s">
        <v>42599</v>
      </c>
      <c r="BQ18528" t="s">
        <v>4482</v>
      </c>
      <c r="BR18528" t="s">
        <v>587</v>
      </c>
      <c r="BS18528" t="s">
        <v>97</v>
      </c>
      <c r="BT18528" t="s">
        <v>588</v>
      </c>
      <c r="BU18528" t="s">
        <v>3851</v>
      </c>
      <c r="BV18528" t="s">
        <v>97</v>
      </c>
      <c r="BW18528" t="s">
        <v>3852</v>
      </c>
      <c r="BX18528" t="s">
        <v>113</v>
      </c>
      <c r="BY18528" t="s">
        <v>113</v>
      </c>
      <c r="BZ18528" t="s">
        <v>113</v>
      </c>
      <c r="CA18528" t="s">
        <v>100</v>
      </c>
      <c r="CB18528" t="s">
        <v>113</v>
      </c>
      <c r="CC18528" t="s">
        <v>147855</v>
      </c>
    </row>
    <row r="18529" spans="1:81" x14ac:dyDescent="0.25">
      <c r="A18529" t="s">
        <v>1654</v>
      </c>
      <c r="B18529" t="s">
        <v>80</v>
      </c>
      <c r="C18529" t="s">
        <v>1655</v>
      </c>
      <c r="D18529" t="s">
        <v>1656</v>
      </c>
      <c r="E18529" t="s">
        <v>1657</v>
      </c>
      <c r="F18529" t="s">
        <v>84</v>
      </c>
      <c r="G18529" t="s">
        <v>85</v>
      </c>
      <c r="H18529" t="s">
        <v>86</v>
      </c>
      <c r="I18529" t="s">
        <v>87</v>
      </c>
      <c r="J18529" t="s">
        <v>130997</v>
      </c>
      <c r="K18529" t="s">
        <v>130998</v>
      </c>
      <c r="L18529">
        <v>19004272026</v>
      </c>
      <c r="M18529" t="s">
        <v>90</v>
      </c>
      <c r="N18529" t="s">
        <v>91</v>
      </c>
      <c r="O18529" t="s">
        <v>64397</v>
      </c>
      <c r="P18529" t="s">
        <v>93</v>
      </c>
      <c r="Q18529" t="s">
        <v>94</v>
      </c>
      <c r="R18529" t="s">
        <v>95</v>
      </c>
      <c r="S18529" s="1">
        <v>46052</v>
      </c>
      <c r="T18529" s="1">
        <v>46054</v>
      </c>
      <c r="U18529" s="1">
        <v>46361</v>
      </c>
      <c r="V18529" t="s">
        <v>125</v>
      </c>
      <c r="W18529" t="s">
        <v>97</v>
      </c>
      <c r="X18529" t="s">
        <v>130999</v>
      </c>
      <c r="Y18529" t="s">
        <v>131000</v>
      </c>
      <c r="Z18529" t="s">
        <v>100</v>
      </c>
      <c r="AA18529" t="s">
        <v>100</v>
      </c>
      <c r="AB18529" t="s">
        <v>100</v>
      </c>
      <c r="AC18529" t="s">
        <v>100</v>
      </c>
      <c r="AD18529" t="s">
        <v>100</v>
      </c>
      <c r="AE18529" t="s">
        <v>100</v>
      </c>
      <c r="AF18529" t="s">
        <v>100</v>
      </c>
      <c r="AG18529" t="s">
        <v>149</v>
      </c>
      <c r="AH18529" t="s">
        <v>101</v>
      </c>
      <c r="AI18529" s="4">
        <v>24891466</v>
      </c>
      <c r="AJ18529" t="s">
        <v>103</v>
      </c>
      <c r="AK18529" s="5" t="s">
        <v>103</v>
      </c>
      <c r="AL18529" t="s">
        <v>610</v>
      </c>
      <c r="AM18529" s="3">
        <f t="shared" si="289"/>
        <v>0</v>
      </c>
      <c r="AN18529" t="s">
        <v>103</v>
      </c>
      <c r="AO18529" t="s">
        <v>103</v>
      </c>
      <c r="AP18529" t="s">
        <v>103</v>
      </c>
      <c r="AQ18529" t="s">
        <v>610</v>
      </c>
      <c r="AR18529" t="s">
        <v>103</v>
      </c>
      <c r="AS18529" t="s">
        <v>104</v>
      </c>
      <c r="AT18529" t="s">
        <v>100</v>
      </c>
      <c r="AU18529">
        <v>0</v>
      </c>
      <c r="AV18529" t="s">
        <v>105</v>
      </c>
      <c r="AW18529" t="s">
        <v>105</v>
      </c>
      <c r="AX18529" t="s">
        <v>131001</v>
      </c>
      <c r="AY18529" t="s">
        <v>131002</v>
      </c>
      <c r="AZ18529" t="s">
        <v>108</v>
      </c>
      <c r="BA18529" t="s">
        <v>96</v>
      </c>
      <c r="BB18529" t="s">
        <v>110</v>
      </c>
      <c r="BC18529" t="s">
        <v>110</v>
      </c>
      <c r="BD18529" t="s">
        <v>156</v>
      </c>
      <c r="BE18529" t="s">
        <v>610</v>
      </c>
      <c r="BF18529" t="s">
        <v>103</v>
      </c>
      <c r="BG18529" t="s">
        <v>103</v>
      </c>
      <c r="BH18529">
        <v>0</v>
      </c>
      <c r="BI18529" t="s">
        <v>103</v>
      </c>
      <c r="BJ18529" t="s">
        <v>103</v>
      </c>
      <c r="BK18529" s="2"/>
      <c r="BL18529" t="s">
        <v>1669</v>
      </c>
      <c r="BM18529">
        <v>735396061</v>
      </c>
      <c r="BN18529" s="2"/>
      <c r="BO18529" s="2"/>
      <c r="BP18529" t="s">
        <v>64400</v>
      </c>
      <c r="BQ18529" t="s">
        <v>368</v>
      </c>
      <c r="BR18529" t="s">
        <v>1670</v>
      </c>
      <c r="BS18529" t="s">
        <v>97</v>
      </c>
      <c r="BT18529" t="s">
        <v>1671</v>
      </c>
      <c r="BU18529" t="s">
        <v>3144</v>
      </c>
      <c r="BV18529" t="s">
        <v>97</v>
      </c>
      <c r="BW18529" t="s">
        <v>3145</v>
      </c>
      <c r="BX18529" t="s">
        <v>113</v>
      </c>
      <c r="BY18529" t="s">
        <v>113</v>
      </c>
      <c r="BZ18529" t="s">
        <v>113</v>
      </c>
      <c r="CA18529" t="s">
        <v>100</v>
      </c>
      <c r="CB18529" t="s">
        <v>113</v>
      </c>
      <c r="CC18529" t="s">
        <v>147855</v>
      </c>
    </row>
    <row r="18530" spans="1:81" x14ac:dyDescent="0.25">
      <c r="A18530" t="s">
        <v>681</v>
      </c>
      <c r="B18530" t="s">
        <v>80</v>
      </c>
      <c r="C18530" t="s">
        <v>682</v>
      </c>
      <c r="D18530" t="s">
        <v>683</v>
      </c>
      <c r="E18530" t="s">
        <v>684</v>
      </c>
      <c r="F18530" t="s">
        <v>84</v>
      </c>
      <c r="G18530" t="s">
        <v>85</v>
      </c>
      <c r="H18530" t="s">
        <v>86</v>
      </c>
      <c r="I18530" t="s">
        <v>87</v>
      </c>
      <c r="J18530" t="s">
        <v>131003</v>
      </c>
      <c r="K18530" t="s">
        <v>131004</v>
      </c>
      <c r="L18530">
        <v>66000802026</v>
      </c>
      <c r="M18530" t="s">
        <v>90</v>
      </c>
      <c r="N18530" t="s">
        <v>91</v>
      </c>
      <c r="O18530" t="s">
        <v>60256</v>
      </c>
      <c r="P18530" t="s">
        <v>93</v>
      </c>
      <c r="Q18530" t="s">
        <v>94</v>
      </c>
      <c r="R18530" t="s">
        <v>95</v>
      </c>
      <c r="S18530" s="1">
        <v>46035</v>
      </c>
      <c r="T18530" s="1">
        <v>46035</v>
      </c>
      <c r="U18530" s="1">
        <v>46265</v>
      </c>
      <c r="V18530" t="s">
        <v>96</v>
      </c>
      <c r="W18530" t="s">
        <v>97</v>
      </c>
      <c r="X18530" t="s">
        <v>131005</v>
      </c>
      <c r="Y18530" t="s">
        <v>131006</v>
      </c>
      <c r="Z18530" t="s">
        <v>100</v>
      </c>
      <c r="AA18530" t="s">
        <v>100</v>
      </c>
      <c r="AB18530" t="s">
        <v>100</v>
      </c>
      <c r="AC18530" t="s">
        <v>100</v>
      </c>
      <c r="AD18530" t="s">
        <v>100</v>
      </c>
      <c r="AE18530" t="s">
        <v>100</v>
      </c>
      <c r="AF18530" t="s">
        <v>100</v>
      </c>
      <c r="AG18530" t="s">
        <v>60</v>
      </c>
      <c r="AH18530" t="s">
        <v>101</v>
      </c>
      <c r="AI18530" s="4">
        <v>32958232</v>
      </c>
      <c r="AJ18530" t="s">
        <v>103</v>
      </c>
      <c r="AK18530" s="5" t="s">
        <v>103</v>
      </c>
      <c r="AL18530" t="s">
        <v>566</v>
      </c>
      <c r="AM18530" s="3">
        <f t="shared" si="289"/>
        <v>0</v>
      </c>
      <c r="AN18530" t="s">
        <v>103</v>
      </c>
      <c r="AO18530" t="s">
        <v>103</v>
      </c>
      <c r="AP18530" t="s">
        <v>103</v>
      </c>
      <c r="AQ18530" t="s">
        <v>566</v>
      </c>
      <c r="AR18530" t="s">
        <v>103</v>
      </c>
      <c r="AS18530" t="s">
        <v>104</v>
      </c>
      <c r="AT18530" t="s">
        <v>100</v>
      </c>
      <c r="AU18530">
        <v>0</v>
      </c>
      <c r="AV18530" t="s">
        <v>105</v>
      </c>
      <c r="AW18530" t="s">
        <v>105</v>
      </c>
      <c r="AX18530" t="s">
        <v>131007</v>
      </c>
      <c r="AY18530" t="s">
        <v>131006</v>
      </c>
      <c r="AZ18530" t="s">
        <v>108</v>
      </c>
      <c r="BA18530" t="s">
        <v>96</v>
      </c>
      <c r="BB18530" t="s">
        <v>110</v>
      </c>
      <c r="BC18530" t="s">
        <v>110</v>
      </c>
      <c r="BD18530" t="s">
        <v>156</v>
      </c>
      <c r="BE18530" t="s">
        <v>103</v>
      </c>
      <c r="BF18530" t="s">
        <v>103</v>
      </c>
      <c r="BG18530" t="s">
        <v>103</v>
      </c>
      <c r="BH18530">
        <v>0</v>
      </c>
      <c r="BI18530" t="s">
        <v>103</v>
      </c>
      <c r="BJ18530" t="s">
        <v>566</v>
      </c>
      <c r="BK18530" s="2"/>
      <c r="BL18530" t="s">
        <v>693</v>
      </c>
      <c r="BM18530">
        <v>725799084</v>
      </c>
      <c r="BN18530" s="2"/>
      <c r="BO18530" s="2"/>
      <c r="BP18530" t="s">
        <v>60256</v>
      </c>
      <c r="BQ18530" t="s">
        <v>555</v>
      </c>
      <c r="BR18530" t="s">
        <v>1588</v>
      </c>
      <c r="BS18530" t="s">
        <v>97</v>
      </c>
      <c r="BT18530" t="s">
        <v>1589</v>
      </c>
      <c r="BU18530" t="s">
        <v>5834</v>
      </c>
      <c r="BV18530" t="s">
        <v>97</v>
      </c>
      <c r="BW18530" t="s">
        <v>5835</v>
      </c>
      <c r="BX18530" t="s">
        <v>113</v>
      </c>
      <c r="BY18530" t="s">
        <v>113</v>
      </c>
      <c r="BZ18530" t="s">
        <v>113</v>
      </c>
      <c r="CA18530" t="s">
        <v>100</v>
      </c>
      <c r="CB18530" t="s">
        <v>113</v>
      </c>
      <c r="CC18530" t="s">
        <v>147855</v>
      </c>
    </row>
    <row r="18531" spans="1:81" x14ac:dyDescent="0.25">
      <c r="A18531" t="s">
        <v>430</v>
      </c>
      <c r="B18531" t="s">
        <v>80</v>
      </c>
      <c r="C18531" t="s">
        <v>431</v>
      </c>
      <c r="D18531" t="s">
        <v>96</v>
      </c>
      <c r="E18531" t="s">
        <v>432</v>
      </c>
      <c r="F18531" t="s">
        <v>84</v>
      </c>
      <c r="G18531" t="s">
        <v>253</v>
      </c>
      <c r="H18531" t="s">
        <v>86</v>
      </c>
      <c r="I18531" t="s">
        <v>87</v>
      </c>
      <c r="J18531" t="s">
        <v>131008</v>
      </c>
      <c r="K18531" t="s">
        <v>131009</v>
      </c>
      <c r="L18531">
        <v>44003502026</v>
      </c>
      <c r="M18531" t="s">
        <v>90</v>
      </c>
      <c r="N18531" t="s">
        <v>165</v>
      </c>
      <c r="O18531" t="s">
        <v>919</v>
      </c>
      <c r="P18531" t="s">
        <v>166</v>
      </c>
      <c r="Q18531" t="s">
        <v>167</v>
      </c>
      <c r="R18531" t="s">
        <v>168</v>
      </c>
      <c r="S18531" s="1">
        <v>46047</v>
      </c>
      <c r="T18531" s="1">
        <v>46050</v>
      </c>
      <c r="U18531" s="1">
        <v>46234</v>
      </c>
      <c r="V18531" t="s">
        <v>96</v>
      </c>
      <c r="W18531" t="s">
        <v>237</v>
      </c>
      <c r="X18531" t="s">
        <v>88400</v>
      </c>
      <c r="Y18531" t="s">
        <v>88401</v>
      </c>
      <c r="Z18531" t="s">
        <v>100</v>
      </c>
      <c r="AA18531" t="s">
        <v>100</v>
      </c>
      <c r="AB18531" t="s">
        <v>100</v>
      </c>
      <c r="AC18531" t="s">
        <v>240</v>
      </c>
      <c r="AD18531" t="s">
        <v>100</v>
      </c>
      <c r="AE18531" t="s">
        <v>100</v>
      </c>
      <c r="AF18531" t="s">
        <v>100</v>
      </c>
      <c r="AG18531" t="s">
        <v>149</v>
      </c>
      <c r="AH18531" t="s">
        <v>101</v>
      </c>
      <c r="AI18531" s="4">
        <v>1241784805</v>
      </c>
      <c r="AJ18531" t="s">
        <v>103</v>
      </c>
      <c r="AK18531" s="5" t="s">
        <v>103</v>
      </c>
      <c r="AL18531" t="s">
        <v>131010</v>
      </c>
      <c r="AM18531" s="3">
        <f t="shared" si="289"/>
        <v>0</v>
      </c>
      <c r="AN18531" t="s">
        <v>103</v>
      </c>
      <c r="AO18531" t="s">
        <v>103</v>
      </c>
      <c r="AP18531" t="s">
        <v>103</v>
      </c>
      <c r="AQ18531" t="s">
        <v>131010</v>
      </c>
      <c r="AR18531" t="s">
        <v>103</v>
      </c>
      <c r="AS18531" t="s">
        <v>104</v>
      </c>
      <c r="AT18531" t="s">
        <v>100</v>
      </c>
      <c r="AU18531">
        <v>0</v>
      </c>
      <c r="AV18531" t="s">
        <v>105</v>
      </c>
      <c r="AW18531" t="s">
        <v>105</v>
      </c>
      <c r="AX18531" t="s">
        <v>131011</v>
      </c>
      <c r="AY18531" t="s">
        <v>88404</v>
      </c>
      <c r="AZ18531" t="s">
        <v>108</v>
      </c>
      <c r="BA18531" t="s">
        <v>96</v>
      </c>
      <c r="BB18531" t="s">
        <v>97</v>
      </c>
      <c r="BC18531" t="s">
        <v>88405</v>
      </c>
      <c r="BD18531" t="s">
        <v>96</v>
      </c>
      <c r="BE18531" t="s">
        <v>131012</v>
      </c>
      <c r="BF18531" t="s">
        <v>103</v>
      </c>
      <c r="BG18531" t="s">
        <v>103</v>
      </c>
      <c r="BH18531">
        <v>0</v>
      </c>
      <c r="BI18531" t="s">
        <v>103</v>
      </c>
      <c r="BJ18531" t="s">
        <v>131013</v>
      </c>
      <c r="BK18531" s="2"/>
      <c r="BL18531" t="s">
        <v>434</v>
      </c>
      <c r="BM18531">
        <v>706291390</v>
      </c>
      <c r="BN18531" s="2">
        <v>46235</v>
      </c>
      <c r="BO18531" s="2">
        <v>47149</v>
      </c>
      <c r="BP18531" t="s">
        <v>12517</v>
      </c>
      <c r="BQ18531" t="s">
        <v>5078</v>
      </c>
      <c r="BR18531" t="s">
        <v>587</v>
      </c>
      <c r="BS18531" t="s">
        <v>97</v>
      </c>
      <c r="BT18531" t="s">
        <v>588</v>
      </c>
      <c r="BU18531" t="s">
        <v>1713</v>
      </c>
      <c r="BV18531" t="s">
        <v>97</v>
      </c>
      <c r="BW18531" t="s">
        <v>1714</v>
      </c>
      <c r="BX18531" t="s">
        <v>113</v>
      </c>
      <c r="BY18531" t="s">
        <v>113</v>
      </c>
      <c r="BZ18531" t="s">
        <v>113</v>
      </c>
      <c r="CA18531" t="s">
        <v>100</v>
      </c>
      <c r="CB18531" t="s">
        <v>113</v>
      </c>
      <c r="CC18531" t="s">
        <v>147855</v>
      </c>
    </row>
    <row r="18532" spans="1:81" x14ac:dyDescent="0.25">
      <c r="A18532" t="s">
        <v>229</v>
      </c>
      <c r="B18532" t="s">
        <v>230</v>
      </c>
      <c r="C18532" t="s">
        <v>231</v>
      </c>
      <c r="D18532" t="s">
        <v>232</v>
      </c>
      <c r="E18532" t="s">
        <v>233</v>
      </c>
      <c r="F18532" t="s">
        <v>84</v>
      </c>
      <c r="G18532" t="s">
        <v>85</v>
      </c>
      <c r="H18532" t="s">
        <v>86</v>
      </c>
      <c r="I18532" t="s">
        <v>87</v>
      </c>
      <c r="J18532" t="s">
        <v>131014</v>
      </c>
      <c r="K18532" t="s">
        <v>131015</v>
      </c>
      <c r="L18532">
        <v>8003682026</v>
      </c>
      <c r="M18532" t="s">
        <v>90</v>
      </c>
      <c r="N18532" t="s">
        <v>91</v>
      </c>
      <c r="O18532" t="s">
        <v>131016</v>
      </c>
      <c r="P18532" t="s">
        <v>93</v>
      </c>
      <c r="Q18532" t="s">
        <v>94</v>
      </c>
      <c r="R18532" t="s">
        <v>95</v>
      </c>
      <c r="S18532" s="1">
        <v>46051</v>
      </c>
      <c r="T18532" s="1">
        <v>46056</v>
      </c>
      <c r="U18532" s="1">
        <v>46356</v>
      </c>
      <c r="V18532" t="s">
        <v>125</v>
      </c>
      <c r="W18532" t="s">
        <v>97</v>
      </c>
      <c r="X18532" t="s">
        <v>131017</v>
      </c>
      <c r="Y18532" t="s">
        <v>131018</v>
      </c>
      <c r="Z18532" t="s">
        <v>100</v>
      </c>
      <c r="AA18532" t="s">
        <v>240</v>
      </c>
      <c r="AB18532" t="s">
        <v>100</v>
      </c>
      <c r="AC18532" t="s">
        <v>100</v>
      </c>
      <c r="AD18532" t="s">
        <v>100</v>
      </c>
      <c r="AE18532" t="s">
        <v>100</v>
      </c>
      <c r="AF18532" t="s">
        <v>100</v>
      </c>
      <c r="AG18532" t="s">
        <v>60</v>
      </c>
      <c r="AH18532" t="s">
        <v>101</v>
      </c>
      <c r="AI18532" s="4">
        <v>45317569</v>
      </c>
      <c r="AJ18532" t="s">
        <v>103</v>
      </c>
      <c r="AK18532" s="6">
        <v>8239558</v>
      </c>
      <c r="AL18532" t="s">
        <v>259</v>
      </c>
      <c r="AM18532" s="3">
        <f t="shared" si="289"/>
        <v>0.18181818181818182</v>
      </c>
      <c r="AN18532" t="s">
        <v>103</v>
      </c>
      <c r="AO18532" t="s">
        <v>103</v>
      </c>
      <c r="AP18532" t="s">
        <v>103</v>
      </c>
      <c r="AQ18532" t="s">
        <v>259</v>
      </c>
      <c r="AR18532" t="s">
        <v>103</v>
      </c>
      <c r="AS18532" t="s">
        <v>104</v>
      </c>
      <c r="AT18532" t="s">
        <v>100</v>
      </c>
      <c r="AU18532">
        <v>0</v>
      </c>
      <c r="AV18532" t="s">
        <v>105</v>
      </c>
      <c r="AW18532" t="s">
        <v>105</v>
      </c>
      <c r="AX18532" t="s">
        <v>131019</v>
      </c>
      <c r="AY18532" t="s">
        <v>131020</v>
      </c>
      <c r="AZ18532" t="s">
        <v>108</v>
      </c>
      <c r="BA18532" t="s">
        <v>96</v>
      </c>
      <c r="BB18532" t="s">
        <v>110</v>
      </c>
      <c r="BC18532" t="s">
        <v>110</v>
      </c>
      <c r="BD18532" t="s">
        <v>156</v>
      </c>
      <c r="BE18532" t="s">
        <v>103</v>
      </c>
      <c r="BF18532" t="s">
        <v>103</v>
      </c>
      <c r="BG18532" t="s">
        <v>103</v>
      </c>
      <c r="BH18532">
        <v>0</v>
      </c>
      <c r="BI18532" t="s">
        <v>103</v>
      </c>
      <c r="BJ18532" t="s">
        <v>259</v>
      </c>
      <c r="BK18532" s="2"/>
      <c r="BL18532" t="s">
        <v>245</v>
      </c>
      <c r="BM18532">
        <v>728652058</v>
      </c>
      <c r="BN18532" s="2"/>
      <c r="BO18532" s="2"/>
      <c r="BP18532" t="s">
        <v>131016</v>
      </c>
      <c r="BQ18532" t="s">
        <v>792</v>
      </c>
      <c r="BR18532" t="s">
        <v>194</v>
      </c>
      <c r="BS18532" t="s">
        <v>97</v>
      </c>
      <c r="BT18532" t="s">
        <v>195</v>
      </c>
      <c r="BU18532" t="s">
        <v>15023</v>
      </c>
      <c r="BV18532" t="s">
        <v>97</v>
      </c>
      <c r="BW18532" t="s">
        <v>15024</v>
      </c>
      <c r="BX18532" t="s">
        <v>113</v>
      </c>
      <c r="BY18532" t="s">
        <v>113</v>
      </c>
      <c r="BZ18532" t="s">
        <v>113</v>
      </c>
      <c r="CA18532" t="s">
        <v>100</v>
      </c>
      <c r="CB18532" t="s">
        <v>113</v>
      </c>
      <c r="CC18532" t="s">
        <v>147855</v>
      </c>
    </row>
    <row r="18533" spans="1:81" x14ac:dyDescent="0.25">
      <c r="A18533" t="s">
        <v>556</v>
      </c>
      <c r="B18533" t="s">
        <v>80</v>
      </c>
      <c r="C18533" t="s">
        <v>181</v>
      </c>
      <c r="D18533" t="s">
        <v>557</v>
      </c>
      <c r="E18533" t="s">
        <v>558</v>
      </c>
      <c r="F18533" t="s">
        <v>84</v>
      </c>
      <c r="G18533" t="s">
        <v>85</v>
      </c>
      <c r="H18533" t="s">
        <v>559</v>
      </c>
      <c r="I18533" t="s">
        <v>560</v>
      </c>
      <c r="J18533" t="s">
        <v>131021</v>
      </c>
      <c r="K18533" t="s">
        <v>131022</v>
      </c>
      <c r="L18533">
        <v>11012462026</v>
      </c>
      <c r="M18533" t="s">
        <v>144</v>
      </c>
      <c r="N18533" t="s">
        <v>91</v>
      </c>
      <c r="O18533" t="s">
        <v>1269</v>
      </c>
      <c r="P18533" t="s">
        <v>93</v>
      </c>
      <c r="Q18533" t="s">
        <v>94</v>
      </c>
      <c r="R18533" t="s">
        <v>95</v>
      </c>
      <c r="S18533" s="1">
        <v>46063</v>
      </c>
      <c r="T18533" s="1">
        <v>46064</v>
      </c>
      <c r="U18533" s="1">
        <v>46361</v>
      </c>
      <c r="V18533" t="s">
        <v>96</v>
      </c>
      <c r="W18533" t="s">
        <v>97</v>
      </c>
      <c r="X18533" t="s">
        <v>131023</v>
      </c>
      <c r="Y18533" t="s">
        <v>131024</v>
      </c>
      <c r="Z18533" t="s">
        <v>100</v>
      </c>
      <c r="AA18533" t="s">
        <v>100</v>
      </c>
      <c r="AB18533" t="s">
        <v>100</v>
      </c>
      <c r="AC18533" t="s">
        <v>100</v>
      </c>
      <c r="AD18533" t="s">
        <v>100</v>
      </c>
      <c r="AE18533" t="s">
        <v>100</v>
      </c>
      <c r="AF18533" t="s">
        <v>100</v>
      </c>
      <c r="AG18533" t="s">
        <v>149</v>
      </c>
      <c r="AH18533" t="s">
        <v>96</v>
      </c>
      <c r="AI18533" s="4">
        <v>33690338</v>
      </c>
      <c r="AJ18533" t="s">
        <v>103</v>
      </c>
      <c r="AK18533" s="5" t="s">
        <v>103</v>
      </c>
      <c r="AL18533" t="s">
        <v>8216</v>
      </c>
      <c r="AM18533" s="3">
        <f t="shared" si="289"/>
        <v>0</v>
      </c>
      <c r="AN18533" t="s">
        <v>103</v>
      </c>
      <c r="AO18533" t="s">
        <v>103</v>
      </c>
      <c r="AP18533" t="s">
        <v>103</v>
      </c>
      <c r="AQ18533" t="s">
        <v>8216</v>
      </c>
      <c r="AR18533" t="s">
        <v>103</v>
      </c>
      <c r="AS18533" t="s">
        <v>104</v>
      </c>
      <c r="AT18533" t="s">
        <v>100</v>
      </c>
      <c r="AU18533">
        <v>0</v>
      </c>
      <c r="AV18533" t="s">
        <v>105</v>
      </c>
      <c r="AW18533" t="s">
        <v>105</v>
      </c>
      <c r="AX18533" t="s">
        <v>131025</v>
      </c>
      <c r="AY18533" t="s">
        <v>131026</v>
      </c>
      <c r="AZ18533" t="s">
        <v>108</v>
      </c>
      <c r="BA18533" t="s">
        <v>131027</v>
      </c>
      <c r="BB18533" t="s">
        <v>110</v>
      </c>
      <c r="BC18533" t="s">
        <v>110</v>
      </c>
      <c r="BD18533" t="s">
        <v>156</v>
      </c>
      <c r="BE18533" t="s">
        <v>103</v>
      </c>
      <c r="BF18533" t="s">
        <v>103</v>
      </c>
      <c r="BG18533" t="s">
        <v>103</v>
      </c>
      <c r="BH18533">
        <v>0</v>
      </c>
      <c r="BI18533" t="s">
        <v>103</v>
      </c>
      <c r="BJ18533" t="s">
        <v>103</v>
      </c>
      <c r="BK18533" s="2">
        <v>46113</v>
      </c>
      <c r="BL18533" t="s">
        <v>570</v>
      </c>
      <c r="BM18533">
        <v>735829707</v>
      </c>
      <c r="BN18533" s="2"/>
      <c r="BO18533" s="2"/>
      <c r="BP18533" t="s">
        <v>5059</v>
      </c>
      <c r="BQ18533" t="s">
        <v>112</v>
      </c>
      <c r="BR18533" t="s">
        <v>572</v>
      </c>
      <c r="BS18533" t="s">
        <v>97</v>
      </c>
      <c r="BT18533" t="s">
        <v>573</v>
      </c>
      <c r="BU18533" t="s">
        <v>5969</v>
      </c>
      <c r="BV18533" t="s">
        <v>1443</v>
      </c>
      <c r="BW18533" t="s">
        <v>5970</v>
      </c>
      <c r="BX18533" t="s">
        <v>113</v>
      </c>
      <c r="BY18533" t="s">
        <v>113</v>
      </c>
      <c r="BZ18533" t="s">
        <v>113</v>
      </c>
      <c r="CA18533" t="s">
        <v>100</v>
      </c>
      <c r="CB18533" t="s">
        <v>113</v>
      </c>
      <c r="CC18533" t="s">
        <v>147855</v>
      </c>
    </row>
    <row r="18534" spans="1:81" x14ac:dyDescent="0.25">
      <c r="A18534" t="s">
        <v>138</v>
      </c>
      <c r="B18534" t="s">
        <v>80</v>
      </c>
      <c r="C18534" t="s">
        <v>139</v>
      </c>
      <c r="D18534" t="s">
        <v>140</v>
      </c>
      <c r="E18534" t="s">
        <v>141</v>
      </c>
      <c r="F18534" t="s">
        <v>84</v>
      </c>
      <c r="G18534" t="s">
        <v>85</v>
      </c>
      <c r="H18534" t="s">
        <v>86</v>
      </c>
      <c r="I18534" t="s">
        <v>87</v>
      </c>
      <c r="J18534" t="s">
        <v>131028</v>
      </c>
      <c r="K18534" t="s">
        <v>131029</v>
      </c>
      <c r="L18534">
        <v>76004132026</v>
      </c>
      <c r="M18534" t="s">
        <v>90</v>
      </c>
      <c r="N18534" t="s">
        <v>91</v>
      </c>
      <c r="O18534" t="s">
        <v>74494</v>
      </c>
      <c r="P18534" t="s">
        <v>93</v>
      </c>
      <c r="Q18534" t="s">
        <v>94</v>
      </c>
      <c r="R18534" t="s">
        <v>95</v>
      </c>
      <c r="S18534" s="1">
        <v>46041</v>
      </c>
      <c r="T18534" s="1">
        <v>46045</v>
      </c>
      <c r="U18534" s="1">
        <v>46326</v>
      </c>
      <c r="V18534" t="s">
        <v>96</v>
      </c>
      <c r="W18534" t="s">
        <v>97</v>
      </c>
      <c r="X18534" t="s">
        <v>131030</v>
      </c>
      <c r="Y18534" t="s">
        <v>131031</v>
      </c>
      <c r="Z18534" t="s">
        <v>100</v>
      </c>
      <c r="AA18534" t="s">
        <v>100</v>
      </c>
      <c r="AB18534" t="s">
        <v>100</v>
      </c>
      <c r="AC18534" t="s">
        <v>100</v>
      </c>
      <c r="AD18534" t="s">
        <v>100</v>
      </c>
      <c r="AE18534" t="s">
        <v>100</v>
      </c>
      <c r="AF18534" t="s">
        <v>100</v>
      </c>
      <c r="AG18534" t="s">
        <v>60</v>
      </c>
      <c r="AH18534" t="s">
        <v>101</v>
      </c>
      <c r="AI18534" s="4">
        <v>40188096</v>
      </c>
      <c r="AJ18534" t="s">
        <v>103</v>
      </c>
      <c r="AK18534" s="6">
        <v>7213248</v>
      </c>
      <c r="AL18534" t="s">
        <v>7375</v>
      </c>
      <c r="AM18534" s="3">
        <f t="shared" si="289"/>
        <v>0.17948717948717949</v>
      </c>
      <c r="AN18534" t="s">
        <v>103</v>
      </c>
      <c r="AO18534" t="s">
        <v>103</v>
      </c>
      <c r="AP18534" t="s">
        <v>103</v>
      </c>
      <c r="AQ18534" t="s">
        <v>7375</v>
      </c>
      <c r="AR18534" t="s">
        <v>103</v>
      </c>
      <c r="AS18534" t="s">
        <v>104</v>
      </c>
      <c r="AT18534" t="s">
        <v>100</v>
      </c>
      <c r="AU18534">
        <v>0</v>
      </c>
      <c r="AV18534" t="s">
        <v>105</v>
      </c>
      <c r="AW18534" t="s">
        <v>105</v>
      </c>
      <c r="AX18534" t="s">
        <v>131032</v>
      </c>
      <c r="AY18534" t="s">
        <v>131033</v>
      </c>
      <c r="AZ18534" t="s">
        <v>108</v>
      </c>
      <c r="BA18534" t="s">
        <v>131034</v>
      </c>
      <c r="BB18534" t="s">
        <v>97</v>
      </c>
      <c r="BC18534" t="s">
        <v>131030</v>
      </c>
      <c r="BD18534" t="s">
        <v>156</v>
      </c>
      <c r="BE18534" t="s">
        <v>103</v>
      </c>
      <c r="BF18534" t="s">
        <v>103</v>
      </c>
      <c r="BG18534" t="s">
        <v>103</v>
      </c>
      <c r="BH18534">
        <v>0</v>
      </c>
      <c r="BI18534" t="s">
        <v>103</v>
      </c>
      <c r="BJ18534" t="s">
        <v>7375</v>
      </c>
      <c r="BK18534" s="2"/>
      <c r="BL18534" t="s">
        <v>157</v>
      </c>
      <c r="BM18534">
        <v>716988910</v>
      </c>
      <c r="BN18534" s="2"/>
      <c r="BO18534" s="2"/>
      <c r="BP18534" t="s">
        <v>74494</v>
      </c>
      <c r="BQ18534" t="s">
        <v>1683</v>
      </c>
      <c r="BR18534" t="s">
        <v>159</v>
      </c>
      <c r="BS18534" t="s">
        <v>97</v>
      </c>
      <c r="BT18534" t="s">
        <v>160</v>
      </c>
      <c r="BU18534" t="s">
        <v>1522</v>
      </c>
      <c r="BV18534" t="s">
        <v>97</v>
      </c>
      <c r="BW18534" t="s">
        <v>1523</v>
      </c>
      <c r="BX18534" t="s">
        <v>1522</v>
      </c>
      <c r="BY18534" t="s">
        <v>97</v>
      </c>
      <c r="BZ18534" t="s">
        <v>1523</v>
      </c>
      <c r="CA18534" t="s">
        <v>100</v>
      </c>
      <c r="CB18534" t="s">
        <v>113</v>
      </c>
      <c r="CC18534" t="s">
        <v>147855</v>
      </c>
    </row>
    <row r="18535" spans="1:81" x14ac:dyDescent="0.25">
      <c r="A18535" t="s">
        <v>430</v>
      </c>
      <c r="B18535" t="s">
        <v>80</v>
      </c>
      <c r="C18535" t="s">
        <v>431</v>
      </c>
      <c r="D18535" t="s">
        <v>96</v>
      </c>
      <c r="E18535" t="s">
        <v>432</v>
      </c>
      <c r="F18535" t="s">
        <v>84</v>
      </c>
      <c r="G18535" t="s">
        <v>253</v>
      </c>
      <c r="H18535" t="s">
        <v>86</v>
      </c>
      <c r="I18535" t="s">
        <v>87</v>
      </c>
      <c r="J18535" t="s">
        <v>131035</v>
      </c>
      <c r="K18535" t="s">
        <v>131036</v>
      </c>
      <c r="L18535">
        <v>44001932026</v>
      </c>
      <c r="M18535" t="s">
        <v>90</v>
      </c>
      <c r="N18535" t="s">
        <v>91</v>
      </c>
      <c r="O18535" t="s">
        <v>131037</v>
      </c>
      <c r="P18535" t="s">
        <v>93</v>
      </c>
      <c r="Q18535" t="s">
        <v>94</v>
      </c>
      <c r="R18535" t="s">
        <v>95</v>
      </c>
      <c r="S18535" s="1">
        <v>46042</v>
      </c>
      <c r="T18535" s="1">
        <v>46047</v>
      </c>
      <c r="U18535" s="1">
        <v>46265</v>
      </c>
      <c r="V18535" t="s">
        <v>146</v>
      </c>
      <c r="W18535" t="s">
        <v>97</v>
      </c>
      <c r="X18535" t="s">
        <v>131038</v>
      </c>
      <c r="Y18535" t="s">
        <v>131039</v>
      </c>
      <c r="Z18535" t="s">
        <v>100</v>
      </c>
      <c r="AA18535" t="s">
        <v>100</v>
      </c>
      <c r="AB18535" t="s">
        <v>100</v>
      </c>
      <c r="AC18535" t="s">
        <v>100</v>
      </c>
      <c r="AD18535" t="s">
        <v>100</v>
      </c>
      <c r="AE18535" t="s">
        <v>100</v>
      </c>
      <c r="AF18535" t="s">
        <v>100</v>
      </c>
      <c r="AG18535" t="s">
        <v>60</v>
      </c>
      <c r="AH18535" t="s">
        <v>101</v>
      </c>
      <c r="AI18535" s="4">
        <v>16254195</v>
      </c>
      <c r="AJ18535" t="s">
        <v>103</v>
      </c>
      <c r="AK18535" s="6">
        <v>2802447</v>
      </c>
      <c r="AL18535" t="s">
        <v>972</v>
      </c>
      <c r="AM18535" s="3">
        <f t="shared" si="289"/>
        <v>0.17241376764582927</v>
      </c>
      <c r="AN18535" t="s">
        <v>103</v>
      </c>
      <c r="AO18535" t="s">
        <v>103</v>
      </c>
      <c r="AP18535" t="s">
        <v>103</v>
      </c>
      <c r="AQ18535" t="s">
        <v>972</v>
      </c>
      <c r="AR18535" t="s">
        <v>972</v>
      </c>
      <c r="AS18535" t="s">
        <v>104</v>
      </c>
      <c r="AT18535" t="s">
        <v>100</v>
      </c>
      <c r="AU18535">
        <v>0</v>
      </c>
      <c r="AV18535" t="s">
        <v>105</v>
      </c>
      <c r="AW18535" t="s">
        <v>105</v>
      </c>
      <c r="AX18535" t="s">
        <v>131040</v>
      </c>
      <c r="AY18535" t="s">
        <v>131041</v>
      </c>
      <c r="AZ18535" t="s">
        <v>108</v>
      </c>
      <c r="BA18535" t="s">
        <v>96</v>
      </c>
      <c r="BB18535" t="s">
        <v>110</v>
      </c>
      <c r="BC18535" t="s">
        <v>110</v>
      </c>
      <c r="BD18535" t="s">
        <v>130</v>
      </c>
      <c r="BE18535" t="s">
        <v>103</v>
      </c>
      <c r="BF18535" t="s">
        <v>103</v>
      </c>
      <c r="BG18535" t="s">
        <v>103</v>
      </c>
      <c r="BH18535">
        <v>0</v>
      </c>
      <c r="BI18535" t="s">
        <v>103</v>
      </c>
      <c r="BJ18535" t="s">
        <v>972</v>
      </c>
      <c r="BK18535" s="2"/>
      <c r="BL18535" t="s">
        <v>434</v>
      </c>
      <c r="BM18535">
        <v>721050342</v>
      </c>
      <c r="BN18535" s="2"/>
      <c r="BO18535" s="2"/>
      <c r="BP18535" t="s">
        <v>131042</v>
      </c>
      <c r="BQ18535" t="s">
        <v>4434</v>
      </c>
      <c r="BR18535" t="s">
        <v>587</v>
      </c>
      <c r="BS18535" t="s">
        <v>97</v>
      </c>
      <c r="BT18535" t="s">
        <v>588</v>
      </c>
      <c r="BU18535" t="s">
        <v>806</v>
      </c>
      <c r="BV18535" t="s">
        <v>97</v>
      </c>
      <c r="BW18535" t="s">
        <v>807</v>
      </c>
      <c r="BX18535" t="s">
        <v>113</v>
      </c>
      <c r="BY18535" t="s">
        <v>113</v>
      </c>
      <c r="BZ18535" t="s">
        <v>113</v>
      </c>
      <c r="CA18535" t="s">
        <v>100</v>
      </c>
      <c r="CB18535" t="s">
        <v>113</v>
      </c>
      <c r="CC18535" t="s">
        <v>147855</v>
      </c>
    </row>
    <row r="18536" spans="1:81" x14ac:dyDescent="0.25">
      <c r="A18536" t="s">
        <v>1339</v>
      </c>
      <c r="B18536" t="s">
        <v>80</v>
      </c>
      <c r="C18536" t="s">
        <v>1340</v>
      </c>
      <c r="D18536" t="s">
        <v>96</v>
      </c>
      <c r="E18536" t="s">
        <v>1341</v>
      </c>
      <c r="F18536" t="s">
        <v>84</v>
      </c>
      <c r="G18536" t="s">
        <v>85</v>
      </c>
      <c r="H18536" t="s">
        <v>86</v>
      </c>
      <c r="I18536" t="s">
        <v>87</v>
      </c>
      <c r="J18536" t="s">
        <v>131043</v>
      </c>
      <c r="K18536" t="s">
        <v>131044</v>
      </c>
      <c r="L18536">
        <v>50002802026</v>
      </c>
      <c r="M18536" t="s">
        <v>90</v>
      </c>
      <c r="N18536" t="s">
        <v>91</v>
      </c>
      <c r="O18536" t="s">
        <v>51143</v>
      </c>
      <c r="P18536" t="s">
        <v>93</v>
      </c>
      <c r="Q18536" t="s">
        <v>94</v>
      </c>
      <c r="R18536" t="s">
        <v>95</v>
      </c>
      <c r="S18536" s="1">
        <v>46045</v>
      </c>
      <c r="T18536" s="1">
        <v>46048</v>
      </c>
      <c r="U18536" s="1">
        <v>46265</v>
      </c>
      <c r="V18536" t="s">
        <v>96</v>
      </c>
      <c r="W18536" t="s">
        <v>97</v>
      </c>
      <c r="X18536" t="s">
        <v>131045</v>
      </c>
      <c r="Y18536" t="s">
        <v>131046</v>
      </c>
      <c r="Z18536" t="s">
        <v>100</v>
      </c>
      <c r="AA18536" t="s">
        <v>100</v>
      </c>
      <c r="AB18536" t="s">
        <v>100</v>
      </c>
      <c r="AC18536" t="s">
        <v>100</v>
      </c>
      <c r="AD18536" t="s">
        <v>100</v>
      </c>
      <c r="AE18536" t="s">
        <v>100</v>
      </c>
      <c r="AF18536" t="s">
        <v>100</v>
      </c>
      <c r="AG18536" t="s">
        <v>60</v>
      </c>
      <c r="AH18536" t="s">
        <v>101</v>
      </c>
      <c r="AI18536" s="4">
        <v>16814685</v>
      </c>
      <c r="AJ18536" t="s">
        <v>103</v>
      </c>
      <c r="AK18536" s="6">
        <v>3362937</v>
      </c>
      <c r="AL18536" t="s">
        <v>2044</v>
      </c>
      <c r="AM18536" s="3">
        <f t="shared" si="289"/>
        <v>0.2</v>
      </c>
      <c r="AN18536" t="s">
        <v>6631</v>
      </c>
      <c r="AO18536" t="s">
        <v>103</v>
      </c>
      <c r="AP18536" t="s">
        <v>103</v>
      </c>
      <c r="AQ18536" t="s">
        <v>2044</v>
      </c>
      <c r="AR18536" t="s">
        <v>703</v>
      </c>
      <c r="AS18536" t="s">
        <v>104</v>
      </c>
      <c r="AT18536" t="s">
        <v>100</v>
      </c>
      <c r="AU18536">
        <v>0</v>
      </c>
      <c r="AV18536" t="s">
        <v>105</v>
      </c>
      <c r="AW18536" t="s">
        <v>105</v>
      </c>
      <c r="AX18536" t="s">
        <v>131047</v>
      </c>
      <c r="AY18536" t="s">
        <v>131046</v>
      </c>
      <c r="AZ18536" t="s">
        <v>108</v>
      </c>
      <c r="BA18536" t="s">
        <v>96</v>
      </c>
      <c r="BB18536" t="s">
        <v>110</v>
      </c>
      <c r="BC18536" t="s">
        <v>110</v>
      </c>
      <c r="BD18536" t="s">
        <v>156</v>
      </c>
      <c r="BE18536" t="s">
        <v>103</v>
      </c>
      <c r="BF18536" t="s">
        <v>103</v>
      </c>
      <c r="BG18536" t="s">
        <v>103</v>
      </c>
      <c r="BH18536">
        <v>0</v>
      </c>
      <c r="BI18536" t="s">
        <v>103</v>
      </c>
      <c r="BJ18536" t="s">
        <v>630</v>
      </c>
      <c r="BK18536" s="2"/>
      <c r="BL18536" t="s">
        <v>1349</v>
      </c>
      <c r="BM18536">
        <v>734983521</v>
      </c>
      <c r="BN18536" s="2"/>
      <c r="BO18536" s="2"/>
      <c r="BP18536" t="s">
        <v>131048</v>
      </c>
      <c r="BQ18536" t="s">
        <v>976</v>
      </c>
      <c r="BR18536" t="s">
        <v>1351</v>
      </c>
      <c r="BS18536" t="s">
        <v>97</v>
      </c>
      <c r="BT18536" t="s">
        <v>1352</v>
      </c>
      <c r="BU18536" t="s">
        <v>11729</v>
      </c>
      <c r="BV18536" t="s">
        <v>97</v>
      </c>
      <c r="BW18536" t="s">
        <v>11730</v>
      </c>
      <c r="BX18536" t="s">
        <v>113</v>
      </c>
      <c r="BY18536" t="s">
        <v>113</v>
      </c>
      <c r="BZ18536" t="s">
        <v>113</v>
      </c>
      <c r="CA18536" t="s">
        <v>100</v>
      </c>
      <c r="CB18536" t="s">
        <v>113</v>
      </c>
      <c r="CC18536" t="s">
        <v>147855</v>
      </c>
    </row>
    <row r="18537" spans="1:81" x14ac:dyDescent="0.25">
      <c r="A18537" t="s">
        <v>430</v>
      </c>
      <c r="B18537" t="s">
        <v>80</v>
      </c>
      <c r="C18537" t="s">
        <v>431</v>
      </c>
      <c r="D18537" t="s">
        <v>96</v>
      </c>
      <c r="E18537" t="s">
        <v>432</v>
      </c>
      <c r="F18537" t="s">
        <v>84</v>
      </c>
      <c r="G18537" t="s">
        <v>253</v>
      </c>
      <c r="H18537" t="s">
        <v>86</v>
      </c>
      <c r="I18537" t="s">
        <v>87</v>
      </c>
      <c r="J18537" t="s">
        <v>131049</v>
      </c>
      <c r="K18537" t="s">
        <v>131050</v>
      </c>
      <c r="L18537">
        <v>44000862026</v>
      </c>
      <c r="M18537" t="s">
        <v>90</v>
      </c>
      <c r="N18537" t="s">
        <v>91</v>
      </c>
      <c r="O18537" t="s">
        <v>1709</v>
      </c>
      <c r="P18537" t="s">
        <v>93</v>
      </c>
      <c r="Q18537" t="s">
        <v>94</v>
      </c>
      <c r="R18537" t="s">
        <v>95</v>
      </c>
      <c r="S18537" s="1">
        <v>46037</v>
      </c>
      <c r="T18537" s="1">
        <v>46038</v>
      </c>
      <c r="U18537" s="1">
        <v>46387</v>
      </c>
      <c r="V18537" t="s">
        <v>96</v>
      </c>
      <c r="W18537" t="s">
        <v>97</v>
      </c>
      <c r="X18537" t="s">
        <v>131051</v>
      </c>
      <c r="Y18537" t="s">
        <v>131052</v>
      </c>
      <c r="Z18537" t="s">
        <v>100</v>
      </c>
      <c r="AA18537" t="s">
        <v>100</v>
      </c>
      <c r="AB18537" t="s">
        <v>100</v>
      </c>
      <c r="AC18537" t="s">
        <v>100</v>
      </c>
      <c r="AD18537" t="s">
        <v>100</v>
      </c>
      <c r="AE18537" t="s">
        <v>100</v>
      </c>
      <c r="AF18537" t="s">
        <v>100</v>
      </c>
      <c r="AG18537" t="s">
        <v>60</v>
      </c>
      <c r="AH18537" t="s">
        <v>101</v>
      </c>
      <c r="AI18537" s="4">
        <v>48407403</v>
      </c>
      <c r="AJ18537" t="s">
        <v>103</v>
      </c>
      <c r="AK18537" s="6">
        <v>7209613</v>
      </c>
      <c r="AL18537" t="s">
        <v>962</v>
      </c>
      <c r="AM18537" s="3">
        <f t="shared" si="289"/>
        <v>0.1489361658174474</v>
      </c>
      <c r="AN18537" t="s">
        <v>103</v>
      </c>
      <c r="AO18537" t="s">
        <v>103</v>
      </c>
      <c r="AP18537" t="s">
        <v>103</v>
      </c>
      <c r="AQ18537" t="s">
        <v>962</v>
      </c>
      <c r="AR18537" t="s">
        <v>103</v>
      </c>
      <c r="AS18537" t="s">
        <v>104</v>
      </c>
      <c r="AT18537" t="s">
        <v>100</v>
      </c>
      <c r="AU18537">
        <v>0</v>
      </c>
      <c r="AV18537" t="s">
        <v>105</v>
      </c>
      <c r="AW18537" t="s">
        <v>105</v>
      </c>
      <c r="AX18537" t="s">
        <v>131053</v>
      </c>
      <c r="AY18537" t="s">
        <v>131052</v>
      </c>
      <c r="AZ18537" t="s">
        <v>108</v>
      </c>
      <c r="BA18537" t="s">
        <v>96</v>
      </c>
      <c r="BB18537" t="s">
        <v>110</v>
      </c>
      <c r="BC18537" t="s">
        <v>110</v>
      </c>
      <c r="BD18537" t="s">
        <v>130</v>
      </c>
      <c r="BE18537" t="s">
        <v>103</v>
      </c>
      <c r="BF18537" t="s">
        <v>103</v>
      </c>
      <c r="BG18537" t="s">
        <v>103</v>
      </c>
      <c r="BH18537">
        <v>0</v>
      </c>
      <c r="BI18537" t="s">
        <v>103</v>
      </c>
      <c r="BJ18537" t="s">
        <v>962</v>
      </c>
      <c r="BK18537" s="2"/>
      <c r="BL18537" t="s">
        <v>434</v>
      </c>
      <c r="BM18537">
        <v>715634879</v>
      </c>
      <c r="BN18537" s="2"/>
      <c r="BO18537" s="2"/>
      <c r="BP18537" t="s">
        <v>1709</v>
      </c>
      <c r="BQ18537" t="s">
        <v>6418</v>
      </c>
      <c r="BR18537" t="s">
        <v>587</v>
      </c>
      <c r="BS18537" t="s">
        <v>97</v>
      </c>
      <c r="BT18537" t="s">
        <v>588</v>
      </c>
      <c r="BU18537" t="s">
        <v>1713</v>
      </c>
      <c r="BV18537" t="s">
        <v>97</v>
      </c>
      <c r="BW18537" t="s">
        <v>1714</v>
      </c>
      <c r="BX18537" t="s">
        <v>113</v>
      </c>
      <c r="BY18537" t="s">
        <v>113</v>
      </c>
      <c r="BZ18537" t="s">
        <v>113</v>
      </c>
      <c r="CA18537" t="s">
        <v>100</v>
      </c>
      <c r="CB18537" t="s">
        <v>113</v>
      </c>
      <c r="CC18537" t="s">
        <v>147855</v>
      </c>
    </row>
    <row r="18538" spans="1:81" x14ac:dyDescent="0.25">
      <c r="A18538" t="s">
        <v>487</v>
      </c>
      <c r="B18538" t="s">
        <v>80</v>
      </c>
      <c r="C18538" t="s">
        <v>488</v>
      </c>
      <c r="D18538" t="s">
        <v>96</v>
      </c>
      <c r="E18538" t="s">
        <v>489</v>
      </c>
      <c r="F18538" t="s">
        <v>84</v>
      </c>
      <c r="G18538" t="s">
        <v>85</v>
      </c>
      <c r="H18538" t="s">
        <v>86</v>
      </c>
      <c r="I18538" t="s">
        <v>87</v>
      </c>
      <c r="J18538" t="s">
        <v>131054</v>
      </c>
      <c r="K18538" t="s">
        <v>131055</v>
      </c>
      <c r="L18538">
        <v>41001752026</v>
      </c>
      <c r="M18538" t="s">
        <v>204</v>
      </c>
      <c r="N18538" t="s">
        <v>91</v>
      </c>
      <c r="O18538" t="s">
        <v>418</v>
      </c>
      <c r="P18538" t="s">
        <v>93</v>
      </c>
      <c r="Q18538" t="s">
        <v>94</v>
      </c>
      <c r="R18538" t="s">
        <v>95</v>
      </c>
      <c r="S18538" s="1">
        <v>46041</v>
      </c>
      <c r="T18538" s="1">
        <v>46042</v>
      </c>
      <c r="U18538" s="1">
        <v>46387</v>
      </c>
      <c r="V18538" t="s">
        <v>146</v>
      </c>
      <c r="W18538" t="s">
        <v>97</v>
      </c>
      <c r="X18538" t="s">
        <v>131056</v>
      </c>
      <c r="Y18538" t="s">
        <v>131057</v>
      </c>
      <c r="Z18538" t="s">
        <v>100</v>
      </c>
      <c r="AA18538" t="s">
        <v>100</v>
      </c>
      <c r="AB18538" t="s">
        <v>100</v>
      </c>
      <c r="AC18538" t="s">
        <v>100</v>
      </c>
      <c r="AD18538" t="s">
        <v>100</v>
      </c>
      <c r="AE18538" t="s">
        <v>100</v>
      </c>
      <c r="AF18538" t="s">
        <v>100</v>
      </c>
      <c r="AG18538" t="s">
        <v>60</v>
      </c>
      <c r="AH18538" t="s">
        <v>101</v>
      </c>
      <c r="AI18538" s="4">
        <v>42227734</v>
      </c>
      <c r="AJ18538" t="s">
        <v>103</v>
      </c>
      <c r="AK18538" s="5" t="s">
        <v>103</v>
      </c>
      <c r="AL18538" t="s">
        <v>102</v>
      </c>
      <c r="AM18538" s="3">
        <f t="shared" si="289"/>
        <v>0</v>
      </c>
      <c r="AN18538" t="s">
        <v>103</v>
      </c>
      <c r="AO18538" t="s">
        <v>103</v>
      </c>
      <c r="AP18538" t="s">
        <v>103</v>
      </c>
      <c r="AQ18538" t="s">
        <v>102</v>
      </c>
      <c r="AR18538" t="s">
        <v>103</v>
      </c>
      <c r="AS18538" t="s">
        <v>104</v>
      </c>
      <c r="AT18538" t="s">
        <v>100</v>
      </c>
      <c r="AU18538">
        <v>0</v>
      </c>
      <c r="AV18538" t="s">
        <v>105</v>
      </c>
      <c r="AW18538" t="s">
        <v>105</v>
      </c>
      <c r="AX18538" t="s">
        <v>131058</v>
      </c>
      <c r="AY18538" t="s">
        <v>131057</v>
      </c>
      <c r="AZ18538" t="s">
        <v>108</v>
      </c>
      <c r="BA18538" t="s">
        <v>96</v>
      </c>
      <c r="BB18538" t="s">
        <v>110</v>
      </c>
      <c r="BC18538" t="s">
        <v>110</v>
      </c>
      <c r="BD18538" t="s">
        <v>156</v>
      </c>
      <c r="BE18538" t="s">
        <v>103</v>
      </c>
      <c r="BF18538" t="s">
        <v>103</v>
      </c>
      <c r="BG18538" t="s">
        <v>103</v>
      </c>
      <c r="BH18538">
        <v>0</v>
      </c>
      <c r="BI18538" t="s">
        <v>103</v>
      </c>
      <c r="BJ18538" t="s">
        <v>102</v>
      </c>
      <c r="BK18538" s="2">
        <v>46066</v>
      </c>
      <c r="BL18538" t="s">
        <v>499</v>
      </c>
      <c r="BM18538">
        <v>735405227</v>
      </c>
      <c r="BN18538" s="2"/>
      <c r="BO18538" s="2"/>
      <c r="BP18538" t="s">
        <v>418</v>
      </c>
      <c r="BQ18538" t="s">
        <v>4539</v>
      </c>
      <c r="BR18538" t="s">
        <v>501</v>
      </c>
      <c r="BS18538" t="s">
        <v>97</v>
      </c>
      <c r="BT18538" t="s">
        <v>502</v>
      </c>
      <c r="BU18538" t="s">
        <v>113</v>
      </c>
      <c r="BV18538" t="s">
        <v>113</v>
      </c>
      <c r="BW18538" t="s">
        <v>113</v>
      </c>
      <c r="BX18538" t="s">
        <v>113</v>
      </c>
      <c r="BY18538" t="s">
        <v>113</v>
      </c>
      <c r="BZ18538" t="s">
        <v>113</v>
      </c>
      <c r="CA18538" t="s">
        <v>100</v>
      </c>
      <c r="CB18538" t="s">
        <v>113</v>
      </c>
      <c r="CC18538" t="s">
        <v>147855</v>
      </c>
    </row>
    <row r="18539" spans="1:81" x14ac:dyDescent="0.25">
      <c r="A18539" t="s">
        <v>118</v>
      </c>
      <c r="B18539" t="s">
        <v>80</v>
      </c>
      <c r="C18539" t="s">
        <v>119</v>
      </c>
      <c r="D18539" t="s">
        <v>120</v>
      </c>
      <c r="E18539" t="s">
        <v>121</v>
      </c>
      <c r="F18539" t="s">
        <v>84</v>
      </c>
      <c r="G18539" t="s">
        <v>85</v>
      </c>
      <c r="H18539" t="s">
        <v>86</v>
      </c>
      <c r="I18539" t="s">
        <v>87</v>
      </c>
      <c r="J18539" t="s">
        <v>131059</v>
      </c>
      <c r="K18539" t="s">
        <v>131060</v>
      </c>
      <c r="L18539">
        <v>73001212026</v>
      </c>
      <c r="M18539" t="s">
        <v>90</v>
      </c>
      <c r="N18539" t="s">
        <v>91</v>
      </c>
      <c r="O18539" t="s">
        <v>131061</v>
      </c>
      <c r="P18539" t="s">
        <v>93</v>
      </c>
      <c r="Q18539" t="s">
        <v>94</v>
      </c>
      <c r="R18539" t="s">
        <v>95</v>
      </c>
      <c r="S18539" s="1">
        <v>46036</v>
      </c>
      <c r="T18539" s="1">
        <v>46041</v>
      </c>
      <c r="U18539" s="1">
        <v>46265</v>
      </c>
      <c r="V18539" t="s">
        <v>96</v>
      </c>
      <c r="W18539" t="s">
        <v>97</v>
      </c>
      <c r="X18539" t="s">
        <v>131062</v>
      </c>
      <c r="Y18539" t="s">
        <v>131063</v>
      </c>
      <c r="Z18539" t="s">
        <v>100</v>
      </c>
      <c r="AA18539" t="s">
        <v>100</v>
      </c>
      <c r="AB18539" t="s">
        <v>100</v>
      </c>
      <c r="AC18539" t="s">
        <v>100</v>
      </c>
      <c r="AD18539" t="s">
        <v>100</v>
      </c>
      <c r="AE18539" t="s">
        <v>100</v>
      </c>
      <c r="AF18539" t="s">
        <v>100</v>
      </c>
      <c r="AG18539" t="s">
        <v>60</v>
      </c>
      <c r="AH18539" t="s">
        <v>101</v>
      </c>
      <c r="AI18539" s="4">
        <v>31928287</v>
      </c>
      <c r="AJ18539" t="s">
        <v>103</v>
      </c>
      <c r="AK18539" s="5" t="s">
        <v>103</v>
      </c>
      <c r="AL18539" t="s">
        <v>771</v>
      </c>
      <c r="AM18539" s="3">
        <f t="shared" si="289"/>
        <v>0</v>
      </c>
      <c r="AN18539" t="s">
        <v>103</v>
      </c>
      <c r="AO18539" t="s">
        <v>103</v>
      </c>
      <c r="AP18539" t="s">
        <v>103</v>
      </c>
      <c r="AQ18539" t="s">
        <v>771</v>
      </c>
      <c r="AR18539" t="s">
        <v>103</v>
      </c>
      <c r="AS18539" t="s">
        <v>104</v>
      </c>
      <c r="AT18539" t="s">
        <v>100</v>
      </c>
      <c r="AU18539">
        <v>0</v>
      </c>
      <c r="AV18539" t="s">
        <v>105</v>
      </c>
      <c r="AW18539" t="s">
        <v>105</v>
      </c>
      <c r="AX18539" t="s">
        <v>131064</v>
      </c>
      <c r="AY18539" t="s">
        <v>131063</v>
      </c>
      <c r="AZ18539" t="s">
        <v>108</v>
      </c>
      <c r="BA18539" t="s">
        <v>96</v>
      </c>
      <c r="BB18539" t="s">
        <v>97</v>
      </c>
      <c r="BC18539" t="s">
        <v>131062</v>
      </c>
      <c r="BD18539" t="s">
        <v>156</v>
      </c>
      <c r="BE18539" t="s">
        <v>103</v>
      </c>
      <c r="BF18539" t="s">
        <v>103</v>
      </c>
      <c r="BG18539" t="s">
        <v>103</v>
      </c>
      <c r="BH18539">
        <v>0</v>
      </c>
      <c r="BI18539" t="s">
        <v>103</v>
      </c>
      <c r="BJ18539" t="s">
        <v>771</v>
      </c>
      <c r="BK18539" s="2"/>
      <c r="BL18539" t="s">
        <v>131</v>
      </c>
      <c r="BM18539">
        <v>726844228</v>
      </c>
      <c r="BN18539" s="2"/>
      <c r="BO18539" s="2"/>
      <c r="BP18539" t="s">
        <v>131061</v>
      </c>
      <c r="BQ18539" t="s">
        <v>1001</v>
      </c>
      <c r="BR18539" t="s">
        <v>134</v>
      </c>
      <c r="BS18539" t="s">
        <v>97</v>
      </c>
      <c r="BT18539" t="s">
        <v>135</v>
      </c>
      <c r="BU18539" t="s">
        <v>6869</v>
      </c>
      <c r="BV18539" t="s">
        <v>97</v>
      </c>
      <c r="BW18539" t="s">
        <v>6870</v>
      </c>
      <c r="BX18539" t="s">
        <v>113</v>
      </c>
      <c r="BY18539" t="s">
        <v>113</v>
      </c>
      <c r="BZ18539" t="s">
        <v>113</v>
      </c>
      <c r="CA18539" t="s">
        <v>100</v>
      </c>
      <c r="CB18539" t="s">
        <v>113</v>
      </c>
      <c r="CC18539" t="s">
        <v>147855</v>
      </c>
    </row>
    <row r="18540" spans="1:81" x14ac:dyDescent="0.25">
      <c r="A18540" t="s">
        <v>269</v>
      </c>
      <c r="B18540" t="s">
        <v>80</v>
      </c>
      <c r="C18540" t="s">
        <v>270</v>
      </c>
      <c r="D18540" t="s">
        <v>271</v>
      </c>
      <c r="E18540" t="s">
        <v>272</v>
      </c>
      <c r="F18540" t="s">
        <v>84</v>
      </c>
      <c r="G18540" t="s">
        <v>85</v>
      </c>
      <c r="H18540" t="s">
        <v>86</v>
      </c>
      <c r="I18540" t="s">
        <v>87</v>
      </c>
      <c r="J18540" t="s">
        <v>131065</v>
      </c>
      <c r="K18540" t="s">
        <v>131066</v>
      </c>
      <c r="L18540">
        <v>15002232026</v>
      </c>
      <c r="M18540" t="s">
        <v>144</v>
      </c>
      <c r="N18540" t="s">
        <v>91</v>
      </c>
      <c r="O18540" t="s">
        <v>131067</v>
      </c>
      <c r="P18540" t="s">
        <v>93</v>
      </c>
      <c r="Q18540" t="s">
        <v>94</v>
      </c>
      <c r="R18540" t="s">
        <v>95</v>
      </c>
      <c r="S18540" s="1">
        <v>46047</v>
      </c>
      <c r="T18540" s="1">
        <v>46048</v>
      </c>
      <c r="U18540" s="1">
        <v>46325</v>
      </c>
      <c r="V18540" t="s">
        <v>146</v>
      </c>
      <c r="W18540" t="s">
        <v>97</v>
      </c>
      <c r="X18540" t="s">
        <v>131068</v>
      </c>
      <c r="Y18540" t="s">
        <v>131069</v>
      </c>
      <c r="Z18540" t="s">
        <v>100</v>
      </c>
      <c r="AA18540" t="s">
        <v>100</v>
      </c>
      <c r="AB18540" t="s">
        <v>100</v>
      </c>
      <c r="AC18540" t="s">
        <v>100</v>
      </c>
      <c r="AD18540" t="s">
        <v>100</v>
      </c>
      <c r="AE18540" t="s">
        <v>100</v>
      </c>
      <c r="AF18540" t="s">
        <v>100</v>
      </c>
      <c r="AG18540" t="s">
        <v>60</v>
      </c>
      <c r="AH18540" t="s">
        <v>101</v>
      </c>
      <c r="AI18540" s="4">
        <v>36273550</v>
      </c>
      <c r="AJ18540" t="s">
        <v>103</v>
      </c>
      <c r="AK18540" s="6">
        <v>4901830</v>
      </c>
      <c r="AL18540" t="s">
        <v>91159</v>
      </c>
      <c r="AM18540" s="3">
        <f t="shared" si="289"/>
        <v>0.1351351053315708</v>
      </c>
      <c r="AN18540" t="s">
        <v>28011</v>
      </c>
      <c r="AO18540" t="s">
        <v>103</v>
      </c>
      <c r="AP18540" t="s">
        <v>103</v>
      </c>
      <c r="AQ18540" t="s">
        <v>91159</v>
      </c>
      <c r="AR18540" t="s">
        <v>19026</v>
      </c>
      <c r="AS18540" t="s">
        <v>104</v>
      </c>
      <c r="AT18540" t="s">
        <v>100</v>
      </c>
      <c r="AU18540">
        <v>0</v>
      </c>
      <c r="AV18540" t="s">
        <v>105</v>
      </c>
      <c r="AW18540" t="s">
        <v>105</v>
      </c>
      <c r="AX18540" t="s">
        <v>131070</v>
      </c>
      <c r="AY18540" t="s">
        <v>131069</v>
      </c>
      <c r="AZ18540" t="s">
        <v>108</v>
      </c>
      <c r="BA18540" t="s">
        <v>96</v>
      </c>
      <c r="BB18540" t="s">
        <v>97</v>
      </c>
      <c r="BC18540" t="s">
        <v>131068</v>
      </c>
      <c r="BD18540" t="s">
        <v>130</v>
      </c>
      <c r="BE18540" t="s">
        <v>103</v>
      </c>
      <c r="BF18540" t="s">
        <v>103</v>
      </c>
      <c r="BG18540" t="s">
        <v>103</v>
      </c>
      <c r="BH18540">
        <v>0</v>
      </c>
      <c r="BI18540" t="s">
        <v>103</v>
      </c>
      <c r="BJ18540" t="s">
        <v>11510</v>
      </c>
      <c r="BK18540" s="2">
        <v>46072</v>
      </c>
      <c r="BL18540" t="s">
        <v>281</v>
      </c>
      <c r="BM18540">
        <v>730872520</v>
      </c>
      <c r="BN18540" s="2"/>
      <c r="BO18540" s="2"/>
      <c r="BP18540" t="s">
        <v>131071</v>
      </c>
      <c r="BQ18540" t="s">
        <v>1038</v>
      </c>
      <c r="BR18540" t="s">
        <v>283</v>
      </c>
      <c r="BS18540" t="s">
        <v>97</v>
      </c>
      <c r="BT18540" t="s">
        <v>284</v>
      </c>
      <c r="BU18540" t="s">
        <v>283</v>
      </c>
      <c r="BV18540" t="s">
        <v>97</v>
      </c>
      <c r="BW18540" t="s">
        <v>284</v>
      </c>
      <c r="BX18540" t="s">
        <v>113</v>
      </c>
      <c r="BY18540" t="s">
        <v>113</v>
      </c>
      <c r="BZ18540" t="s">
        <v>113</v>
      </c>
      <c r="CA18540" t="s">
        <v>100</v>
      </c>
      <c r="CB18540" t="s">
        <v>113</v>
      </c>
      <c r="CC18540" t="s">
        <v>147855</v>
      </c>
    </row>
    <row r="18541" spans="1:81" x14ac:dyDescent="0.25">
      <c r="A18541" t="s">
        <v>556</v>
      </c>
      <c r="B18541" t="s">
        <v>80</v>
      </c>
      <c r="C18541" t="s">
        <v>181</v>
      </c>
      <c r="D18541" t="s">
        <v>557</v>
      </c>
      <c r="E18541" t="s">
        <v>558</v>
      </c>
      <c r="F18541" t="s">
        <v>84</v>
      </c>
      <c r="G18541" t="s">
        <v>85</v>
      </c>
      <c r="H18541" t="s">
        <v>559</v>
      </c>
      <c r="I18541" t="s">
        <v>560</v>
      </c>
      <c r="J18541" t="s">
        <v>131072</v>
      </c>
      <c r="K18541" t="s">
        <v>131073</v>
      </c>
      <c r="L18541">
        <v>11000662026</v>
      </c>
      <c r="M18541" t="s">
        <v>144</v>
      </c>
      <c r="N18541" t="s">
        <v>91</v>
      </c>
      <c r="O18541" t="s">
        <v>131074</v>
      </c>
      <c r="P18541" t="s">
        <v>93</v>
      </c>
      <c r="Q18541" t="s">
        <v>94</v>
      </c>
      <c r="R18541" t="s">
        <v>95</v>
      </c>
      <c r="S18541" s="1">
        <v>46035</v>
      </c>
      <c r="T18541" s="1">
        <v>46035</v>
      </c>
      <c r="U18541" s="1">
        <v>46265</v>
      </c>
      <c r="V18541" t="s">
        <v>125</v>
      </c>
      <c r="W18541" t="s">
        <v>97</v>
      </c>
      <c r="X18541" t="s">
        <v>131075</v>
      </c>
      <c r="Y18541" t="s">
        <v>131076</v>
      </c>
      <c r="Z18541" t="s">
        <v>100</v>
      </c>
      <c r="AA18541" t="s">
        <v>100</v>
      </c>
      <c r="AB18541" t="s">
        <v>100</v>
      </c>
      <c r="AC18541" t="s">
        <v>100</v>
      </c>
      <c r="AD18541" t="s">
        <v>100</v>
      </c>
      <c r="AE18541" t="s">
        <v>100</v>
      </c>
      <c r="AF18541" t="s">
        <v>100</v>
      </c>
      <c r="AG18541" t="s">
        <v>149</v>
      </c>
      <c r="AH18541" t="s">
        <v>96</v>
      </c>
      <c r="AI18541" s="4">
        <v>33926272</v>
      </c>
      <c r="AJ18541" t="s">
        <v>103</v>
      </c>
      <c r="AK18541" s="6">
        <v>4240784</v>
      </c>
      <c r="AL18541" t="s">
        <v>4354</v>
      </c>
      <c r="AM18541" s="3">
        <f t="shared" si="289"/>
        <v>0.125</v>
      </c>
      <c r="AN18541" t="s">
        <v>38484</v>
      </c>
      <c r="AO18541" t="s">
        <v>103</v>
      </c>
      <c r="AP18541" t="s">
        <v>103</v>
      </c>
      <c r="AQ18541" t="s">
        <v>4354</v>
      </c>
      <c r="AR18541" t="s">
        <v>103</v>
      </c>
      <c r="AS18541" t="s">
        <v>104</v>
      </c>
      <c r="AT18541" t="s">
        <v>100</v>
      </c>
      <c r="AU18541">
        <v>0</v>
      </c>
      <c r="AV18541" t="s">
        <v>105</v>
      </c>
      <c r="AW18541" t="s">
        <v>105</v>
      </c>
      <c r="AX18541" t="s">
        <v>131077</v>
      </c>
      <c r="AY18541" t="s">
        <v>131076</v>
      </c>
      <c r="AZ18541" t="s">
        <v>108</v>
      </c>
      <c r="BA18541" t="s">
        <v>131078</v>
      </c>
      <c r="BB18541" t="s">
        <v>97</v>
      </c>
      <c r="BC18541" t="s">
        <v>131079</v>
      </c>
      <c r="BD18541" t="s">
        <v>96</v>
      </c>
      <c r="BE18541" t="s">
        <v>103</v>
      </c>
      <c r="BF18541" t="s">
        <v>103</v>
      </c>
      <c r="BG18541" t="s">
        <v>103</v>
      </c>
      <c r="BH18541">
        <v>0</v>
      </c>
      <c r="BI18541" t="s">
        <v>103</v>
      </c>
      <c r="BJ18541" t="s">
        <v>103</v>
      </c>
      <c r="BK18541" s="2">
        <v>46086</v>
      </c>
      <c r="BL18541" t="s">
        <v>570</v>
      </c>
      <c r="BM18541">
        <v>707508172</v>
      </c>
      <c r="BN18541" s="2"/>
      <c r="BO18541" s="2"/>
      <c r="BP18541" t="s">
        <v>131080</v>
      </c>
      <c r="BQ18541" t="s">
        <v>656</v>
      </c>
      <c r="BR18541" t="s">
        <v>572</v>
      </c>
      <c r="BS18541" t="s">
        <v>97</v>
      </c>
      <c r="BT18541" t="s">
        <v>573</v>
      </c>
      <c r="BU18541" t="s">
        <v>20471</v>
      </c>
      <c r="BV18541" t="s">
        <v>97</v>
      </c>
      <c r="BW18541" t="s">
        <v>20472</v>
      </c>
      <c r="BX18541" t="s">
        <v>113</v>
      </c>
      <c r="BY18541" t="s">
        <v>113</v>
      </c>
      <c r="BZ18541" t="s">
        <v>113</v>
      </c>
      <c r="CA18541" t="s">
        <v>100</v>
      </c>
      <c r="CB18541" t="s">
        <v>113</v>
      </c>
      <c r="CC18541" t="s">
        <v>147855</v>
      </c>
    </row>
    <row r="18542" spans="1:81" x14ac:dyDescent="0.25">
      <c r="A18542" t="s">
        <v>353</v>
      </c>
      <c r="B18542" t="s">
        <v>80</v>
      </c>
      <c r="C18542" t="s">
        <v>354</v>
      </c>
      <c r="D18542" t="s">
        <v>355</v>
      </c>
      <c r="E18542" t="s">
        <v>356</v>
      </c>
      <c r="F18542" t="s">
        <v>84</v>
      </c>
      <c r="G18542" t="s">
        <v>85</v>
      </c>
      <c r="H18542" t="s">
        <v>86</v>
      </c>
      <c r="I18542" t="s">
        <v>87</v>
      </c>
      <c r="J18542" t="s">
        <v>131081</v>
      </c>
      <c r="K18542" t="s">
        <v>131082</v>
      </c>
      <c r="L18542">
        <v>18002182026</v>
      </c>
      <c r="M18542" t="s">
        <v>144</v>
      </c>
      <c r="N18542" t="s">
        <v>91</v>
      </c>
      <c r="O18542" t="s">
        <v>1344</v>
      </c>
      <c r="P18542" t="s">
        <v>93</v>
      </c>
      <c r="Q18542" t="s">
        <v>94</v>
      </c>
      <c r="R18542" t="s">
        <v>95</v>
      </c>
      <c r="S18542" s="1">
        <v>46047</v>
      </c>
      <c r="T18542" s="1">
        <v>46064</v>
      </c>
      <c r="U18542" s="1">
        <v>46361</v>
      </c>
      <c r="V18542" t="s">
        <v>125</v>
      </c>
      <c r="W18542" t="s">
        <v>97</v>
      </c>
      <c r="X18542" t="s">
        <v>131083</v>
      </c>
      <c r="Y18542" t="s">
        <v>131084</v>
      </c>
      <c r="Z18542" t="s">
        <v>100</v>
      </c>
      <c r="AA18542" t="s">
        <v>100</v>
      </c>
      <c r="AB18542" t="s">
        <v>100</v>
      </c>
      <c r="AC18542" t="s">
        <v>100</v>
      </c>
      <c r="AD18542" t="s">
        <v>100</v>
      </c>
      <c r="AE18542" t="s">
        <v>100</v>
      </c>
      <c r="AF18542" t="s">
        <v>100</v>
      </c>
      <c r="AG18542" t="s">
        <v>60</v>
      </c>
      <c r="AH18542" t="s">
        <v>101</v>
      </c>
      <c r="AI18542" s="4">
        <v>41617188</v>
      </c>
      <c r="AJ18542" t="s">
        <v>103</v>
      </c>
      <c r="AK18542" s="5" t="s">
        <v>103</v>
      </c>
      <c r="AL18542" t="s">
        <v>3465</v>
      </c>
      <c r="AM18542" s="3">
        <f t="shared" si="289"/>
        <v>0</v>
      </c>
      <c r="AN18542" t="s">
        <v>103</v>
      </c>
      <c r="AO18542" t="s">
        <v>103</v>
      </c>
      <c r="AP18542" t="s">
        <v>103</v>
      </c>
      <c r="AQ18542" t="s">
        <v>3465</v>
      </c>
      <c r="AR18542" t="s">
        <v>103</v>
      </c>
      <c r="AS18542" t="s">
        <v>104</v>
      </c>
      <c r="AT18542" t="s">
        <v>100</v>
      </c>
      <c r="AU18542">
        <v>0</v>
      </c>
      <c r="AV18542" t="s">
        <v>105</v>
      </c>
      <c r="AW18542" t="s">
        <v>105</v>
      </c>
      <c r="AX18542" t="s">
        <v>131085</v>
      </c>
      <c r="AY18542" t="s">
        <v>131086</v>
      </c>
      <c r="AZ18542" t="s">
        <v>108</v>
      </c>
      <c r="BA18542" t="s">
        <v>131087</v>
      </c>
      <c r="BB18542" t="s">
        <v>110</v>
      </c>
      <c r="BC18542" t="s">
        <v>110</v>
      </c>
      <c r="BD18542" t="s">
        <v>156</v>
      </c>
      <c r="BE18542" t="s">
        <v>103</v>
      </c>
      <c r="BF18542" t="s">
        <v>103</v>
      </c>
      <c r="BG18542" t="s">
        <v>103</v>
      </c>
      <c r="BH18542">
        <v>0</v>
      </c>
      <c r="BI18542" t="s">
        <v>103</v>
      </c>
      <c r="BJ18542" t="s">
        <v>3465</v>
      </c>
      <c r="BK18542" s="2">
        <v>46108</v>
      </c>
      <c r="BL18542" t="s">
        <v>366</v>
      </c>
      <c r="BM18542">
        <v>734349418</v>
      </c>
      <c r="BN18542" s="2"/>
      <c r="BO18542" s="2"/>
      <c r="BP18542" t="s">
        <v>1344</v>
      </c>
      <c r="BQ18542" t="s">
        <v>368</v>
      </c>
      <c r="BR18542" t="s">
        <v>369</v>
      </c>
      <c r="BS18542" t="s">
        <v>97</v>
      </c>
      <c r="BT18542" t="s">
        <v>370</v>
      </c>
      <c r="BU18542" t="s">
        <v>371</v>
      </c>
      <c r="BV18542" t="s">
        <v>97</v>
      </c>
      <c r="BW18542" t="s">
        <v>372</v>
      </c>
      <c r="BX18542" t="s">
        <v>113</v>
      </c>
      <c r="BY18542" t="s">
        <v>113</v>
      </c>
      <c r="BZ18542" t="s">
        <v>113</v>
      </c>
      <c r="CA18542" t="s">
        <v>100</v>
      </c>
      <c r="CB18542" t="s">
        <v>113</v>
      </c>
      <c r="CC18542" t="s">
        <v>147855</v>
      </c>
    </row>
    <row r="18543" spans="1:81" x14ac:dyDescent="0.25">
      <c r="A18543" t="s">
        <v>180</v>
      </c>
      <c r="B18543" t="s">
        <v>80</v>
      </c>
      <c r="C18543" t="s">
        <v>181</v>
      </c>
      <c r="D18543" t="s">
        <v>96</v>
      </c>
      <c r="E18543" t="s">
        <v>182</v>
      </c>
      <c r="F18543" t="s">
        <v>84</v>
      </c>
      <c r="G18543" t="s">
        <v>183</v>
      </c>
      <c r="H18543" t="s">
        <v>86</v>
      </c>
      <c r="I18543" t="s">
        <v>87</v>
      </c>
      <c r="J18543" t="s">
        <v>131088</v>
      </c>
      <c r="K18543" t="s">
        <v>131089</v>
      </c>
      <c r="L18543">
        <v>1010742026</v>
      </c>
      <c r="M18543" t="s">
        <v>90</v>
      </c>
      <c r="N18543" t="s">
        <v>91</v>
      </c>
      <c r="O18543" t="s">
        <v>131090</v>
      </c>
      <c r="P18543" t="s">
        <v>93</v>
      </c>
      <c r="Q18543" t="s">
        <v>94</v>
      </c>
      <c r="R18543" t="s">
        <v>95</v>
      </c>
      <c r="S18543" s="1">
        <v>46037</v>
      </c>
      <c r="T18543" s="1">
        <v>46041</v>
      </c>
      <c r="U18543" s="1">
        <v>46356</v>
      </c>
      <c r="V18543" t="s">
        <v>146</v>
      </c>
      <c r="W18543" t="s">
        <v>97</v>
      </c>
      <c r="X18543" t="s">
        <v>120227</v>
      </c>
      <c r="Y18543" t="s">
        <v>120228</v>
      </c>
      <c r="Z18543" t="s">
        <v>100</v>
      </c>
      <c r="AA18543" t="s">
        <v>100</v>
      </c>
      <c r="AB18543" t="s">
        <v>100</v>
      </c>
      <c r="AC18543" t="s">
        <v>100</v>
      </c>
      <c r="AD18543" t="s">
        <v>100</v>
      </c>
      <c r="AE18543" t="s">
        <v>100</v>
      </c>
      <c r="AF18543" t="s">
        <v>100</v>
      </c>
      <c r="AG18543" t="s">
        <v>60</v>
      </c>
      <c r="AH18543" t="s">
        <v>101</v>
      </c>
      <c r="AI18543" s="4">
        <v>126060412</v>
      </c>
      <c r="AJ18543" t="s">
        <v>103</v>
      </c>
      <c r="AK18543" s="6">
        <v>20521462</v>
      </c>
      <c r="AL18543" t="s">
        <v>60910</v>
      </c>
      <c r="AM18543" s="3">
        <f t="shared" si="289"/>
        <v>0.1627906943537516</v>
      </c>
      <c r="AN18543" t="s">
        <v>60909</v>
      </c>
      <c r="AO18543" t="s">
        <v>103</v>
      </c>
      <c r="AP18543" t="s">
        <v>103</v>
      </c>
      <c r="AQ18543" t="s">
        <v>60910</v>
      </c>
      <c r="AR18543" t="s">
        <v>60908</v>
      </c>
      <c r="AS18543" t="s">
        <v>104</v>
      </c>
      <c r="AT18543" t="s">
        <v>100</v>
      </c>
      <c r="AU18543">
        <v>0</v>
      </c>
      <c r="AV18543" t="s">
        <v>105</v>
      </c>
      <c r="AW18543" t="s">
        <v>105</v>
      </c>
      <c r="AX18543" t="s">
        <v>131091</v>
      </c>
      <c r="AY18543" t="s">
        <v>120229</v>
      </c>
      <c r="AZ18543" t="s">
        <v>108</v>
      </c>
      <c r="BA18543" t="s">
        <v>96</v>
      </c>
      <c r="BB18543" t="s">
        <v>97</v>
      </c>
      <c r="BC18543" t="s">
        <v>120227</v>
      </c>
      <c r="BD18543" t="s">
        <v>96</v>
      </c>
      <c r="BE18543" t="s">
        <v>103</v>
      </c>
      <c r="BF18543" t="s">
        <v>103</v>
      </c>
      <c r="BG18543" t="s">
        <v>103</v>
      </c>
      <c r="BH18543">
        <v>0</v>
      </c>
      <c r="BI18543" t="s">
        <v>103</v>
      </c>
      <c r="BJ18543" t="s">
        <v>60908</v>
      </c>
      <c r="BK18543" s="2"/>
      <c r="BL18543" t="s">
        <v>192</v>
      </c>
      <c r="BM18543">
        <v>702645680</v>
      </c>
      <c r="BN18543" s="2"/>
      <c r="BO18543" s="2"/>
      <c r="BP18543" t="s">
        <v>131090</v>
      </c>
      <c r="BQ18543" t="s">
        <v>3352</v>
      </c>
      <c r="BR18543" t="s">
        <v>194</v>
      </c>
      <c r="BS18543" t="s">
        <v>97</v>
      </c>
      <c r="BT18543" t="s">
        <v>195</v>
      </c>
      <c r="BU18543" t="s">
        <v>3656</v>
      </c>
      <c r="BV18543" t="s">
        <v>97</v>
      </c>
      <c r="BW18543" t="s">
        <v>3657</v>
      </c>
      <c r="BX18543" t="s">
        <v>113</v>
      </c>
      <c r="BY18543" t="s">
        <v>113</v>
      </c>
      <c r="BZ18543" t="s">
        <v>113</v>
      </c>
      <c r="CA18543" t="s">
        <v>100</v>
      </c>
      <c r="CB18543" t="s">
        <v>113</v>
      </c>
      <c r="CC18543" t="s">
        <v>147855</v>
      </c>
    </row>
    <row r="18544" spans="1:81" x14ac:dyDescent="0.25">
      <c r="A18544" t="s">
        <v>229</v>
      </c>
      <c r="B18544" t="s">
        <v>230</v>
      </c>
      <c r="C18544" t="s">
        <v>231</v>
      </c>
      <c r="D18544" t="s">
        <v>232</v>
      </c>
      <c r="E18544" t="s">
        <v>233</v>
      </c>
      <c r="F18544" t="s">
        <v>84</v>
      </c>
      <c r="G18544" t="s">
        <v>85</v>
      </c>
      <c r="H18544" t="s">
        <v>86</v>
      </c>
      <c r="I18544" t="s">
        <v>87</v>
      </c>
      <c r="J18544" t="s">
        <v>131092</v>
      </c>
      <c r="K18544" t="s">
        <v>131093</v>
      </c>
      <c r="L18544">
        <v>8000742026</v>
      </c>
      <c r="M18544" t="s">
        <v>90</v>
      </c>
      <c r="N18544" t="s">
        <v>91</v>
      </c>
      <c r="O18544" t="s">
        <v>102488</v>
      </c>
      <c r="P18544" t="s">
        <v>93</v>
      </c>
      <c r="Q18544" t="s">
        <v>94</v>
      </c>
      <c r="R18544" t="s">
        <v>95</v>
      </c>
      <c r="S18544" s="1">
        <v>46050</v>
      </c>
      <c r="T18544" s="1">
        <v>46052</v>
      </c>
      <c r="U18544" s="1">
        <v>46265</v>
      </c>
      <c r="V18544" t="s">
        <v>146</v>
      </c>
      <c r="W18544" t="s">
        <v>97</v>
      </c>
      <c r="X18544" t="s">
        <v>131094</v>
      </c>
      <c r="Y18544" t="s">
        <v>131095</v>
      </c>
      <c r="Z18544" t="s">
        <v>100</v>
      </c>
      <c r="AA18544" t="s">
        <v>100</v>
      </c>
      <c r="AB18544" t="s">
        <v>100</v>
      </c>
      <c r="AC18544" t="s">
        <v>100</v>
      </c>
      <c r="AD18544" t="s">
        <v>100</v>
      </c>
      <c r="AE18544" t="s">
        <v>100</v>
      </c>
      <c r="AF18544" t="s">
        <v>100</v>
      </c>
      <c r="AG18544" t="s">
        <v>60</v>
      </c>
      <c r="AH18544" t="s">
        <v>101</v>
      </c>
      <c r="AI18544" s="4">
        <v>16814685</v>
      </c>
      <c r="AJ18544" t="s">
        <v>103</v>
      </c>
      <c r="AK18544" s="6">
        <v>2802447</v>
      </c>
      <c r="AL18544" t="s">
        <v>630</v>
      </c>
      <c r="AM18544" s="3">
        <f t="shared" si="289"/>
        <v>0.16666663693075429</v>
      </c>
      <c r="AN18544" t="s">
        <v>103</v>
      </c>
      <c r="AO18544" t="s">
        <v>103</v>
      </c>
      <c r="AP18544" t="s">
        <v>103</v>
      </c>
      <c r="AQ18544" t="s">
        <v>630</v>
      </c>
      <c r="AR18544" t="s">
        <v>630</v>
      </c>
      <c r="AS18544" t="s">
        <v>104</v>
      </c>
      <c r="AT18544" t="s">
        <v>100</v>
      </c>
      <c r="AU18544">
        <v>0</v>
      </c>
      <c r="AV18544" t="s">
        <v>105</v>
      </c>
      <c r="AW18544" t="s">
        <v>105</v>
      </c>
      <c r="AX18544" t="s">
        <v>131096</v>
      </c>
      <c r="AY18544" t="s">
        <v>131097</v>
      </c>
      <c r="AZ18544" t="s">
        <v>108</v>
      </c>
      <c r="BA18544" t="s">
        <v>96</v>
      </c>
      <c r="BB18544" t="s">
        <v>110</v>
      </c>
      <c r="BC18544" t="s">
        <v>110</v>
      </c>
      <c r="BD18544" t="s">
        <v>130</v>
      </c>
      <c r="BE18544" t="s">
        <v>103</v>
      </c>
      <c r="BF18544" t="s">
        <v>103</v>
      </c>
      <c r="BG18544" t="s">
        <v>103</v>
      </c>
      <c r="BH18544">
        <v>0</v>
      </c>
      <c r="BI18544" t="s">
        <v>103</v>
      </c>
      <c r="BJ18544" t="s">
        <v>630</v>
      </c>
      <c r="BK18544" s="2"/>
      <c r="BL18544" t="s">
        <v>245</v>
      </c>
      <c r="BM18544">
        <v>725889349</v>
      </c>
      <c r="BN18544" s="2"/>
      <c r="BO18544" s="2"/>
      <c r="BP18544" t="s">
        <v>102492</v>
      </c>
      <c r="BQ18544" t="s">
        <v>976</v>
      </c>
      <c r="BR18544" t="s">
        <v>194</v>
      </c>
      <c r="BS18544" t="s">
        <v>97</v>
      </c>
      <c r="BT18544" t="s">
        <v>195</v>
      </c>
      <c r="BU18544" t="s">
        <v>10123</v>
      </c>
      <c r="BV18544" t="s">
        <v>97</v>
      </c>
      <c r="BW18544" t="s">
        <v>10124</v>
      </c>
      <c r="BX18544" t="s">
        <v>113</v>
      </c>
      <c r="BY18544" t="s">
        <v>113</v>
      </c>
      <c r="BZ18544" t="s">
        <v>113</v>
      </c>
      <c r="CA18544" t="s">
        <v>100</v>
      </c>
      <c r="CB18544" t="s">
        <v>113</v>
      </c>
      <c r="CC18544" t="s">
        <v>147855</v>
      </c>
    </row>
    <row r="18545" spans="1:82" x14ac:dyDescent="0.25">
      <c r="A18545" t="s">
        <v>252</v>
      </c>
      <c r="B18545" t="s">
        <v>80</v>
      </c>
      <c r="C18545" t="s">
        <v>181</v>
      </c>
      <c r="D18545" t="s">
        <v>96</v>
      </c>
      <c r="E18545" t="s">
        <v>182</v>
      </c>
      <c r="F18545" t="s">
        <v>84</v>
      </c>
      <c r="G18545" t="s">
        <v>253</v>
      </c>
      <c r="H18545" t="s">
        <v>86</v>
      </c>
      <c r="I18545" t="s">
        <v>87</v>
      </c>
      <c r="J18545" t="s">
        <v>131098</v>
      </c>
      <c r="K18545" t="s">
        <v>131099</v>
      </c>
      <c r="L18545">
        <v>25003292026</v>
      </c>
      <c r="M18545" t="s">
        <v>144</v>
      </c>
      <c r="N18545" t="s">
        <v>91</v>
      </c>
      <c r="O18545" t="s">
        <v>2141</v>
      </c>
      <c r="P18545" t="s">
        <v>93</v>
      </c>
      <c r="Q18545" t="s">
        <v>94</v>
      </c>
      <c r="R18545" t="s">
        <v>95</v>
      </c>
      <c r="S18545" s="1">
        <v>46047</v>
      </c>
      <c r="T18545" s="1">
        <v>46054</v>
      </c>
      <c r="U18545" s="1">
        <v>46361</v>
      </c>
      <c r="V18545" t="s">
        <v>125</v>
      </c>
      <c r="W18545" t="s">
        <v>97</v>
      </c>
      <c r="X18545" t="s">
        <v>131100</v>
      </c>
      <c r="Y18545" t="s">
        <v>131101</v>
      </c>
      <c r="Z18545" t="s">
        <v>100</v>
      </c>
      <c r="AA18545" t="s">
        <v>100</v>
      </c>
      <c r="AB18545" t="s">
        <v>100</v>
      </c>
      <c r="AC18545" t="s">
        <v>100</v>
      </c>
      <c r="AD18545" t="s">
        <v>100</v>
      </c>
      <c r="AE18545" t="s">
        <v>100</v>
      </c>
      <c r="AF18545" t="s">
        <v>100</v>
      </c>
      <c r="AG18545" t="s">
        <v>60</v>
      </c>
      <c r="AH18545" t="s">
        <v>101</v>
      </c>
      <c r="AI18545" s="4">
        <v>31021092</v>
      </c>
      <c r="AJ18545" t="s">
        <v>103</v>
      </c>
      <c r="AK18545" s="5" t="s">
        <v>103</v>
      </c>
      <c r="AL18545" t="s">
        <v>690</v>
      </c>
      <c r="AM18545" s="3">
        <f t="shared" si="289"/>
        <v>0</v>
      </c>
      <c r="AN18545" t="s">
        <v>103</v>
      </c>
      <c r="AO18545" t="s">
        <v>103</v>
      </c>
      <c r="AP18545" t="s">
        <v>103</v>
      </c>
      <c r="AQ18545" t="s">
        <v>690</v>
      </c>
      <c r="AR18545" t="s">
        <v>103</v>
      </c>
      <c r="AS18545" t="s">
        <v>104</v>
      </c>
      <c r="AT18545" t="s">
        <v>100</v>
      </c>
      <c r="AU18545">
        <v>0</v>
      </c>
      <c r="AV18545" t="s">
        <v>105</v>
      </c>
      <c r="AW18545" t="s">
        <v>105</v>
      </c>
      <c r="AX18545" t="s">
        <v>131102</v>
      </c>
      <c r="AY18545" t="s">
        <v>131101</v>
      </c>
      <c r="AZ18545" t="s">
        <v>108</v>
      </c>
      <c r="BA18545" t="s">
        <v>131103</v>
      </c>
      <c r="BB18545" t="s">
        <v>110</v>
      </c>
      <c r="BC18545" t="s">
        <v>110</v>
      </c>
      <c r="BD18545" t="s">
        <v>156</v>
      </c>
      <c r="BE18545" t="s">
        <v>103</v>
      </c>
      <c r="BF18545" t="s">
        <v>103</v>
      </c>
      <c r="BG18545" t="s">
        <v>103</v>
      </c>
      <c r="BH18545">
        <v>0</v>
      </c>
      <c r="BI18545" t="s">
        <v>103</v>
      </c>
      <c r="BJ18545" t="s">
        <v>690</v>
      </c>
      <c r="BK18545" s="2">
        <v>46112</v>
      </c>
      <c r="BL18545" t="s">
        <v>263</v>
      </c>
      <c r="BM18545">
        <v>734272230</v>
      </c>
      <c r="BN18545" s="2"/>
      <c r="BO18545" s="2"/>
      <c r="BP18545" t="s">
        <v>2148</v>
      </c>
      <c r="BQ18545" t="s">
        <v>616</v>
      </c>
      <c r="BR18545" t="s">
        <v>265</v>
      </c>
      <c r="BS18545" t="s">
        <v>97</v>
      </c>
      <c r="BT18545" t="s">
        <v>266</v>
      </c>
      <c r="BU18545" t="s">
        <v>113</v>
      </c>
      <c r="BV18545" t="s">
        <v>113</v>
      </c>
      <c r="BW18545" t="s">
        <v>113</v>
      </c>
      <c r="BX18545" t="s">
        <v>113</v>
      </c>
      <c r="BY18545" t="s">
        <v>113</v>
      </c>
      <c r="BZ18545" t="s">
        <v>113</v>
      </c>
      <c r="CA18545" t="s">
        <v>100</v>
      </c>
      <c r="CB18545" t="s">
        <v>113</v>
      </c>
      <c r="CC18545" t="s">
        <v>147855</v>
      </c>
    </row>
    <row r="18546" spans="1:82" x14ac:dyDescent="0.25">
      <c r="A18546" t="s">
        <v>161</v>
      </c>
      <c r="B18546" t="s">
        <v>80</v>
      </c>
      <c r="C18546" t="s">
        <v>162</v>
      </c>
      <c r="D18546" t="s">
        <v>163</v>
      </c>
      <c r="E18546" t="s">
        <v>164</v>
      </c>
      <c r="F18546" t="s">
        <v>84</v>
      </c>
      <c r="G18546" t="s">
        <v>85</v>
      </c>
      <c r="H18546" t="s">
        <v>86</v>
      </c>
      <c r="I18546" t="s">
        <v>87</v>
      </c>
      <c r="J18546" t="s">
        <v>131104</v>
      </c>
      <c r="K18546" t="s">
        <v>131105</v>
      </c>
      <c r="L18546">
        <v>23007322025</v>
      </c>
      <c r="M18546" t="s">
        <v>90</v>
      </c>
      <c r="N18546" t="s">
        <v>165</v>
      </c>
      <c r="O18546" t="s">
        <v>311</v>
      </c>
      <c r="P18546" t="s">
        <v>166</v>
      </c>
      <c r="Q18546" t="s">
        <v>167</v>
      </c>
      <c r="R18546" t="s">
        <v>168</v>
      </c>
      <c r="S18546" s="1">
        <v>46022</v>
      </c>
      <c r="T18546" s="1">
        <v>46028</v>
      </c>
      <c r="U18546" s="1">
        <v>46234</v>
      </c>
      <c r="V18546" t="s">
        <v>125</v>
      </c>
      <c r="W18546" t="s">
        <v>237</v>
      </c>
      <c r="X18546" t="s">
        <v>16517</v>
      </c>
      <c r="Y18546" t="s">
        <v>16518</v>
      </c>
      <c r="Z18546" t="s">
        <v>100</v>
      </c>
      <c r="AA18546" t="s">
        <v>100</v>
      </c>
      <c r="AB18546" t="s">
        <v>100</v>
      </c>
      <c r="AC18546" t="s">
        <v>100</v>
      </c>
      <c r="AD18546" t="s">
        <v>100</v>
      </c>
      <c r="AE18546" t="s">
        <v>100</v>
      </c>
      <c r="AF18546" t="s">
        <v>100</v>
      </c>
      <c r="AG18546" t="s">
        <v>60</v>
      </c>
      <c r="AH18546" t="s">
        <v>101</v>
      </c>
      <c r="AI18546" s="4">
        <v>1081377534</v>
      </c>
      <c r="AJ18546" t="s">
        <v>103</v>
      </c>
      <c r="AK18546" s="5" t="s">
        <v>103</v>
      </c>
      <c r="AL18546" t="s">
        <v>131106</v>
      </c>
      <c r="AM18546" s="3">
        <f t="shared" si="289"/>
        <v>0</v>
      </c>
      <c r="AN18546" t="s">
        <v>103</v>
      </c>
      <c r="AO18546" t="s">
        <v>103</v>
      </c>
      <c r="AP18546" t="s">
        <v>103</v>
      </c>
      <c r="AQ18546" t="s">
        <v>131106</v>
      </c>
      <c r="AR18546" t="s">
        <v>131107</v>
      </c>
      <c r="AS18546" t="s">
        <v>131108</v>
      </c>
      <c r="AT18546" t="s">
        <v>100</v>
      </c>
      <c r="AU18546">
        <v>0</v>
      </c>
      <c r="AV18546" t="s">
        <v>105</v>
      </c>
      <c r="AW18546" t="s">
        <v>105</v>
      </c>
      <c r="AX18546" t="s">
        <v>131109</v>
      </c>
      <c r="AY18546" t="s">
        <v>16523</v>
      </c>
      <c r="AZ18546" t="s">
        <v>108</v>
      </c>
      <c r="BA18546" t="s">
        <v>16524</v>
      </c>
      <c r="BB18546" t="s">
        <v>110</v>
      </c>
      <c r="BC18546" t="s">
        <v>110</v>
      </c>
      <c r="BD18546" t="s">
        <v>156</v>
      </c>
      <c r="BE18546" t="s">
        <v>103</v>
      </c>
      <c r="BF18546" t="s">
        <v>103</v>
      </c>
      <c r="BG18546" t="s">
        <v>103</v>
      </c>
      <c r="BH18546">
        <v>0</v>
      </c>
      <c r="BI18546" t="s">
        <v>103</v>
      </c>
      <c r="BJ18546" t="s">
        <v>131106</v>
      </c>
      <c r="BK18546" s="2"/>
      <c r="BL18546" t="s">
        <v>170</v>
      </c>
      <c r="BM18546">
        <v>719941072</v>
      </c>
      <c r="BN18546" s="2"/>
      <c r="BO18546" s="2"/>
      <c r="BP18546" t="s">
        <v>319</v>
      </c>
      <c r="BQ18546" t="s">
        <v>586</v>
      </c>
      <c r="BR18546" t="s">
        <v>819</v>
      </c>
      <c r="BS18546" t="s">
        <v>97</v>
      </c>
      <c r="BT18546" t="s">
        <v>820</v>
      </c>
      <c r="BU18546" t="s">
        <v>8165</v>
      </c>
      <c r="BV18546" t="s">
        <v>97</v>
      </c>
      <c r="BW18546" t="s">
        <v>8166</v>
      </c>
      <c r="BX18546" t="s">
        <v>113</v>
      </c>
      <c r="BY18546" t="s">
        <v>113</v>
      </c>
      <c r="BZ18546" t="s">
        <v>113</v>
      </c>
      <c r="CA18546" t="s">
        <v>100</v>
      </c>
      <c r="CB18546" t="s">
        <v>113</v>
      </c>
      <c r="CC18546" t="s">
        <v>147855</v>
      </c>
      <c r="CD18546" t="s">
        <v>147855</v>
      </c>
    </row>
    <row r="18547" spans="1:82" x14ac:dyDescent="0.25">
      <c r="A18547" t="s">
        <v>138</v>
      </c>
      <c r="B18547" t="s">
        <v>80</v>
      </c>
      <c r="C18547" t="s">
        <v>139</v>
      </c>
      <c r="D18547" t="s">
        <v>140</v>
      </c>
      <c r="E18547" t="s">
        <v>141</v>
      </c>
      <c r="F18547" t="s">
        <v>84</v>
      </c>
      <c r="G18547" t="s">
        <v>85</v>
      </c>
      <c r="H18547" t="s">
        <v>86</v>
      </c>
      <c r="I18547" t="s">
        <v>87</v>
      </c>
      <c r="J18547" t="s">
        <v>131110</v>
      </c>
      <c r="K18547" t="s">
        <v>131111</v>
      </c>
      <c r="L18547">
        <v>76004232026</v>
      </c>
      <c r="M18547" t="s">
        <v>144</v>
      </c>
      <c r="N18547" t="s">
        <v>91</v>
      </c>
      <c r="O18547" t="s">
        <v>66312</v>
      </c>
      <c r="P18547" t="s">
        <v>93</v>
      </c>
      <c r="Q18547" t="s">
        <v>94</v>
      </c>
      <c r="R18547" t="s">
        <v>95</v>
      </c>
      <c r="S18547" s="1">
        <v>46042</v>
      </c>
      <c r="T18547" s="1">
        <v>46042</v>
      </c>
      <c r="U18547" s="1">
        <v>46326</v>
      </c>
      <c r="V18547" t="s">
        <v>96</v>
      </c>
      <c r="W18547" t="s">
        <v>97</v>
      </c>
      <c r="X18547" t="s">
        <v>131112</v>
      </c>
      <c r="Y18547" t="s">
        <v>131113</v>
      </c>
      <c r="Z18547" t="s">
        <v>100</v>
      </c>
      <c r="AA18547" t="s">
        <v>100</v>
      </c>
      <c r="AB18547" t="s">
        <v>100</v>
      </c>
      <c r="AC18547" t="s">
        <v>100</v>
      </c>
      <c r="AD18547" t="s">
        <v>100</v>
      </c>
      <c r="AE18547" t="s">
        <v>100</v>
      </c>
      <c r="AF18547" t="s">
        <v>100</v>
      </c>
      <c r="AG18547" t="s">
        <v>60</v>
      </c>
      <c r="AH18547" t="s">
        <v>101</v>
      </c>
      <c r="AI18547" s="4">
        <v>40188096</v>
      </c>
      <c r="AJ18547" t="s">
        <v>103</v>
      </c>
      <c r="AK18547" s="6">
        <v>11335104</v>
      </c>
      <c r="AL18547" t="s">
        <v>7375</v>
      </c>
      <c r="AM18547" s="3">
        <f t="shared" si="289"/>
        <v>0.28205128205128205</v>
      </c>
      <c r="AN18547" t="s">
        <v>103</v>
      </c>
      <c r="AO18547" t="s">
        <v>103</v>
      </c>
      <c r="AP18547" t="s">
        <v>103</v>
      </c>
      <c r="AQ18547" t="s">
        <v>7375</v>
      </c>
      <c r="AR18547" t="s">
        <v>103</v>
      </c>
      <c r="AS18547" t="s">
        <v>104</v>
      </c>
      <c r="AT18547" t="s">
        <v>100</v>
      </c>
      <c r="AU18547">
        <v>0</v>
      </c>
      <c r="AV18547" t="s">
        <v>105</v>
      </c>
      <c r="AW18547" t="s">
        <v>105</v>
      </c>
      <c r="AX18547" t="s">
        <v>131114</v>
      </c>
      <c r="AY18547" t="s">
        <v>131115</v>
      </c>
      <c r="AZ18547" t="s">
        <v>108</v>
      </c>
      <c r="BA18547" t="s">
        <v>131116</v>
      </c>
      <c r="BB18547" t="s">
        <v>97</v>
      </c>
      <c r="BC18547" t="s">
        <v>131112</v>
      </c>
      <c r="BD18547" t="s">
        <v>96</v>
      </c>
      <c r="BE18547" t="s">
        <v>103</v>
      </c>
      <c r="BF18547" t="s">
        <v>103</v>
      </c>
      <c r="BG18547" t="s">
        <v>103</v>
      </c>
      <c r="BH18547">
        <v>0</v>
      </c>
      <c r="BI18547" t="s">
        <v>103</v>
      </c>
      <c r="BJ18547" t="s">
        <v>7375</v>
      </c>
      <c r="BK18547" s="2">
        <v>46065</v>
      </c>
      <c r="BL18547" t="s">
        <v>157</v>
      </c>
      <c r="BM18547">
        <v>706450525</v>
      </c>
      <c r="BN18547" s="2"/>
      <c r="BO18547" s="2"/>
      <c r="BP18547" t="s">
        <v>66312</v>
      </c>
      <c r="BQ18547" t="s">
        <v>1683</v>
      </c>
      <c r="BR18547" t="s">
        <v>159</v>
      </c>
      <c r="BS18547" t="s">
        <v>97</v>
      </c>
      <c r="BT18547" t="s">
        <v>160</v>
      </c>
      <c r="BU18547" t="s">
        <v>8153</v>
      </c>
      <c r="BV18547" t="s">
        <v>97</v>
      </c>
      <c r="BW18547" t="s">
        <v>8154</v>
      </c>
      <c r="BX18547" t="s">
        <v>113</v>
      </c>
      <c r="BY18547" t="s">
        <v>113</v>
      </c>
      <c r="BZ18547" t="s">
        <v>113</v>
      </c>
      <c r="CA18547" t="s">
        <v>100</v>
      </c>
      <c r="CB18547" t="s">
        <v>113</v>
      </c>
      <c r="CC18547" t="s">
        <v>147855</v>
      </c>
    </row>
    <row r="18548" spans="1:82" x14ac:dyDescent="0.25">
      <c r="A18548" t="s">
        <v>353</v>
      </c>
      <c r="B18548" t="s">
        <v>80</v>
      </c>
      <c r="C18548" t="s">
        <v>354</v>
      </c>
      <c r="D18548" t="s">
        <v>355</v>
      </c>
      <c r="E18548" t="s">
        <v>356</v>
      </c>
      <c r="F18548" t="s">
        <v>84</v>
      </c>
      <c r="G18548" t="s">
        <v>85</v>
      </c>
      <c r="H18548" t="s">
        <v>86</v>
      </c>
      <c r="I18548" t="s">
        <v>87</v>
      </c>
      <c r="J18548" t="s">
        <v>131117</v>
      </c>
      <c r="K18548" t="s">
        <v>131118</v>
      </c>
      <c r="L18548">
        <v>18003412025</v>
      </c>
      <c r="M18548" t="s">
        <v>90</v>
      </c>
      <c r="N18548" t="s">
        <v>3906</v>
      </c>
      <c r="O18548" t="s">
        <v>7356</v>
      </c>
      <c r="P18548" t="s">
        <v>166</v>
      </c>
      <c r="Q18548" t="s">
        <v>8653</v>
      </c>
      <c r="R18548" t="s">
        <v>8654</v>
      </c>
      <c r="S18548" s="1">
        <v>45966</v>
      </c>
      <c r="T18548" s="1">
        <v>46020</v>
      </c>
      <c r="U18548" s="1">
        <v>46173</v>
      </c>
      <c r="V18548" t="s">
        <v>125</v>
      </c>
      <c r="W18548" t="s">
        <v>237</v>
      </c>
      <c r="X18548" t="s">
        <v>131119</v>
      </c>
      <c r="Y18548" t="s">
        <v>131120</v>
      </c>
      <c r="Z18548" t="s">
        <v>100</v>
      </c>
      <c r="AA18548" t="s">
        <v>100</v>
      </c>
      <c r="AB18548" t="s">
        <v>100</v>
      </c>
      <c r="AC18548" t="s">
        <v>100</v>
      </c>
      <c r="AD18548" t="s">
        <v>100</v>
      </c>
      <c r="AE18548" t="s">
        <v>100</v>
      </c>
      <c r="AF18548" t="s">
        <v>100</v>
      </c>
      <c r="AG18548" t="s">
        <v>149</v>
      </c>
      <c r="AH18548" t="s">
        <v>101</v>
      </c>
      <c r="AI18548" s="4">
        <v>1061762105</v>
      </c>
      <c r="AJ18548" t="s">
        <v>103</v>
      </c>
      <c r="AK18548" s="5" t="s">
        <v>103</v>
      </c>
      <c r="AL18548" t="s">
        <v>103332</v>
      </c>
      <c r="AM18548" s="3">
        <f t="shared" si="289"/>
        <v>0</v>
      </c>
      <c r="AN18548" t="s">
        <v>103</v>
      </c>
      <c r="AO18548" t="s">
        <v>103</v>
      </c>
      <c r="AP18548" t="s">
        <v>103</v>
      </c>
      <c r="AQ18548" t="s">
        <v>103332</v>
      </c>
      <c r="AR18548" t="s">
        <v>5259</v>
      </c>
      <c r="AS18548" t="s">
        <v>5260</v>
      </c>
      <c r="AT18548" t="s">
        <v>100</v>
      </c>
      <c r="AU18548">
        <v>0</v>
      </c>
      <c r="AV18548" t="s">
        <v>105</v>
      </c>
      <c r="AW18548" t="s">
        <v>105</v>
      </c>
      <c r="AX18548" t="s">
        <v>131121</v>
      </c>
      <c r="AY18548" t="s">
        <v>131122</v>
      </c>
      <c r="AZ18548" t="s">
        <v>108</v>
      </c>
      <c r="BA18548" t="s">
        <v>96</v>
      </c>
      <c r="BB18548" t="s">
        <v>110</v>
      </c>
      <c r="BC18548" t="s">
        <v>110</v>
      </c>
      <c r="BD18548" t="s">
        <v>130</v>
      </c>
      <c r="BE18548" t="s">
        <v>103334</v>
      </c>
      <c r="BF18548" t="s">
        <v>103</v>
      </c>
      <c r="BG18548" t="s">
        <v>103</v>
      </c>
      <c r="BH18548">
        <v>0</v>
      </c>
      <c r="BI18548" t="s">
        <v>103</v>
      </c>
      <c r="BJ18548" t="s">
        <v>103335</v>
      </c>
      <c r="BK18548" s="2"/>
      <c r="BL18548" t="s">
        <v>366</v>
      </c>
      <c r="BM18548">
        <v>704122282</v>
      </c>
      <c r="BN18548" s="2"/>
      <c r="BO18548" s="2"/>
      <c r="BP18548" t="s">
        <v>7360</v>
      </c>
      <c r="BQ18548" t="s">
        <v>39860</v>
      </c>
      <c r="BR18548" t="s">
        <v>369</v>
      </c>
      <c r="BS18548" t="s">
        <v>97</v>
      </c>
      <c r="BT18548" t="s">
        <v>370</v>
      </c>
      <c r="BU18548" t="s">
        <v>1738</v>
      </c>
      <c r="BV18548" t="s">
        <v>97</v>
      </c>
      <c r="BW18548" t="s">
        <v>1739</v>
      </c>
      <c r="BX18548" t="s">
        <v>369</v>
      </c>
      <c r="BY18548" t="s">
        <v>97</v>
      </c>
      <c r="BZ18548" t="s">
        <v>370</v>
      </c>
      <c r="CA18548" t="s">
        <v>100</v>
      </c>
      <c r="CB18548" t="s">
        <v>113</v>
      </c>
      <c r="CC18548" t="s">
        <v>147855</v>
      </c>
      <c r="CD18548" t="s">
        <v>147855</v>
      </c>
    </row>
    <row r="18549" spans="1:82" x14ac:dyDescent="0.25">
      <c r="A18549" t="s">
        <v>353</v>
      </c>
      <c r="B18549" t="s">
        <v>80</v>
      </c>
      <c r="C18549" t="s">
        <v>354</v>
      </c>
      <c r="D18549" t="s">
        <v>355</v>
      </c>
      <c r="E18549" t="s">
        <v>356</v>
      </c>
      <c r="F18549" t="s">
        <v>84</v>
      </c>
      <c r="G18549" t="s">
        <v>85</v>
      </c>
      <c r="H18549" t="s">
        <v>86</v>
      </c>
      <c r="I18549" t="s">
        <v>87</v>
      </c>
      <c r="J18549" t="s">
        <v>131123</v>
      </c>
      <c r="K18549" t="s">
        <v>131124</v>
      </c>
      <c r="L18549">
        <v>18003682026</v>
      </c>
      <c r="M18549" t="s">
        <v>144</v>
      </c>
      <c r="N18549" t="s">
        <v>91</v>
      </c>
      <c r="O18549" t="s">
        <v>18146</v>
      </c>
      <c r="P18549" t="s">
        <v>93</v>
      </c>
      <c r="Q18549" t="s">
        <v>94</v>
      </c>
      <c r="R18549" t="s">
        <v>95</v>
      </c>
      <c r="S18549" s="1">
        <v>46051</v>
      </c>
      <c r="T18549" s="1">
        <v>46064</v>
      </c>
      <c r="U18549" s="1">
        <v>46361</v>
      </c>
      <c r="V18549" t="s">
        <v>125</v>
      </c>
      <c r="W18549" t="s">
        <v>97</v>
      </c>
      <c r="X18549" t="s">
        <v>131125</v>
      </c>
      <c r="Y18549" t="s">
        <v>131126</v>
      </c>
      <c r="Z18549" t="s">
        <v>100</v>
      </c>
      <c r="AA18549" t="s">
        <v>100</v>
      </c>
      <c r="AB18549" t="s">
        <v>100</v>
      </c>
      <c r="AC18549" t="s">
        <v>100</v>
      </c>
      <c r="AD18549" t="s">
        <v>100</v>
      </c>
      <c r="AE18549" t="s">
        <v>100</v>
      </c>
      <c r="AF18549" t="s">
        <v>100</v>
      </c>
      <c r="AG18549" t="s">
        <v>149</v>
      </c>
      <c r="AH18549" t="s">
        <v>96</v>
      </c>
      <c r="AI18549" s="4">
        <v>35244326</v>
      </c>
      <c r="AJ18549" t="s">
        <v>103</v>
      </c>
      <c r="AK18549" s="5" t="s">
        <v>103</v>
      </c>
      <c r="AL18549" t="s">
        <v>889</v>
      </c>
      <c r="AM18549" s="3">
        <f t="shared" si="289"/>
        <v>0</v>
      </c>
      <c r="AN18549" t="s">
        <v>103</v>
      </c>
      <c r="AO18549" t="s">
        <v>103</v>
      </c>
      <c r="AP18549" t="s">
        <v>103</v>
      </c>
      <c r="AQ18549" t="s">
        <v>889</v>
      </c>
      <c r="AR18549" t="s">
        <v>103</v>
      </c>
      <c r="AS18549" t="s">
        <v>104</v>
      </c>
      <c r="AT18549" t="s">
        <v>100</v>
      </c>
      <c r="AU18549">
        <v>0</v>
      </c>
      <c r="AV18549" t="s">
        <v>105</v>
      </c>
      <c r="AW18549" t="s">
        <v>105</v>
      </c>
      <c r="AX18549" t="s">
        <v>131127</v>
      </c>
      <c r="AY18549" t="s">
        <v>131128</v>
      </c>
      <c r="AZ18549" t="s">
        <v>108</v>
      </c>
      <c r="BA18549" t="s">
        <v>96</v>
      </c>
      <c r="BB18549" t="s">
        <v>110</v>
      </c>
      <c r="BC18549" t="s">
        <v>110</v>
      </c>
      <c r="BD18549" t="s">
        <v>156</v>
      </c>
      <c r="BE18549" t="s">
        <v>103</v>
      </c>
      <c r="BF18549" t="s">
        <v>103</v>
      </c>
      <c r="BG18549" t="s">
        <v>103</v>
      </c>
      <c r="BH18549">
        <v>0</v>
      </c>
      <c r="BI18549" t="s">
        <v>103</v>
      </c>
      <c r="BJ18549" t="s">
        <v>103</v>
      </c>
      <c r="BK18549" s="2">
        <v>46112</v>
      </c>
      <c r="BL18549" t="s">
        <v>366</v>
      </c>
      <c r="BM18549">
        <v>735010381</v>
      </c>
      <c r="BN18549" s="2"/>
      <c r="BO18549" s="2"/>
      <c r="BP18549" t="s">
        <v>25052</v>
      </c>
      <c r="BQ18549" t="s">
        <v>368</v>
      </c>
      <c r="BR18549" t="s">
        <v>369</v>
      </c>
      <c r="BS18549" t="s">
        <v>97</v>
      </c>
      <c r="BT18549" t="s">
        <v>370</v>
      </c>
      <c r="BU18549" t="s">
        <v>371</v>
      </c>
      <c r="BV18549" t="s">
        <v>97</v>
      </c>
      <c r="BW18549" t="s">
        <v>372</v>
      </c>
      <c r="BX18549" t="s">
        <v>113</v>
      </c>
      <c r="BY18549" t="s">
        <v>113</v>
      </c>
      <c r="BZ18549" t="s">
        <v>113</v>
      </c>
      <c r="CA18549" t="s">
        <v>100</v>
      </c>
      <c r="CB18549" t="s">
        <v>113</v>
      </c>
      <c r="CC18549" t="s">
        <v>147855</v>
      </c>
    </row>
    <row r="18550" spans="1:82" x14ac:dyDescent="0.25">
      <c r="A18550" t="s">
        <v>430</v>
      </c>
      <c r="B18550" t="s">
        <v>80</v>
      </c>
      <c r="C18550" t="s">
        <v>431</v>
      </c>
      <c r="D18550" t="s">
        <v>96</v>
      </c>
      <c r="E18550" t="s">
        <v>432</v>
      </c>
      <c r="F18550" t="s">
        <v>84</v>
      </c>
      <c r="G18550" t="s">
        <v>253</v>
      </c>
      <c r="H18550" t="s">
        <v>86</v>
      </c>
      <c r="I18550" t="s">
        <v>87</v>
      </c>
      <c r="J18550" t="s">
        <v>131129</v>
      </c>
      <c r="K18550" t="s">
        <v>131130</v>
      </c>
      <c r="L18550">
        <v>44011312026</v>
      </c>
      <c r="M18550" t="s">
        <v>90</v>
      </c>
      <c r="N18550" t="s">
        <v>165</v>
      </c>
      <c r="O18550" t="s">
        <v>4749</v>
      </c>
      <c r="P18550" t="s">
        <v>166</v>
      </c>
      <c r="Q18550" t="s">
        <v>167</v>
      </c>
      <c r="R18550" t="s">
        <v>168</v>
      </c>
      <c r="S18550" s="1">
        <v>46080</v>
      </c>
      <c r="T18550" s="1">
        <v>46083</v>
      </c>
      <c r="U18550" s="1">
        <v>46341</v>
      </c>
      <c r="V18550" t="s">
        <v>96</v>
      </c>
      <c r="W18550" t="s">
        <v>237</v>
      </c>
      <c r="X18550" t="s">
        <v>131131</v>
      </c>
      <c r="Y18550" t="s">
        <v>131132</v>
      </c>
      <c r="Z18550" t="s">
        <v>100</v>
      </c>
      <c r="AA18550" t="s">
        <v>240</v>
      </c>
      <c r="AB18550" t="s">
        <v>100</v>
      </c>
      <c r="AC18550" t="s">
        <v>240</v>
      </c>
      <c r="AD18550" t="s">
        <v>100</v>
      </c>
      <c r="AE18550" t="s">
        <v>100</v>
      </c>
      <c r="AF18550" t="s">
        <v>100</v>
      </c>
      <c r="AG18550" t="s">
        <v>149</v>
      </c>
      <c r="AH18550" t="s">
        <v>101</v>
      </c>
      <c r="AI18550" s="4">
        <v>2954282870</v>
      </c>
      <c r="AJ18550" t="s">
        <v>103</v>
      </c>
      <c r="AK18550" s="5" t="s">
        <v>103</v>
      </c>
      <c r="AL18550" t="s">
        <v>131133</v>
      </c>
      <c r="AM18550" s="3">
        <f t="shared" si="289"/>
        <v>0</v>
      </c>
      <c r="AN18550" t="s">
        <v>103</v>
      </c>
      <c r="AO18550" t="s">
        <v>103</v>
      </c>
      <c r="AP18550" t="s">
        <v>103</v>
      </c>
      <c r="AQ18550" t="s">
        <v>131133</v>
      </c>
      <c r="AR18550" t="s">
        <v>103</v>
      </c>
      <c r="AS18550" t="s">
        <v>104</v>
      </c>
      <c r="AT18550" t="s">
        <v>100</v>
      </c>
      <c r="AU18550">
        <v>0</v>
      </c>
      <c r="AV18550" t="s">
        <v>105</v>
      </c>
      <c r="AW18550" t="s">
        <v>105</v>
      </c>
      <c r="AX18550" t="s">
        <v>131134</v>
      </c>
      <c r="AY18550" t="s">
        <v>131135</v>
      </c>
      <c r="AZ18550" t="s">
        <v>108</v>
      </c>
      <c r="BA18550" t="s">
        <v>96</v>
      </c>
      <c r="BB18550" t="s">
        <v>110</v>
      </c>
      <c r="BC18550" t="s">
        <v>110</v>
      </c>
      <c r="BD18550" t="s">
        <v>156</v>
      </c>
      <c r="BE18550" t="s">
        <v>131136</v>
      </c>
      <c r="BF18550" t="s">
        <v>103</v>
      </c>
      <c r="BG18550" t="s">
        <v>103</v>
      </c>
      <c r="BH18550">
        <v>0</v>
      </c>
      <c r="BI18550" t="s">
        <v>103</v>
      </c>
      <c r="BJ18550" t="s">
        <v>131137</v>
      </c>
      <c r="BK18550" s="2"/>
      <c r="BL18550" t="s">
        <v>434</v>
      </c>
      <c r="BM18550">
        <v>725203962</v>
      </c>
      <c r="BN18550" s="2">
        <v>46342</v>
      </c>
      <c r="BO18550" s="2">
        <v>47269</v>
      </c>
      <c r="BP18550" t="s">
        <v>4749</v>
      </c>
      <c r="BQ18550" t="s">
        <v>2584</v>
      </c>
      <c r="BR18550" t="s">
        <v>872</v>
      </c>
      <c r="BS18550" t="s">
        <v>97</v>
      </c>
      <c r="BT18550" t="s">
        <v>873</v>
      </c>
      <c r="BU18550" t="s">
        <v>874</v>
      </c>
      <c r="BV18550" t="s">
        <v>97</v>
      </c>
      <c r="BW18550" t="s">
        <v>875</v>
      </c>
      <c r="BX18550" t="s">
        <v>113</v>
      </c>
      <c r="BY18550" t="s">
        <v>113</v>
      </c>
      <c r="BZ18550" t="s">
        <v>113</v>
      </c>
      <c r="CA18550" t="s">
        <v>100</v>
      </c>
      <c r="CB18550" t="s">
        <v>113</v>
      </c>
      <c r="CC18550" t="s">
        <v>147855</v>
      </c>
    </row>
    <row r="18551" spans="1:82" x14ac:dyDescent="0.25">
      <c r="A18551" t="s">
        <v>469</v>
      </c>
      <c r="B18551" t="s">
        <v>80</v>
      </c>
      <c r="C18551" t="s">
        <v>470</v>
      </c>
      <c r="D18551" t="s">
        <v>471</v>
      </c>
      <c r="E18551" t="s">
        <v>472</v>
      </c>
      <c r="F18551" t="s">
        <v>84</v>
      </c>
      <c r="G18551" t="s">
        <v>85</v>
      </c>
      <c r="H18551" t="s">
        <v>86</v>
      </c>
      <c r="I18551" t="s">
        <v>87</v>
      </c>
      <c r="J18551" t="s">
        <v>131138</v>
      </c>
      <c r="K18551" t="s">
        <v>131139</v>
      </c>
      <c r="L18551">
        <v>54004392026</v>
      </c>
      <c r="M18551" t="s">
        <v>90</v>
      </c>
      <c r="N18551" t="s">
        <v>91</v>
      </c>
      <c r="O18551" t="s">
        <v>131140</v>
      </c>
      <c r="P18551" t="s">
        <v>93</v>
      </c>
      <c r="Q18551" t="s">
        <v>94</v>
      </c>
      <c r="R18551" t="s">
        <v>95</v>
      </c>
      <c r="S18551" s="1">
        <v>46052</v>
      </c>
      <c r="T18551" s="1">
        <v>46052</v>
      </c>
      <c r="U18551" s="1">
        <v>46265</v>
      </c>
      <c r="V18551" t="s">
        <v>296</v>
      </c>
      <c r="W18551" t="s">
        <v>97</v>
      </c>
      <c r="X18551" t="s">
        <v>131141</v>
      </c>
      <c r="Y18551" t="s">
        <v>131142</v>
      </c>
      <c r="Z18551" t="s">
        <v>100</v>
      </c>
      <c r="AA18551" t="s">
        <v>100</v>
      </c>
      <c r="AB18551" t="s">
        <v>100</v>
      </c>
      <c r="AC18551" t="s">
        <v>100</v>
      </c>
      <c r="AD18551" t="s">
        <v>100</v>
      </c>
      <c r="AE18551" t="s">
        <v>100</v>
      </c>
      <c r="AF18551" t="s">
        <v>100</v>
      </c>
      <c r="AG18551" t="s">
        <v>149</v>
      </c>
      <c r="AH18551" t="s">
        <v>101</v>
      </c>
      <c r="AI18551" s="4">
        <v>28838453</v>
      </c>
      <c r="AJ18551" t="s">
        <v>103</v>
      </c>
      <c r="AK18551" s="5" t="s">
        <v>103</v>
      </c>
      <c r="AL18551" t="s">
        <v>4809</v>
      </c>
      <c r="AM18551" s="3">
        <f t="shared" si="289"/>
        <v>0</v>
      </c>
      <c r="AN18551" t="s">
        <v>103</v>
      </c>
      <c r="AO18551" t="s">
        <v>103</v>
      </c>
      <c r="AP18551" t="s">
        <v>103</v>
      </c>
      <c r="AQ18551" t="s">
        <v>4809</v>
      </c>
      <c r="AR18551" t="s">
        <v>4809</v>
      </c>
      <c r="AS18551" t="s">
        <v>104</v>
      </c>
      <c r="AT18551" t="s">
        <v>100</v>
      </c>
      <c r="AU18551">
        <v>0</v>
      </c>
      <c r="AV18551" t="s">
        <v>105</v>
      </c>
      <c r="AW18551" t="s">
        <v>105</v>
      </c>
      <c r="AX18551" t="s">
        <v>131143</v>
      </c>
      <c r="AY18551" t="s">
        <v>131142</v>
      </c>
      <c r="AZ18551" t="s">
        <v>108</v>
      </c>
      <c r="BA18551" t="s">
        <v>96</v>
      </c>
      <c r="BB18551" t="s">
        <v>110</v>
      </c>
      <c r="BC18551" t="s">
        <v>110</v>
      </c>
      <c r="BD18551" t="s">
        <v>130</v>
      </c>
      <c r="BE18551" t="s">
        <v>4809</v>
      </c>
      <c r="BF18551" t="s">
        <v>103</v>
      </c>
      <c r="BG18551" t="s">
        <v>103</v>
      </c>
      <c r="BH18551">
        <v>0</v>
      </c>
      <c r="BI18551" t="s">
        <v>103</v>
      </c>
      <c r="BJ18551" t="s">
        <v>103</v>
      </c>
      <c r="BK18551" s="2"/>
      <c r="BL18551" t="s">
        <v>481</v>
      </c>
      <c r="BM18551">
        <v>718649304</v>
      </c>
      <c r="BN18551" s="2"/>
      <c r="BO18551" s="2"/>
      <c r="BP18551" t="s">
        <v>131144</v>
      </c>
      <c r="BQ18551" t="s">
        <v>586</v>
      </c>
      <c r="BR18551" t="s">
        <v>483</v>
      </c>
      <c r="BS18551" t="s">
        <v>97</v>
      </c>
      <c r="BT18551" t="s">
        <v>484</v>
      </c>
      <c r="BU18551" t="s">
        <v>8649</v>
      </c>
      <c r="BV18551" t="s">
        <v>97</v>
      </c>
      <c r="BW18551" t="s">
        <v>8650</v>
      </c>
      <c r="BX18551" t="s">
        <v>483</v>
      </c>
      <c r="BY18551" t="s">
        <v>97</v>
      </c>
      <c r="BZ18551" t="s">
        <v>484</v>
      </c>
      <c r="CA18551" t="s">
        <v>100</v>
      </c>
      <c r="CB18551" t="s">
        <v>113</v>
      </c>
      <c r="CC18551" t="s">
        <v>147855</v>
      </c>
    </row>
    <row r="18552" spans="1:82" x14ac:dyDescent="0.25">
      <c r="A18552" t="s">
        <v>556</v>
      </c>
      <c r="B18552" t="s">
        <v>80</v>
      </c>
      <c r="C18552" t="s">
        <v>181</v>
      </c>
      <c r="D18552" t="s">
        <v>557</v>
      </c>
      <c r="E18552" t="s">
        <v>558</v>
      </c>
      <c r="F18552" t="s">
        <v>84</v>
      </c>
      <c r="G18552" t="s">
        <v>85</v>
      </c>
      <c r="H18552" t="s">
        <v>559</v>
      </c>
      <c r="I18552" t="s">
        <v>560</v>
      </c>
      <c r="J18552" t="s">
        <v>131145</v>
      </c>
      <c r="K18552" t="s">
        <v>131146</v>
      </c>
      <c r="L18552">
        <v>11003452026</v>
      </c>
      <c r="M18552" t="s">
        <v>90</v>
      </c>
      <c r="N18552" t="s">
        <v>91</v>
      </c>
      <c r="O18552" t="s">
        <v>1802</v>
      </c>
      <c r="P18552" t="s">
        <v>93</v>
      </c>
      <c r="Q18552" t="s">
        <v>94</v>
      </c>
      <c r="R18552" t="s">
        <v>95</v>
      </c>
      <c r="S18552" s="1">
        <v>46034</v>
      </c>
      <c r="T18552" s="1">
        <v>46035</v>
      </c>
      <c r="U18552" s="1">
        <v>46387</v>
      </c>
      <c r="V18552" t="s">
        <v>146</v>
      </c>
      <c r="W18552" t="s">
        <v>97</v>
      </c>
      <c r="X18552" t="s">
        <v>131147</v>
      </c>
      <c r="Y18552" t="s">
        <v>131148</v>
      </c>
      <c r="Z18552" t="s">
        <v>100</v>
      </c>
      <c r="AA18552" t="s">
        <v>100</v>
      </c>
      <c r="AB18552" t="s">
        <v>100</v>
      </c>
      <c r="AC18552" t="s">
        <v>100</v>
      </c>
      <c r="AD18552" t="s">
        <v>100</v>
      </c>
      <c r="AE18552" t="s">
        <v>100</v>
      </c>
      <c r="AF18552" t="s">
        <v>100</v>
      </c>
      <c r="AG18552" t="s">
        <v>60</v>
      </c>
      <c r="AH18552" t="s">
        <v>101</v>
      </c>
      <c r="AI18552" s="4">
        <v>49437348</v>
      </c>
      <c r="AJ18552" t="s">
        <v>103</v>
      </c>
      <c r="AK18552" s="5" t="s">
        <v>103</v>
      </c>
      <c r="AL18552" t="s">
        <v>421</v>
      </c>
      <c r="AM18552" s="3">
        <f t="shared" si="289"/>
        <v>0</v>
      </c>
      <c r="AN18552" t="s">
        <v>103</v>
      </c>
      <c r="AO18552" t="s">
        <v>103</v>
      </c>
      <c r="AP18552" t="s">
        <v>103</v>
      </c>
      <c r="AQ18552" t="s">
        <v>421</v>
      </c>
      <c r="AR18552" t="s">
        <v>103</v>
      </c>
      <c r="AS18552" t="s">
        <v>104</v>
      </c>
      <c r="AT18552" t="s">
        <v>100</v>
      </c>
      <c r="AU18552">
        <v>0</v>
      </c>
      <c r="AV18552" t="s">
        <v>105</v>
      </c>
      <c r="AW18552" t="s">
        <v>105</v>
      </c>
      <c r="AX18552" t="s">
        <v>131149</v>
      </c>
      <c r="AY18552" t="s">
        <v>131150</v>
      </c>
      <c r="AZ18552" t="s">
        <v>108</v>
      </c>
      <c r="BA18552" t="s">
        <v>96</v>
      </c>
      <c r="BB18552" t="s">
        <v>110</v>
      </c>
      <c r="BC18552" t="s">
        <v>110</v>
      </c>
      <c r="BD18552" t="s">
        <v>156</v>
      </c>
      <c r="BE18552" t="s">
        <v>103</v>
      </c>
      <c r="BF18552" t="s">
        <v>103</v>
      </c>
      <c r="BG18552" t="s">
        <v>103</v>
      </c>
      <c r="BH18552">
        <v>0</v>
      </c>
      <c r="BI18552" t="s">
        <v>103</v>
      </c>
      <c r="BJ18552" t="s">
        <v>421</v>
      </c>
      <c r="BK18552" s="2"/>
      <c r="BL18552" t="s">
        <v>570</v>
      </c>
      <c r="BM18552">
        <v>723170437</v>
      </c>
      <c r="BN18552" s="2"/>
      <c r="BO18552" s="2"/>
      <c r="BP18552" t="s">
        <v>1802</v>
      </c>
      <c r="BQ18552" t="s">
        <v>7576</v>
      </c>
      <c r="BR18552" t="s">
        <v>572</v>
      </c>
      <c r="BS18552" t="s">
        <v>97</v>
      </c>
      <c r="BT18552" t="s">
        <v>573</v>
      </c>
      <c r="BU18552" t="s">
        <v>12194</v>
      </c>
      <c r="BV18552" t="s">
        <v>97</v>
      </c>
      <c r="BW18552" t="s">
        <v>12195</v>
      </c>
      <c r="BX18552" t="s">
        <v>113</v>
      </c>
      <c r="BY18552" t="s">
        <v>113</v>
      </c>
      <c r="BZ18552" t="s">
        <v>113</v>
      </c>
      <c r="CA18552" t="s">
        <v>100</v>
      </c>
      <c r="CB18552" t="s">
        <v>113</v>
      </c>
      <c r="CC18552" t="s">
        <v>147855</v>
      </c>
    </row>
    <row r="18553" spans="1:82" x14ac:dyDescent="0.25">
      <c r="A18553" t="s">
        <v>353</v>
      </c>
      <c r="B18553" t="s">
        <v>80</v>
      </c>
      <c r="C18553" t="s">
        <v>354</v>
      </c>
      <c r="D18553" t="s">
        <v>355</v>
      </c>
      <c r="E18553" t="s">
        <v>356</v>
      </c>
      <c r="F18553" t="s">
        <v>84</v>
      </c>
      <c r="G18553" t="s">
        <v>85</v>
      </c>
      <c r="H18553" t="s">
        <v>86</v>
      </c>
      <c r="I18553" t="s">
        <v>87</v>
      </c>
      <c r="J18553" t="s">
        <v>131151</v>
      </c>
      <c r="K18553" t="s">
        <v>131152</v>
      </c>
      <c r="L18553">
        <v>18003522025</v>
      </c>
      <c r="M18553" t="s">
        <v>144</v>
      </c>
      <c r="N18553" t="s">
        <v>165</v>
      </c>
      <c r="O18553" t="s">
        <v>131153</v>
      </c>
      <c r="P18553" t="s">
        <v>166</v>
      </c>
      <c r="Q18553" t="s">
        <v>167</v>
      </c>
      <c r="R18553" t="s">
        <v>168</v>
      </c>
      <c r="S18553" s="1">
        <v>46019</v>
      </c>
      <c r="T18553" s="1">
        <v>46020</v>
      </c>
      <c r="U18553" s="1">
        <v>46234</v>
      </c>
      <c r="V18553" t="s">
        <v>125</v>
      </c>
      <c r="W18553" t="s">
        <v>166</v>
      </c>
      <c r="X18553" t="s">
        <v>22364</v>
      </c>
      <c r="Y18553" t="s">
        <v>22365</v>
      </c>
      <c r="Z18553" t="s">
        <v>100</v>
      </c>
      <c r="AA18553" t="s">
        <v>100</v>
      </c>
      <c r="AB18553" t="s">
        <v>100</v>
      </c>
      <c r="AC18553" t="s">
        <v>100</v>
      </c>
      <c r="AD18553" t="s">
        <v>100</v>
      </c>
      <c r="AE18553" t="s">
        <v>100</v>
      </c>
      <c r="AF18553" t="s">
        <v>100</v>
      </c>
      <c r="AG18553" t="s">
        <v>149</v>
      </c>
      <c r="AH18553" t="s">
        <v>101</v>
      </c>
      <c r="AI18553" s="4">
        <v>305766011</v>
      </c>
      <c r="AJ18553" t="s">
        <v>103</v>
      </c>
      <c r="AK18553" s="5" t="s">
        <v>103</v>
      </c>
      <c r="AL18553" t="s">
        <v>131154</v>
      </c>
      <c r="AM18553" s="3">
        <f t="shared" si="289"/>
        <v>0</v>
      </c>
      <c r="AN18553" t="s">
        <v>103</v>
      </c>
      <c r="AO18553" t="s">
        <v>103</v>
      </c>
      <c r="AP18553" t="s">
        <v>103</v>
      </c>
      <c r="AQ18553" t="s">
        <v>131154</v>
      </c>
      <c r="AR18553" t="s">
        <v>131155</v>
      </c>
      <c r="AS18553" t="s">
        <v>115995</v>
      </c>
      <c r="AT18553" t="s">
        <v>100</v>
      </c>
      <c r="AU18553">
        <v>0</v>
      </c>
      <c r="AV18553" t="s">
        <v>105</v>
      </c>
      <c r="AW18553" t="s">
        <v>105</v>
      </c>
      <c r="AX18553" t="s">
        <v>131156</v>
      </c>
      <c r="AY18553" t="s">
        <v>22369</v>
      </c>
      <c r="AZ18553" t="s">
        <v>108</v>
      </c>
      <c r="BA18553" t="s">
        <v>96</v>
      </c>
      <c r="BB18553" t="s">
        <v>110</v>
      </c>
      <c r="BC18553" t="s">
        <v>110</v>
      </c>
      <c r="BD18553" t="s">
        <v>96</v>
      </c>
      <c r="BE18553" t="s">
        <v>131154</v>
      </c>
      <c r="BF18553" t="s">
        <v>103</v>
      </c>
      <c r="BG18553" t="s">
        <v>103</v>
      </c>
      <c r="BH18553">
        <v>0</v>
      </c>
      <c r="BI18553" t="s">
        <v>103</v>
      </c>
      <c r="BJ18553" t="s">
        <v>103</v>
      </c>
      <c r="BK18553" s="2">
        <v>46090</v>
      </c>
      <c r="BL18553" t="s">
        <v>366</v>
      </c>
      <c r="BM18553">
        <v>710043209</v>
      </c>
      <c r="BN18553" s="2"/>
      <c r="BO18553" s="2"/>
      <c r="BP18553" t="s">
        <v>131153</v>
      </c>
      <c r="BQ18553" t="s">
        <v>2574</v>
      </c>
      <c r="BR18553" t="s">
        <v>369</v>
      </c>
      <c r="BS18553" t="s">
        <v>97</v>
      </c>
      <c r="BT18553" t="s">
        <v>370</v>
      </c>
      <c r="BU18553" t="s">
        <v>2073</v>
      </c>
      <c r="BV18553" t="s">
        <v>97</v>
      </c>
      <c r="BW18553" t="s">
        <v>2074</v>
      </c>
      <c r="BX18553" t="s">
        <v>369</v>
      </c>
      <c r="BY18553" t="s">
        <v>97</v>
      </c>
      <c r="BZ18553" t="s">
        <v>370</v>
      </c>
      <c r="CA18553" t="s">
        <v>100</v>
      </c>
      <c r="CB18553" t="s">
        <v>113</v>
      </c>
      <c r="CC18553" t="s">
        <v>147855</v>
      </c>
      <c r="CD18553" t="s">
        <v>147855</v>
      </c>
    </row>
    <row r="18554" spans="1:82" x14ac:dyDescent="0.25">
      <c r="A18554" t="s">
        <v>430</v>
      </c>
      <c r="B18554" t="s">
        <v>80</v>
      </c>
      <c r="C18554" t="s">
        <v>431</v>
      </c>
      <c r="D18554" t="s">
        <v>96</v>
      </c>
      <c r="E18554" t="s">
        <v>432</v>
      </c>
      <c r="F18554" t="s">
        <v>84</v>
      </c>
      <c r="G18554" t="s">
        <v>253</v>
      </c>
      <c r="H18554" t="s">
        <v>86</v>
      </c>
      <c r="I18554" t="s">
        <v>87</v>
      </c>
      <c r="J18554" t="s">
        <v>131157</v>
      </c>
      <c r="K18554" t="s">
        <v>131158</v>
      </c>
      <c r="L18554">
        <v>44002642026</v>
      </c>
      <c r="M18554" t="s">
        <v>90</v>
      </c>
      <c r="N18554" t="s">
        <v>91</v>
      </c>
      <c r="O18554" t="s">
        <v>174</v>
      </c>
      <c r="P18554" t="s">
        <v>93</v>
      </c>
      <c r="Q18554" t="s">
        <v>94</v>
      </c>
      <c r="R18554" t="s">
        <v>95</v>
      </c>
      <c r="S18554" s="1">
        <v>46048</v>
      </c>
      <c r="T18554" s="1">
        <v>46057</v>
      </c>
      <c r="U18554" s="1">
        <v>46387</v>
      </c>
      <c r="V18554" t="s">
        <v>146</v>
      </c>
      <c r="W18554" t="s">
        <v>97</v>
      </c>
      <c r="X18554" t="s">
        <v>131159</v>
      </c>
      <c r="Y18554" t="s">
        <v>131160</v>
      </c>
      <c r="Z18554" t="s">
        <v>100</v>
      </c>
      <c r="AA18554" t="s">
        <v>100</v>
      </c>
      <c r="AB18554" t="s">
        <v>100</v>
      </c>
      <c r="AC18554" t="s">
        <v>100</v>
      </c>
      <c r="AD18554" t="s">
        <v>100</v>
      </c>
      <c r="AE18554" t="s">
        <v>100</v>
      </c>
      <c r="AF18554" t="s">
        <v>100</v>
      </c>
      <c r="AG18554" t="s">
        <v>60</v>
      </c>
      <c r="AH18554" t="s">
        <v>101</v>
      </c>
      <c r="AI18554" s="4">
        <v>48407403</v>
      </c>
      <c r="AJ18554" t="s">
        <v>103</v>
      </c>
      <c r="AK18554" s="6">
        <v>3433149</v>
      </c>
      <c r="AL18554" t="s">
        <v>962</v>
      </c>
      <c r="AM18554" s="3">
        <f t="shared" si="289"/>
        <v>7.0921982738879841E-2</v>
      </c>
      <c r="AN18554" t="s">
        <v>103</v>
      </c>
      <c r="AO18554" t="s">
        <v>103</v>
      </c>
      <c r="AP18554" t="s">
        <v>103</v>
      </c>
      <c r="AQ18554" t="s">
        <v>962</v>
      </c>
      <c r="AR18554" t="s">
        <v>103</v>
      </c>
      <c r="AS18554" t="s">
        <v>104</v>
      </c>
      <c r="AT18554" t="s">
        <v>100</v>
      </c>
      <c r="AU18554">
        <v>0</v>
      </c>
      <c r="AV18554" t="s">
        <v>105</v>
      </c>
      <c r="AW18554" t="s">
        <v>105</v>
      </c>
      <c r="AX18554" t="s">
        <v>131161</v>
      </c>
      <c r="AY18554" t="s">
        <v>131162</v>
      </c>
      <c r="AZ18554" t="s">
        <v>108</v>
      </c>
      <c r="BA18554" t="s">
        <v>96</v>
      </c>
      <c r="BB18554" t="s">
        <v>110</v>
      </c>
      <c r="BC18554" t="s">
        <v>110</v>
      </c>
      <c r="BD18554" t="s">
        <v>156</v>
      </c>
      <c r="BE18554" t="s">
        <v>103</v>
      </c>
      <c r="BF18554" t="s">
        <v>103</v>
      </c>
      <c r="BG18554" t="s">
        <v>103</v>
      </c>
      <c r="BH18554">
        <v>0</v>
      </c>
      <c r="BI18554" t="s">
        <v>103</v>
      </c>
      <c r="BJ18554" t="s">
        <v>962</v>
      </c>
      <c r="BK18554" s="2"/>
      <c r="BL18554" t="s">
        <v>434</v>
      </c>
      <c r="BM18554">
        <v>731760195</v>
      </c>
      <c r="BN18554" s="2"/>
      <c r="BO18554" s="2"/>
      <c r="BP18554" t="s">
        <v>174</v>
      </c>
      <c r="BQ18554" t="s">
        <v>3419</v>
      </c>
      <c r="BR18554" t="s">
        <v>587</v>
      </c>
      <c r="BS18554" t="s">
        <v>97</v>
      </c>
      <c r="BT18554" t="s">
        <v>588</v>
      </c>
      <c r="BU18554" t="s">
        <v>1323</v>
      </c>
      <c r="BV18554" t="s">
        <v>97</v>
      </c>
      <c r="BW18554" t="s">
        <v>1324</v>
      </c>
      <c r="BX18554" t="s">
        <v>113</v>
      </c>
      <c r="BY18554" t="s">
        <v>113</v>
      </c>
      <c r="BZ18554" t="s">
        <v>113</v>
      </c>
      <c r="CA18554" t="s">
        <v>100</v>
      </c>
      <c r="CB18554" t="s">
        <v>113</v>
      </c>
      <c r="CC18554" t="s">
        <v>147855</v>
      </c>
    </row>
    <row r="18555" spans="1:82" x14ac:dyDescent="0.25">
      <c r="A18555" t="s">
        <v>666</v>
      </c>
      <c r="B18555" t="s">
        <v>80</v>
      </c>
      <c r="C18555" t="s">
        <v>667</v>
      </c>
      <c r="D18555" t="s">
        <v>668</v>
      </c>
      <c r="E18555" t="s">
        <v>669</v>
      </c>
      <c r="F18555" t="s">
        <v>84</v>
      </c>
      <c r="G18555" t="s">
        <v>85</v>
      </c>
      <c r="H18555" t="s">
        <v>86</v>
      </c>
      <c r="I18555" t="s">
        <v>87</v>
      </c>
      <c r="J18555" t="s">
        <v>131163</v>
      </c>
      <c r="K18555" t="s">
        <v>131164</v>
      </c>
      <c r="L18555">
        <v>63003902026</v>
      </c>
      <c r="M18555" t="s">
        <v>144</v>
      </c>
      <c r="N18555" t="s">
        <v>91</v>
      </c>
      <c r="O18555" t="s">
        <v>8297</v>
      </c>
      <c r="P18555" t="s">
        <v>93</v>
      </c>
      <c r="Q18555" t="s">
        <v>94</v>
      </c>
      <c r="R18555" t="s">
        <v>95</v>
      </c>
      <c r="S18555" s="1">
        <v>46050</v>
      </c>
      <c r="T18555" s="1">
        <v>46051</v>
      </c>
      <c r="U18555" s="1">
        <v>46361</v>
      </c>
      <c r="V18555" t="s">
        <v>96</v>
      </c>
      <c r="W18555" t="s">
        <v>97</v>
      </c>
      <c r="X18555" t="s">
        <v>131165</v>
      </c>
      <c r="Y18555" t="s">
        <v>131166</v>
      </c>
      <c r="Z18555" t="s">
        <v>100</v>
      </c>
      <c r="AA18555" t="s">
        <v>100</v>
      </c>
      <c r="AB18555" t="s">
        <v>100</v>
      </c>
      <c r="AC18555" t="s">
        <v>100</v>
      </c>
      <c r="AD18555" t="s">
        <v>100</v>
      </c>
      <c r="AE18555" t="s">
        <v>100</v>
      </c>
      <c r="AF18555" t="s">
        <v>100</v>
      </c>
      <c r="AG18555" t="s">
        <v>149</v>
      </c>
      <c r="AH18555" t="s">
        <v>379</v>
      </c>
      <c r="AI18555" s="4">
        <v>30023461</v>
      </c>
      <c r="AJ18555" t="s">
        <v>103</v>
      </c>
      <c r="AK18555" s="5" t="s">
        <v>103</v>
      </c>
      <c r="AL18555" t="s">
        <v>1691</v>
      </c>
      <c r="AM18555" s="3">
        <f t="shared" si="289"/>
        <v>0</v>
      </c>
      <c r="AN18555" t="s">
        <v>103</v>
      </c>
      <c r="AO18555" t="s">
        <v>103</v>
      </c>
      <c r="AP18555" t="s">
        <v>103</v>
      </c>
      <c r="AQ18555" t="s">
        <v>1691</v>
      </c>
      <c r="AR18555" t="s">
        <v>103</v>
      </c>
      <c r="AS18555" t="s">
        <v>104</v>
      </c>
      <c r="AT18555" t="s">
        <v>100</v>
      </c>
      <c r="AU18555">
        <v>0</v>
      </c>
      <c r="AV18555" t="s">
        <v>105</v>
      </c>
      <c r="AW18555" t="s">
        <v>105</v>
      </c>
      <c r="AX18555" t="s">
        <v>131167</v>
      </c>
      <c r="AY18555" t="s">
        <v>131168</v>
      </c>
      <c r="AZ18555" t="s">
        <v>108</v>
      </c>
      <c r="BA18555" t="s">
        <v>96</v>
      </c>
      <c r="BB18555" t="s">
        <v>110</v>
      </c>
      <c r="BC18555" t="s">
        <v>110</v>
      </c>
      <c r="BD18555" t="s">
        <v>156</v>
      </c>
      <c r="BE18555" t="s">
        <v>1691</v>
      </c>
      <c r="BF18555" t="s">
        <v>103</v>
      </c>
      <c r="BG18555" t="s">
        <v>103</v>
      </c>
      <c r="BH18555">
        <v>0</v>
      </c>
      <c r="BI18555" t="s">
        <v>103</v>
      </c>
      <c r="BJ18555" t="s">
        <v>103</v>
      </c>
      <c r="BK18555" s="2">
        <v>46108</v>
      </c>
      <c r="BL18555" t="s">
        <v>674</v>
      </c>
      <c r="BM18555">
        <v>735016719</v>
      </c>
      <c r="BN18555" s="2"/>
      <c r="BO18555" s="2"/>
      <c r="BP18555" t="s">
        <v>8302</v>
      </c>
      <c r="BQ18555" t="s">
        <v>2798</v>
      </c>
      <c r="BR18555" t="s">
        <v>677</v>
      </c>
      <c r="BS18555" t="s">
        <v>97</v>
      </c>
      <c r="BT18555" t="s">
        <v>678</v>
      </c>
      <c r="BU18555" t="s">
        <v>3257</v>
      </c>
      <c r="BV18555" t="s">
        <v>97</v>
      </c>
      <c r="BW18555" t="s">
        <v>3258</v>
      </c>
      <c r="BX18555" t="s">
        <v>113</v>
      </c>
      <c r="BY18555" t="s">
        <v>113</v>
      </c>
      <c r="BZ18555" t="s">
        <v>113</v>
      </c>
      <c r="CA18555" t="s">
        <v>100</v>
      </c>
      <c r="CB18555" t="s">
        <v>113</v>
      </c>
      <c r="CC18555" t="s">
        <v>147855</v>
      </c>
      <c r="CD18555" t="s">
        <v>147855</v>
      </c>
    </row>
    <row r="18556" spans="1:82" x14ac:dyDescent="0.25">
      <c r="A18556" t="s">
        <v>180</v>
      </c>
      <c r="B18556" t="s">
        <v>80</v>
      </c>
      <c r="C18556" t="s">
        <v>181</v>
      </c>
      <c r="D18556" t="s">
        <v>96</v>
      </c>
      <c r="E18556" t="s">
        <v>182</v>
      </c>
      <c r="F18556" t="s">
        <v>84</v>
      </c>
      <c r="G18556" t="s">
        <v>183</v>
      </c>
      <c r="H18556" t="s">
        <v>86</v>
      </c>
      <c r="I18556" t="s">
        <v>87</v>
      </c>
      <c r="J18556" t="s">
        <v>131169</v>
      </c>
      <c r="K18556" t="s">
        <v>131170</v>
      </c>
      <c r="L18556">
        <v>1008942026</v>
      </c>
      <c r="M18556" t="s">
        <v>90</v>
      </c>
      <c r="N18556" t="s">
        <v>91</v>
      </c>
      <c r="O18556" t="s">
        <v>131171</v>
      </c>
      <c r="P18556" t="s">
        <v>93</v>
      </c>
      <c r="Q18556" t="s">
        <v>94</v>
      </c>
      <c r="R18556" t="s">
        <v>95</v>
      </c>
      <c r="S18556" s="1">
        <v>46033</v>
      </c>
      <c r="T18556" s="1">
        <v>46037</v>
      </c>
      <c r="U18556" s="1">
        <v>46387</v>
      </c>
      <c r="V18556" t="s">
        <v>96</v>
      </c>
      <c r="W18556" t="s">
        <v>97</v>
      </c>
      <c r="X18556" t="s">
        <v>131172</v>
      </c>
      <c r="Y18556" t="s">
        <v>131173</v>
      </c>
      <c r="Z18556" t="s">
        <v>100</v>
      </c>
      <c r="AA18556" t="s">
        <v>100</v>
      </c>
      <c r="AB18556" t="s">
        <v>100</v>
      </c>
      <c r="AC18556" t="s">
        <v>100</v>
      </c>
      <c r="AD18556" t="s">
        <v>100</v>
      </c>
      <c r="AE18556" t="s">
        <v>100</v>
      </c>
      <c r="AF18556" t="s">
        <v>100</v>
      </c>
      <c r="AG18556" t="s">
        <v>60</v>
      </c>
      <c r="AH18556" t="s">
        <v>101</v>
      </c>
      <c r="AI18556" s="4">
        <v>93066444</v>
      </c>
      <c r="AJ18556" t="s">
        <v>103</v>
      </c>
      <c r="AK18556" s="6">
        <v>7755537</v>
      </c>
      <c r="AL18556" t="s">
        <v>15301</v>
      </c>
      <c r="AM18556" s="3">
        <f t="shared" si="289"/>
        <v>8.3333333333333329E-2</v>
      </c>
      <c r="AN18556" t="s">
        <v>15302</v>
      </c>
      <c r="AO18556" t="s">
        <v>103</v>
      </c>
      <c r="AP18556" t="s">
        <v>103</v>
      </c>
      <c r="AQ18556" t="s">
        <v>15301</v>
      </c>
      <c r="AR18556" t="s">
        <v>15299</v>
      </c>
      <c r="AS18556" t="s">
        <v>104</v>
      </c>
      <c r="AT18556" t="s">
        <v>100</v>
      </c>
      <c r="AU18556">
        <v>0</v>
      </c>
      <c r="AV18556" t="s">
        <v>105</v>
      </c>
      <c r="AW18556" t="s">
        <v>105</v>
      </c>
      <c r="AX18556" t="s">
        <v>131174</v>
      </c>
      <c r="AY18556" t="s">
        <v>131173</v>
      </c>
      <c r="AZ18556" t="s">
        <v>108</v>
      </c>
      <c r="BA18556" t="s">
        <v>96</v>
      </c>
      <c r="BB18556" t="s">
        <v>110</v>
      </c>
      <c r="BC18556" t="s">
        <v>110</v>
      </c>
      <c r="BD18556" t="s">
        <v>156</v>
      </c>
      <c r="BE18556" t="s">
        <v>103</v>
      </c>
      <c r="BF18556" t="s">
        <v>103</v>
      </c>
      <c r="BG18556" t="s">
        <v>103</v>
      </c>
      <c r="BH18556">
        <v>0</v>
      </c>
      <c r="BI18556" t="s">
        <v>103</v>
      </c>
      <c r="BJ18556" t="s">
        <v>15299</v>
      </c>
      <c r="BK18556" s="2"/>
      <c r="BL18556" t="s">
        <v>192</v>
      </c>
      <c r="BM18556">
        <v>729074948</v>
      </c>
      <c r="BN18556" s="2"/>
      <c r="BO18556" s="2"/>
      <c r="BP18556" t="s">
        <v>131171</v>
      </c>
      <c r="BQ18556" t="s">
        <v>987</v>
      </c>
      <c r="BR18556" t="s">
        <v>194</v>
      </c>
      <c r="BS18556" t="s">
        <v>97</v>
      </c>
      <c r="BT18556" t="s">
        <v>195</v>
      </c>
      <c r="BU18556" t="s">
        <v>5340</v>
      </c>
      <c r="BV18556" t="s">
        <v>97</v>
      </c>
      <c r="BW18556" t="s">
        <v>5341</v>
      </c>
      <c r="BX18556" t="s">
        <v>113</v>
      </c>
      <c r="BY18556" t="s">
        <v>113</v>
      </c>
      <c r="BZ18556" t="s">
        <v>113</v>
      </c>
      <c r="CA18556" t="s">
        <v>100</v>
      </c>
      <c r="CB18556" t="s">
        <v>113</v>
      </c>
      <c r="CC18556" t="s">
        <v>147855</v>
      </c>
    </row>
    <row r="18557" spans="1:82" x14ac:dyDescent="0.25">
      <c r="A18557" t="s">
        <v>1135</v>
      </c>
      <c r="B18557" t="s">
        <v>1136</v>
      </c>
      <c r="C18557" t="s">
        <v>1137</v>
      </c>
      <c r="D18557" t="s">
        <v>1138</v>
      </c>
      <c r="E18557" t="s">
        <v>1139</v>
      </c>
      <c r="F18557" t="s">
        <v>84</v>
      </c>
      <c r="G18557" t="s">
        <v>85</v>
      </c>
      <c r="H18557" t="s">
        <v>86</v>
      </c>
      <c r="I18557" t="s">
        <v>87</v>
      </c>
      <c r="J18557" t="s">
        <v>131175</v>
      </c>
      <c r="K18557" t="s">
        <v>131176</v>
      </c>
      <c r="L18557">
        <v>68008662025</v>
      </c>
      <c r="M18557" t="s">
        <v>90</v>
      </c>
      <c r="N18557" t="s">
        <v>165</v>
      </c>
      <c r="O18557" t="s">
        <v>131177</v>
      </c>
      <c r="P18557" t="s">
        <v>166</v>
      </c>
      <c r="Q18557" t="s">
        <v>167</v>
      </c>
      <c r="R18557" t="s">
        <v>168</v>
      </c>
      <c r="S18557" s="1">
        <v>46022</v>
      </c>
      <c r="T18557" s="1">
        <v>46022</v>
      </c>
      <c r="U18557" s="1">
        <v>46234</v>
      </c>
      <c r="V18557" t="s">
        <v>376</v>
      </c>
      <c r="W18557" t="s">
        <v>237</v>
      </c>
      <c r="X18557" t="s">
        <v>131178</v>
      </c>
      <c r="Y18557" t="s">
        <v>131179</v>
      </c>
      <c r="Z18557" t="s">
        <v>100</v>
      </c>
      <c r="AA18557" t="s">
        <v>100</v>
      </c>
      <c r="AB18557" t="s">
        <v>100</v>
      </c>
      <c r="AC18557" t="s">
        <v>100</v>
      </c>
      <c r="AD18557" t="s">
        <v>100</v>
      </c>
      <c r="AE18557" t="s">
        <v>100</v>
      </c>
      <c r="AF18557" t="s">
        <v>100</v>
      </c>
      <c r="AG18557" t="s">
        <v>149</v>
      </c>
      <c r="AH18557" t="s">
        <v>101</v>
      </c>
      <c r="AI18557" s="4">
        <v>227678019</v>
      </c>
      <c r="AJ18557" t="s">
        <v>103</v>
      </c>
      <c r="AK18557" s="5" t="s">
        <v>103</v>
      </c>
      <c r="AL18557" t="s">
        <v>47849</v>
      </c>
      <c r="AM18557" s="3">
        <f t="shared" si="289"/>
        <v>0</v>
      </c>
      <c r="AN18557" t="s">
        <v>103</v>
      </c>
      <c r="AO18557" t="s">
        <v>103</v>
      </c>
      <c r="AP18557" t="s">
        <v>103</v>
      </c>
      <c r="AQ18557" t="s">
        <v>47849</v>
      </c>
      <c r="AR18557" t="s">
        <v>103</v>
      </c>
      <c r="AS18557" t="s">
        <v>104</v>
      </c>
      <c r="AT18557" t="s">
        <v>100</v>
      </c>
      <c r="AU18557">
        <v>0</v>
      </c>
      <c r="AV18557" t="s">
        <v>105</v>
      </c>
      <c r="AW18557" t="s">
        <v>105</v>
      </c>
      <c r="AX18557" t="s">
        <v>131180</v>
      </c>
      <c r="AY18557" t="s">
        <v>131181</v>
      </c>
      <c r="AZ18557" t="s">
        <v>108</v>
      </c>
      <c r="BA18557" t="s">
        <v>131182</v>
      </c>
      <c r="BB18557" t="s">
        <v>110</v>
      </c>
      <c r="BC18557" t="s">
        <v>110</v>
      </c>
      <c r="BD18557" t="s">
        <v>130</v>
      </c>
      <c r="BE18557" t="s">
        <v>47849</v>
      </c>
      <c r="BF18557" t="s">
        <v>103</v>
      </c>
      <c r="BG18557" t="s">
        <v>103</v>
      </c>
      <c r="BH18557">
        <v>0</v>
      </c>
      <c r="BI18557" t="s">
        <v>103</v>
      </c>
      <c r="BJ18557" t="s">
        <v>103</v>
      </c>
      <c r="BK18557" s="2"/>
      <c r="BL18557" t="s">
        <v>1143</v>
      </c>
      <c r="BM18557">
        <v>708781083</v>
      </c>
      <c r="BN18557" s="2"/>
      <c r="BO18557" s="2"/>
      <c r="BP18557" t="s">
        <v>131183</v>
      </c>
      <c r="BQ18557" t="s">
        <v>840</v>
      </c>
      <c r="BR18557" t="s">
        <v>1407</v>
      </c>
      <c r="BS18557" t="s">
        <v>97</v>
      </c>
      <c r="BT18557" t="s">
        <v>1408</v>
      </c>
      <c r="BU18557" t="s">
        <v>2024</v>
      </c>
      <c r="BV18557" t="s">
        <v>97</v>
      </c>
      <c r="BW18557" t="s">
        <v>2025</v>
      </c>
      <c r="BX18557" t="s">
        <v>113</v>
      </c>
      <c r="BY18557" t="s">
        <v>113</v>
      </c>
      <c r="BZ18557" t="s">
        <v>113</v>
      </c>
      <c r="CA18557" t="s">
        <v>100</v>
      </c>
      <c r="CB18557" t="s">
        <v>113</v>
      </c>
      <c r="CC18557" t="s">
        <v>147855</v>
      </c>
      <c r="CD18557" t="s">
        <v>147855</v>
      </c>
    </row>
    <row r="18558" spans="1:82" x14ac:dyDescent="0.25">
      <c r="A18558" t="s">
        <v>138</v>
      </c>
      <c r="B18558" t="s">
        <v>80</v>
      </c>
      <c r="C18558" t="s">
        <v>139</v>
      </c>
      <c r="D18558" t="s">
        <v>140</v>
      </c>
      <c r="E18558" t="s">
        <v>141</v>
      </c>
      <c r="F18558" t="s">
        <v>84</v>
      </c>
      <c r="G18558" t="s">
        <v>85</v>
      </c>
      <c r="H18558" t="s">
        <v>86</v>
      </c>
      <c r="I18558" t="s">
        <v>87</v>
      </c>
      <c r="J18558" t="s">
        <v>131184</v>
      </c>
      <c r="K18558" t="s">
        <v>131185</v>
      </c>
      <c r="L18558">
        <v>76000962026</v>
      </c>
      <c r="M18558" t="s">
        <v>90</v>
      </c>
      <c r="N18558" t="s">
        <v>91</v>
      </c>
      <c r="O18558" t="s">
        <v>9024</v>
      </c>
      <c r="P18558" t="s">
        <v>93</v>
      </c>
      <c r="Q18558" t="s">
        <v>94</v>
      </c>
      <c r="R18558" t="s">
        <v>95</v>
      </c>
      <c r="S18558" s="1">
        <v>46035</v>
      </c>
      <c r="T18558" s="1">
        <v>46036</v>
      </c>
      <c r="U18558" s="1">
        <v>46326</v>
      </c>
      <c r="V18558" t="s">
        <v>146</v>
      </c>
      <c r="W18558" t="s">
        <v>97</v>
      </c>
      <c r="X18558" t="s">
        <v>131186</v>
      </c>
      <c r="Y18558" t="s">
        <v>131187</v>
      </c>
      <c r="Z18558" t="s">
        <v>100</v>
      </c>
      <c r="AA18558" t="s">
        <v>100</v>
      </c>
      <c r="AB18558" t="s">
        <v>100</v>
      </c>
      <c r="AC18558" t="s">
        <v>100</v>
      </c>
      <c r="AD18558" t="s">
        <v>100</v>
      </c>
      <c r="AE18558" t="s">
        <v>100</v>
      </c>
      <c r="AF18558" t="s">
        <v>100</v>
      </c>
      <c r="AG18558" t="s">
        <v>60</v>
      </c>
      <c r="AH18558" t="s">
        <v>101</v>
      </c>
      <c r="AI18558" s="4">
        <v>41218560</v>
      </c>
      <c r="AJ18558" t="s">
        <v>103</v>
      </c>
      <c r="AK18558" s="6">
        <v>12365568</v>
      </c>
      <c r="AL18558" t="s">
        <v>9135</v>
      </c>
      <c r="AM18558" s="3">
        <f t="shared" si="289"/>
        <v>0.3</v>
      </c>
      <c r="AN18558" t="s">
        <v>9136</v>
      </c>
      <c r="AO18558" t="s">
        <v>103</v>
      </c>
      <c r="AP18558" t="s">
        <v>103</v>
      </c>
      <c r="AQ18558" t="s">
        <v>9135</v>
      </c>
      <c r="AR18558" t="s">
        <v>103</v>
      </c>
      <c r="AS18558" t="s">
        <v>104</v>
      </c>
      <c r="AT18558" t="s">
        <v>100</v>
      </c>
      <c r="AU18558">
        <v>0</v>
      </c>
      <c r="AV18558" t="s">
        <v>105</v>
      </c>
      <c r="AW18558" t="s">
        <v>105</v>
      </c>
      <c r="AX18558" t="s">
        <v>131188</v>
      </c>
      <c r="AY18558" t="s">
        <v>131189</v>
      </c>
      <c r="AZ18558" t="s">
        <v>108</v>
      </c>
      <c r="BA18558" t="s">
        <v>96</v>
      </c>
      <c r="BB18558" t="s">
        <v>110</v>
      </c>
      <c r="BC18558" t="s">
        <v>110</v>
      </c>
      <c r="BD18558" t="s">
        <v>96</v>
      </c>
      <c r="BE18558" t="s">
        <v>103</v>
      </c>
      <c r="BF18558" t="s">
        <v>103</v>
      </c>
      <c r="BG18558" t="s">
        <v>103</v>
      </c>
      <c r="BH18558">
        <v>0</v>
      </c>
      <c r="BI18558" t="s">
        <v>103</v>
      </c>
      <c r="BJ18558" t="s">
        <v>9134</v>
      </c>
      <c r="BK18558" s="2"/>
      <c r="BL18558" t="s">
        <v>157</v>
      </c>
      <c r="BM18558">
        <v>706131000</v>
      </c>
      <c r="BN18558" s="2"/>
      <c r="BO18558" s="2"/>
      <c r="BP18558" t="s">
        <v>9028</v>
      </c>
      <c r="BQ18558" t="s">
        <v>6246</v>
      </c>
      <c r="BR18558" t="s">
        <v>159</v>
      </c>
      <c r="BS18558" t="s">
        <v>97</v>
      </c>
      <c r="BT18558" t="s">
        <v>160</v>
      </c>
      <c r="BU18558" t="s">
        <v>7769</v>
      </c>
      <c r="BV18558" t="s">
        <v>97</v>
      </c>
      <c r="BW18558" t="s">
        <v>7770</v>
      </c>
      <c r="BX18558" t="s">
        <v>113</v>
      </c>
      <c r="BY18558" t="s">
        <v>113</v>
      </c>
      <c r="BZ18558" t="s">
        <v>113</v>
      </c>
      <c r="CA18558" t="s">
        <v>100</v>
      </c>
      <c r="CB18558" t="s">
        <v>113</v>
      </c>
      <c r="CC18558" t="s">
        <v>147855</v>
      </c>
    </row>
    <row r="18559" spans="1:82" x14ac:dyDescent="0.25">
      <c r="A18559" t="s">
        <v>1014</v>
      </c>
      <c r="B18559" t="s">
        <v>80</v>
      </c>
      <c r="C18559" t="s">
        <v>682</v>
      </c>
      <c r="D18559" t="s">
        <v>1015</v>
      </c>
      <c r="E18559" t="s">
        <v>1016</v>
      </c>
      <c r="F18559" t="s">
        <v>84</v>
      </c>
      <c r="G18559" t="s">
        <v>85</v>
      </c>
      <c r="H18559" t="s">
        <v>86</v>
      </c>
      <c r="I18559" t="s">
        <v>87</v>
      </c>
      <c r="J18559" t="s">
        <v>131190</v>
      </c>
      <c r="K18559" t="s">
        <v>131191</v>
      </c>
      <c r="L18559">
        <v>17005422025</v>
      </c>
      <c r="M18559" t="s">
        <v>144</v>
      </c>
      <c r="N18559" t="s">
        <v>1526</v>
      </c>
      <c r="O18559" t="s">
        <v>1298</v>
      </c>
      <c r="P18559" t="s">
        <v>166</v>
      </c>
      <c r="Q18559" t="s">
        <v>167</v>
      </c>
      <c r="R18559" t="s">
        <v>168</v>
      </c>
      <c r="S18559" s="1">
        <v>46019</v>
      </c>
      <c r="T18559" s="1">
        <v>46020</v>
      </c>
      <c r="U18559" s="1">
        <v>46234</v>
      </c>
      <c r="V18559" t="s">
        <v>125</v>
      </c>
      <c r="W18559" t="s">
        <v>237</v>
      </c>
      <c r="X18559" t="s">
        <v>131192</v>
      </c>
      <c r="Y18559" t="s">
        <v>131193</v>
      </c>
      <c r="Z18559" t="s">
        <v>100</v>
      </c>
      <c r="AA18559" t="s">
        <v>100</v>
      </c>
      <c r="AB18559" t="s">
        <v>100</v>
      </c>
      <c r="AC18559" t="s">
        <v>100</v>
      </c>
      <c r="AD18559" t="s">
        <v>100</v>
      </c>
      <c r="AE18559" t="s">
        <v>100</v>
      </c>
      <c r="AF18559" t="s">
        <v>100</v>
      </c>
      <c r="AG18559" t="s">
        <v>60</v>
      </c>
      <c r="AH18559" t="s">
        <v>101</v>
      </c>
      <c r="AI18559" s="4">
        <v>666137888</v>
      </c>
      <c r="AJ18559" t="s">
        <v>103</v>
      </c>
      <c r="AK18559" s="5" t="s">
        <v>103</v>
      </c>
      <c r="AL18559" t="s">
        <v>131194</v>
      </c>
      <c r="AM18559" s="3">
        <f t="shared" si="289"/>
        <v>0</v>
      </c>
      <c r="AN18559" t="s">
        <v>103</v>
      </c>
      <c r="AO18559" t="s">
        <v>103</v>
      </c>
      <c r="AP18559" t="s">
        <v>103</v>
      </c>
      <c r="AQ18559" t="s">
        <v>131194</v>
      </c>
      <c r="AR18559" t="s">
        <v>103</v>
      </c>
      <c r="AS18559" t="s">
        <v>104</v>
      </c>
      <c r="AT18559" t="s">
        <v>100</v>
      </c>
      <c r="AU18559">
        <v>0</v>
      </c>
      <c r="AV18559" t="s">
        <v>105</v>
      </c>
      <c r="AW18559" t="s">
        <v>105</v>
      </c>
      <c r="AX18559" t="s">
        <v>131195</v>
      </c>
      <c r="AY18559" t="s">
        <v>131193</v>
      </c>
      <c r="AZ18559" t="s">
        <v>108</v>
      </c>
      <c r="BA18559" t="s">
        <v>96</v>
      </c>
      <c r="BB18559" t="s">
        <v>110</v>
      </c>
      <c r="BC18559" t="s">
        <v>110</v>
      </c>
      <c r="BD18559" t="s">
        <v>156</v>
      </c>
      <c r="BE18559" t="s">
        <v>103</v>
      </c>
      <c r="BF18559" t="s">
        <v>103</v>
      </c>
      <c r="BG18559" t="s">
        <v>103</v>
      </c>
      <c r="BH18559">
        <v>0</v>
      </c>
      <c r="BI18559" t="s">
        <v>103</v>
      </c>
      <c r="BJ18559" t="s">
        <v>131194</v>
      </c>
      <c r="BK18559" s="2">
        <v>46077</v>
      </c>
      <c r="BL18559" t="s">
        <v>1024</v>
      </c>
      <c r="BM18559">
        <v>712009414</v>
      </c>
      <c r="BN18559" s="2"/>
      <c r="BO18559" s="2"/>
      <c r="BP18559" t="s">
        <v>1298</v>
      </c>
      <c r="BQ18559" t="s">
        <v>320</v>
      </c>
      <c r="BR18559" t="s">
        <v>1026</v>
      </c>
      <c r="BS18559" t="s">
        <v>97</v>
      </c>
      <c r="BT18559" t="s">
        <v>1027</v>
      </c>
      <c r="BU18559" t="s">
        <v>3330</v>
      </c>
      <c r="BV18559" t="s">
        <v>97</v>
      </c>
      <c r="BW18559" t="s">
        <v>3331</v>
      </c>
      <c r="BX18559" t="s">
        <v>113</v>
      </c>
      <c r="BY18559" t="s">
        <v>113</v>
      </c>
      <c r="BZ18559" t="s">
        <v>113</v>
      </c>
      <c r="CA18559" t="s">
        <v>100</v>
      </c>
      <c r="CB18559" t="s">
        <v>113</v>
      </c>
      <c r="CC18559" t="s">
        <v>147855</v>
      </c>
      <c r="CD18559" t="s">
        <v>147855</v>
      </c>
    </row>
    <row r="18560" spans="1:82" x14ac:dyDescent="0.25">
      <c r="A18560" t="s">
        <v>556</v>
      </c>
      <c r="B18560" t="s">
        <v>80</v>
      </c>
      <c r="C18560" t="s">
        <v>181</v>
      </c>
      <c r="D18560" t="s">
        <v>557</v>
      </c>
      <c r="E18560" t="s">
        <v>558</v>
      </c>
      <c r="F18560" t="s">
        <v>84</v>
      </c>
      <c r="G18560" t="s">
        <v>85</v>
      </c>
      <c r="H18560" t="s">
        <v>559</v>
      </c>
      <c r="I18560" t="s">
        <v>560</v>
      </c>
      <c r="J18560" t="s">
        <v>131196</v>
      </c>
      <c r="K18560" t="s">
        <v>131197</v>
      </c>
      <c r="L18560">
        <v>11020512026</v>
      </c>
      <c r="M18560" t="s">
        <v>3029</v>
      </c>
      <c r="N18560" t="s">
        <v>91</v>
      </c>
      <c r="O18560" t="s">
        <v>58701</v>
      </c>
      <c r="P18560" t="s">
        <v>93</v>
      </c>
      <c r="Q18560" t="s">
        <v>94</v>
      </c>
      <c r="R18560" t="s">
        <v>95</v>
      </c>
      <c r="S18560" s="1">
        <v>46063</v>
      </c>
      <c r="T18560" s="1"/>
      <c r="U18560" s="1">
        <v>46361</v>
      </c>
      <c r="V18560" t="s">
        <v>96</v>
      </c>
      <c r="W18560" t="s">
        <v>97</v>
      </c>
      <c r="X18560" t="s">
        <v>131198</v>
      </c>
      <c r="Y18560" t="s">
        <v>131199</v>
      </c>
      <c r="Z18560" t="s">
        <v>100</v>
      </c>
      <c r="AA18560" t="s">
        <v>100</v>
      </c>
      <c r="AB18560" t="s">
        <v>100</v>
      </c>
      <c r="AC18560" t="s">
        <v>100</v>
      </c>
      <c r="AD18560" t="s">
        <v>100</v>
      </c>
      <c r="AE18560" t="s">
        <v>100</v>
      </c>
      <c r="AF18560" t="s">
        <v>100</v>
      </c>
      <c r="AG18560" t="s">
        <v>149</v>
      </c>
      <c r="AH18560" t="s">
        <v>101</v>
      </c>
      <c r="AI18560" s="4">
        <v>29682234</v>
      </c>
      <c r="AJ18560" t="s">
        <v>103</v>
      </c>
      <c r="AK18560" s="5" t="s">
        <v>103</v>
      </c>
      <c r="AL18560" t="s">
        <v>1247</v>
      </c>
      <c r="AM18560" s="3">
        <f t="shared" si="289"/>
        <v>0</v>
      </c>
      <c r="AN18560" t="s">
        <v>103</v>
      </c>
      <c r="AO18560" t="s">
        <v>103</v>
      </c>
      <c r="AP18560" t="s">
        <v>103</v>
      </c>
      <c r="AQ18560" t="s">
        <v>1247</v>
      </c>
      <c r="AR18560" t="s">
        <v>1247</v>
      </c>
      <c r="AS18560" t="s">
        <v>104</v>
      </c>
      <c r="AT18560" t="s">
        <v>100</v>
      </c>
      <c r="AU18560">
        <v>0</v>
      </c>
      <c r="AV18560" t="s">
        <v>105</v>
      </c>
      <c r="AW18560" t="s">
        <v>105</v>
      </c>
      <c r="AX18560" t="s">
        <v>131200</v>
      </c>
      <c r="AY18560" t="s">
        <v>131199</v>
      </c>
      <c r="AZ18560" t="s">
        <v>108</v>
      </c>
      <c r="BA18560" t="s">
        <v>96</v>
      </c>
      <c r="BB18560" t="s">
        <v>110</v>
      </c>
      <c r="BC18560" t="s">
        <v>110</v>
      </c>
      <c r="BD18560" t="s">
        <v>156</v>
      </c>
      <c r="BE18560" t="s">
        <v>1247</v>
      </c>
      <c r="BF18560" t="s">
        <v>103</v>
      </c>
      <c r="BG18560" t="s">
        <v>103</v>
      </c>
      <c r="BH18560">
        <v>0</v>
      </c>
      <c r="BI18560" t="s">
        <v>103</v>
      </c>
      <c r="BJ18560" t="s">
        <v>103</v>
      </c>
      <c r="BK18560" s="2"/>
      <c r="BL18560" t="s">
        <v>570</v>
      </c>
      <c r="BM18560">
        <v>735146193</v>
      </c>
      <c r="BN18560" s="2"/>
      <c r="BO18560" s="2"/>
      <c r="BP18560" t="s">
        <v>58707</v>
      </c>
      <c r="BQ18560" t="s">
        <v>902</v>
      </c>
      <c r="BR18560" t="s">
        <v>572</v>
      </c>
      <c r="BS18560" t="s">
        <v>97</v>
      </c>
      <c r="BT18560" t="s">
        <v>573</v>
      </c>
      <c r="BU18560" t="s">
        <v>903</v>
      </c>
      <c r="BV18560" t="s">
        <v>97</v>
      </c>
      <c r="BW18560" t="s">
        <v>904</v>
      </c>
      <c r="BX18560" t="s">
        <v>113</v>
      </c>
      <c r="BY18560" t="s">
        <v>113</v>
      </c>
      <c r="BZ18560" t="s">
        <v>113</v>
      </c>
      <c r="CA18560" t="s">
        <v>100</v>
      </c>
      <c r="CB18560" t="s">
        <v>113</v>
      </c>
      <c r="CC18560" t="s">
        <v>147855</v>
      </c>
      <c r="CD18560" t="s">
        <v>147855</v>
      </c>
    </row>
    <row r="18561" spans="1:82" x14ac:dyDescent="0.25">
      <c r="A18561" t="s">
        <v>252</v>
      </c>
      <c r="B18561" t="s">
        <v>80</v>
      </c>
      <c r="C18561" t="s">
        <v>181</v>
      </c>
      <c r="D18561" t="s">
        <v>96</v>
      </c>
      <c r="E18561" t="s">
        <v>182</v>
      </c>
      <c r="F18561" t="s">
        <v>84</v>
      </c>
      <c r="G18561" t="s">
        <v>253</v>
      </c>
      <c r="H18561" t="s">
        <v>86</v>
      </c>
      <c r="I18561" t="s">
        <v>87</v>
      </c>
      <c r="J18561" t="s">
        <v>131201</v>
      </c>
      <c r="K18561" t="s">
        <v>131202</v>
      </c>
      <c r="L18561">
        <v>25004262026</v>
      </c>
      <c r="M18561" t="s">
        <v>144</v>
      </c>
      <c r="N18561" t="s">
        <v>91</v>
      </c>
      <c r="O18561" t="s">
        <v>359</v>
      </c>
      <c r="P18561" t="s">
        <v>93</v>
      </c>
      <c r="Q18561" t="s">
        <v>94</v>
      </c>
      <c r="R18561" t="s">
        <v>95</v>
      </c>
      <c r="S18561" s="1">
        <v>46051</v>
      </c>
      <c r="T18561" s="1">
        <v>46054</v>
      </c>
      <c r="U18561" s="1">
        <v>46361</v>
      </c>
      <c r="V18561" t="s">
        <v>125</v>
      </c>
      <c r="W18561" t="s">
        <v>97</v>
      </c>
      <c r="X18561" t="s">
        <v>131203</v>
      </c>
      <c r="Y18561" t="s">
        <v>131204</v>
      </c>
      <c r="Z18561" t="s">
        <v>100</v>
      </c>
      <c r="AA18561" t="s">
        <v>100</v>
      </c>
      <c r="AB18561" t="s">
        <v>100</v>
      </c>
      <c r="AC18561" t="s">
        <v>100</v>
      </c>
      <c r="AD18561" t="s">
        <v>100</v>
      </c>
      <c r="AE18561" t="s">
        <v>100</v>
      </c>
      <c r="AF18561" t="s">
        <v>100</v>
      </c>
      <c r="AG18561" t="s">
        <v>60</v>
      </c>
      <c r="AH18561" t="s">
        <v>101</v>
      </c>
      <c r="AI18561" s="4">
        <v>30583315</v>
      </c>
      <c r="AJ18561" t="s">
        <v>103</v>
      </c>
      <c r="AK18561" s="5" t="s">
        <v>103</v>
      </c>
      <c r="AL18561" t="s">
        <v>715</v>
      </c>
      <c r="AM18561" s="3">
        <f t="shared" si="289"/>
        <v>0</v>
      </c>
      <c r="AN18561" t="s">
        <v>103</v>
      </c>
      <c r="AO18561" t="s">
        <v>103</v>
      </c>
      <c r="AP18561" t="s">
        <v>103</v>
      </c>
      <c r="AQ18561" t="s">
        <v>715</v>
      </c>
      <c r="AR18561" t="s">
        <v>103</v>
      </c>
      <c r="AS18561" t="s">
        <v>104</v>
      </c>
      <c r="AT18561" t="s">
        <v>100</v>
      </c>
      <c r="AU18561">
        <v>0</v>
      </c>
      <c r="AV18561" t="s">
        <v>105</v>
      </c>
      <c r="AW18561" t="s">
        <v>105</v>
      </c>
      <c r="AX18561" t="s">
        <v>131205</v>
      </c>
      <c r="AY18561" t="s">
        <v>131206</v>
      </c>
      <c r="AZ18561" t="s">
        <v>108</v>
      </c>
      <c r="BA18561" t="s">
        <v>96</v>
      </c>
      <c r="BB18561" t="s">
        <v>110</v>
      </c>
      <c r="BC18561" t="s">
        <v>110</v>
      </c>
      <c r="BD18561" t="s">
        <v>156</v>
      </c>
      <c r="BE18561" t="s">
        <v>103</v>
      </c>
      <c r="BF18561" t="s">
        <v>103</v>
      </c>
      <c r="BG18561" t="s">
        <v>103</v>
      </c>
      <c r="BH18561">
        <v>0</v>
      </c>
      <c r="BI18561" t="s">
        <v>103</v>
      </c>
      <c r="BJ18561" t="s">
        <v>715</v>
      </c>
      <c r="BK18561" s="2">
        <v>46112</v>
      </c>
      <c r="BL18561" t="s">
        <v>263</v>
      </c>
      <c r="BM18561">
        <v>734636509</v>
      </c>
      <c r="BN18561" s="2"/>
      <c r="BO18561" s="2"/>
      <c r="BP18561" t="s">
        <v>367</v>
      </c>
      <c r="BQ18561" t="s">
        <v>616</v>
      </c>
      <c r="BR18561" t="s">
        <v>265</v>
      </c>
      <c r="BS18561" t="s">
        <v>97</v>
      </c>
      <c r="BT18561" t="s">
        <v>266</v>
      </c>
      <c r="BU18561" t="s">
        <v>113</v>
      </c>
      <c r="BV18561" t="s">
        <v>113</v>
      </c>
      <c r="BW18561" t="s">
        <v>113</v>
      </c>
      <c r="BX18561" t="s">
        <v>113</v>
      </c>
      <c r="BY18561" t="s">
        <v>113</v>
      </c>
      <c r="BZ18561" t="s">
        <v>113</v>
      </c>
      <c r="CA18561" t="s">
        <v>100</v>
      </c>
      <c r="CB18561" t="s">
        <v>113</v>
      </c>
      <c r="CC18561" t="s">
        <v>147855</v>
      </c>
    </row>
    <row r="18562" spans="1:82" x14ac:dyDescent="0.25">
      <c r="A18562" t="s">
        <v>556</v>
      </c>
      <c r="B18562" t="s">
        <v>80</v>
      </c>
      <c r="C18562" t="s">
        <v>181</v>
      </c>
      <c r="D18562" t="s">
        <v>557</v>
      </c>
      <c r="E18562" t="s">
        <v>558</v>
      </c>
      <c r="F18562" t="s">
        <v>84</v>
      </c>
      <c r="G18562" t="s">
        <v>85</v>
      </c>
      <c r="H18562" t="s">
        <v>559</v>
      </c>
      <c r="I18562" t="s">
        <v>560</v>
      </c>
      <c r="J18562" t="s">
        <v>131207</v>
      </c>
      <c r="K18562" t="s">
        <v>131208</v>
      </c>
      <c r="L18562">
        <v>11003242026</v>
      </c>
      <c r="M18562" t="s">
        <v>144</v>
      </c>
      <c r="N18562" t="s">
        <v>91</v>
      </c>
      <c r="O18562" t="s">
        <v>27557</v>
      </c>
      <c r="P18562" t="s">
        <v>93</v>
      </c>
      <c r="Q18562" t="s">
        <v>94</v>
      </c>
      <c r="R18562" t="s">
        <v>95</v>
      </c>
      <c r="S18562" s="1">
        <v>46035</v>
      </c>
      <c r="T18562" s="1">
        <v>46035</v>
      </c>
      <c r="U18562" s="1">
        <v>46265</v>
      </c>
      <c r="V18562" t="s">
        <v>125</v>
      </c>
      <c r="W18562" t="s">
        <v>97</v>
      </c>
      <c r="X18562" t="s">
        <v>131209</v>
      </c>
      <c r="Y18562" t="s">
        <v>131210</v>
      </c>
      <c r="Z18562" t="s">
        <v>100</v>
      </c>
      <c r="AA18562" t="s">
        <v>100</v>
      </c>
      <c r="AB18562" t="s">
        <v>100</v>
      </c>
      <c r="AC18562" t="s">
        <v>100</v>
      </c>
      <c r="AD18562" t="s">
        <v>100</v>
      </c>
      <c r="AE18562" t="s">
        <v>100</v>
      </c>
      <c r="AF18562" t="s">
        <v>100</v>
      </c>
      <c r="AG18562" t="s">
        <v>60</v>
      </c>
      <c r="AH18562" t="s">
        <v>101</v>
      </c>
      <c r="AI18562" s="4">
        <v>32958232</v>
      </c>
      <c r="AJ18562" t="s">
        <v>103</v>
      </c>
      <c r="AK18562" s="5" t="s">
        <v>103</v>
      </c>
      <c r="AL18562" t="s">
        <v>566</v>
      </c>
      <c r="AM18562" s="3">
        <f t="shared" ref="AM18562:AM18625" si="290">(AK18562/AI18562)</f>
        <v>0</v>
      </c>
      <c r="AN18562" t="s">
        <v>103</v>
      </c>
      <c r="AO18562" t="s">
        <v>103</v>
      </c>
      <c r="AP18562" t="s">
        <v>103</v>
      </c>
      <c r="AQ18562" t="s">
        <v>566</v>
      </c>
      <c r="AR18562" t="s">
        <v>566</v>
      </c>
      <c r="AS18562" t="s">
        <v>104</v>
      </c>
      <c r="AT18562" t="s">
        <v>100</v>
      </c>
      <c r="AU18562">
        <v>0</v>
      </c>
      <c r="AV18562" t="s">
        <v>105</v>
      </c>
      <c r="AW18562" t="s">
        <v>105</v>
      </c>
      <c r="AX18562" t="s">
        <v>131211</v>
      </c>
      <c r="AY18562" t="s">
        <v>131212</v>
      </c>
      <c r="AZ18562" t="s">
        <v>108</v>
      </c>
      <c r="BA18562" t="s">
        <v>131213</v>
      </c>
      <c r="BB18562" t="s">
        <v>97</v>
      </c>
      <c r="BC18562" t="s">
        <v>131209</v>
      </c>
      <c r="BD18562" t="s">
        <v>96</v>
      </c>
      <c r="BE18562" t="s">
        <v>103</v>
      </c>
      <c r="BF18562" t="s">
        <v>103</v>
      </c>
      <c r="BG18562" t="s">
        <v>103</v>
      </c>
      <c r="BH18562">
        <v>0</v>
      </c>
      <c r="BI18562" t="s">
        <v>103</v>
      </c>
      <c r="BJ18562" t="s">
        <v>566</v>
      </c>
      <c r="BK18562" s="2">
        <v>46097</v>
      </c>
      <c r="BL18562" t="s">
        <v>570</v>
      </c>
      <c r="BM18562">
        <v>709603237</v>
      </c>
      <c r="BN18562" s="2"/>
      <c r="BO18562" s="2"/>
      <c r="BP18562" t="s">
        <v>27557</v>
      </c>
      <c r="BQ18562" t="s">
        <v>1001</v>
      </c>
      <c r="BR18562" t="s">
        <v>572</v>
      </c>
      <c r="BS18562" t="s">
        <v>97</v>
      </c>
      <c r="BT18562" t="s">
        <v>573</v>
      </c>
      <c r="BU18562" t="s">
        <v>9157</v>
      </c>
      <c r="BV18562" t="s">
        <v>97</v>
      </c>
      <c r="BW18562" t="s">
        <v>9158</v>
      </c>
      <c r="BX18562" t="s">
        <v>113</v>
      </c>
      <c r="BY18562" t="s">
        <v>113</v>
      </c>
      <c r="BZ18562" t="s">
        <v>113</v>
      </c>
      <c r="CA18562" t="s">
        <v>100</v>
      </c>
      <c r="CB18562" t="s">
        <v>113</v>
      </c>
      <c r="CC18562" t="s">
        <v>147855</v>
      </c>
    </row>
    <row r="18563" spans="1:82" x14ac:dyDescent="0.25">
      <c r="A18563" t="s">
        <v>430</v>
      </c>
      <c r="B18563" t="s">
        <v>80</v>
      </c>
      <c r="C18563" t="s">
        <v>431</v>
      </c>
      <c r="D18563" t="s">
        <v>96</v>
      </c>
      <c r="E18563" t="s">
        <v>432</v>
      </c>
      <c r="F18563" t="s">
        <v>84</v>
      </c>
      <c r="G18563" t="s">
        <v>253</v>
      </c>
      <c r="H18563" t="s">
        <v>86</v>
      </c>
      <c r="I18563" t="s">
        <v>87</v>
      </c>
      <c r="J18563" t="s">
        <v>131214</v>
      </c>
      <c r="K18563" t="s">
        <v>131215</v>
      </c>
      <c r="L18563">
        <v>44003492026</v>
      </c>
      <c r="M18563" t="s">
        <v>90</v>
      </c>
      <c r="N18563" t="s">
        <v>165</v>
      </c>
      <c r="O18563" t="s">
        <v>17792</v>
      </c>
      <c r="P18563" t="s">
        <v>166</v>
      </c>
      <c r="Q18563" t="s">
        <v>167</v>
      </c>
      <c r="R18563" t="s">
        <v>168</v>
      </c>
      <c r="S18563" s="1">
        <v>46047</v>
      </c>
      <c r="T18563" s="1">
        <v>46049</v>
      </c>
      <c r="U18563" s="1">
        <v>46203</v>
      </c>
      <c r="V18563" t="s">
        <v>96</v>
      </c>
      <c r="W18563" t="s">
        <v>237</v>
      </c>
      <c r="X18563" t="s">
        <v>107728</v>
      </c>
      <c r="Y18563" t="s">
        <v>107729</v>
      </c>
      <c r="Z18563" t="s">
        <v>100</v>
      </c>
      <c r="AA18563" t="s">
        <v>240</v>
      </c>
      <c r="AB18563" t="s">
        <v>100</v>
      </c>
      <c r="AC18563" t="s">
        <v>240</v>
      </c>
      <c r="AD18563" t="s">
        <v>100</v>
      </c>
      <c r="AE18563" t="s">
        <v>100</v>
      </c>
      <c r="AF18563" t="s">
        <v>100</v>
      </c>
      <c r="AG18563" t="s">
        <v>149</v>
      </c>
      <c r="AH18563" t="s">
        <v>101</v>
      </c>
      <c r="AI18563" s="4">
        <v>935675178</v>
      </c>
      <c r="AJ18563" t="s">
        <v>103</v>
      </c>
      <c r="AK18563" s="5" t="s">
        <v>103</v>
      </c>
      <c r="AL18563" t="s">
        <v>131216</v>
      </c>
      <c r="AM18563" s="3">
        <f t="shared" si="290"/>
        <v>0</v>
      </c>
      <c r="AN18563" t="s">
        <v>103</v>
      </c>
      <c r="AO18563" t="s">
        <v>103</v>
      </c>
      <c r="AP18563" t="s">
        <v>103</v>
      </c>
      <c r="AQ18563" t="s">
        <v>131216</v>
      </c>
      <c r="AR18563" t="s">
        <v>103</v>
      </c>
      <c r="AS18563" t="s">
        <v>104</v>
      </c>
      <c r="AT18563" t="s">
        <v>100</v>
      </c>
      <c r="AU18563">
        <v>0</v>
      </c>
      <c r="AV18563" t="s">
        <v>105</v>
      </c>
      <c r="AW18563" t="s">
        <v>105</v>
      </c>
      <c r="AX18563" t="s">
        <v>131217</v>
      </c>
      <c r="AY18563" t="s">
        <v>107729</v>
      </c>
      <c r="AZ18563" t="s">
        <v>108</v>
      </c>
      <c r="BA18563" t="s">
        <v>96</v>
      </c>
      <c r="BB18563" t="s">
        <v>110</v>
      </c>
      <c r="BC18563" t="s">
        <v>110</v>
      </c>
      <c r="BD18563" t="s">
        <v>96</v>
      </c>
      <c r="BE18563" t="s">
        <v>131216</v>
      </c>
      <c r="BF18563" t="s">
        <v>103</v>
      </c>
      <c r="BG18563" t="s">
        <v>103</v>
      </c>
      <c r="BH18563">
        <v>0</v>
      </c>
      <c r="BI18563" t="s">
        <v>103</v>
      </c>
      <c r="BJ18563" t="s">
        <v>103</v>
      </c>
      <c r="BK18563" s="2"/>
      <c r="BL18563" t="s">
        <v>434</v>
      </c>
      <c r="BM18563">
        <v>703011130</v>
      </c>
      <c r="BN18563" s="2">
        <v>46204</v>
      </c>
      <c r="BO18563" s="2">
        <v>47482</v>
      </c>
      <c r="BP18563" t="s">
        <v>17800</v>
      </c>
      <c r="BQ18563" t="s">
        <v>5078</v>
      </c>
      <c r="BR18563" t="s">
        <v>587</v>
      </c>
      <c r="BS18563" t="s">
        <v>97</v>
      </c>
      <c r="BT18563" t="s">
        <v>588</v>
      </c>
      <c r="BU18563" t="s">
        <v>6521</v>
      </c>
      <c r="BV18563" t="s">
        <v>97</v>
      </c>
      <c r="BW18563" t="s">
        <v>6522</v>
      </c>
      <c r="BX18563" t="s">
        <v>113</v>
      </c>
      <c r="BY18563" t="s">
        <v>113</v>
      </c>
      <c r="BZ18563" t="s">
        <v>113</v>
      </c>
      <c r="CA18563" t="s">
        <v>100</v>
      </c>
      <c r="CB18563" t="s">
        <v>113</v>
      </c>
      <c r="CC18563" t="s">
        <v>147855</v>
      </c>
    </row>
    <row r="18564" spans="1:82" x14ac:dyDescent="0.25">
      <c r="A18564" t="s">
        <v>1654</v>
      </c>
      <c r="B18564" t="s">
        <v>80</v>
      </c>
      <c r="C18564" t="s">
        <v>1655</v>
      </c>
      <c r="D18564" t="s">
        <v>1656</v>
      </c>
      <c r="E18564" t="s">
        <v>1657</v>
      </c>
      <c r="F18564" t="s">
        <v>84</v>
      </c>
      <c r="G18564" t="s">
        <v>85</v>
      </c>
      <c r="H18564" t="s">
        <v>86</v>
      </c>
      <c r="I18564" t="s">
        <v>87</v>
      </c>
      <c r="J18564" t="s">
        <v>131218</v>
      </c>
      <c r="K18564" t="s">
        <v>131219</v>
      </c>
      <c r="L18564">
        <v>19000882026</v>
      </c>
      <c r="M18564" t="s">
        <v>90</v>
      </c>
      <c r="N18564" t="s">
        <v>91</v>
      </c>
      <c r="O18564" t="s">
        <v>131220</v>
      </c>
      <c r="P18564" t="s">
        <v>93</v>
      </c>
      <c r="Q18564" t="s">
        <v>94</v>
      </c>
      <c r="R18564" t="s">
        <v>95</v>
      </c>
      <c r="S18564" s="1">
        <v>46033</v>
      </c>
      <c r="T18564" s="1">
        <v>46033</v>
      </c>
      <c r="U18564" s="1">
        <v>46295</v>
      </c>
      <c r="V18564" t="s">
        <v>96</v>
      </c>
      <c r="W18564" t="s">
        <v>97</v>
      </c>
      <c r="X18564" t="s">
        <v>131221</v>
      </c>
      <c r="Y18564" t="s">
        <v>131222</v>
      </c>
      <c r="Z18564" t="s">
        <v>100</v>
      </c>
      <c r="AA18564" t="s">
        <v>100</v>
      </c>
      <c r="AB18564" t="s">
        <v>100</v>
      </c>
      <c r="AC18564" t="s">
        <v>100</v>
      </c>
      <c r="AD18564" t="s">
        <v>100</v>
      </c>
      <c r="AE18564" t="s">
        <v>100</v>
      </c>
      <c r="AF18564" t="s">
        <v>100</v>
      </c>
      <c r="AG18564" t="s">
        <v>60</v>
      </c>
      <c r="AH18564" t="s">
        <v>101</v>
      </c>
      <c r="AI18564" s="4">
        <v>37078011</v>
      </c>
      <c r="AJ18564" t="s">
        <v>103</v>
      </c>
      <c r="AK18564" s="6">
        <v>4119779</v>
      </c>
      <c r="AL18564" t="s">
        <v>566</v>
      </c>
      <c r="AM18564" s="3">
        <f t="shared" si="290"/>
        <v>0.1111111111111111</v>
      </c>
      <c r="AN18564" t="s">
        <v>461</v>
      </c>
      <c r="AO18564" t="s">
        <v>103</v>
      </c>
      <c r="AP18564" t="s">
        <v>103</v>
      </c>
      <c r="AQ18564" t="s">
        <v>566</v>
      </c>
      <c r="AR18564" t="s">
        <v>261</v>
      </c>
      <c r="AS18564" t="s">
        <v>104</v>
      </c>
      <c r="AT18564" t="s">
        <v>100</v>
      </c>
      <c r="AU18564">
        <v>0</v>
      </c>
      <c r="AV18564" t="s">
        <v>105</v>
      </c>
      <c r="AW18564" t="s">
        <v>105</v>
      </c>
      <c r="AX18564" t="s">
        <v>131223</v>
      </c>
      <c r="AY18564" t="s">
        <v>131224</v>
      </c>
      <c r="AZ18564" t="s">
        <v>108</v>
      </c>
      <c r="BA18564" t="s">
        <v>96</v>
      </c>
      <c r="BB18564" t="s">
        <v>97</v>
      </c>
      <c r="BC18564" t="s">
        <v>131221</v>
      </c>
      <c r="BD18564" t="s">
        <v>130</v>
      </c>
      <c r="BE18564" t="s">
        <v>103</v>
      </c>
      <c r="BF18564" t="s">
        <v>103</v>
      </c>
      <c r="BG18564" t="s">
        <v>103</v>
      </c>
      <c r="BH18564">
        <v>0</v>
      </c>
      <c r="BI18564" t="s">
        <v>103</v>
      </c>
      <c r="BJ18564" t="s">
        <v>261</v>
      </c>
      <c r="BK18564" s="2"/>
      <c r="BL18564" t="s">
        <v>1669</v>
      </c>
      <c r="BM18564">
        <v>706153152</v>
      </c>
      <c r="BN18564" s="2"/>
      <c r="BO18564" s="2"/>
      <c r="BP18564" t="s">
        <v>131220</v>
      </c>
      <c r="BQ18564" t="s">
        <v>2129</v>
      </c>
      <c r="BR18564" t="s">
        <v>1670</v>
      </c>
      <c r="BS18564" t="s">
        <v>97</v>
      </c>
      <c r="BT18564" t="s">
        <v>1671</v>
      </c>
      <c r="BU18564" t="s">
        <v>18039</v>
      </c>
      <c r="BV18564" t="s">
        <v>97</v>
      </c>
      <c r="BW18564" t="s">
        <v>18040</v>
      </c>
      <c r="BX18564" t="s">
        <v>113</v>
      </c>
      <c r="BY18564" t="s">
        <v>113</v>
      </c>
      <c r="BZ18564" t="s">
        <v>113</v>
      </c>
      <c r="CA18564" t="s">
        <v>100</v>
      </c>
      <c r="CB18564" t="s">
        <v>113</v>
      </c>
      <c r="CC18564" t="s">
        <v>147855</v>
      </c>
    </row>
    <row r="18565" spans="1:82" x14ac:dyDescent="0.25">
      <c r="A18565" t="s">
        <v>1339</v>
      </c>
      <c r="B18565" t="s">
        <v>80</v>
      </c>
      <c r="C18565" t="s">
        <v>1340</v>
      </c>
      <c r="D18565" t="s">
        <v>96</v>
      </c>
      <c r="E18565" t="s">
        <v>1341</v>
      </c>
      <c r="F18565" t="s">
        <v>84</v>
      </c>
      <c r="G18565" t="s">
        <v>85</v>
      </c>
      <c r="H18565" t="s">
        <v>86</v>
      </c>
      <c r="I18565" t="s">
        <v>87</v>
      </c>
      <c r="J18565" t="s">
        <v>131225</v>
      </c>
      <c r="K18565" t="s">
        <v>131226</v>
      </c>
      <c r="L18565">
        <v>50001692026</v>
      </c>
      <c r="M18565" t="s">
        <v>90</v>
      </c>
      <c r="N18565" t="s">
        <v>91</v>
      </c>
      <c r="O18565" t="s">
        <v>131227</v>
      </c>
      <c r="P18565" t="s">
        <v>93</v>
      </c>
      <c r="Q18565" t="s">
        <v>94</v>
      </c>
      <c r="R18565" t="s">
        <v>95</v>
      </c>
      <c r="S18565" s="1">
        <v>46037</v>
      </c>
      <c r="T18565" s="1">
        <v>46037</v>
      </c>
      <c r="U18565" s="1">
        <v>46356</v>
      </c>
      <c r="V18565" t="s">
        <v>96</v>
      </c>
      <c r="W18565" t="s">
        <v>97</v>
      </c>
      <c r="X18565" t="s">
        <v>131228</v>
      </c>
      <c r="Y18565" t="s">
        <v>131229</v>
      </c>
      <c r="Z18565" t="s">
        <v>100</v>
      </c>
      <c r="AA18565" t="s">
        <v>100</v>
      </c>
      <c r="AB18565" t="s">
        <v>100</v>
      </c>
      <c r="AC18565" t="s">
        <v>100</v>
      </c>
      <c r="AD18565" t="s">
        <v>100</v>
      </c>
      <c r="AE18565" t="s">
        <v>100</v>
      </c>
      <c r="AF18565" t="s">
        <v>100</v>
      </c>
      <c r="AG18565" t="s">
        <v>60</v>
      </c>
      <c r="AH18565" t="s">
        <v>101</v>
      </c>
      <c r="AI18565" s="4">
        <v>45317569</v>
      </c>
      <c r="AJ18565" t="s">
        <v>103</v>
      </c>
      <c r="AK18565" s="6">
        <v>4119779</v>
      </c>
      <c r="AL18565" t="s">
        <v>1805</v>
      </c>
      <c r="AM18565" s="3">
        <f t="shared" si="290"/>
        <v>9.0909090909090912E-2</v>
      </c>
      <c r="AN18565" t="s">
        <v>461</v>
      </c>
      <c r="AO18565" t="s">
        <v>103</v>
      </c>
      <c r="AP18565" t="s">
        <v>103</v>
      </c>
      <c r="AQ18565" t="s">
        <v>1805</v>
      </c>
      <c r="AR18565" t="s">
        <v>259</v>
      </c>
      <c r="AS18565" t="s">
        <v>104</v>
      </c>
      <c r="AT18565" t="s">
        <v>100</v>
      </c>
      <c r="AU18565">
        <v>0</v>
      </c>
      <c r="AV18565" t="s">
        <v>105</v>
      </c>
      <c r="AW18565" t="s">
        <v>105</v>
      </c>
      <c r="AX18565" t="s">
        <v>131230</v>
      </c>
      <c r="AY18565" t="s">
        <v>131231</v>
      </c>
      <c r="AZ18565" t="s">
        <v>108</v>
      </c>
      <c r="BA18565" t="s">
        <v>96</v>
      </c>
      <c r="BB18565" t="s">
        <v>110</v>
      </c>
      <c r="BC18565" t="s">
        <v>110</v>
      </c>
      <c r="BD18565" t="s">
        <v>156</v>
      </c>
      <c r="BE18565" t="s">
        <v>103</v>
      </c>
      <c r="BF18565" t="s">
        <v>103</v>
      </c>
      <c r="BG18565" t="s">
        <v>103</v>
      </c>
      <c r="BH18565">
        <v>0</v>
      </c>
      <c r="BI18565" t="s">
        <v>103</v>
      </c>
      <c r="BJ18565" t="s">
        <v>259</v>
      </c>
      <c r="BK18565" s="2"/>
      <c r="BL18565" t="s">
        <v>1349</v>
      </c>
      <c r="BM18565">
        <v>732258868</v>
      </c>
      <c r="BN18565" s="2"/>
      <c r="BO18565" s="2"/>
      <c r="BP18565" t="s">
        <v>131227</v>
      </c>
      <c r="BQ18565" t="s">
        <v>3352</v>
      </c>
      <c r="BR18565" t="s">
        <v>1351</v>
      </c>
      <c r="BS18565" t="s">
        <v>97</v>
      </c>
      <c r="BT18565" t="s">
        <v>1352</v>
      </c>
      <c r="BU18565" t="s">
        <v>1912</v>
      </c>
      <c r="BV18565" t="s">
        <v>97</v>
      </c>
      <c r="BW18565" t="s">
        <v>1913</v>
      </c>
      <c r="BX18565" t="s">
        <v>113</v>
      </c>
      <c r="BY18565" t="s">
        <v>113</v>
      </c>
      <c r="BZ18565" t="s">
        <v>113</v>
      </c>
      <c r="CA18565" t="s">
        <v>100</v>
      </c>
      <c r="CB18565" t="s">
        <v>113</v>
      </c>
      <c r="CC18565" t="s">
        <v>147855</v>
      </c>
    </row>
    <row r="18566" spans="1:82" x14ac:dyDescent="0.25">
      <c r="A18566" t="s">
        <v>138</v>
      </c>
      <c r="B18566" t="s">
        <v>80</v>
      </c>
      <c r="C18566" t="s">
        <v>139</v>
      </c>
      <c r="D18566" t="s">
        <v>140</v>
      </c>
      <c r="E18566" t="s">
        <v>141</v>
      </c>
      <c r="F18566" t="s">
        <v>84</v>
      </c>
      <c r="G18566" t="s">
        <v>85</v>
      </c>
      <c r="H18566" t="s">
        <v>86</v>
      </c>
      <c r="I18566" t="s">
        <v>87</v>
      </c>
      <c r="J18566" t="s">
        <v>131232</v>
      </c>
      <c r="K18566" t="s">
        <v>131233</v>
      </c>
      <c r="L18566">
        <v>76015702025</v>
      </c>
      <c r="M18566" t="s">
        <v>144</v>
      </c>
      <c r="N18566" t="s">
        <v>165</v>
      </c>
      <c r="O18566" t="s">
        <v>311</v>
      </c>
      <c r="P18566" t="s">
        <v>166</v>
      </c>
      <c r="Q18566" t="s">
        <v>167</v>
      </c>
      <c r="R18566" t="s">
        <v>168</v>
      </c>
      <c r="S18566" s="1">
        <v>46022</v>
      </c>
      <c r="T18566" s="1">
        <v>46022</v>
      </c>
      <c r="U18566" s="1">
        <v>46234</v>
      </c>
      <c r="V18566" t="s">
        <v>296</v>
      </c>
      <c r="W18566" t="s">
        <v>237</v>
      </c>
      <c r="X18566" t="s">
        <v>7606</v>
      </c>
      <c r="Y18566" t="s">
        <v>7607</v>
      </c>
      <c r="Z18566" t="s">
        <v>100</v>
      </c>
      <c r="AA18566" t="s">
        <v>100</v>
      </c>
      <c r="AB18566" t="s">
        <v>100</v>
      </c>
      <c r="AC18566" t="s">
        <v>240</v>
      </c>
      <c r="AD18566" t="s">
        <v>100</v>
      </c>
      <c r="AE18566" t="s">
        <v>100</v>
      </c>
      <c r="AF18566" t="s">
        <v>100</v>
      </c>
      <c r="AG18566" t="s">
        <v>149</v>
      </c>
      <c r="AH18566" t="s">
        <v>96</v>
      </c>
      <c r="AI18566" s="4">
        <v>499105761</v>
      </c>
      <c r="AJ18566" t="s">
        <v>103</v>
      </c>
      <c r="AK18566" s="5" t="s">
        <v>103</v>
      </c>
      <c r="AL18566" t="s">
        <v>131234</v>
      </c>
      <c r="AM18566" s="3">
        <f t="shared" si="290"/>
        <v>0</v>
      </c>
      <c r="AN18566" t="s">
        <v>103</v>
      </c>
      <c r="AO18566" t="s">
        <v>103</v>
      </c>
      <c r="AP18566" t="s">
        <v>103</v>
      </c>
      <c r="AQ18566" t="s">
        <v>131234</v>
      </c>
      <c r="AR18566" t="s">
        <v>103</v>
      </c>
      <c r="AS18566" t="s">
        <v>104</v>
      </c>
      <c r="AT18566" t="s">
        <v>100</v>
      </c>
      <c r="AU18566">
        <v>0</v>
      </c>
      <c r="AV18566" t="s">
        <v>105</v>
      </c>
      <c r="AW18566" t="s">
        <v>105</v>
      </c>
      <c r="AX18566" t="s">
        <v>131235</v>
      </c>
      <c r="AY18566" t="s">
        <v>7610</v>
      </c>
      <c r="AZ18566" t="s">
        <v>108</v>
      </c>
      <c r="BA18566" t="s">
        <v>96</v>
      </c>
      <c r="BB18566" t="s">
        <v>97</v>
      </c>
      <c r="BC18566" t="s">
        <v>7611</v>
      </c>
      <c r="BD18566" t="s">
        <v>156</v>
      </c>
      <c r="BE18566" t="s">
        <v>103</v>
      </c>
      <c r="BF18566" t="s">
        <v>103</v>
      </c>
      <c r="BG18566" t="s">
        <v>103</v>
      </c>
      <c r="BH18566">
        <v>0</v>
      </c>
      <c r="BI18566" t="s">
        <v>103</v>
      </c>
      <c r="BJ18566" t="s">
        <v>103</v>
      </c>
      <c r="BK18566" s="2">
        <v>46083</v>
      </c>
      <c r="BL18566" t="s">
        <v>157</v>
      </c>
      <c r="BM18566">
        <v>728761180</v>
      </c>
      <c r="BN18566" s="2">
        <v>46235</v>
      </c>
      <c r="BO18566" s="2">
        <v>47208</v>
      </c>
      <c r="BP18566" t="s">
        <v>319</v>
      </c>
      <c r="BQ18566" t="s">
        <v>320</v>
      </c>
      <c r="BR18566" t="s">
        <v>159</v>
      </c>
      <c r="BS18566" t="s">
        <v>97</v>
      </c>
      <c r="BT18566" t="s">
        <v>160</v>
      </c>
      <c r="BU18566" t="s">
        <v>3886</v>
      </c>
      <c r="BV18566" t="s">
        <v>97</v>
      </c>
      <c r="BW18566" t="s">
        <v>3887</v>
      </c>
      <c r="BX18566" t="s">
        <v>3886</v>
      </c>
      <c r="BY18566" t="s">
        <v>97</v>
      </c>
      <c r="BZ18566" t="s">
        <v>3887</v>
      </c>
      <c r="CA18566" t="s">
        <v>100</v>
      </c>
      <c r="CB18566" t="s">
        <v>113</v>
      </c>
      <c r="CC18566" t="s">
        <v>147855</v>
      </c>
      <c r="CD18566" t="s">
        <v>147855</v>
      </c>
    </row>
    <row r="18567" spans="1:82" x14ac:dyDescent="0.25">
      <c r="A18567" t="s">
        <v>79</v>
      </c>
      <c r="B18567" t="s">
        <v>80</v>
      </c>
      <c r="C18567" t="s">
        <v>81</v>
      </c>
      <c r="D18567" t="s">
        <v>82</v>
      </c>
      <c r="E18567" t="s">
        <v>83</v>
      </c>
      <c r="F18567" t="s">
        <v>84</v>
      </c>
      <c r="G18567" t="s">
        <v>85</v>
      </c>
      <c r="H18567" t="s">
        <v>86</v>
      </c>
      <c r="I18567" t="s">
        <v>87</v>
      </c>
      <c r="J18567" t="s">
        <v>131236</v>
      </c>
      <c r="K18567" t="s">
        <v>131237</v>
      </c>
      <c r="L18567">
        <v>5001792026</v>
      </c>
      <c r="M18567" t="s">
        <v>90</v>
      </c>
      <c r="N18567" t="s">
        <v>91</v>
      </c>
      <c r="O18567" t="s">
        <v>1428</v>
      </c>
      <c r="P18567" t="s">
        <v>93</v>
      </c>
      <c r="Q18567" t="s">
        <v>94</v>
      </c>
      <c r="R18567" t="s">
        <v>95</v>
      </c>
      <c r="S18567" s="1">
        <v>46035</v>
      </c>
      <c r="T18567" s="1">
        <v>46038</v>
      </c>
      <c r="U18567" s="1">
        <v>46265</v>
      </c>
      <c r="V18567" t="s">
        <v>146</v>
      </c>
      <c r="W18567" t="s">
        <v>97</v>
      </c>
      <c r="X18567" t="s">
        <v>131238</v>
      </c>
      <c r="Y18567" t="s">
        <v>131239</v>
      </c>
      <c r="Z18567" t="s">
        <v>100</v>
      </c>
      <c r="AA18567" t="s">
        <v>100</v>
      </c>
      <c r="AB18567" t="s">
        <v>100</v>
      </c>
      <c r="AC18567" t="s">
        <v>100</v>
      </c>
      <c r="AD18567" t="s">
        <v>100</v>
      </c>
      <c r="AE18567" t="s">
        <v>100</v>
      </c>
      <c r="AF18567" t="s">
        <v>100</v>
      </c>
      <c r="AG18567" t="s">
        <v>60</v>
      </c>
      <c r="AH18567" t="s">
        <v>101</v>
      </c>
      <c r="AI18567" s="4">
        <v>31928287</v>
      </c>
      <c r="AJ18567" t="s">
        <v>103</v>
      </c>
      <c r="AK18567" s="5" t="s">
        <v>103</v>
      </c>
      <c r="AL18567" t="s">
        <v>771</v>
      </c>
      <c r="AM18567" s="3">
        <f t="shared" si="290"/>
        <v>0</v>
      </c>
      <c r="AN18567" t="s">
        <v>103</v>
      </c>
      <c r="AO18567" t="s">
        <v>103</v>
      </c>
      <c r="AP18567" t="s">
        <v>103</v>
      </c>
      <c r="AQ18567" t="s">
        <v>771</v>
      </c>
      <c r="AR18567" t="s">
        <v>103</v>
      </c>
      <c r="AS18567" t="s">
        <v>104</v>
      </c>
      <c r="AT18567" t="s">
        <v>100</v>
      </c>
      <c r="AU18567">
        <v>0</v>
      </c>
      <c r="AV18567" t="s">
        <v>105</v>
      </c>
      <c r="AW18567" t="s">
        <v>105</v>
      </c>
      <c r="AX18567" t="s">
        <v>131240</v>
      </c>
      <c r="AY18567" t="s">
        <v>131239</v>
      </c>
      <c r="AZ18567" t="s">
        <v>108</v>
      </c>
      <c r="BA18567" t="s">
        <v>96</v>
      </c>
      <c r="BB18567" t="s">
        <v>110</v>
      </c>
      <c r="BC18567" t="s">
        <v>110</v>
      </c>
      <c r="BD18567" t="s">
        <v>156</v>
      </c>
      <c r="BE18567" t="s">
        <v>103</v>
      </c>
      <c r="BF18567" t="s">
        <v>103</v>
      </c>
      <c r="BG18567" t="s">
        <v>103</v>
      </c>
      <c r="BH18567">
        <v>0</v>
      </c>
      <c r="BI18567" t="s">
        <v>103</v>
      </c>
      <c r="BJ18567" t="s">
        <v>771</v>
      </c>
      <c r="BK18567" s="2"/>
      <c r="BL18567" t="s">
        <v>111</v>
      </c>
      <c r="BM18567">
        <v>726246143</v>
      </c>
      <c r="BN18567" s="2"/>
      <c r="BO18567" s="2"/>
      <c r="BP18567" t="s">
        <v>1428</v>
      </c>
      <c r="BQ18567" t="s">
        <v>1001</v>
      </c>
      <c r="BR18567" t="s">
        <v>321</v>
      </c>
      <c r="BS18567" t="s">
        <v>97</v>
      </c>
      <c r="BT18567" t="s">
        <v>322</v>
      </c>
      <c r="BU18567" t="s">
        <v>113</v>
      </c>
      <c r="BV18567" t="s">
        <v>113</v>
      </c>
      <c r="BW18567" t="s">
        <v>113</v>
      </c>
      <c r="BX18567" t="s">
        <v>113</v>
      </c>
      <c r="BY18567" t="s">
        <v>113</v>
      </c>
      <c r="BZ18567" t="s">
        <v>113</v>
      </c>
      <c r="CA18567" t="s">
        <v>100</v>
      </c>
      <c r="CB18567" t="s">
        <v>113</v>
      </c>
      <c r="CC18567" t="s">
        <v>147855</v>
      </c>
    </row>
    <row r="18568" spans="1:82" x14ac:dyDescent="0.25">
      <c r="A18568" t="s">
        <v>988</v>
      </c>
      <c r="B18568" t="s">
        <v>80</v>
      </c>
      <c r="C18568" t="s">
        <v>989</v>
      </c>
      <c r="D18568" t="s">
        <v>990</v>
      </c>
      <c r="E18568" t="s">
        <v>991</v>
      </c>
      <c r="F18568" t="s">
        <v>84</v>
      </c>
      <c r="G18568" t="s">
        <v>85</v>
      </c>
      <c r="H18568" t="s">
        <v>86</v>
      </c>
      <c r="I18568" t="s">
        <v>87</v>
      </c>
      <c r="J18568" t="s">
        <v>131241</v>
      </c>
      <c r="K18568" t="s">
        <v>131242</v>
      </c>
      <c r="L18568">
        <v>20003232026</v>
      </c>
      <c r="M18568" t="s">
        <v>144</v>
      </c>
      <c r="N18568" t="s">
        <v>91</v>
      </c>
      <c r="O18568" t="s">
        <v>3727</v>
      </c>
      <c r="P18568" t="s">
        <v>93</v>
      </c>
      <c r="Q18568" t="s">
        <v>94</v>
      </c>
      <c r="R18568" t="s">
        <v>95</v>
      </c>
      <c r="S18568" s="1">
        <v>46045</v>
      </c>
      <c r="T18568" s="1">
        <v>46052</v>
      </c>
      <c r="U18568" s="1">
        <v>46361</v>
      </c>
      <c r="V18568" t="s">
        <v>125</v>
      </c>
      <c r="W18568" t="s">
        <v>97</v>
      </c>
      <c r="X18568" t="s">
        <v>131243</v>
      </c>
      <c r="Y18568" t="s">
        <v>131244</v>
      </c>
      <c r="Z18568" t="s">
        <v>100</v>
      </c>
      <c r="AA18568" t="s">
        <v>100</v>
      </c>
      <c r="AB18568" t="s">
        <v>100</v>
      </c>
      <c r="AC18568" t="s">
        <v>100</v>
      </c>
      <c r="AD18568" t="s">
        <v>100</v>
      </c>
      <c r="AE18568" t="s">
        <v>100</v>
      </c>
      <c r="AF18568" t="s">
        <v>100</v>
      </c>
      <c r="AG18568" t="s">
        <v>60</v>
      </c>
      <c r="AH18568" t="s">
        <v>101</v>
      </c>
      <c r="AI18568" s="4">
        <v>32772209</v>
      </c>
      <c r="AJ18568" t="s">
        <v>103</v>
      </c>
      <c r="AK18568" s="6">
        <v>2663642</v>
      </c>
      <c r="AL18568" t="s">
        <v>362</v>
      </c>
      <c r="AM18568" s="3">
        <f t="shared" si="290"/>
        <v>8.1277462864953659E-2</v>
      </c>
      <c r="AN18568" t="s">
        <v>103</v>
      </c>
      <c r="AO18568" t="s">
        <v>103</v>
      </c>
      <c r="AP18568" t="s">
        <v>103</v>
      </c>
      <c r="AQ18568" t="s">
        <v>362</v>
      </c>
      <c r="AR18568" t="s">
        <v>898</v>
      </c>
      <c r="AS18568" t="s">
        <v>104</v>
      </c>
      <c r="AT18568" t="s">
        <v>100</v>
      </c>
      <c r="AU18568">
        <v>0</v>
      </c>
      <c r="AV18568" t="s">
        <v>105</v>
      </c>
      <c r="AW18568" t="s">
        <v>105</v>
      </c>
      <c r="AX18568" t="s">
        <v>131245</v>
      </c>
      <c r="AY18568" t="s">
        <v>131244</v>
      </c>
      <c r="AZ18568" t="s">
        <v>108</v>
      </c>
      <c r="BA18568" t="s">
        <v>96</v>
      </c>
      <c r="BB18568" t="s">
        <v>110</v>
      </c>
      <c r="BC18568" t="s">
        <v>110</v>
      </c>
      <c r="BD18568" t="s">
        <v>156</v>
      </c>
      <c r="BE18568" t="s">
        <v>103</v>
      </c>
      <c r="BF18568" t="s">
        <v>103</v>
      </c>
      <c r="BG18568" t="s">
        <v>103</v>
      </c>
      <c r="BH18568">
        <v>0</v>
      </c>
      <c r="BI18568" t="s">
        <v>103</v>
      </c>
      <c r="BJ18568" t="s">
        <v>362</v>
      </c>
      <c r="BK18568" s="2">
        <v>46111</v>
      </c>
      <c r="BL18568" t="s">
        <v>999</v>
      </c>
      <c r="BM18568">
        <v>734377088</v>
      </c>
      <c r="BN18568" s="2"/>
      <c r="BO18568" s="2"/>
      <c r="BP18568" t="s">
        <v>3732</v>
      </c>
      <c r="BQ18568" t="s">
        <v>616</v>
      </c>
      <c r="BR18568" t="s">
        <v>1002</v>
      </c>
      <c r="BS18568" t="s">
        <v>97</v>
      </c>
      <c r="BT18568" t="s">
        <v>1003</v>
      </c>
      <c r="BU18568" t="s">
        <v>4214</v>
      </c>
      <c r="BV18568" t="s">
        <v>97</v>
      </c>
      <c r="BW18568" t="s">
        <v>4215</v>
      </c>
      <c r="BX18568" t="s">
        <v>113</v>
      </c>
      <c r="BY18568" t="s">
        <v>113</v>
      </c>
      <c r="BZ18568" t="s">
        <v>113</v>
      </c>
      <c r="CA18568" t="s">
        <v>100</v>
      </c>
      <c r="CB18568" t="s">
        <v>113</v>
      </c>
      <c r="CC18568" t="s">
        <v>147855</v>
      </c>
    </row>
    <row r="18569" spans="1:82" x14ac:dyDescent="0.25">
      <c r="A18569" t="s">
        <v>180</v>
      </c>
      <c r="B18569" t="s">
        <v>80</v>
      </c>
      <c r="C18569" t="s">
        <v>181</v>
      </c>
      <c r="D18569" t="s">
        <v>96</v>
      </c>
      <c r="E18569" t="s">
        <v>182</v>
      </c>
      <c r="F18569" t="s">
        <v>84</v>
      </c>
      <c r="G18569" t="s">
        <v>183</v>
      </c>
      <c r="H18569" t="s">
        <v>86</v>
      </c>
      <c r="I18569" t="s">
        <v>87</v>
      </c>
      <c r="J18569" t="s">
        <v>131246</v>
      </c>
      <c r="K18569" t="s">
        <v>131247</v>
      </c>
      <c r="L18569">
        <v>1003972026</v>
      </c>
      <c r="M18569" t="s">
        <v>90</v>
      </c>
      <c r="N18569" t="s">
        <v>91</v>
      </c>
      <c r="O18569" t="s">
        <v>131248</v>
      </c>
      <c r="P18569" t="s">
        <v>93</v>
      </c>
      <c r="Q18569" t="s">
        <v>94</v>
      </c>
      <c r="R18569" t="s">
        <v>95</v>
      </c>
      <c r="S18569" s="1">
        <v>46029</v>
      </c>
      <c r="T18569" s="1">
        <v>46042</v>
      </c>
      <c r="U18569" s="1">
        <v>46387</v>
      </c>
      <c r="V18569" t="s">
        <v>125</v>
      </c>
      <c r="W18569" t="s">
        <v>97</v>
      </c>
      <c r="X18569" t="s">
        <v>131249</v>
      </c>
      <c r="Y18569" t="s">
        <v>131250</v>
      </c>
      <c r="Z18569" t="s">
        <v>100</v>
      </c>
      <c r="AA18569" t="s">
        <v>100</v>
      </c>
      <c r="AB18569" t="s">
        <v>100</v>
      </c>
      <c r="AC18569" t="s">
        <v>100</v>
      </c>
      <c r="AD18569" t="s">
        <v>100</v>
      </c>
      <c r="AE18569" t="s">
        <v>100</v>
      </c>
      <c r="AF18569" t="s">
        <v>100</v>
      </c>
      <c r="AG18569" t="s">
        <v>60</v>
      </c>
      <c r="AH18569" t="s">
        <v>101</v>
      </c>
      <c r="AI18569" s="4">
        <v>125260875</v>
      </c>
      <c r="AJ18569" t="s">
        <v>103</v>
      </c>
      <c r="AK18569" s="6">
        <v>18656475</v>
      </c>
      <c r="AL18569" t="s">
        <v>36941</v>
      </c>
      <c r="AM18569" s="3">
        <f t="shared" si="290"/>
        <v>0.14894096021602915</v>
      </c>
      <c r="AN18569" t="s">
        <v>103</v>
      </c>
      <c r="AO18569" t="s">
        <v>103</v>
      </c>
      <c r="AP18569" t="s">
        <v>103</v>
      </c>
      <c r="AQ18569" t="s">
        <v>36941</v>
      </c>
      <c r="AR18569" t="s">
        <v>103</v>
      </c>
      <c r="AS18569" t="s">
        <v>104</v>
      </c>
      <c r="AT18569" t="s">
        <v>100</v>
      </c>
      <c r="AU18569">
        <v>0</v>
      </c>
      <c r="AV18569" t="s">
        <v>105</v>
      </c>
      <c r="AW18569" t="s">
        <v>105</v>
      </c>
      <c r="AX18569" t="s">
        <v>131251</v>
      </c>
      <c r="AY18569" t="s">
        <v>131250</v>
      </c>
      <c r="AZ18569" t="s">
        <v>108</v>
      </c>
      <c r="BA18569" t="s">
        <v>131252</v>
      </c>
      <c r="BB18569" t="s">
        <v>97</v>
      </c>
      <c r="BC18569" t="s">
        <v>131249</v>
      </c>
      <c r="BD18569" t="s">
        <v>130</v>
      </c>
      <c r="BE18569" t="s">
        <v>103</v>
      </c>
      <c r="BF18569" t="s">
        <v>103</v>
      </c>
      <c r="BG18569" t="s">
        <v>103</v>
      </c>
      <c r="BH18569">
        <v>0</v>
      </c>
      <c r="BI18569" t="s">
        <v>103</v>
      </c>
      <c r="BJ18569" t="s">
        <v>36941</v>
      </c>
      <c r="BK18569" s="2"/>
      <c r="BL18569" t="s">
        <v>192</v>
      </c>
      <c r="BM18569">
        <v>720058254</v>
      </c>
      <c r="BN18569" s="2"/>
      <c r="BO18569" s="2"/>
      <c r="BP18569" t="s">
        <v>131248</v>
      </c>
      <c r="BQ18569" t="s">
        <v>987</v>
      </c>
      <c r="BR18569" t="s">
        <v>194</v>
      </c>
      <c r="BS18569" t="s">
        <v>97</v>
      </c>
      <c r="BT18569" t="s">
        <v>195</v>
      </c>
      <c r="BU18569" t="s">
        <v>113</v>
      </c>
      <c r="BV18569" t="s">
        <v>113</v>
      </c>
      <c r="BW18569" t="s">
        <v>113</v>
      </c>
      <c r="BX18569" t="s">
        <v>113</v>
      </c>
      <c r="BY18569" t="s">
        <v>113</v>
      </c>
      <c r="BZ18569" t="s">
        <v>113</v>
      </c>
      <c r="CA18569" t="s">
        <v>100</v>
      </c>
      <c r="CB18569" t="s">
        <v>113</v>
      </c>
      <c r="CC18569" t="s">
        <v>147855</v>
      </c>
    </row>
    <row r="18570" spans="1:82" x14ac:dyDescent="0.25">
      <c r="A18570" t="s">
        <v>161</v>
      </c>
      <c r="B18570" t="s">
        <v>80</v>
      </c>
      <c r="C18570" t="s">
        <v>162</v>
      </c>
      <c r="D18570" t="s">
        <v>163</v>
      </c>
      <c r="E18570" t="s">
        <v>164</v>
      </c>
      <c r="F18570" t="s">
        <v>84</v>
      </c>
      <c r="G18570" t="s">
        <v>85</v>
      </c>
      <c r="H18570" t="s">
        <v>86</v>
      </c>
      <c r="I18570" t="s">
        <v>87</v>
      </c>
      <c r="J18570" t="s">
        <v>131253</v>
      </c>
      <c r="K18570" t="s">
        <v>131254</v>
      </c>
      <c r="L18570">
        <v>23007812025</v>
      </c>
      <c r="M18570" t="s">
        <v>90</v>
      </c>
      <c r="N18570" t="s">
        <v>165</v>
      </c>
      <c r="O18570" t="s">
        <v>311</v>
      </c>
      <c r="P18570" t="s">
        <v>166</v>
      </c>
      <c r="Q18570" t="s">
        <v>167</v>
      </c>
      <c r="R18570" t="s">
        <v>168</v>
      </c>
      <c r="S18570" s="1">
        <v>46022</v>
      </c>
      <c r="T18570" s="1">
        <v>46028</v>
      </c>
      <c r="U18570" s="1">
        <v>46234</v>
      </c>
      <c r="V18570" t="s">
        <v>125</v>
      </c>
      <c r="W18570" t="s">
        <v>237</v>
      </c>
      <c r="X18570" t="s">
        <v>110596</v>
      </c>
      <c r="Y18570" t="s">
        <v>110597</v>
      </c>
      <c r="Z18570" t="s">
        <v>100</v>
      </c>
      <c r="AA18570" t="s">
        <v>100</v>
      </c>
      <c r="AB18570" t="s">
        <v>100</v>
      </c>
      <c r="AC18570" t="s">
        <v>100</v>
      </c>
      <c r="AD18570" t="s">
        <v>100</v>
      </c>
      <c r="AE18570" t="s">
        <v>100</v>
      </c>
      <c r="AF18570" t="s">
        <v>100</v>
      </c>
      <c r="AG18570" t="s">
        <v>60</v>
      </c>
      <c r="AH18570" t="s">
        <v>101</v>
      </c>
      <c r="AI18570" s="4">
        <v>820431626</v>
      </c>
      <c r="AJ18570" t="s">
        <v>103</v>
      </c>
      <c r="AK18570" s="5" t="s">
        <v>103</v>
      </c>
      <c r="AL18570" t="s">
        <v>131255</v>
      </c>
      <c r="AM18570" s="3">
        <f t="shared" si="290"/>
        <v>0</v>
      </c>
      <c r="AN18570" t="s">
        <v>103</v>
      </c>
      <c r="AO18570" t="s">
        <v>103</v>
      </c>
      <c r="AP18570" t="s">
        <v>103</v>
      </c>
      <c r="AQ18570" t="s">
        <v>131255</v>
      </c>
      <c r="AR18570" t="s">
        <v>131255</v>
      </c>
      <c r="AS18570" t="s">
        <v>104</v>
      </c>
      <c r="AT18570" t="s">
        <v>100</v>
      </c>
      <c r="AU18570">
        <v>0</v>
      </c>
      <c r="AV18570" t="s">
        <v>105</v>
      </c>
      <c r="AW18570" t="s">
        <v>105</v>
      </c>
      <c r="AX18570" t="s">
        <v>131256</v>
      </c>
      <c r="AY18570" t="s">
        <v>110602</v>
      </c>
      <c r="AZ18570" t="s">
        <v>108</v>
      </c>
      <c r="BA18570" t="s">
        <v>96</v>
      </c>
      <c r="BB18570" t="s">
        <v>110</v>
      </c>
      <c r="BC18570" t="s">
        <v>110</v>
      </c>
      <c r="BD18570" t="s">
        <v>96</v>
      </c>
      <c r="BE18570" t="s">
        <v>103</v>
      </c>
      <c r="BF18570" t="s">
        <v>103</v>
      </c>
      <c r="BG18570" t="s">
        <v>103</v>
      </c>
      <c r="BH18570">
        <v>0</v>
      </c>
      <c r="BI18570" t="s">
        <v>103</v>
      </c>
      <c r="BJ18570" t="s">
        <v>131255</v>
      </c>
      <c r="BK18570" s="2"/>
      <c r="BL18570" t="s">
        <v>170</v>
      </c>
      <c r="BM18570">
        <v>709240147</v>
      </c>
      <c r="BN18570" s="2"/>
      <c r="BO18570" s="2"/>
      <c r="BP18570" t="s">
        <v>319</v>
      </c>
      <c r="BQ18570" t="s">
        <v>586</v>
      </c>
      <c r="BR18570" t="s">
        <v>819</v>
      </c>
      <c r="BS18570" t="s">
        <v>97</v>
      </c>
      <c r="BT18570" t="s">
        <v>820</v>
      </c>
      <c r="BU18570" t="s">
        <v>720</v>
      </c>
      <c r="BV18570" t="s">
        <v>97</v>
      </c>
      <c r="BW18570" t="s">
        <v>721</v>
      </c>
      <c r="BX18570" t="s">
        <v>113</v>
      </c>
      <c r="BY18570" t="s">
        <v>113</v>
      </c>
      <c r="BZ18570" t="s">
        <v>113</v>
      </c>
      <c r="CA18570" t="s">
        <v>100</v>
      </c>
      <c r="CB18570" t="s">
        <v>113</v>
      </c>
      <c r="CC18570" t="s">
        <v>147855</v>
      </c>
      <c r="CD18570" t="s">
        <v>147855</v>
      </c>
    </row>
    <row r="18571" spans="1:82" x14ac:dyDescent="0.25">
      <c r="A18571" t="s">
        <v>430</v>
      </c>
      <c r="B18571" t="s">
        <v>80</v>
      </c>
      <c r="C18571" t="s">
        <v>431</v>
      </c>
      <c r="D18571" t="s">
        <v>96</v>
      </c>
      <c r="E18571" t="s">
        <v>432</v>
      </c>
      <c r="F18571" t="s">
        <v>84</v>
      </c>
      <c r="G18571" t="s">
        <v>253</v>
      </c>
      <c r="H18571" t="s">
        <v>86</v>
      </c>
      <c r="I18571" t="s">
        <v>87</v>
      </c>
      <c r="J18571" t="s">
        <v>131257</v>
      </c>
      <c r="K18571" t="s">
        <v>131258</v>
      </c>
      <c r="L18571">
        <v>44003682026</v>
      </c>
      <c r="M18571" t="s">
        <v>90</v>
      </c>
      <c r="N18571" t="s">
        <v>91</v>
      </c>
      <c r="O18571" t="s">
        <v>131259</v>
      </c>
      <c r="P18571" t="s">
        <v>93</v>
      </c>
      <c r="Q18571" t="s">
        <v>94</v>
      </c>
      <c r="R18571" t="s">
        <v>95</v>
      </c>
      <c r="S18571" s="1">
        <v>46050</v>
      </c>
      <c r="T18571" s="1">
        <v>46054</v>
      </c>
      <c r="U18571" s="1">
        <v>46356</v>
      </c>
      <c r="V18571" t="s">
        <v>96</v>
      </c>
      <c r="W18571" t="s">
        <v>97</v>
      </c>
      <c r="X18571" t="s">
        <v>131260</v>
      </c>
      <c r="Y18571" t="s">
        <v>131261</v>
      </c>
      <c r="Z18571" t="s">
        <v>100</v>
      </c>
      <c r="AA18571" t="s">
        <v>100</v>
      </c>
      <c r="AB18571" t="s">
        <v>100</v>
      </c>
      <c r="AC18571" t="s">
        <v>100</v>
      </c>
      <c r="AD18571" t="s">
        <v>100</v>
      </c>
      <c r="AE18571" t="s">
        <v>100</v>
      </c>
      <c r="AF18571" t="s">
        <v>100</v>
      </c>
      <c r="AG18571" t="s">
        <v>149</v>
      </c>
      <c r="AH18571" t="s">
        <v>101</v>
      </c>
      <c r="AI18571" s="4">
        <v>44903569</v>
      </c>
      <c r="AJ18571" t="s">
        <v>103</v>
      </c>
      <c r="AK18571" s="5" t="s">
        <v>103</v>
      </c>
      <c r="AL18571" t="s">
        <v>70092</v>
      </c>
      <c r="AM18571" s="3">
        <f t="shared" si="290"/>
        <v>0</v>
      </c>
      <c r="AN18571" t="s">
        <v>103</v>
      </c>
      <c r="AO18571" t="s">
        <v>103</v>
      </c>
      <c r="AP18571" t="s">
        <v>103</v>
      </c>
      <c r="AQ18571" t="s">
        <v>70092</v>
      </c>
      <c r="AR18571" t="s">
        <v>103</v>
      </c>
      <c r="AS18571" t="s">
        <v>104</v>
      </c>
      <c r="AT18571" t="s">
        <v>100</v>
      </c>
      <c r="AU18571">
        <v>0</v>
      </c>
      <c r="AV18571" t="s">
        <v>105</v>
      </c>
      <c r="AW18571" t="s">
        <v>105</v>
      </c>
      <c r="AX18571" t="s">
        <v>131262</v>
      </c>
      <c r="AY18571" t="s">
        <v>131263</v>
      </c>
      <c r="AZ18571" t="s">
        <v>108</v>
      </c>
      <c r="BA18571" t="s">
        <v>96</v>
      </c>
      <c r="BB18571" t="s">
        <v>110</v>
      </c>
      <c r="BC18571" t="s">
        <v>110</v>
      </c>
      <c r="BD18571" t="s">
        <v>156</v>
      </c>
      <c r="BE18571" t="s">
        <v>70092</v>
      </c>
      <c r="BF18571" t="s">
        <v>103</v>
      </c>
      <c r="BG18571" t="s">
        <v>103</v>
      </c>
      <c r="BH18571">
        <v>0</v>
      </c>
      <c r="BI18571" t="s">
        <v>103</v>
      </c>
      <c r="BJ18571" t="s">
        <v>103</v>
      </c>
      <c r="BK18571" s="2"/>
      <c r="BL18571" t="s">
        <v>434</v>
      </c>
      <c r="BM18571">
        <v>735182958</v>
      </c>
      <c r="BN18571" s="2"/>
      <c r="BO18571" s="2"/>
      <c r="BP18571" t="s">
        <v>131259</v>
      </c>
      <c r="BQ18571" t="s">
        <v>2657</v>
      </c>
      <c r="BR18571" t="s">
        <v>587</v>
      </c>
      <c r="BS18571" t="s">
        <v>97</v>
      </c>
      <c r="BT18571" t="s">
        <v>588</v>
      </c>
      <c r="BU18571" t="s">
        <v>1713</v>
      </c>
      <c r="BV18571" t="s">
        <v>97</v>
      </c>
      <c r="BW18571" t="s">
        <v>1714</v>
      </c>
      <c r="BX18571" t="s">
        <v>113</v>
      </c>
      <c r="BY18571" t="s">
        <v>113</v>
      </c>
      <c r="BZ18571" t="s">
        <v>113</v>
      </c>
      <c r="CA18571" t="s">
        <v>100</v>
      </c>
      <c r="CB18571" t="s">
        <v>113</v>
      </c>
      <c r="CC18571" t="s">
        <v>147855</v>
      </c>
    </row>
    <row r="18572" spans="1:82" x14ac:dyDescent="0.25">
      <c r="A18572" t="s">
        <v>79</v>
      </c>
      <c r="B18572" t="s">
        <v>80</v>
      </c>
      <c r="C18572" t="s">
        <v>81</v>
      </c>
      <c r="D18572" t="s">
        <v>82</v>
      </c>
      <c r="E18572" t="s">
        <v>83</v>
      </c>
      <c r="F18572" t="s">
        <v>84</v>
      </c>
      <c r="G18572" t="s">
        <v>85</v>
      </c>
      <c r="H18572" t="s">
        <v>86</v>
      </c>
      <c r="I18572" t="s">
        <v>87</v>
      </c>
      <c r="J18572" t="s">
        <v>131264</v>
      </c>
      <c r="K18572" t="s">
        <v>131265</v>
      </c>
      <c r="L18572">
        <v>5008302026</v>
      </c>
      <c r="M18572" t="s">
        <v>90</v>
      </c>
      <c r="N18572" t="s">
        <v>91</v>
      </c>
      <c r="O18572" t="s">
        <v>359</v>
      </c>
      <c r="P18572" t="s">
        <v>93</v>
      </c>
      <c r="Q18572" t="s">
        <v>94</v>
      </c>
      <c r="R18572" t="s">
        <v>95</v>
      </c>
      <c r="S18572" s="1">
        <v>46050</v>
      </c>
      <c r="T18572" s="1">
        <v>46054</v>
      </c>
      <c r="U18572" s="1">
        <v>46361</v>
      </c>
      <c r="V18572" t="s">
        <v>146</v>
      </c>
      <c r="W18572" t="s">
        <v>97</v>
      </c>
      <c r="X18572" t="s">
        <v>131266</v>
      </c>
      <c r="Y18572" t="s">
        <v>131267</v>
      </c>
      <c r="Z18572" t="s">
        <v>100</v>
      </c>
      <c r="AA18572" t="s">
        <v>100</v>
      </c>
      <c r="AB18572" t="s">
        <v>100</v>
      </c>
      <c r="AC18572" t="s">
        <v>100</v>
      </c>
      <c r="AD18572" t="s">
        <v>100</v>
      </c>
      <c r="AE18572" t="s">
        <v>100</v>
      </c>
      <c r="AF18572" t="s">
        <v>100</v>
      </c>
      <c r="AG18572" t="s">
        <v>60</v>
      </c>
      <c r="AH18572" t="s">
        <v>101</v>
      </c>
      <c r="AI18572" s="4">
        <v>24891466</v>
      </c>
      <c r="AJ18572" t="s">
        <v>103</v>
      </c>
      <c r="AK18572" s="5" t="s">
        <v>103</v>
      </c>
      <c r="AL18572" t="s">
        <v>610</v>
      </c>
      <c r="AM18572" s="3">
        <f t="shared" si="290"/>
        <v>0</v>
      </c>
      <c r="AN18572" t="s">
        <v>103</v>
      </c>
      <c r="AO18572" t="s">
        <v>103</v>
      </c>
      <c r="AP18572" t="s">
        <v>103</v>
      </c>
      <c r="AQ18572" t="s">
        <v>610</v>
      </c>
      <c r="AR18572" t="s">
        <v>103</v>
      </c>
      <c r="AS18572" t="s">
        <v>104</v>
      </c>
      <c r="AT18572" t="s">
        <v>100</v>
      </c>
      <c r="AU18572">
        <v>0</v>
      </c>
      <c r="AV18572" t="s">
        <v>105</v>
      </c>
      <c r="AW18572" t="s">
        <v>105</v>
      </c>
      <c r="AX18572" t="s">
        <v>131268</v>
      </c>
      <c r="AY18572" t="s">
        <v>131269</v>
      </c>
      <c r="AZ18572" t="s">
        <v>531</v>
      </c>
      <c r="BA18572" t="s">
        <v>96</v>
      </c>
      <c r="BB18572" t="s">
        <v>110</v>
      </c>
      <c r="BC18572" t="s">
        <v>110</v>
      </c>
      <c r="BD18572" t="s">
        <v>156</v>
      </c>
      <c r="BE18572" t="s">
        <v>103</v>
      </c>
      <c r="BF18572" t="s">
        <v>103</v>
      </c>
      <c r="BG18572" t="s">
        <v>103</v>
      </c>
      <c r="BH18572">
        <v>0</v>
      </c>
      <c r="BI18572" t="s">
        <v>103</v>
      </c>
      <c r="BJ18572" t="s">
        <v>610</v>
      </c>
      <c r="BK18572" s="2"/>
      <c r="BL18572" t="s">
        <v>111</v>
      </c>
      <c r="BM18572">
        <v>734769037</v>
      </c>
      <c r="BN18572" s="2"/>
      <c r="BO18572" s="2"/>
      <c r="BP18572" t="s">
        <v>367</v>
      </c>
      <c r="BQ18572" t="s">
        <v>368</v>
      </c>
      <c r="BR18572" t="s">
        <v>113</v>
      </c>
      <c r="BS18572" t="s">
        <v>113</v>
      </c>
      <c r="BT18572" t="s">
        <v>113</v>
      </c>
      <c r="BU18572" t="s">
        <v>2382</v>
      </c>
      <c r="BV18572" t="s">
        <v>97</v>
      </c>
      <c r="BW18572" t="s">
        <v>2383</v>
      </c>
      <c r="BX18572" t="s">
        <v>113</v>
      </c>
      <c r="BY18572" t="s">
        <v>113</v>
      </c>
      <c r="BZ18572" t="s">
        <v>113</v>
      </c>
      <c r="CA18572" t="s">
        <v>100</v>
      </c>
      <c r="CB18572" t="s">
        <v>113</v>
      </c>
      <c r="CC18572" t="s">
        <v>147855</v>
      </c>
    </row>
    <row r="18573" spans="1:82" x14ac:dyDescent="0.25">
      <c r="A18573" t="s">
        <v>944</v>
      </c>
      <c r="B18573" t="s">
        <v>80</v>
      </c>
      <c r="C18573" t="s">
        <v>945</v>
      </c>
      <c r="D18573" t="s">
        <v>96</v>
      </c>
      <c r="E18573" t="s">
        <v>946</v>
      </c>
      <c r="F18573" t="s">
        <v>84</v>
      </c>
      <c r="G18573" t="s">
        <v>85</v>
      </c>
      <c r="H18573" t="s">
        <v>86</v>
      </c>
      <c r="I18573" t="s">
        <v>87</v>
      </c>
      <c r="J18573" t="s">
        <v>131270</v>
      </c>
      <c r="K18573" t="s">
        <v>131271</v>
      </c>
      <c r="L18573">
        <v>85002542026</v>
      </c>
      <c r="M18573" t="s">
        <v>144</v>
      </c>
      <c r="N18573" t="s">
        <v>91</v>
      </c>
      <c r="O18573" t="s">
        <v>3714</v>
      </c>
      <c r="P18573" t="s">
        <v>93</v>
      </c>
      <c r="Q18573" t="s">
        <v>94</v>
      </c>
      <c r="R18573" t="s">
        <v>95</v>
      </c>
      <c r="S18573" s="1">
        <v>46050</v>
      </c>
      <c r="T18573" s="1">
        <v>46054</v>
      </c>
      <c r="U18573" s="1">
        <v>46361</v>
      </c>
      <c r="V18573" t="s">
        <v>96</v>
      </c>
      <c r="W18573" t="s">
        <v>97</v>
      </c>
      <c r="X18573" t="s">
        <v>131272</v>
      </c>
      <c r="Y18573" t="s">
        <v>131273</v>
      </c>
      <c r="Z18573" t="s">
        <v>100</v>
      </c>
      <c r="AA18573" t="s">
        <v>100</v>
      </c>
      <c r="AB18573" t="s">
        <v>100</v>
      </c>
      <c r="AC18573" t="s">
        <v>100</v>
      </c>
      <c r="AD18573" t="s">
        <v>100</v>
      </c>
      <c r="AE18573" t="s">
        <v>100</v>
      </c>
      <c r="AF18573" t="s">
        <v>100</v>
      </c>
      <c r="AG18573" t="s">
        <v>149</v>
      </c>
      <c r="AH18573" t="s">
        <v>379</v>
      </c>
      <c r="AI18573" s="4">
        <v>30023451</v>
      </c>
      <c r="AJ18573" t="s">
        <v>103</v>
      </c>
      <c r="AK18573" s="5" t="s">
        <v>103</v>
      </c>
      <c r="AL18573" t="s">
        <v>8568</v>
      </c>
      <c r="AM18573" s="3">
        <f t="shared" si="290"/>
        <v>0</v>
      </c>
      <c r="AN18573" t="s">
        <v>103</v>
      </c>
      <c r="AO18573" t="s">
        <v>103</v>
      </c>
      <c r="AP18573" t="s">
        <v>103</v>
      </c>
      <c r="AQ18573" t="s">
        <v>8568</v>
      </c>
      <c r="AR18573" t="s">
        <v>103</v>
      </c>
      <c r="AS18573" t="s">
        <v>104</v>
      </c>
      <c r="AT18573" t="s">
        <v>100</v>
      </c>
      <c r="AU18573">
        <v>0</v>
      </c>
      <c r="AV18573" t="s">
        <v>105</v>
      </c>
      <c r="AW18573" t="s">
        <v>105</v>
      </c>
      <c r="AX18573" t="s">
        <v>131274</v>
      </c>
      <c r="AY18573" t="s">
        <v>131273</v>
      </c>
      <c r="AZ18573" t="s">
        <v>108</v>
      </c>
      <c r="BA18573" t="s">
        <v>96</v>
      </c>
      <c r="BB18573" t="s">
        <v>110</v>
      </c>
      <c r="BC18573" t="s">
        <v>110</v>
      </c>
      <c r="BD18573" t="s">
        <v>156</v>
      </c>
      <c r="BE18573" t="s">
        <v>8568</v>
      </c>
      <c r="BF18573" t="s">
        <v>103</v>
      </c>
      <c r="BG18573" t="s">
        <v>103</v>
      </c>
      <c r="BH18573">
        <v>0</v>
      </c>
      <c r="BI18573" t="s">
        <v>103</v>
      </c>
      <c r="BJ18573" t="s">
        <v>103</v>
      </c>
      <c r="BK18573" s="2">
        <v>46082</v>
      </c>
      <c r="BL18573" t="s">
        <v>955</v>
      </c>
      <c r="BM18573">
        <v>734539778</v>
      </c>
      <c r="BN18573" s="2"/>
      <c r="BO18573" s="2"/>
      <c r="BP18573" t="s">
        <v>9310</v>
      </c>
      <c r="BQ18573" t="s">
        <v>676</v>
      </c>
      <c r="BR18573" t="s">
        <v>113</v>
      </c>
      <c r="BS18573" t="s">
        <v>113</v>
      </c>
      <c r="BT18573" t="s">
        <v>113</v>
      </c>
      <c r="BU18573" t="s">
        <v>113</v>
      </c>
      <c r="BV18573" t="s">
        <v>113</v>
      </c>
      <c r="BW18573" t="s">
        <v>113</v>
      </c>
      <c r="BX18573" t="s">
        <v>113</v>
      </c>
      <c r="BY18573" t="s">
        <v>113</v>
      </c>
      <c r="BZ18573" t="s">
        <v>113</v>
      </c>
      <c r="CA18573" t="s">
        <v>100</v>
      </c>
      <c r="CB18573" t="s">
        <v>113</v>
      </c>
      <c r="CC18573" t="s">
        <v>147855</v>
      </c>
    </row>
    <row r="18574" spans="1:82" x14ac:dyDescent="0.25">
      <c r="A18574" t="s">
        <v>138</v>
      </c>
      <c r="B18574" t="s">
        <v>80</v>
      </c>
      <c r="C18574" t="s">
        <v>139</v>
      </c>
      <c r="D18574" t="s">
        <v>140</v>
      </c>
      <c r="E18574" t="s">
        <v>141</v>
      </c>
      <c r="F18574" t="s">
        <v>84</v>
      </c>
      <c r="G18574" t="s">
        <v>85</v>
      </c>
      <c r="H18574" t="s">
        <v>86</v>
      </c>
      <c r="I18574" t="s">
        <v>87</v>
      </c>
      <c r="J18574" t="s">
        <v>131275</v>
      </c>
      <c r="K18574" t="s">
        <v>131276</v>
      </c>
      <c r="L18574">
        <v>76000902026</v>
      </c>
      <c r="M18574" t="s">
        <v>90</v>
      </c>
      <c r="N18574" t="s">
        <v>91</v>
      </c>
      <c r="O18574" t="s">
        <v>2437</v>
      </c>
      <c r="P18574" t="s">
        <v>93</v>
      </c>
      <c r="Q18574" t="s">
        <v>94</v>
      </c>
      <c r="R18574" t="s">
        <v>95</v>
      </c>
      <c r="S18574" s="1">
        <v>46035</v>
      </c>
      <c r="T18574" s="1">
        <v>46035</v>
      </c>
      <c r="U18574" s="1">
        <v>46326</v>
      </c>
      <c r="V18574" t="s">
        <v>146</v>
      </c>
      <c r="W18574" t="s">
        <v>97</v>
      </c>
      <c r="X18574" t="s">
        <v>131277</v>
      </c>
      <c r="Y18574" t="s">
        <v>131278</v>
      </c>
      <c r="Z18574" t="s">
        <v>100</v>
      </c>
      <c r="AA18574" t="s">
        <v>100</v>
      </c>
      <c r="AB18574" t="s">
        <v>100</v>
      </c>
      <c r="AC18574" t="s">
        <v>100</v>
      </c>
      <c r="AD18574" t="s">
        <v>100</v>
      </c>
      <c r="AE18574" t="s">
        <v>100</v>
      </c>
      <c r="AF18574" t="s">
        <v>100</v>
      </c>
      <c r="AG18574" t="s">
        <v>60</v>
      </c>
      <c r="AH18574" t="s">
        <v>101</v>
      </c>
      <c r="AI18574" s="4">
        <v>41218560</v>
      </c>
      <c r="AJ18574" t="s">
        <v>103</v>
      </c>
      <c r="AK18574" s="6">
        <v>12365568</v>
      </c>
      <c r="AL18574" t="s">
        <v>9134</v>
      </c>
      <c r="AM18574" s="3">
        <f t="shared" si="290"/>
        <v>0.3</v>
      </c>
      <c r="AN18574" t="s">
        <v>103</v>
      </c>
      <c r="AO18574" t="s">
        <v>103</v>
      </c>
      <c r="AP18574" t="s">
        <v>103</v>
      </c>
      <c r="AQ18574" t="s">
        <v>9134</v>
      </c>
      <c r="AR18574" t="s">
        <v>103</v>
      </c>
      <c r="AS18574" t="s">
        <v>104</v>
      </c>
      <c r="AT18574" t="s">
        <v>100</v>
      </c>
      <c r="AU18574">
        <v>0</v>
      </c>
      <c r="AV18574" t="s">
        <v>105</v>
      </c>
      <c r="AW18574" t="s">
        <v>105</v>
      </c>
      <c r="AX18574" t="s">
        <v>131279</v>
      </c>
      <c r="AY18574" t="s">
        <v>131278</v>
      </c>
      <c r="AZ18574" t="s">
        <v>108</v>
      </c>
      <c r="BA18574" t="s">
        <v>131280</v>
      </c>
      <c r="BB18574" t="s">
        <v>110</v>
      </c>
      <c r="BC18574" t="s">
        <v>110</v>
      </c>
      <c r="BD18574" t="s">
        <v>156</v>
      </c>
      <c r="BE18574" t="s">
        <v>103</v>
      </c>
      <c r="BF18574" t="s">
        <v>103</v>
      </c>
      <c r="BG18574" t="s">
        <v>103</v>
      </c>
      <c r="BH18574">
        <v>0</v>
      </c>
      <c r="BI18574" t="s">
        <v>103</v>
      </c>
      <c r="BJ18574" t="s">
        <v>9134</v>
      </c>
      <c r="BK18574" s="2"/>
      <c r="BL18574" t="s">
        <v>157</v>
      </c>
      <c r="BM18574">
        <v>728505116</v>
      </c>
      <c r="BN18574" s="2"/>
      <c r="BO18574" s="2"/>
      <c r="BP18574" t="s">
        <v>2437</v>
      </c>
      <c r="BQ18574" t="s">
        <v>6246</v>
      </c>
      <c r="BR18574" t="s">
        <v>159</v>
      </c>
      <c r="BS18574" t="s">
        <v>97</v>
      </c>
      <c r="BT18574" t="s">
        <v>160</v>
      </c>
      <c r="BU18574" t="s">
        <v>2825</v>
      </c>
      <c r="BV18574" t="s">
        <v>97</v>
      </c>
      <c r="BW18574" t="s">
        <v>2826</v>
      </c>
      <c r="BX18574" t="s">
        <v>113</v>
      </c>
      <c r="BY18574" t="s">
        <v>113</v>
      </c>
      <c r="BZ18574" t="s">
        <v>113</v>
      </c>
      <c r="CA18574" t="s">
        <v>100</v>
      </c>
      <c r="CB18574" t="s">
        <v>113</v>
      </c>
      <c r="CC18574" t="s">
        <v>147855</v>
      </c>
    </row>
    <row r="18575" spans="1:82" x14ac:dyDescent="0.25">
      <c r="A18575" t="s">
        <v>556</v>
      </c>
      <c r="B18575" t="s">
        <v>80</v>
      </c>
      <c r="C18575" t="s">
        <v>181</v>
      </c>
      <c r="D18575" t="s">
        <v>557</v>
      </c>
      <c r="E18575" t="s">
        <v>558</v>
      </c>
      <c r="F18575" t="s">
        <v>84</v>
      </c>
      <c r="G18575" t="s">
        <v>85</v>
      </c>
      <c r="H18575" t="s">
        <v>559</v>
      </c>
      <c r="I18575" t="s">
        <v>560</v>
      </c>
      <c r="J18575" t="s">
        <v>131281</v>
      </c>
      <c r="K18575" t="s">
        <v>131282</v>
      </c>
      <c r="L18575">
        <v>11028082024</v>
      </c>
      <c r="M18575" t="s">
        <v>144</v>
      </c>
      <c r="N18575" t="s">
        <v>165</v>
      </c>
      <c r="O18575" t="s">
        <v>236</v>
      </c>
      <c r="P18575" t="s">
        <v>166</v>
      </c>
      <c r="Q18575" t="s">
        <v>167</v>
      </c>
      <c r="R18575" t="s">
        <v>168</v>
      </c>
      <c r="S18575" s="1">
        <v>45647</v>
      </c>
      <c r="T18575" s="1">
        <v>45648</v>
      </c>
      <c r="U18575" s="1">
        <v>46203</v>
      </c>
      <c r="V18575" t="s">
        <v>296</v>
      </c>
      <c r="W18575" t="s">
        <v>237</v>
      </c>
      <c r="X18575" t="s">
        <v>131283</v>
      </c>
      <c r="Y18575" t="s">
        <v>131284</v>
      </c>
      <c r="Z18575" t="s">
        <v>100</v>
      </c>
      <c r="AA18575" t="s">
        <v>100</v>
      </c>
      <c r="AB18575" t="s">
        <v>100</v>
      </c>
      <c r="AC18575" t="s">
        <v>100</v>
      </c>
      <c r="AD18575" t="s">
        <v>100</v>
      </c>
      <c r="AE18575" t="s">
        <v>100</v>
      </c>
      <c r="AF18575" t="s">
        <v>100</v>
      </c>
      <c r="AG18575" t="s">
        <v>149</v>
      </c>
      <c r="AH18575" t="s">
        <v>101</v>
      </c>
      <c r="AI18575" s="4">
        <v>607147989</v>
      </c>
      <c r="AJ18575" t="s">
        <v>103</v>
      </c>
      <c r="AK18575" s="6">
        <v>383926908</v>
      </c>
      <c r="AL18575" t="s">
        <v>131287</v>
      </c>
      <c r="AM18575" s="3">
        <f t="shared" si="290"/>
        <v>0.63234485653546324</v>
      </c>
      <c r="AN18575" t="s">
        <v>131286</v>
      </c>
      <c r="AO18575" t="s">
        <v>103</v>
      </c>
      <c r="AP18575" t="s">
        <v>103</v>
      </c>
      <c r="AQ18575" t="s">
        <v>131287</v>
      </c>
      <c r="AR18575" t="s">
        <v>5964</v>
      </c>
      <c r="AS18575" t="s">
        <v>104</v>
      </c>
      <c r="AT18575" t="s">
        <v>100</v>
      </c>
      <c r="AU18575">
        <v>0</v>
      </c>
      <c r="AV18575" t="s">
        <v>105</v>
      </c>
      <c r="AW18575" t="s">
        <v>105</v>
      </c>
      <c r="AX18575" t="s">
        <v>131288</v>
      </c>
      <c r="AY18575" t="s">
        <v>131289</v>
      </c>
      <c r="AZ18575" t="s">
        <v>108</v>
      </c>
      <c r="BA18575" t="s">
        <v>96</v>
      </c>
      <c r="BB18575" t="s">
        <v>110</v>
      </c>
      <c r="BC18575" t="s">
        <v>110</v>
      </c>
      <c r="BD18575" t="s">
        <v>156</v>
      </c>
      <c r="BE18575" t="s">
        <v>131285</v>
      </c>
      <c r="BF18575" t="s">
        <v>103</v>
      </c>
      <c r="BG18575" t="s">
        <v>103</v>
      </c>
      <c r="BH18575">
        <v>0</v>
      </c>
      <c r="BI18575" t="s">
        <v>103</v>
      </c>
      <c r="BJ18575" t="s">
        <v>103</v>
      </c>
      <c r="BK18575" s="2">
        <v>46011</v>
      </c>
      <c r="BL18575" t="s">
        <v>570</v>
      </c>
      <c r="BM18575">
        <v>707714101</v>
      </c>
      <c r="BN18575" s="2"/>
      <c r="BO18575" s="2"/>
      <c r="BP18575" t="s">
        <v>246</v>
      </c>
      <c r="BQ18575" t="s">
        <v>1291</v>
      </c>
      <c r="BR18575" t="s">
        <v>572</v>
      </c>
      <c r="BS18575" t="s">
        <v>97</v>
      </c>
      <c r="BT18575" t="s">
        <v>573</v>
      </c>
      <c r="BU18575" t="s">
        <v>2696</v>
      </c>
      <c r="BV18575" t="s">
        <v>97</v>
      </c>
      <c r="BW18575" t="s">
        <v>2697</v>
      </c>
      <c r="BX18575" t="s">
        <v>572</v>
      </c>
      <c r="BY18575" t="s">
        <v>97</v>
      </c>
      <c r="BZ18575" t="s">
        <v>573</v>
      </c>
      <c r="CA18575" t="s">
        <v>100</v>
      </c>
      <c r="CB18575" t="s">
        <v>113</v>
      </c>
      <c r="CC18575" t="s">
        <v>147855</v>
      </c>
      <c r="CD18575" t="s">
        <v>147855</v>
      </c>
    </row>
    <row r="18576" spans="1:82" x14ac:dyDescent="0.25">
      <c r="A18576" t="s">
        <v>118</v>
      </c>
      <c r="B18576" t="s">
        <v>80</v>
      </c>
      <c r="C18576" t="s">
        <v>119</v>
      </c>
      <c r="D18576" t="s">
        <v>120</v>
      </c>
      <c r="E18576" t="s">
        <v>121</v>
      </c>
      <c r="F18576" t="s">
        <v>84</v>
      </c>
      <c r="G18576" t="s">
        <v>85</v>
      </c>
      <c r="H18576" t="s">
        <v>86</v>
      </c>
      <c r="I18576" t="s">
        <v>87</v>
      </c>
      <c r="J18576" t="s">
        <v>131290</v>
      </c>
      <c r="K18576" t="s">
        <v>131291</v>
      </c>
      <c r="L18576">
        <v>73009272024</v>
      </c>
      <c r="M18576" t="s">
        <v>1309</v>
      </c>
      <c r="N18576" t="s">
        <v>165</v>
      </c>
      <c r="O18576" t="s">
        <v>8682</v>
      </c>
      <c r="P18576" t="s">
        <v>166</v>
      </c>
      <c r="Q18576" t="s">
        <v>167</v>
      </c>
      <c r="R18576" t="s">
        <v>168</v>
      </c>
      <c r="S18576" s="1">
        <v>45656</v>
      </c>
      <c r="T18576" s="1">
        <v>45656</v>
      </c>
      <c r="U18576" s="1">
        <v>46203</v>
      </c>
      <c r="V18576" t="s">
        <v>146</v>
      </c>
      <c r="W18576" t="s">
        <v>237</v>
      </c>
      <c r="X18576" t="s">
        <v>48247</v>
      </c>
      <c r="Y18576" t="s">
        <v>48248</v>
      </c>
      <c r="Z18576" t="s">
        <v>100</v>
      </c>
      <c r="AA18576" t="s">
        <v>100</v>
      </c>
      <c r="AB18576" t="s">
        <v>100</v>
      </c>
      <c r="AC18576" t="s">
        <v>100</v>
      </c>
      <c r="AD18576" t="s">
        <v>100</v>
      </c>
      <c r="AE18576" t="s">
        <v>100</v>
      </c>
      <c r="AF18576" t="s">
        <v>100</v>
      </c>
      <c r="AG18576" t="s">
        <v>149</v>
      </c>
      <c r="AH18576" t="s">
        <v>101</v>
      </c>
      <c r="AI18576" s="4">
        <v>117797055</v>
      </c>
      <c r="AJ18576" t="s">
        <v>103</v>
      </c>
      <c r="AK18576" s="6">
        <v>107845922</v>
      </c>
      <c r="AL18576" t="s">
        <v>131294</v>
      </c>
      <c r="AM18576" s="3">
        <f t="shared" si="290"/>
        <v>0.91552307483408646</v>
      </c>
      <c r="AN18576" t="s">
        <v>131293</v>
      </c>
      <c r="AO18576" t="s">
        <v>103</v>
      </c>
      <c r="AP18576" t="s">
        <v>103</v>
      </c>
      <c r="AQ18576" t="s">
        <v>131294</v>
      </c>
      <c r="AR18576" t="s">
        <v>131295</v>
      </c>
      <c r="AS18576" t="s">
        <v>104</v>
      </c>
      <c r="AT18576" t="s">
        <v>100</v>
      </c>
      <c r="AU18576">
        <v>0</v>
      </c>
      <c r="AV18576" t="s">
        <v>105</v>
      </c>
      <c r="AW18576" t="s">
        <v>105</v>
      </c>
      <c r="AX18576" t="s">
        <v>131296</v>
      </c>
      <c r="AY18576" t="s">
        <v>48252</v>
      </c>
      <c r="AZ18576" t="s">
        <v>108</v>
      </c>
      <c r="BA18576" t="s">
        <v>96</v>
      </c>
      <c r="BB18576" t="s">
        <v>110</v>
      </c>
      <c r="BC18576" t="s">
        <v>110</v>
      </c>
      <c r="BD18576" t="s">
        <v>156</v>
      </c>
      <c r="BE18576" t="s">
        <v>131292</v>
      </c>
      <c r="BF18576" t="s">
        <v>103</v>
      </c>
      <c r="BG18576" t="s">
        <v>103</v>
      </c>
      <c r="BH18576">
        <v>0</v>
      </c>
      <c r="BI18576" t="s">
        <v>103</v>
      </c>
      <c r="BJ18576" t="s">
        <v>103</v>
      </c>
      <c r="BK18576" s="2">
        <v>45825</v>
      </c>
      <c r="BL18576" t="s">
        <v>131</v>
      </c>
      <c r="BM18576">
        <v>727503104</v>
      </c>
      <c r="BN18576" s="2"/>
      <c r="BO18576" s="2"/>
      <c r="BP18576" t="s">
        <v>15125</v>
      </c>
      <c r="BQ18576" t="s">
        <v>3534</v>
      </c>
      <c r="BR18576" t="s">
        <v>39329</v>
      </c>
      <c r="BS18576" t="s">
        <v>97</v>
      </c>
      <c r="BT18576" t="s">
        <v>39330</v>
      </c>
      <c r="BU18576" t="s">
        <v>113</v>
      </c>
      <c r="BV18576" t="s">
        <v>113</v>
      </c>
      <c r="BW18576" t="s">
        <v>113</v>
      </c>
      <c r="BX18576" t="s">
        <v>113</v>
      </c>
      <c r="BY18576" t="s">
        <v>113</v>
      </c>
      <c r="BZ18576" t="s">
        <v>113</v>
      </c>
      <c r="CA18576" t="s">
        <v>100</v>
      </c>
      <c r="CB18576" t="s">
        <v>113</v>
      </c>
      <c r="CC18576" t="s">
        <v>147855</v>
      </c>
      <c r="CD18576" t="s">
        <v>147855</v>
      </c>
    </row>
    <row r="18577" spans="1:82" x14ac:dyDescent="0.25">
      <c r="A18577" t="s">
        <v>843</v>
      </c>
      <c r="B18577" t="s">
        <v>80</v>
      </c>
      <c r="C18577" t="s">
        <v>844</v>
      </c>
      <c r="D18577" t="s">
        <v>845</v>
      </c>
      <c r="E18577" t="s">
        <v>846</v>
      </c>
      <c r="F18577" t="s">
        <v>84</v>
      </c>
      <c r="G18577" t="s">
        <v>85</v>
      </c>
      <c r="H18577" t="s">
        <v>86</v>
      </c>
      <c r="I18577" t="s">
        <v>560</v>
      </c>
      <c r="J18577" t="s">
        <v>131297</v>
      </c>
      <c r="K18577" t="s">
        <v>131298</v>
      </c>
      <c r="L18577">
        <v>13000302026</v>
      </c>
      <c r="M18577" t="s">
        <v>204</v>
      </c>
      <c r="N18577" t="s">
        <v>91</v>
      </c>
      <c r="O18577" t="s">
        <v>21107</v>
      </c>
      <c r="P18577" t="s">
        <v>93</v>
      </c>
      <c r="Q18577" t="s">
        <v>94</v>
      </c>
      <c r="R18577" t="s">
        <v>95</v>
      </c>
      <c r="S18577" s="1">
        <v>46034</v>
      </c>
      <c r="T18577" s="1">
        <v>46035</v>
      </c>
      <c r="U18577" s="1">
        <v>46265</v>
      </c>
      <c r="V18577" t="s">
        <v>146</v>
      </c>
      <c r="W18577" t="s">
        <v>97</v>
      </c>
      <c r="X18577" t="s">
        <v>131299</v>
      </c>
      <c r="Y18577" t="s">
        <v>131300</v>
      </c>
      <c r="Z18577" t="s">
        <v>100</v>
      </c>
      <c r="AA18577" t="s">
        <v>100</v>
      </c>
      <c r="AB18577" t="s">
        <v>100</v>
      </c>
      <c r="AC18577" t="s">
        <v>100</v>
      </c>
      <c r="AD18577" t="s">
        <v>100</v>
      </c>
      <c r="AE18577" t="s">
        <v>100</v>
      </c>
      <c r="AF18577" t="s">
        <v>100</v>
      </c>
      <c r="AG18577" t="s">
        <v>60</v>
      </c>
      <c r="AH18577" t="s">
        <v>101</v>
      </c>
      <c r="AI18577" s="4">
        <v>32958232</v>
      </c>
      <c r="AJ18577" t="s">
        <v>103</v>
      </c>
      <c r="AK18577" s="5" t="s">
        <v>103</v>
      </c>
      <c r="AL18577" t="s">
        <v>566</v>
      </c>
      <c r="AM18577" s="3">
        <f t="shared" si="290"/>
        <v>0</v>
      </c>
      <c r="AN18577" t="s">
        <v>103</v>
      </c>
      <c r="AO18577" t="s">
        <v>103</v>
      </c>
      <c r="AP18577" t="s">
        <v>103</v>
      </c>
      <c r="AQ18577" t="s">
        <v>566</v>
      </c>
      <c r="AR18577" t="s">
        <v>103</v>
      </c>
      <c r="AS18577" t="s">
        <v>104</v>
      </c>
      <c r="AT18577" t="s">
        <v>100</v>
      </c>
      <c r="AU18577">
        <v>0</v>
      </c>
      <c r="AV18577" t="s">
        <v>105</v>
      </c>
      <c r="AW18577" t="s">
        <v>105</v>
      </c>
      <c r="AX18577" t="s">
        <v>131301</v>
      </c>
      <c r="AY18577" t="s">
        <v>131300</v>
      </c>
      <c r="AZ18577" t="s">
        <v>108</v>
      </c>
      <c r="BA18577" t="s">
        <v>131302</v>
      </c>
      <c r="BB18577" t="s">
        <v>97</v>
      </c>
      <c r="BC18577" t="s">
        <v>131299</v>
      </c>
      <c r="BD18577" t="s">
        <v>156</v>
      </c>
      <c r="BE18577" t="s">
        <v>103</v>
      </c>
      <c r="BF18577" t="s">
        <v>103</v>
      </c>
      <c r="BG18577" t="s">
        <v>103</v>
      </c>
      <c r="BH18577">
        <v>0</v>
      </c>
      <c r="BI18577" t="s">
        <v>103</v>
      </c>
      <c r="BJ18577" t="s">
        <v>566</v>
      </c>
      <c r="BK18577" s="2">
        <v>46052</v>
      </c>
      <c r="BL18577" t="s">
        <v>856</v>
      </c>
      <c r="BM18577">
        <v>726907447</v>
      </c>
      <c r="BN18577" s="2"/>
      <c r="BO18577" s="2"/>
      <c r="BP18577" t="s">
        <v>21107</v>
      </c>
      <c r="BQ18577" t="s">
        <v>5029</v>
      </c>
      <c r="BR18577" t="s">
        <v>857</v>
      </c>
      <c r="BS18577" t="s">
        <v>97</v>
      </c>
      <c r="BT18577" t="s">
        <v>858</v>
      </c>
      <c r="BU18577" t="s">
        <v>859</v>
      </c>
      <c r="BV18577" t="s">
        <v>97</v>
      </c>
      <c r="BW18577" t="s">
        <v>860</v>
      </c>
      <c r="BX18577" t="s">
        <v>113</v>
      </c>
      <c r="BY18577" t="s">
        <v>113</v>
      </c>
      <c r="BZ18577" t="s">
        <v>113</v>
      </c>
      <c r="CA18577" t="s">
        <v>100</v>
      </c>
      <c r="CB18577" t="s">
        <v>113</v>
      </c>
      <c r="CC18577" t="s">
        <v>147855</v>
      </c>
    </row>
    <row r="18578" spans="1:82" x14ac:dyDescent="0.25">
      <c r="A18578" t="s">
        <v>138</v>
      </c>
      <c r="B18578" t="s">
        <v>80</v>
      </c>
      <c r="C18578" t="s">
        <v>139</v>
      </c>
      <c r="D18578" t="s">
        <v>140</v>
      </c>
      <c r="E18578" t="s">
        <v>141</v>
      </c>
      <c r="F18578" t="s">
        <v>84</v>
      </c>
      <c r="G18578" t="s">
        <v>85</v>
      </c>
      <c r="H18578" t="s">
        <v>86</v>
      </c>
      <c r="I18578" t="s">
        <v>87</v>
      </c>
      <c r="J18578" t="s">
        <v>131303</v>
      </c>
      <c r="K18578" t="s">
        <v>131304</v>
      </c>
      <c r="L18578">
        <v>76004852026</v>
      </c>
      <c r="M18578" t="s">
        <v>90</v>
      </c>
      <c r="N18578" t="s">
        <v>91</v>
      </c>
      <c r="O18578" t="s">
        <v>131305</v>
      </c>
      <c r="P18578" t="s">
        <v>93</v>
      </c>
      <c r="Q18578" t="s">
        <v>94</v>
      </c>
      <c r="R18578" t="s">
        <v>95</v>
      </c>
      <c r="S18578" s="1">
        <v>46046</v>
      </c>
      <c r="T18578" s="1">
        <v>46049</v>
      </c>
      <c r="U18578" s="1">
        <v>46265</v>
      </c>
      <c r="V18578" t="s">
        <v>125</v>
      </c>
      <c r="W18578" t="s">
        <v>97</v>
      </c>
      <c r="X18578" t="s">
        <v>131306</v>
      </c>
      <c r="Y18578" t="s">
        <v>131307</v>
      </c>
      <c r="Z18578" t="s">
        <v>100</v>
      </c>
      <c r="AA18578" t="s">
        <v>100</v>
      </c>
      <c r="AB18578" t="s">
        <v>100</v>
      </c>
      <c r="AC18578" t="s">
        <v>100</v>
      </c>
      <c r="AD18578" t="s">
        <v>100</v>
      </c>
      <c r="AE18578" t="s">
        <v>100</v>
      </c>
      <c r="AF18578" t="s">
        <v>100</v>
      </c>
      <c r="AG18578" t="s">
        <v>60</v>
      </c>
      <c r="AH18578" t="s">
        <v>101</v>
      </c>
      <c r="AI18578" s="4">
        <v>17381467</v>
      </c>
      <c r="AJ18578" t="s">
        <v>103</v>
      </c>
      <c r="AK18578" s="6">
        <v>6167617</v>
      </c>
      <c r="AL18578" t="s">
        <v>2832</v>
      </c>
      <c r="AM18578" s="3">
        <f t="shared" si="290"/>
        <v>0.35483869111853444</v>
      </c>
      <c r="AN18578" t="s">
        <v>103</v>
      </c>
      <c r="AO18578" t="s">
        <v>103</v>
      </c>
      <c r="AP18578" t="s">
        <v>103</v>
      </c>
      <c r="AQ18578" t="s">
        <v>2832</v>
      </c>
      <c r="AR18578" t="s">
        <v>103</v>
      </c>
      <c r="AS18578" t="s">
        <v>104</v>
      </c>
      <c r="AT18578" t="s">
        <v>100</v>
      </c>
      <c r="AU18578">
        <v>0</v>
      </c>
      <c r="AV18578" t="s">
        <v>105</v>
      </c>
      <c r="AW18578" t="s">
        <v>105</v>
      </c>
      <c r="AX18578" t="s">
        <v>131308</v>
      </c>
      <c r="AY18578" t="s">
        <v>131309</v>
      </c>
      <c r="AZ18578" t="s">
        <v>108</v>
      </c>
      <c r="BA18578" t="s">
        <v>96</v>
      </c>
      <c r="BB18578" t="s">
        <v>110</v>
      </c>
      <c r="BC18578" t="s">
        <v>110</v>
      </c>
      <c r="BD18578" t="s">
        <v>156</v>
      </c>
      <c r="BE18578" t="s">
        <v>103</v>
      </c>
      <c r="BF18578" t="s">
        <v>103</v>
      </c>
      <c r="BG18578" t="s">
        <v>103</v>
      </c>
      <c r="BH18578">
        <v>0</v>
      </c>
      <c r="BI18578" t="s">
        <v>103</v>
      </c>
      <c r="BJ18578" t="s">
        <v>2832</v>
      </c>
      <c r="BK18578" s="2"/>
      <c r="BL18578" t="s">
        <v>157</v>
      </c>
      <c r="BM18578">
        <v>733756993</v>
      </c>
      <c r="BN18578" s="2"/>
      <c r="BO18578" s="2"/>
      <c r="BP18578" t="s">
        <v>131310</v>
      </c>
      <c r="BQ18578" t="s">
        <v>158</v>
      </c>
      <c r="BR18578" t="s">
        <v>159</v>
      </c>
      <c r="BS18578" t="s">
        <v>97</v>
      </c>
      <c r="BT18578" t="s">
        <v>160</v>
      </c>
      <c r="BU18578" t="s">
        <v>1522</v>
      </c>
      <c r="BV18578" t="s">
        <v>97</v>
      </c>
      <c r="BW18578" t="s">
        <v>1523</v>
      </c>
      <c r="BX18578" t="s">
        <v>1522</v>
      </c>
      <c r="BY18578" t="s">
        <v>97</v>
      </c>
      <c r="BZ18578" t="s">
        <v>1523</v>
      </c>
      <c r="CA18578" t="s">
        <v>100</v>
      </c>
      <c r="CB18578" t="s">
        <v>113</v>
      </c>
      <c r="CC18578" t="s">
        <v>147855</v>
      </c>
    </row>
    <row r="18579" spans="1:82" x14ac:dyDescent="0.25">
      <c r="A18579" t="s">
        <v>556</v>
      </c>
      <c r="B18579" t="s">
        <v>80</v>
      </c>
      <c r="C18579" t="s">
        <v>181</v>
      </c>
      <c r="D18579" t="s">
        <v>557</v>
      </c>
      <c r="E18579" t="s">
        <v>558</v>
      </c>
      <c r="F18579" t="s">
        <v>84</v>
      </c>
      <c r="G18579" t="s">
        <v>85</v>
      </c>
      <c r="H18579" t="s">
        <v>559</v>
      </c>
      <c r="I18579" t="s">
        <v>560</v>
      </c>
      <c r="J18579" t="s">
        <v>131311</v>
      </c>
      <c r="K18579" t="s">
        <v>131312</v>
      </c>
      <c r="L18579">
        <v>11005292026</v>
      </c>
      <c r="M18579" t="s">
        <v>144</v>
      </c>
      <c r="N18579" t="s">
        <v>91</v>
      </c>
      <c r="O18579" t="s">
        <v>81654</v>
      </c>
      <c r="P18579" t="s">
        <v>93</v>
      </c>
      <c r="Q18579" t="s">
        <v>94</v>
      </c>
      <c r="R18579" t="s">
        <v>95</v>
      </c>
      <c r="S18579" s="1">
        <v>46041</v>
      </c>
      <c r="T18579" s="1">
        <v>46041</v>
      </c>
      <c r="U18579" s="1">
        <v>46265</v>
      </c>
      <c r="V18579" t="s">
        <v>96</v>
      </c>
      <c r="W18579" t="s">
        <v>97</v>
      </c>
      <c r="X18579" t="s">
        <v>131313</v>
      </c>
      <c r="Y18579" t="s">
        <v>131314</v>
      </c>
      <c r="Z18579" t="s">
        <v>100</v>
      </c>
      <c r="AA18579" t="s">
        <v>100</v>
      </c>
      <c r="AB18579" t="s">
        <v>100</v>
      </c>
      <c r="AC18579" t="s">
        <v>100</v>
      </c>
      <c r="AD18579" t="s">
        <v>100</v>
      </c>
      <c r="AE18579" t="s">
        <v>100</v>
      </c>
      <c r="AF18579" t="s">
        <v>100</v>
      </c>
      <c r="AG18579" t="s">
        <v>149</v>
      </c>
      <c r="AH18579" t="s">
        <v>101</v>
      </c>
      <c r="AI18579" s="4">
        <v>17375174</v>
      </c>
      <c r="AJ18579" t="s">
        <v>103</v>
      </c>
      <c r="AK18579" s="5" t="s">
        <v>103</v>
      </c>
      <c r="AL18579" t="s">
        <v>128</v>
      </c>
      <c r="AM18579" s="3">
        <f t="shared" si="290"/>
        <v>0</v>
      </c>
      <c r="AN18579" t="s">
        <v>103</v>
      </c>
      <c r="AO18579" t="s">
        <v>103</v>
      </c>
      <c r="AP18579" t="s">
        <v>103</v>
      </c>
      <c r="AQ18579" t="s">
        <v>128</v>
      </c>
      <c r="AR18579" t="s">
        <v>128</v>
      </c>
      <c r="AS18579" t="s">
        <v>104</v>
      </c>
      <c r="AT18579" t="s">
        <v>100</v>
      </c>
      <c r="AU18579">
        <v>0</v>
      </c>
      <c r="AV18579" t="s">
        <v>105</v>
      </c>
      <c r="AW18579" t="s">
        <v>105</v>
      </c>
      <c r="AX18579" t="s">
        <v>131315</v>
      </c>
      <c r="AY18579" t="s">
        <v>131314</v>
      </c>
      <c r="AZ18579" t="s">
        <v>108</v>
      </c>
      <c r="BA18579" t="s">
        <v>131316</v>
      </c>
      <c r="BB18579" t="s">
        <v>97</v>
      </c>
      <c r="BC18579" t="s">
        <v>131313</v>
      </c>
      <c r="BD18579" t="s">
        <v>156</v>
      </c>
      <c r="BE18579" t="s">
        <v>128</v>
      </c>
      <c r="BF18579" t="s">
        <v>103</v>
      </c>
      <c r="BG18579" t="s">
        <v>103</v>
      </c>
      <c r="BH18579">
        <v>0</v>
      </c>
      <c r="BI18579" t="s">
        <v>103</v>
      </c>
      <c r="BJ18579" t="s">
        <v>103</v>
      </c>
      <c r="BK18579" s="2">
        <v>46085</v>
      </c>
      <c r="BL18579" t="s">
        <v>570</v>
      </c>
      <c r="BM18579">
        <v>707938361</v>
      </c>
      <c r="BN18579" s="2"/>
      <c r="BO18579" s="2"/>
      <c r="BP18579" t="s">
        <v>131317</v>
      </c>
      <c r="BQ18579" t="s">
        <v>1093</v>
      </c>
      <c r="BR18579" t="s">
        <v>572</v>
      </c>
      <c r="BS18579" t="s">
        <v>97</v>
      </c>
      <c r="BT18579" t="s">
        <v>573</v>
      </c>
      <c r="BU18579" t="s">
        <v>5969</v>
      </c>
      <c r="BV18579" t="s">
        <v>1443</v>
      </c>
      <c r="BW18579" t="s">
        <v>5970</v>
      </c>
      <c r="BX18579" t="s">
        <v>113</v>
      </c>
      <c r="BY18579" t="s">
        <v>113</v>
      </c>
      <c r="BZ18579" t="s">
        <v>113</v>
      </c>
      <c r="CA18579" t="s">
        <v>100</v>
      </c>
      <c r="CB18579" t="s">
        <v>113</v>
      </c>
      <c r="CC18579" t="s">
        <v>147855</v>
      </c>
    </row>
    <row r="18580" spans="1:82" x14ac:dyDescent="0.25">
      <c r="A18580" t="s">
        <v>556</v>
      </c>
      <c r="B18580" t="s">
        <v>80</v>
      </c>
      <c r="C18580" t="s">
        <v>181</v>
      </c>
      <c r="D18580" t="s">
        <v>557</v>
      </c>
      <c r="E18580" t="s">
        <v>558</v>
      </c>
      <c r="F18580" t="s">
        <v>84</v>
      </c>
      <c r="G18580" t="s">
        <v>85</v>
      </c>
      <c r="H18580" t="s">
        <v>559</v>
      </c>
      <c r="I18580" t="s">
        <v>560</v>
      </c>
      <c r="J18580" t="s">
        <v>131318</v>
      </c>
      <c r="K18580" t="s">
        <v>131319</v>
      </c>
      <c r="L18580">
        <v>11018732026</v>
      </c>
      <c r="M18580" t="s">
        <v>144</v>
      </c>
      <c r="N18580" t="s">
        <v>91</v>
      </c>
      <c r="O18580" t="s">
        <v>6322</v>
      </c>
      <c r="P18580" t="s">
        <v>93</v>
      </c>
      <c r="Q18580" t="s">
        <v>94</v>
      </c>
      <c r="R18580" t="s">
        <v>95</v>
      </c>
      <c r="S18580" s="1">
        <v>46052</v>
      </c>
      <c r="T18580" s="1">
        <v>46059</v>
      </c>
      <c r="U18580" s="1">
        <v>46361</v>
      </c>
      <c r="V18580" t="s">
        <v>296</v>
      </c>
      <c r="W18580" t="s">
        <v>97</v>
      </c>
      <c r="X18580" t="s">
        <v>131320</v>
      </c>
      <c r="Y18580" t="s">
        <v>131321</v>
      </c>
      <c r="Z18580" t="s">
        <v>100</v>
      </c>
      <c r="AA18580" t="s">
        <v>100</v>
      </c>
      <c r="AB18580" t="s">
        <v>100</v>
      </c>
      <c r="AC18580" t="s">
        <v>100</v>
      </c>
      <c r="AD18580" t="s">
        <v>100</v>
      </c>
      <c r="AE18580" t="s">
        <v>100</v>
      </c>
      <c r="AF18580" t="s">
        <v>100</v>
      </c>
      <c r="AG18580" t="s">
        <v>149</v>
      </c>
      <c r="AH18580" t="s">
        <v>96</v>
      </c>
      <c r="AI18580" s="4">
        <v>32946118</v>
      </c>
      <c r="AJ18580" t="s">
        <v>103</v>
      </c>
      <c r="AK18580" s="5" t="s">
        <v>103</v>
      </c>
      <c r="AL18580" t="s">
        <v>9614</v>
      </c>
      <c r="AM18580" s="3">
        <f t="shared" si="290"/>
        <v>0</v>
      </c>
      <c r="AN18580" t="s">
        <v>103</v>
      </c>
      <c r="AO18580" t="s">
        <v>103</v>
      </c>
      <c r="AP18580" t="s">
        <v>103</v>
      </c>
      <c r="AQ18580" t="s">
        <v>9614</v>
      </c>
      <c r="AR18580" t="s">
        <v>103</v>
      </c>
      <c r="AS18580" t="s">
        <v>104</v>
      </c>
      <c r="AT18580" t="s">
        <v>100</v>
      </c>
      <c r="AU18580">
        <v>0</v>
      </c>
      <c r="AV18580" t="s">
        <v>105</v>
      </c>
      <c r="AW18580" t="s">
        <v>105</v>
      </c>
      <c r="AX18580" t="s">
        <v>131322</v>
      </c>
      <c r="AY18580" t="s">
        <v>131323</v>
      </c>
      <c r="AZ18580" t="s">
        <v>108</v>
      </c>
      <c r="BA18580" t="s">
        <v>96</v>
      </c>
      <c r="BB18580" t="s">
        <v>110</v>
      </c>
      <c r="BC18580" t="s">
        <v>110</v>
      </c>
      <c r="BD18580" t="s">
        <v>156</v>
      </c>
      <c r="BE18580" t="s">
        <v>103</v>
      </c>
      <c r="BF18580" t="s">
        <v>103</v>
      </c>
      <c r="BG18580" t="s">
        <v>103</v>
      </c>
      <c r="BH18580">
        <v>0</v>
      </c>
      <c r="BI18580" t="s">
        <v>103</v>
      </c>
      <c r="BJ18580" t="s">
        <v>103</v>
      </c>
      <c r="BK18580" s="2">
        <v>46106</v>
      </c>
      <c r="BL18580" t="s">
        <v>570</v>
      </c>
      <c r="BM18580">
        <v>735167694</v>
      </c>
      <c r="BN18580" s="2"/>
      <c r="BO18580" s="2"/>
      <c r="BP18580" t="s">
        <v>8123</v>
      </c>
      <c r="BQ18580" t="s">
        <v>303</v>
      </c>
      <c r="BR18580" t="s">
        <v>572</v>
      </c>
      <c r="BS18580" t="s">
        <v>97</v>
      </c>
      <c r="BT18580" t="s">
        <v>573</v>
      </c>
      <c r="BU18580" t="s">
        <v>757</v>
      </c>
      <c r="BV18580" t="s">
        <v>97</v>
      </c>
      <c r="BW18580" t="s">
        <v>758</v>
      </c>
      <c r="BX18580" t="s">
        <v>113</v>
      </c>
      <c r="BY18580" t="s">
        <v>113</v>
      </c>
      <c r="BZ18580" t="s">
        <v>113</v>
      </c>
      <c r="CA18580" t="s">
        <v>100</v>
      </c>
      <c r="CB18580" t="s">
        <v>113</v>
      </c>
      <c r="CC18580" t="s">
        <v>147855</v>
      </c>
    </row>
    <row r="18581" spans="1:82" x14ac:dyDescent="0.25">
      <c r="A18581" t="s">
        <v>556</v>
      </c>
      <c r="B18581" t="s">
        <v>80</v>
      </c>
      <c r="C18581" t="s">
        <v>181</v>
      </c>
      <c r="D18581" t="s">
        <v>557</v>
      </c>
      <c r="E18581" t="s">
        <v>558</v>
      </c>
      <c r="F18581" t="s">
        <v>84</v>
      </c>
      <c r="G18581" t="s">
        <v>85</v>
      </c>
      <c r="H18581" t="s">
        <v>559</v>
      </c>
      <c r="I18581" t="s">
        <v>560</v>
      </c>
      <c r="J18581" t="s">
        <v>131324</v>
      </c>
      <c r="K18581" t="s">
        <v>131325</v>
      </c>
      <c r="L18581">
        <v>11013442026</v>
      </c>
      <c r="M18581" t="s">
        <v>144</v>
      </c>
      <c r="N18581" t="s">
        <v>91</v>
      </c>
      <c r="O18581" t="s">
        <v>886</v>
      </c>
      <c r="P18581" t="s">
        <v>93</v>
      </c>
      <c r="Q18581" t="s">
        <v>94</v>
      </c>
      <c r="R18581" t="s">
        <v>95</v>
      </c>
      <c r="S18581" s="1">
        <v>46061</v>
      </c>
      <c r="T18581" s="1">
        <v>46064</v>
      </c>
      <c r="U18581" s="1">
        <v>46361</v>
      </c>
      <c r="V18581" t="s">
        <v>96</v>
      </c>
      <c r="W18581" t="s">
        <v>97</v>
      </c>
      <c r="X18581" t="s">
        <v>131326</v>
      </c>
      <c r="Y18581" t="s">
        <v>131327</v>
      </c>
      <c r="Z18581" t="s">
        <v>100</v>
      </c>
      <c r="AA18581" t="s">
        <v>100</v>
      </c>
      <c r="AB18581" t="s">
        <v>100</v>
      </c>
      <c r="AC18581" t="s">
        <v>100</v>
      </c>
      <c r="AD18581" t="s">
        <v>100</v>
      </c>
      <c r="AE18581" t="s">
        <v>100</v>
      </c>
      <c r="AF18581" t="s">
        <v>100</v>
      </c>
      <c r="AG18581" t="s">
        <v>149</v>
      </c>
      <c r="AH18581" t="s">
        <v>96</v>
      </c>
      <c r="AI18581" s="4">
        <v>34697235</v>
      </c>
      <c r="AJ18581" t="s">
        <v>103</v>
      </c>
      <c r="AK18581" s="5" t="s">
        <v>103</v>
      </c>
      <c r="AL18581" t="s">
        <v>3722</v>
      </c>
      <c r="AM18581" s="3">
        <f t="shared" si="290"/>
        <v>0</v>
      </c>
      <c r="AN18581" t="s">
        <v>103</v>
      </c>
      <c r="AO18581" t="s">
        <v>103</v>
      </c>
      <c r="AP18581" t="s">
        <v>103</v>
      </c>
      <c r="AQ18581" t="s">
        <v>3722</v>
      </c>
      <c r="AR18581" t="s">
        <v>103</v>
      </c>
      <c r="AS18581" t="s">
        <v>104</v>
      </c>
      <c r="AT18581" t="s">
        <v>100</v>
      </c>
      <c r="AU18581">
        <v>0</v>
      </c>
      <c r="AV18581" t="s">
        <v>105</v>
      </c>
      <c r="AW18581" t="s">
        <v>105</v>
      </c>
      <c r="AX18581" t="s">
        <v>131328</v>
      </c>
      <c r="AY18581" t="s">
        <v>131327</v>
      </c>
      <c r="AZ18581" t="s">
        <v>108</v>
      </c>
      <c r="BA18581" t="s">
        <v>131329</v>
      </c>
      <c r="BB18581" t="s">
        <v>110</v>
      </c>
      <c r="BC18581" t="s">
        <v>110</v>
      </c>
      <c r="BD18581" t="s">
        <v>156</v>
      </c>
      <c r="BE18581" t="s">
        <v>103</v>
      </c>
      <c r="BF18581" t="s">
        <v>103</v>
      </c>
      <c r="BG18581" t="s">
        <v>103</v>
      </c>
      <c r="BH18581">
        <v>0</v>
      </c>
      <c r="BI18581" t="s">
        <v>103</v>
      </c>
      <c r="BJ18581" t="s">
        <v>103</v>
      </c>
      <c r="BK18581" s="2">
        <v>46100</v>
      </c>
      <c r="BL18581" t="s">
        <v>570</v>
      </c>
      <c r="BM18581">
        <v>734936685</v>
      </c>
      <c r="BN18581" s="2"/>
      <c r="BO18581" s="2"/>
      <c r="BP18581" t="s">
        <v>891</v>
      </c>
      <c r="BQ18581" t="s">
        <v>112</v>
      </c>
      <c r="BR18581" t="s">
        <v>572</v>
      </c>
      <c r="BS18581" t="s">
        <v>97</v>
      </c>
      <c r="BT18581" t="s">
        <v>573</v>
      </c>
      <c r="BU18581" t="s">
        <v>757</v>
      </c>
      <c r="BV18581" t="s">
        <v>97</v>
      </c>
      <c r="BW18581" t="s">
        <v>758</v>
      </c>
      <c r="BX18581" t="s">
        <v>113</v>
      </c>
      <c r="BY18581" t="s">
        <v>113</v>
      </c>
      <c r="BZ18581" t="s">
        <v>113</v>
      </c>
      <c r="CA18581" t="s">
        <v>100</v>
      </c>
      <c r="CB18581" t="s">
        <v>113</v>
      </c>
      <c r="CC18581" t="s">
        <v>147855</v>
      </c>
    </row>
    <row r="18582" spans="1:82" x14ac:dyDescent="0.25">
      <c r="A18582" t="s">
        <v>229</v>
      </c>
      <c r="B18582" t="s">
        <v>230</v>
      </c>
      <c r="C18582" t="s">
        <v>231</v>
      </c>
      <c r="D18582" t="s">
        <v>232</v>
      </c>
      <c r="E18582" t="s">
        <v>233</v>
      </c>
      <c r="F18582" t="s">
        <v>84</v>
      </c>
      <c r="G18582" t="s">
        <v>85</v>
      </c>
      <c r="H18582" t="s">
        <v>86</v>
      </c>
      <c r="I18582" t="s">
        <v>87</v>
      </c>
      <c r="J18582" t="s">
        <v>131330</v>
      </c>
      <c r="K18582" t="s">
        <v>131331</v>
      </c>
      <c r="L18582">
        <v>8007582026</v>
      </c>
      <c r="M18582" t="s">
        <v>90</v>
      </c>
      <c r="N18582" t="s">
        <v>91</v>
      </c>
      <c r="O18582" t="s">
        <v>8752</v>
      </c>
      <c r="P18582" t="s">
        <v>93</v>
      </c>
      <c r="Q18582" t="s">
        <v>94</v>
      </c>
      <c r="R18582" t="s">
        <v>95</v>
      </c>
      <c r="S18582" s="1">
        <v>46052</v>
      </c>
      <c r="T18582" s="1">
        <v>46061</v>
      </c>
      <c r="U18582" s="1">
        <v>46356</v>
      </c>
      <c r="V18582" t="s">
        <v>96</v>
      </c>
      <c r="W18582" t="s">
        <v>97</v>
      </c>
      <c r="X18582" t="s">
        <v>131332</v>
      </c>
      <c r="Y18582" t="s">
        <v>131333</v>
      </c>
      <c r="Z18582" t="s">
        <v>100</v>
      </c>
      <c r="AA18582" t="s">
        <v>100</v>
      </c>
      <c r="AB18582" t="s">
        <v>100</v>
      </c>
      <c r="AC18582" t="s">
        <v>100</v>
      </c>
      <c r="AD18582" t="s">
        <v>100</v>
      </c>
      <c r="AE18582" t="s">
        <v>100</v>
      </c>
      <c r="AF18582" t="s">
        <v>100</v>
      </c>
      <c r="AG18582" t="s">
        <v>60</v>
      </c>
      <c r="AH18582" t="s">
        <v>101</v>
      </c>
      <c r="AI18582" s="4">
        <v>24483410</v>
      </c>
      <c r="AJ18582" t="s">
        <v>103</v>
      </c>
      <c r="AK18582" s="5" t="s">
        <v>103</v>
      </c>
      <c r="AL18582" t="s">
        <v>7925</v>
      </c>
      <c r="AM18582" s="3">
        <f t="shared" si="290"/>
        <v>0</v>
      </c>
      <c r="AN18582" t="s">
        <v>103</v>
      </c>
      <c r="AO18582" t="s">
        <v>103</v>
      </c>
      <c r="AP18582" t="s">
        <v>103</v>
      </c>
      <c r="AQ18582" t="s">
        <v>7925</v>
      </c>
      <c r="AR18582" t="s">
        <v>7925</v>
      </c>
      <c r="AS18582" t="s">
        <v>104</v>
      </c>
      <c r="AT18582" t="s">
        <v>100</v>
      </c>
      <c r="AU18582">
        <v>0</v>
      </c>
      <c r="AV18582" t="s">
        <v>105</v>
      </c>
      <c r="AW18582" t="s">
        <v>105</v>
      </c>
      <c r="AX18582" t="s">
        <v>131334</v>
      </c>
      <c r="AY18582" t="s">
        <v>131333</v>
      </c>
      <c r="AZ18582" t="s">
        <v>108</v>
      </c>
      <c r="BA18582" t="s">
        <v>96</v>
      </c>
      <c r="BB18582" t="s">
        <v>110</v>
      </c>
      <c r="BC18582" t="s">
        <v>110</v>
      </c>
      <c r="BD18582" t="s">
        <v>156</v>
      </c>
      <c r="BE18582" t="s">
        <v>103</v>
      </c>
      <c r="BF18582" t="s">
        <v>103</v>
      </c>
      <c r="BG18582" t="s">
        <v>103</v>
      </c>
      <c r="BH18582">
        <v>0</v>
      </c>
      <c r="BI18582" t="s">
        <v>103</v>
      </c>
      <c r="BJ18582" t="s">
        <v>7925</v>
      </c>
      <c r="BK18582" s="2"/>
      <c r="BL18582" t="s">
        <v>245</v>
      </c>
      <c r="BM18582">
        <v>726518483</v>
      </c>
      <c r="BN18582" s="2"/>
      <c r="BO18582" s="2"/>
      <c r="BP18582" t="s">
        <v>8753</v>
      </c>
      <c r="BQ18582" t="s">
        <v>902</v>
      </c>
      <c r="BR18582" t="s">
        <v>194</v>
      </c>
      <c r="BS18582" t="s">
        <v>97</v>
      </c>
      <c r="BT18582" t="s">
        <v>195</v>
      </c>
      <c r="BU18582" t="s">
        <v>1080</v>
      </c>
      <c r="BV18582" t="s">
        <v>97</v>
      </c>
      <c r="BW18582" t="s">
        <v>1081</v>
      </c>
      <c r="BX18582" t="s">
        <v>113</v>
      </c>
      <c r="BY18582" t="s">
        <v>113</v>
      </c>
      <c r="BZ18582" t="s">
        <v>113</v>
      </c>
      <c r="CA18582" t="s">
        <v>100</v>
      </c>
      <c r="CB18582" t="s">
        <v>113</v>
      </c>
      <c r="CC18582" t="s">
        <v>147855</v>
      </c>
    </row>
    <row r="18583" spans="1:82" x14ac:dyDescent="0.25">
      <c r="A18583" t="s">
        <v>269</v>
      </c>
      <c r="B18583" t="s">
        <v>80</v>
      </c>
      <c r="C18583" t="s">
        <v>270</v>
      </c>
      <c r="D18583" t="s">
        <v>271</v>
      </c>
      <c r="E18583" t="s">
        <v>272</v>
      </c>
      <c r="F18583" t="s">
        <v>84</v>
      </c>
      <c r="G18583" t="s">
        <v>85</v>
      </c>
      <c r="H18583" t="s">
        <v>86</v>
      </c>
      <c r="I18583" t="s">
        <v>87</v>
      </c>
      <c r="J18583" t="s">
        <v>131335</v>
      </c>
      <c r="K18583" t="s">
        <v>131336</v>
      </c>
      <c r="L18583">
        <v>15006672026</v>
      </c>
      <c r="M18583" t="s">
        <v>144</v>
      </c>
      <c r="N18583" t="s">
        <v>91</v>
      </c>
      <c r="O18583" t="s">
        <v>1269</v>
      </c>
      <c r="P18583" t="s">
        <v>93</v>
      </c>
      <c r="Q18583" t="s">
        <v>94</v>
      </c>
      <c r="R18583" t="s">
        <v>95</v>
      </c>
      <c r="S18583" s="1">
        <v>46051</v>
      </c>
      <c r="T18583" s="1">
        <v>46055</v>
      </c>
      <c r="U18583" s="1">
        <v>46361</v>
      </c>
      <c r="V18583" t="s">
        <v>125</v>
      </c>
      <c r="W18583" t="s">
        <v>97</v>
      </c>
      <c r="X18583" t="s">
        <v>131337</v>
      </c>
      <c r="Y18583" t="s">
        <v>131338</v>
      </c>
      <c r="Z18583" t="s">
        <v>100</v>
      </c>
      <c r="AA18583" t="s">
        <v>100</v>
      </c>
      <c r="AB18583" t="s">
        <v>100</v>
      </c>
      <c r="AC18583" t="s">
        <v>100</v>
      </c>
      <c r="AD18583" t="s">
        <v>100</v>
      </c>
      <c r="AE18583" t="s">
        <v>100</v>
      </c>
      <c r="AF18583" t="s">
        <v>100</v>
      </c>
      <c r="AG18583" t="s">
        <v>60</v>
      </c>
      <c r="AH18583" t="s">
        <v>101</v>
      </c>
      <c r="AI18583" s="4">
        <v>32624603</v>
      </c>
      <c r="AJ18583" t="s">
        <v>103</v>
      </c>
      <c r="AK18583" s="6">
        <v>2820525</v>
      </c>
      <c r="AL18583" t="s">
        <v>14871</v>
      </c>
      <c r="AM18583" s="3">
        <f t="shared" si="290"/>
        <v>8.6453925584933561E-2</v>
      </c>
      <c r="AN18583" t="s">
        <v>103</v>
      </c>
      <c r="AO18583" t="s">
        <v>103</v>
      </c>
      <c r="AP18583" t="s">
        <v>103</v>
      </c>
      <c r="AQ18583" t="s">
        <v>14871</v>
      </c>
      <c r="AR18583" t="s">
        <v>1176</v>
      </c>
      <c r="AS18583" t="s">
        <v>104</v>
      </c>
      <c r="AT18583" t="s">
        <v>100</v>
      </c>
      <c r="AU18583">
        <v>0</v>
      </c>
      <c r="AV18583" t="s">
        <v>105</v>
      </c>
      <c r="AW18583" t="s">
        <v>105</v>
      </c>
      <c r="AX18583" t="s">
        <v>131339</v>
      </c>
      <c r="AY18583" t="s">
        <v>131338</v>
      </c>
      <c r="AZ18583" t="s">
        <v>108</v>
      </c>
      <c r="BA18583" t="s">
        <v>96</v>
      </c>
      <c r="BB18583" t="s">
        <v>110</v>
      </c>
      <c r="BC18583" t="s">
        <v>110</v>
      </c>
      <c r="BD18583" t="s">
        <v>156</v>
      </c>
      <c r="BE18583" t="s">
        <v>103</v>
      </c>
      <c r="BF18583" t="s">
        <v>103</v>
      </c>
      <c r="BG18583" t="s">
        <v>103</v>
      </c>
      <c r="BH18583">
        <v>0</v>
      </c>
      <c r="BI18583" t="s">
        <v>103</v>
      </c>
      <c r="BJ18583" t="s">
        <v>14871</v>
      </c>
      <c r="BK18583" s="2">
        <v>46101</v>
      </c>
      <c r="BL18583" t="s">
        <v>281</v>
      </c>
      <c r="BM18583">
        <v>734344542</v>
      </c>
      <c r="BN18583" s="2"/>
      <c r="BO18583" s="2"/>
      <c r="BP18583" t="s">
        <v>1276</v>
      </c>
      <c r="BQ18583" t="s">
        <v>616</v>
      </c>
      <c r="BR18583" t="s">
        <v>283</v>
      </c>
      <c r="BS18583" t="s">
        <v>97</v>
      </c>
      <c r="BT18583" t="s">
        <v>284</v>
      </c>
      <c r="BU18583" t="s">
        <v>793</v>
      </c>
      <c r="BV18583" t="s">
        <v>97</v>
      </c>
      <c r="BW18583" t="s">
        <v>794</v>
      </c>
      <c r="BX18583" t="s">
        <v>287</v>
      </c>
      <c r="BY18583" t="s">
        <v>97</v>
      </c>
      <c r="BZ18583" t="s">
        <v>288</v>
      </c>
      <c r="CA18583" t="s">
        <v>100</v>
      </c>
      <c r="CB18583" t="s">
        <v>113</v>
      </c>
      <c r="CC18583" t="s">
        <v>147855</v>
      </c>
      <c r="CD18583" t="s">
        <v>147855</v>
      </c>
    </row>
    <row r="18584" spans="1:82" x14ac:dyDescent="0.25">
      <c r="A18584" t="s">
        <v>666</v>
      </c>
      <c r="B18584" t="s">
        <v>80</v>
      </c>
      <c r="C18584" t="s">
        <v>667</v>
      </c>
      <c r="D18584" t="s">
        <v>668</v>
      </c>
      <c r="E18584" t="s">
        <v>669</v>
      </c>
      <c r="F18584" t="s">
        <v>84</v>
      </c>
      <c r="G18584" t="s">
        <v>85</v>
      </c>
      <c r="H18584" t="s">
        <v>86</v>
      </c>
      <c r="I18584" t="s">
        <v>87</v>
      </c>
      <c r="J18584" t="s">
        <v>131340</v>
      </c>
      <c r="K18584" t="s">
        <v>131341</v>
      </c>
      <c r="L18584">
        <v>63004622026</v>
      </c>
      <c r="M18584" t="s">
        <v>144</v>
      </c>
      <c r="N18584" t="s">
        <v>91</v>
      </c>
      <c r="O18584" t="s">
        <v>9508</v>
      </c>
      <c r="P18584" t="s">
        <v>93</v>
      </c>
      <c r="Q18584" t="s">
        <v>94</v>
      </c>
      <c r="R18584" t="s">
        <v>95</v>
      </c>
      <c r="S18584" s="1">
        <v>46052</v>
      </c>
      <c r="T18584" s="1">
        <v>46054</v>
      </c>
      <c r="U18584" s="1">
        <v>46361</v>
      </c>
      <c r="V18584" t="s">
        <v>96</v>
      </c>
      <c r="W18584" t="s">
        <v>97</v>
      </c>
      <c r="X18584" t="s">
        <v>131342</v>
      </c>
      <c r="Y18584" t="s">
        <v>131343</v>
      </c>
      <c r="Z18584" t="s">
        <v>100</v>
      </c>
      <c r="AA18584" t="s">
        <v>100</v>
      </c>
      <c r="AB18584" t="s">
        <v>100</v>
      </c>
      <c r="AC18584" t="s">
        <v>100</v>
      </c>
      <c r="AD18584" t="s">
        <v>100</v>
      </c>
      <c r="AE18584" t="s">
        <v>100</v>
      </c>
      <c r="AF18584" t="s">
        <v>100</v>
      </c>
      <c r="AG18584" t="s">
        <v>149</v>
      </c>
      <c r="AH18584" t="s">
        <v>96</v>
      </c>
      <c r="AI18584" s="4">
        <v>32508341</v>
      </c>
      <c r="AJ18584" t="s">
        <v>103</v>
      </c>
      <c r="AK18584" s="6">
        <v>2704263</v>
      </c>
      <c r="AL18584" t="s">
        <v>5737</v>
      </c>
      <c r="AM18584" s="3">
        <f t="shared" si="290"/>
        <v>8.3186742750114506E-2</v>
      </c>
      <c r="AN18584" t="s">
        <v>5228</v>
      </c>
      <c r="AO18584" t="s">
        <v>103</v>
      </c>
      <c r="AP18584" t="s">
        <v>103</v>
      </c>
      <c r="AQ18584" t="s">
        <v>5737</v>
      </c>
      <c r="AR18584" t="s">
        <v>103</v>
      </c>
      <c r="AS18584" t="s">
        <v>104</v>
      </c>
      <c r="AT18584" t="s">
        <v>100</v>
      </c>
      <c r="AU18584">
        <v>0</v>
      </c>
      <c r="AV18584" t="s">
        <v>105</v>
      </c>
      <c r="AW18584" t="s">
        <v>105</v>
      </c>
      <c r="AX18584" t="s">
        <v>131344</v>
      </c>
      <c r="AY18584" t="s">
        <v>131345</v>
      </c>
      <c r="AZ18584" t="s">
        <v>108</v>
      </c>
      <c r="BA18584" t="s">
        <v>96</v>
      </c>
      <c r="BB18584" t="s">
        <v>110</v>
      </c>
      <c r="BC18584" t="s">
        <v>110</v>
      </c>
      <c r="BD18584" t="s">
        <v>156</v>
      </c>
      <c r="BE18584" t="s">
        <v>103</v>
      </c>
      <c r="BF18584" t="s">
        <v>103</v>
      </c>
      <c r="BG18584" t="s">
        <v>103</v>
      </c>
      <c r="BH18584">
        <v>0</v>
      </c>
      <c r="BI18584" t="s">
        <v>103</v>
      </c>
      <c r="BJ18584" t="s">
        <v>103</v>
      </c>
      <c r="BK18584" s="2">
        <v>46113</v>
      </c>
      <c r="BL18584" t="s">
        <v>674</v>
      </c>
      <c r="BM18584">
        <v>735283657</v>
      </c>
      <c r="BN18584" s="2"/>
      <c r="BO18584" s="2"/>
      <c r="BP18584" t="s">
        <v>9513</v>
      </c>
      <c r="BQ18584" t="s">
        <v>676</v>
      </c>
      <c r="BR18584" t="s">
        <v>677</v>
      </c>
      <c r="BS18584" t="s">
        <v>97</v>
      </c>
      <c r="BT18584" t="s">
        <v>678</v>
      </c>
      <c r="BU18584" t="s">
        <v>679</v>
      </c>
      <c r="BV18584" t="s">
        <v>97</v>
      </c>
      <c r="BW18584" t="s">
        <v>680</v>
      </c>
      <c r="BX18584" t="s">
        <v>113</v>
      </c>
      <c r="BY18584" t="s">
        <v>113</v>
      </c>
      <c r="BZ18584" t="s">
        <v>113</v>
      </c>
      <c r="CA18584" t="s">
        <v>100</v>
      </c>
      <c r="CB18584" t="s">
        <v>113</v>
      </c>
      <c r="CC18584" t="s">
        <v>147855</v>
      </c>
      <c r="CD18584" t="s">
        <v>147855</v>
      </c>
    </row>
    <row r="18585" spans="1:82" x14ac:dyDescent="0.25">
      <c r="A18585" t="s">
        <v>602</v>
      </c>
      <c r="B18585" t="s">
        <v>80</v>
      </c>
      <c r="C18585" t="s">
        <v>603</v>
      </c>
      <c r="D18585" t="s">
        <v>96</v>
      </c>
      <c r="E18585" t="s">
        <v>604</v>
      </c>
      <c r="F18585" t="s">
        <v>84</v>
      </c>
      <c r="G18585" t="s">
        <v>85</v>
      </c>
      <c r="H18585" t="s">
        <v>86</v>
      </c>
      <c r="I18585" t="s">
        <v>87</v>
      </c>
      <c r="J18585" t="s">
        <v>131346</v>
      </c>
      <c r="K18585" t="s">
        <v>131347</v>
      </c>
      <c r="L18585">
        <v>52002422026</v>
      </c>
      <c r="M18585" t="s">
        <v>90</v>
      </c>
      <c r="N18585" t="s">
        <v>91</v>
      </c>
      <c r="O18585" t="s">
        <v>46753</v>
      </c>
      <c r="P18585" t="s">
        <v>93</v>
      </c>
      <c r="Q18585" t="s">
        <v>94</v>
      </c>
      <c r="R18585" t="s">
        <v>95</v>
      </c>
      <c r="S18585" s="1">
        <v>46045</v>
      </c>
      <c r="T18585" s="1">
        <v>46046</v>
      </c>
      <c r="U18585" s="1">
        <v>46387</v>
      </c>
      <c r="V18585" t="s">
        <v>146</v>
      </c>
      <c r="W18585" t="s">
        <v>97</v>
      </c>
      <c r="X18585" t="s">
        <v>131348</v>
      </c>
      <c r="Y18585" t="s">
        <v>131349</v>
      </c>
      <c r="Z18585" t="s">
        <v>100</v>
      </c>
      <c r="AA18585" t="s">
        <v>100</v>
      </c>
      <c r="AB18585" t="s">
        <v>100</v>
      </c>
      <c r="AC18585" t="s">
        <v>100</v>
      </c>
      <c r="AD18585" t="s">
        <v>100</v>
      </c>
      <c r="AE18585" t="s">
        <v>100</v>
      </c>
      <c r="AF18585" t="s">
        <v>100</v>
      </c>
      <c r="AG18585" t="s">
        <v>60</v>
      </c>
      <c r="AH18585" t="s">
        <v>101</v>
      </c>
      <c r="AI18585" s="4">
        <v>65587607</v>
      </c>
      <c r="AJ18585" t="s">
        <v>103</v>
      </c>
      <c r="AK18585" s="5" t="s">
        <v>103</v>
      </c>
      <c r="AL18585" t="s">
        <v>14777</v>
      </c>
      <c r="AM18585" s="3">
        <f t="shared" si="290"/>
        <v>0</v>
      </c>
      <c r="AN18585" t="s">
        <v>103</v>
      </c>
      <c r="AO18585" t="s">
        <v>103</v>
      </c>
      <c r="AP18585" t="s">
        <v>103</v>
      </c>
      <c r="AQ18585" t="s">
        <v>14777</v>
      </c>
      <c r="AR18585" t="s">
        <v>46756</v>
      </c>
      <c r="AS18585" t="s">
        <v>104</v>
      </c>
      <c r="AT18585" t="s">
        <v>100</v>
      </c>
      <c r="AU18585">
        <v>0</v>
      </c>
      <c r="AV18585" t="s">
        <v>105</v>
      </c>
      <c r="AW18585" t="s">
        <v>105</v>
      </c>
      <c r="AX18585" t="s">
        <v>131350</v>
      </c>
      <c r="AY18585" t="s">
        <v>131351</v>
      </c>
      <c r="AZ18585" t="s">
        <v>108</v>
      </c>
      <c r="BA18585" t="s">
        <v>96</v>
      </c>
      <c r="BB18585" t="s">
        <v>110</v>
      </c>
      <c r="BC18585" t="s">
        <v>110</v>
      </c>
      <c r="BD18585" t="s">
        <v>130</v>
      </c>
      <c r="BE18585" t="s">
        <v>103</v>
      </c>
      <c r="BF18585" t="s">
        <v>103</v>
      </c>
      <c r="BG18585" t="s">
        <v>103</v>
      </c>
      <c r="BH18585">
        <v>0</v>
      </c>
      <c r="BI18585" t="s">
        <v>103</v>
      </c>
      <c r="BJ18585" t="s">
        <v>14777</v>
      </c>
      <c r="BK18585" s="2"/>
      <c r="BL18585" t="s">
        <v>614</v>
      </c>
      <c r="BM18585">
        <v>734846389</v>
      </c>
      <c r="BN18585" s="2"/>
      <c r="BO18585" s="2"/>
      <c r="BP18585" t="s">
        <v>46761</v>
      </c>
      <c r="BQ18585" t="s">
        <v>517</v>
      </c>
      <c r="BR18585" t="s">
        <v>617</v>
      </c>
      <c r="BS18585" t="s">
        <v>97</v>
      </c>
      <c r="BT18585" t="s">
        <v>618</v>
      </c>
      <c r="BU18585" t="s">
        <v>44271</v>
      </c>
      <c r="BV18585" t="s">
        <v>97</v>
      </c>
      <c r="BW18585" t="s">
        <v>44272</v>
      </c>
      <c r="BX18585" t="s">
        <v>113</v>
      </c>
      <c r="BY18585" t="s">
        <v>113</v>
      </c>
      <c r="BZ18585" t="s">
        <v>113</v>
      </c>
      <c r="CA18585" t="s">
        <v>100</v>
      </c>
      <c r="CB18585" t="s">
        <v>113</v>
      </c>
      <c r="CC18585" t="s">
        <v>147855</v>
      </c>
    </row>
    <row r="18586" spans="1:82" x14ac:dyDescent="0.25">
      <c r="A18586" t="s">
        <v>944</v>
      </c>
      <c r="B18586" t="s">
        <v>80</v>
      </c>
      <c r="C18586" t="s">
        <v>945</v>
      </c>
      <c r="D18586" t="s">
        <v>96</v>
      </c>
      <c r="E18586" t="s">
        <v>946</v>
      </c>
      <c r="F18586" t="s">
        <v>84</v>
      </c>
      <c r="G18586" t="s">
        <v>85</v>
      </c>
      <c r="H18586" t="s">
        <v>86</v>
      </c>
      <c r="I18586" t="s">
        <v>87</v>
      </c>
      <c r="J18586" t="s">
        <v>131352</v>
      </c>
      <c r="K18586" t="s">
        <v>131353</v>
      </c>
      <c r="L18586">
        <v>85000522026</v>
      </c>
      <c r="M18586" t="s">
        <v>90</v>
      </c>
      <c r="N18586" t="s">
        <v>91</v>
      </c>
      <c r="O18586" t="s">
        <v>1802</v>
      </c>
      <c r="P18586" t="s">
        <v>93</v>
      </c>
      <c r="Q18586" t="s">
        <v>94</v>
      </c>
      <c r="R18586" t="s">
        <v>95</v>
      </c>
      <c r="S18586" s="1">
        <v>46038</v>
      </c>
      <c r="T18586" s="1">
        <v>46039</v>
      </c>
      <c r="U18586" s="1">
        <v>46387</v>
      </c>
      <c r="V18586" t="s">
        <v>146</v>
      </c>
      <c r="W18586" t="s">
        <v>97</v>
      </c>
      <c r="X18586" t="s">
        <v>131354</v>
      </c>
      <c r="Y18586" t="s">
        <v>131355</v>
      </c>
      <c r="Z18586" t="s">
        <v>100</v>
      </c>
      <c r="AA18586" t="s">
        <v>100</v>
      </c>
      <c r="AB18586" t="s">
        <v>100</v>
      </c>
      <c r="AC18586" t="s">
        <v>100</v>
      </c>
      <c r="AD18586" t="s">
        <v>100</v>
      </c>
      <c r="AE18586" t="s">
        <v>100</v>
      </c>
      <c r="AF18586" t="s">
        <v>100</v>
      </c>
      <c r="AG18586" t="s">
        <v>60</v>
      </c>
      <c r="AH18586" t="s">
        <v>101</v>
      </c>
      <c r="AI18586" s="4">
        <v>48407403</v>
      </c>
      <c r="AJ18586" t="s">
        <v>103</v>
      </c>
      <c r="AK18586" s="5" t="s">
        <v>103</v>
      </c>
      <c r="AL18586" t="s">
        <v>962</v>
      </c>
      <c r="AM18586" s="3">
        <f t="shared" si="290"/>
        <v>0</v>
      </c>
      <c r="AN18586" t="s">
        <v>103</v>
      </c>
      <c r="AO18586" t="s">
        <v>103</v>
      </c>
      <c r="AP18586" t="s">
        <v>103</v>
      </c>
      <c r="AQ18586" t="s">
        <v>962</v>
      </c>
      <c r="AR18586" t="s">
        <v>103</v>
      </c>
      <c r="AS18586" t="s">
        <v>104</v>
      </c>
      <c r="AT18586" t="s">
        <v>100</v>
      </c>
      <c r="AU18586">
        <v>0</v>
      </c>
      <c r="AV18586" t="s">
        <v>105</v>
      </c>
      <c r="AW18586" t="s">
        <v>105</v>
      </c>
      <c r="AX18586" t="s">
        <v>131356</v>
      </c>
      <c r="AY18586" t="s">
        <v>131357</v>
      </c>
      <c r="AZ18586" t="s">
        <v>108</v>
      </c>
      <c r="BA18586" t="s">
        <v>96</v>
      </c>
      <c r="BB18586" t="s">
        <v>110</v>
      </c>
      <c r="BC18586" t="s">
        <v>110</v>
      </c>
      <c r="BD18586" t="s">
        <v>156</v>
      </c>
      <c r="BE18586" t="s">
        <v>103</v>
      </c>
      <c r="BF18586" t="s">
        <v>103</v>
      </c>
      <c r="BG18586" t="s">
        <v>103</v>
      </c>
      <c r="BH18586">
        <v>0</v>
      </c>
      <c r="BI18586" t="s">
        <v>103</v>
      </c>
      <c r="BJ18586" t="s">
        <v>962</v>
      </c>
      <c r="BK18586" s="2"/>
      <c r="BL18586" t="s">
        <v>955</v>
      </c>
      <c r="BM18586">
        <v>709930226</v>
      </c>
      <c r="BN18586" s="2"/>
      <c r="BO18586" s="2"/>
      <c r="BP18586" t="s">
        <v>1802</v>
      </c>
      <c r="BQ18586" t="s">
        <v>1504</v>
      </c>
      <c r="BR18586" t="s">
        <v>113</v>
      </c>
      <c r="BS18586" t="s">
        <v>113</v>
      </c>
      <c r="BT18586" t="s">
        <v>113</v>
      </c>
      <c r="BU18586" t="s">
        <v>113</v>
      </c>
      <c r="BV18586" t="s">
        <v>113</v>
      </c>
      <c r="BW18586" t="s">
        <v>113</v>
      </c>
      <c r="BX18586" t="s">
        <v>113</v>
      </c>
      <c r="BY18586" t="s">
        <v>113</v>
      </c>
      <c r="BZ18586" t="s">
        <v>113</v>
      </c>
      <c r="CA18586" t="s">
        <v>100</v>
      </c>
      <c r="CB18586" t="s">
        <v>113</v>
      </c>
      <c r="CC18586" t="s">
        <v>147855</v>
      </c>
    </row>
    <row r="18587" spans="1:82" x14ac:dyDescent="0.25">
      <c r="A18587" t="s">
        <v>1654</v>
      </c>
      <c r="B18587" t="s">
        <v>80</v>
      </c>
      <c r="C18587" t="s">
        <v>1655</v>
      </c>
      <c r="D18587" t="s">
        <v>1656</v>
      </c>
      <c r="E18587" t="s">
        <v>1657</v>
      </c>
      <c r="F18587" t="s">
        <v>84</v>
      </c>
      <c r="G18587" t="s">
        <v>85</v>
      </c>
      <c r="H18587" t="s">
        <v>86</v>
      </c>
      <c r="I18587" t="s">
        <v>87</v>
      </c>
      <c r="J18587" t="s">
        <v>131358</v>
      </c>
      <c r="K18587" t="s">
        <v>131359</v>
      </c>
      <c r="L18587">
        <v>190010102024</v>
      </c>
      <c r="M18587" t="s">
        <v>144</v>
      </c>
      <c r="N18587" t="s">
        <v>165</v>
      </c>
      <c r="O18587" t="s">
        <v>36696</v>
      </c>
      <c r="P18587" t="s">
        <v>166</v>
      </c>
      <c r="Q18587" t="s">
        <v>167</v>
      </c>
      <c r="R18587" t="s">
        <v>168</v>
      </c>
      <c r="S18587" s="1">
        <v>45653</v>
      </c>
      <c r="T18587" s="1">
        <v>45654</v>
      </c>
      <c r="U18587" s="1">
        <v>46203</v>
      </c>
      <c r="V18587" t="s">
        <v>125</v>
      </c>
      <c r="W18587" t="s">
        <v>237</v>
      </c>
      <c r="X18587" t="s">
        <v>24299</v>
      </c>
      <c r="Y18587" t="s">
        <v>24300</v>
      </c>
      <c r="Z18587" t="s">
        <v>100</v>
      </c>
      <c r="AA18587" t="s">
        <v>100</v>
      </c>
      <c r="AB18587" t="s">
        <v>100</v>
      </c>
      <c r="AC18587" t="s">
        <v>100</v>
      </c>
      <c r="AD18587" t="s">
        <v>100</v>
      </c>
      <c r="AE18587" t="s">
        <v>100</v>
      </c>
      <c r="AF18587" t="s">
        <v>100</v>
      </c>
      <c r="AG18587" t="s">
        <v>149</v>
      </c>
      <c r="AH18587" t="s">
        <v>101</v>
      </c>
      <c r="AI18587" s="4">
        <v>2055252573</v>
      </c>
      <c r="AJ18587" t="s">
        <v>103</v>
      </c>
      <c r="AK18587" s="5" t="s">
        <v>103</v>
      </c>
      <c r="AL18587" t="s">
        <v>131360</v>
      </c>
      <c r="AM18587" s="3">
        <f t="shared" si="290"/>
        <v>0</v>
      </c>
      <c r="AN18587" t="s">
        <v>103</v>
      </c>
      <c r="AO18587" t="s">
        <v>103</v>
      </c>
      <c r="AP18587" t="s">
        <v>103</v>
      </c>
      <c r="AQ18587" t="s">
        <v>131360</v>
      </c>
      <c r="AR18587" t="s">
        <v>103</v>
      </c>
      <c r="AS18587" t="s">
        <v>104</v>
      </c>
      <c r="AT18587" t="s">
        <v>100</v>
      </c>
      <c r="AU18587">
        <v>0</v>
      </c>
      <c r="AV18587" t="s">
        <v>105</v>
      </c>
      <c r="AW18587" t="s">
        <v>105</v>
      </c>
      <c r="AX18587" t="s">
        <v>131361</v>
      </c>
      <c r="AY18587" t="s">
        <v>24303</v>
      </c>
      <c r="AZ18587" t="s">
        <v>108</v>
      </c>
      <c r="BA18587" t="s">
        <v>96</v>
      </c>
      <c r="BB18587" t="s">
        <v>110</v>
      </c>
      <c r="BC18587" t="s">
        <v>110</v>
      </c>
      <c r="BD18587" t="s">
        <v>156</v>
      </c>
      <c r="BE18587" t="s">
        <v>131360</v>
      </c>
      <c r="BF18587" t="s">
        <v>103</v>
      </c>
      <c r="BG18587" t="s">
        <v>103</v>
      </c>
      <c r="BH18587">
        <v>0</v>
      </c>
      <c r="BI18587" t="s">
        <v>103</v>
      </c>
      <c r="BJ18587" t="s">
        <v>103</v>
      </c>
      <c r="BK18587" s="2">
        <v>46004</v>
      </c>
      <c r="BL18587" t="s">
        <v>1669</v>
      </c>
      <c r="BM18587">
        <v>706279239</v>
      </c>
      <c r="BN18587" s="2"/>
      <c r="BO18587" s="2"/>
      <c r="BP18587" t="s">
        <v>36704</v>
      </c>
      <c r="BQ18587" t="s">
        <v>9594</v>
      </c>
      <c r="BR18587" t="s">
        <v>3203</v>
      </c>
      <c r="BS18587" t="s">
        <v>97</v>
      </c>
      <c r="BT18587" t="s">
        <v>3204</v>
      </c>
      <c r="BU18587" t="s">
        <v>26644</v>
      </c>
      <c r="BV18587" t="s">
        <v>97</v>
      </c>
      <c r="BW18587" t="s">
        <v>26645</v>
      </c>
      <c r="BX18587" t="s">
        <v>113</v>
      </c>
      <c r="BY18587" t="s">
        <v>113</v>
      </c>
      <c r="BZ18587" t="s">
        <v>113</v>
      </c>
      <c r="CA18587" t="s">
        <v>100</v>
      </c>
      <c r="CB18587" t="s">
        <v>113</v>
      </c>
      <c r="CC18587" t="s">
        <v>147855</v>
      </c>
      <c r="CD18587" t="s">
        <v>147855</v>
      </c>
    </row>
    <row r="18588" spans="1:82" x14ac:dyDescent="0.25">
      <c r="A18588" t="s">
        <v>325</v>
      </c>
      <c r="B18588" t="s">
        <v>80</v>
      </c>
      <c r="C18588" t="s">
        <v>326</v>
      </c>
      <c r="D18588" t="s">
        <v>327</v>
      </c>
      <c r="E18588" t="s">
        <v>328</v>
      </c>
      <c r="F18588" t="s">
        <v>84</v>
      </c>
      <c r="G18588" t="s">
        <v>85</v>
      </c>
      <c r="H18588" t="s">
        <v>86</v>
      </c>
      <c r="I18588" t="s">
        <v>87</v>
      </c>
      <c r="J18588" t="s">
        <v>131362</v>
      </c>
      <c r="K18588" t="s">
        <v>131363</v>
      </c>
      <c r="L18588">
        <v>47004232026</v>
      </c>
      <c r="M18588" t="s">
        <v>90</v>
      </c>
      <c r="N18588" t="s">
        <v>91</v>
      </c>
      <c r="O18588" t="s">
        <v>1905</v>
      </c>
      <c r="P18588" t="s">
        <v>93</v>
      </c>
      <c r="Q18588" t="s">
        <v>94</v>
      </c>
      <c r="R18588" t="s">
        <v>95</v>
      </c>
      <c r="S18588" s="1">
        <v>46059</v>
      </c>
      <c r="T18588" s="1">
        <v>46059</v>
      </c>
      <c r="U18588" s="1">
        <v>46361</v>
      </c>
      <c r="V18588" t="s">
        <v>96</v>
      </c>
      <c r="W18588" t="s">
        <v>97</v>
      </c>
      <c r="X18588" t="s">
        <v>131364</v>
      </c>
      <c r="Y18588" t="s">
        <v>131365</v>
      </c>
      <c r="Z18588" t="s">
        <v>100</v>
      </c>
      <c r="AA18588" t="s">
        <v>100</v>
      </c>
      <c r="AB18588" t="s">
        <v>100</v>
      </c>
      <c r="AC18588" t="s">
        <v>100</v>
      </c>
      <c r="AD18588" t="s">
        <v>100</v>
      </c>
      <c r="AE18588" t="s">
        <v>100</v>
      </c>
      <c r="AF18588" t="s">
        <v>100</v>
      </c>
      <c r="AG18588" t="s">
        <v>60</v>
      </c>
      <c r="AH18588" t="s">
        <v>101</v>
      </c>
      <c r="AI18588" s="4">
        <v>24891466</v>
      </c>
      <c r="AJ18588" t="s">
        <v>103</v>
      </c>
      <c r="AK18588" s="6">
        <v>2448341</v>
      </c>
      <c r="AL18588" t="s">
        <v>610</v>
      </c>
      <c r="AM18588" s="3">
        <f t="shared" si="290"/>
        <v>9.8360659030689468E-2</v>
      </c>
      <c r="AN18588" t="s">
        <v>103</v>
      </c>
      <c r="AO18588" t="s">
        <v>103</v>
      </c>
      <c r="AP18588" t="s">
        <v>103</v>
      </c>
      <c r="AQ18588" t="s">
        <v>610</v>
      </c>
      <c r="AR18588" t="s">
        <v>103</v>
      </c>
      <c r="AS18588" t="s">
        <v>104</v>
      </c>
      <c r="AT18588" t="s">
        <v>100</v>
      </c>
      <c r="AU18588">
        <v>0</v>
      </c>
      <c r="AV18588" t="s">
        <v>105</v>
      </c>
      <c r="AW18588" t="s">
        <v>105</v>
      </c>
      <c r="AX18588" t="s">
        <v>131366</v>
      </c>
      <c r="AY18588" t="s">
        <v>131367</v>
      </c>
      <c r="AZ18588" t="s">
        <v>108</v>
      </c>
      <c r="BA18588" t="s">
        <v>96</v>
      </c>
      <c r="BB18588" t="s">
        <v>110</v>
      </c>
      <c r="BC18588" t="s">
        <v>110</v>
      </c>
      <c r="BD18588" t="s">
        <v>156</v>
      </c>
      <c r="BE18588" t="s">
        <v>103</v>
      </c>
      <c r="BF18588" t="s">
        <v>103</v>
      </c>
      <c r="BG18588" t="s">
        <v>103</v>
      </c>
      <c r="BH18588">
        <v>0</v>
      </c>
      <c r="BI18588" t="s">
        <v>103</v>
      </c>
      <c r="BJ18588" t="s">
        <v>610</v>
      </c>
      <c r="BK18588" s="2"/>
      <c r="BL18588" t="s">
        <v>339</v>
      </c>
      <c r="BM18588">
        <v>734585300</v>
      </c>
      <c r="BN18588" s="2"/>
      <c r="BO18588" s="2"/>
      <c r="BP18588" t="s">
        <v>1911</v>
      </c>
      <c r="BQ18588" t="s">
        <v>616</v>
      </c>
      <c r="BR18588" t="s">
        <v>1113</v>
      </c>
      <c r="BS18588" t="s">
        <v>97</v>
      </c>
      <c r="BT18588" t="s">
        <v>1114</v>
      </c>
      <c r="BU18588" t="s">
        <v>1115</v>
      </c>
      <c r="BV18588" t="s">
        <v>97</v>
      </c>
      <c r="BW18588" t="s">
        <v>1116</v>
      </c>
      <c r="BX18588" t="s">
        <v>113</v>
      </c>
      <c r="BY18588" t="s">
        <v>113</v>
      </c>
      <c r="BZ18588" t="s">
        <v>113</v>
      </c>
      <c r="CA18588" t="s">
        <v>100</v>
      </c>
      <c r="CB18588" t="s">
        <v>113</v>
      </c>
      <c r="CC18588" t="s">
        <v>147855</v>
      </c>
      <c r="CD18588" t="s">
        <v>147855</v>
      </c>
    </row>
    <row r="18589" spans="1:82" x14ac:dyDescent="0.25">
      <c r="A18589" t="s">
        <v>161</v>
      </c>
      <c r="B18589" t="s">
        <v>80</v>
      </c>
      <c r="C18589" t="s">
        <v>162</v>
      </c>
      <c r="D18589" t="s">
        <v>163</v>
      </c>
      <c r="E18589" t="s">
        <v>164</v>
      </c>
      <c r="F18589" t="s">
        <v>84</v>
      </c>
      <c r="G18589" t="s">
        <v>85</v>
      </c>
      <c r="H18589" t="s">
        <v>86</v>
      </c>
      <c r="I18589" t="s">
        <v>87</v>
      </c>
      <c r="J18589" t="s">
        <v>131368</v>
      </c>
      <c r="K18589" t="s">
        <v>131369</v>
      </c>
      <c r="L18589">
        <v>23001972026</v>
      </c>
      <c r="M18589" t="s">
        <v>90</v>
      </c>
      <c r="N18589" t="s">
        <v>91</v>
      </c>
      <c r="O18589" t="s">
        <v>1540</v>
      </c>
      <c r="P18589" t="s">
        <v>93</v>
      </c>
      <c r="Q18589" t="s">
        <v>94</v>
      </c>
      <c r="R18589" t="s">
        <v>95</v>
      </c>
      <c r="S18589" s="1">
        <v>46040</v>
      </c>
      <c r="T18589" s="1">
        <v>46041</v>
      </c>
      <c r="U18589" s="1">
        <v>46341</v>
      </c>
      <c r="V18589" t="s">
        <v>146</v>
      </c>
      <c r="W18589" t="s">
        <v>97</v>
      </c>
      <c r="X18589" t="s">
        <v>131370</v>
      </c>
      <c r="Y18589" t="s">
        <v>131371</v>
      </c>
      <c r="Z18589" t="s">
        <v>100</v>
      </c>
      <c r="AA18589" t="s">
        <v>100</v>
      </c>
      <c r="AB18589" t="s">
        <v>100</v>
      </c>
      <c r="AC18589" t="s">
        <v>100</v>
      </c>
      <c r="AD18589" t="s">
        <v>100</v>
      </c>
      <c r="AE18589" t="s">
        <v>100</v>
      </c>
      <c r="AF18589" t="s">
        <v>100</v>
      </c>
      <c r="AG18589" t="s">
        <v>60</v>
      </c>
      <c r="AH18589" t="s">
        <v>101</v>
      </c>
      <c r="AI18589" s="4">
        <v>41197789</v>
      </c>
      <c r="AJ18589" t="s">
        <v>103</v>
      </c>
      <c r="AK18589" s="6">
        <v>10299447</v>
      </c>
      <c r="AL18589" t="s">
        <v>462</v>
      </c>
      <c r="AM18589" s="3">
        <f t="shared" si="290"/>
        <v>0.24999999393171318</v>
      </c>
      <c r="AN18589" t="s">
        <v>209</v>
      </c>
      <c r="AO18589" t="s">
        <v>103</v>
      </c>
      <c r="AP18589" t="s">
        <v>103</v>
      </c>
      <c r="AQ18589" t="s">
        <v>462</v>
      </c>
      <c r="AR18589" t="s">
        <v>3623</v>
      </c>
      <c r="AS18589" t="s">
        <v>104</v>
      </c>
      <c r="AT18589" t="s">
        <v>100</v>
      </c>
      <c r="AU18589">
        <v>0</v>
      </c>
      <c r="AV18589" t="s">
        <v>105</v>
      </c>
      <c r="AW18589" t="s">
        <v>105</v>
      </c>
      <c r="AX18589" t="s">
        <v>131372</v>
      </c>
      <c r="AY18589" t="s">
        <v>131371</v>
      </c>
      <c r="AZ18589" t="s">
        <v>108</v>
      </c>
      <c r="BA18589" t="s">
        <v>131373</v>
      </c>
      <c r="BB18589" t="s">
        <v>97</v>
      </c>
      <c r="BC18589" t="s">
        <v>131370</v>
      </c>
      <c r="BD18589" t="s">
        <v>156</v>
      </c>
      <c r="BE18589" t="s">
        <v>103</v>
      </c>
      <c r="BF18589" t="s">
        <v>103</v>
      </c>
      <c r="BG18589" t="s">
        <v>103</v>
      </c>
      <c r="BH18589">
        <v>0</v>
      </c>
      <c r="BI18589" t="s">
        <v>103</v>
      </c>
      <c r="BJ18589" t="s">
        <v>3623</v>
      </c>
      <c r="BK18589" s="2"/>
      <c r="BL18589" t="s">
        <v>170</v>
      </c>
      <c r="BM18589">
        <v>727752990</v>
      </c>
      <c r="BN18589" s="2"/>
      <c r="BO18589" s="2"/>
      <c r="BP18589" t="s">
        <v>1540</v>
      </c>
      <c r="BQ18589" t="s">
        <v>624</v>
      </c>
      <c r="BR18589" t="s">
        <v>426</v>
      </c>
      <c r="BS18589" t="s">
        <v>97</v>
      </c>
      <c r="BT18589" t="s">
        <v>427</v>
      </c>
      <c r="BU18589" t="s">
        <v>720</v>
      </c>
      <c r="BV18589" t="s">
        <v>97</v>
      </c>
      <c r="BW18589" t="s">
        <v>721</v>
      </c>
      <c r="BX18589" t="s">
        <v>113</v>
      </c>
      <c r="BY18589" t="s">
        <v>113</v>
      </c>
      <c r="BZ18589" t="s">
        <v>113</v>
      </c>
      <c r="CA18589" t="s">
        <v>100</v>
      </c>
      <c r="CB18589" t="s">
        <v>113</v>
      </c>
      <c r="CC18589" t="s">
        <v>147855</v>
      </c>
    </row>
    <row r="18590" spans="1:82" x14ac:dyDescent="0.25">
      <c r="A18590" t="s">
        <v>138</v>
      </c>
      <c r="B18590" t="s">
        <v>80</v>
      </c>
      <c r="C18590" t="s">
        <v>139</v>
      </c>
      <c r="D18590" t="s">
        <v>140</v>
      </c>
      <c r="E18590" t="s">
        <v>141</v>
      </c>
      <c r="F18590" t="s">
        <v>84</v>
      </c>
      <c r="G18590" t="s">
        <v>85</v>
      </c>
      <c r="H18590" t="s">
        <v>86</v>
      </c>
      <c r="I18590" t="s">
        <v>87</v>
      </c>
      <c r="J18590" t="s">
        <v>131374</v>
      </c>
      <c r="K18590" t="s">
        <v>131375</v>
      </c>
      <c r="L18590">
        <v>76006502026</v>
      </c>
      <c r="M18590" t="s">
        <v>90</v>
      </c>
      <c r="N18590" t="s">
        <v>91</v>
      </c>
      <c r="O18590" t="s">
        <v>2386</v>
      </c>
      <c r="P18590" t="s">
        <v>93</v>
      </c>
      <c r="Q18590" t="s">
        <v>94</v>
      </c>
      <c r="R18590" t="s">
        <v>95</v>
      </c>
      <c r="S18590" s="1">
        <v>46050</v>
      </c>
      <c r="T18590" s="1">
        <v>46051</v>
      </c>
      <c r="U18590" s="1">
        <v>46234</v>
      </c>
      <c r="V18590" t="s">
        <v>96</v>
      </c>
      <c r="W18590" t="s">
        <v>97</v>
      </c>
      <c r="X18590" t="s">
        <v>131376</v>
      </c>
      <c r="Y18590" t="s">
        <v>131377</v>
      </c>
      <c r="Z18590" t="s">
        <v>100</v>
      </c>
      <c r="AA18590" t="s">
        <v>100</v>
      </c>
      <c r="AB18590" t="s">
        <v>100</v>
      </c>
      <c r="AC18590" t="s">
        <v>100</v>
      </c>
      <c r="AD18590" t="s">
        <v>100</v>
      </c>
      <c r="AE18590" t="s">
        <v>100</v>
      </c>
      <c r="AF18590" t="s">
        <v>100</v>
      </c>
      <c r="AG18590" t="s">
        <v>60</v>
      </c>
      <c r="AH18590" t="s">
        <v>101</v>
      </c>
      <c r="AI18590" s="4">
        <v>23287500</v>
      </c>
      <c r="AJ18590" t="s">
        <v>103</v>
      </c>
      <c r="AK18590" s="6">
        <v>4657500</v>
      </c>
      <c r="AL18590" t="s">
        <v>112771</v>
      </c>
      <c r="AM18590" s="3">
        <f t="shared" si="290"/>
        <v>0.2</v>
      </c>
      <c r="AN18590" t="s">
        <v>103</v>
      </c>
      <c r="AO18590" t="s">
        <v>103</v>
      </c>
      <c r="AP18590" t="s">
        <v>103</v>
      </c>
      <c r="AQ18590" t="s">
        <v>112771</v>
      </c>
      <c r="AR18590" t="s">
        <v>103</v>
      </c>
      <c r="AS18590" t="s">
        <v>104</v>
      </c>
      <c r="AT18590" t="s">
        <v>100</v>
      </c>
      <c r="AU18590">
        <v>0</v>
      </c>
      <c r="AV18590" t="s">
        <v>105</v>
      </c>
      <c r="AW18590" t="s">
        <v>105</v>
      </c>
      <c r="AX18590" t="s">
        <v>131378</v>
      </c>
      <c r="AY18590" t="s">
        <v>131379</v>
      </c>
      <c r="AZ18590" t="s">
        <v>108</v>
      </c>
      <c r="BA18590" t="s">
        <v>96</v>
      </c>
      <c r="BB18590" t="s">
        <v>110</v>
      </c>
      <c r="BC18590" t="s">
        <v>110</v>
      </c>
      <c r="BD18590" t="s">
        <v>156</v>
      </c>
      <c r="BE18590" t="s">
        <v>103</v>
      </c>
      <c r="BF18590" t="s">
        <v>103</v>
      </c>
      <c r="BG18590" t="s">
        <v>103</v>
      </c>
      <c r="BH18590">
        <v>0</v>
      </c>
      <c r="BI18590" t="s">
        <v>103</v>
      </c>
      <c r="BJ18590" t="s">
        <v>112771</v>
      </c>
      <c r="BK18590" s="2"/>
      <c r="BL18590" t="s">
        <v>157</v>
      </c>
      <c r="BM18590">
        <v>735237208</v>
      </c>
      <c r="BN18590" s="2"/>
      <c r="BO18590" s="2"/>
      <c r="BP18590" t="s">
        <v>2386</v>
      </c>
      <c r="BQ18590" t="s">
        <v>2795</v>
      </c>
      <c r="BR18590" t="s">
        <v>159</v>
      </c>
      <c r="BS18590" t="s">
        <v>97</v>
      </c>
      <c r="BT18590" t="s">
        <v>160</v>
      </c>
      <c r="BU18590" t="s">
        <v>1522</v>
      </c>
      <c r="BV18590" t="s">
        <v>97</v>
      </c>
      <c r="BW18590" t="s">
        <v>1523</v>
      </c>
      <c r="BX18590" t="s">
        <v>1522</v>
      </c>
      <c r="BY18590" t="s">
        <v>97</v>
      </c>
      <c r="BZ18590" t="s">
        <v>1523</v>
      </c>
      <c r="CA18590" t="s">
        <v>100</v>
      </c>
      <c r="CB18590" t="s">
        <v>113</v>
      </c>
      <c r="CC18590" t="s">
        <v>147855</v>
      </c>
    </row>
    <row r="18591" spans="1:82" x14ac:dyDescent="0.25">
      <c r="A18591" t="s">
        <v>252</v>
      </c>
      <c r="B18591" t="s">
        <v>80</v>
      </c>
      <c r="C18591" t="s">
        <v>181</v>
      </c>
      <c r="D18591" t="s">
        <v>96</v>
      </c>
      <c r="E18591" t="s">
        <v>182</v>
      </c>
      <c r="F18591" t="s">
        <v>84</v>
      </c>
      <c r="G18591" t="s">
        <v>253</v>
      </c>
      <c r="H18591" t="s">
        <v>86</v>
      </c>
      <c r="I18591" t="s">
        <v>87</v>
      </c>
      <c r="J18591" t="s">
        <v>131380</v>
      </c>
      <c r="K18591" t="s">
        <v>131381</v>
      </c>
      <c r="L18591">
        <v>25003742026</v>
      </c>
      <c r="M18591" t="s">
        <v>204</v>
      </c>
      <c r="N18591" t="s">
        <v>91</v>
      </c>
      <c r="O18591" t="s">
        <v>17080</v>
      </c>
      <c r="P18591" t="s">
        <v>93</v>
      </c>
      <c r="Q18591" t="s">
        <v>94</v>
      </c>
      <c r="R18591" t="s">
        <v>95</v>
      </c>
      <c r="S18591" s="1">
        <v>46048</v>
      </c>
      <c r="T18591" s="1">
        <v>46048</v>
      </c>
      <c r="U18591" s="1">
        <v>46265</v>
      </c>
      <c r="V18591" t="s">
        <v>146</v>
      </c>
      <c r="W18591" t="s">
        <v>97</v>
      </c>
      <c r="X18591" t="s">
        <v>131382</v>
      </c>
      <c r="Y18591" t="s">
        <v>131383</v>
      </c>
      <c r="Z18591" t="s">
        <v>100</v>
      </c>
      <c r="AA18591" t="s">
        <v>100</v>
      </c>
      <c r="AB18591" t="s">
        <v>100</v>
      </c>
      <c r="AC18591" t="s">
        <v>100</v>
      </c>
      <c r="AD18591" t="s">
        <v>100</v>
      </c>
      <c r="AE18591" t="s">
        <v>100</v>
      </c>
      <c r="AF18591" t="s">
        <v>100</v>
      </c>
      <c r="AG18591" t="s">
        <v>60</v>
      </c>
      <c r="AH18591" t="s">
        <v>101</v>
      </c>
      <c r="AI18591" s="4">
        <v>30898342</v>
      </c>
      <c r="AJ18591" t="s">
        <v>103</v>
      </c>
      <c r="AK18591" s="6">
        <v>4119779</v>
      </c>
      <c r="AL18591" t="s">
        <v>1734</v>
      </c>
      <c r="AM18591" s="3">
        <f t="shared" si="290"/>
        <v>0.13333333549094642</v>
      </c>
      <c r="AN18591" t="s">
        <v>103</v>
      </c>
      <c r="AO18591" t="s">
        <v>103</v>
      </c>
      <c r="AP18591" t="s">
        <v>103</v>
      </c>
      <c r="AQ18591" t="s">
        <v>1734</v>
      </c>
      <c r="AR18591" t="s">
        <v>103</v>
      </c>
      <c r="AS18591" t="s">
        <v>104</v>
      </c>
      <c r="AT18591" t="s">
        <v>100</v>
      </c>
      <c r="AU18591">
        <v>0</v>
      </c>
      <c r="AV18591" t="s">
        <v>105</v>
      </c>
      <c r="AW18591" t="s">
        <v>105</v>
      </c>
      <c r="AX18591" t="s">
        <v>131384</v>
      </c>
      <c r="AY18591" t="s">
        <v>131383</v>
      </c>
      <c r="AZ18591" t="s">
        <v>108</v>
      </c>
      <c r="BA18591" t="s">
        <v>131385</v>
      </c>
      <c r="BB18591" t="s">
        <v>110</v>
      </c>
      <c r="BC18591" t="s">
        <v>110</v>
      </c>
      <c r="BD18591" t="s">
        <v>96</v>
      </c>
      <c r="BE18591" t="s">
        <v>103</v>
      </c>
      <c r="BF18591" t="s">
        <v>103</v>
      </c>
      <c r="BG18591" t="s">
        <v>103</v>
      </c>
      <c r="BH18591">
        <v>0</v>
      </c>
      <c r="BI18591" t="s">
        <v>103</v>
      </c>
      <c r="BJ18591" t="s">
        <v>1734</v>
      </c>
      <c r="BK18591" s="2">
        <v>46052</v>
      </c>
      <c r="BL18591" t="s">
        <v>263</v>
      </c>
      <c r="BM18591">
        <v>707403689</v>
      </c>
      <c r="BN18591" s="2"/>
      <c r="BO18591" s="2"/>
      <c r="BP18591" t="s">
        <v>17080</v>
      </c>
      <c r="BQ18591" t="s">
        <v>158</v>
      </c>
      <c r="BR18591" t="s">
        <v>265</v>
      </c>
      <c r="BS18591" t="s">
        <v>97</v>
      </c>
      <c r="BT18591" t="s">
        <v>266</v>
      </c>
      <c r="BU18591" t="s">
        <v>113</v>
      </c>
      <c r="BV18591" t="s">
        <v>113</v>
      </c>
      <c r="BW18591" t="s">
        <v>113</v>
      </c>
      <c r="BX18591" t="s">
        <v>113</v>
      </c>
      <c r="BY18591" t="s">
        <v>113</v>
      </c>
      <c r="BZ18591" t="s">
        <v>113</v>
      </c>
      <c r="CA18591" t="s">
        <v>100</v>
      </c>
      <c r="CB18591" t="s">
        <v>113</v>
      </c>
      <c r="CC18591" t="s">
        <v>147855</v>
      </c>
    </row>
    <row r="18592" spans="1:82" x14ac:dyDescent="0.25">
      <c r="A18592" t="s">
        <v>229</v>
      </c>
      <c r="B18592" t="s">
        <v>230</v>
      </c>
      <c r="C18592" t="s">
        <v>231</v>
      </c>
      <c r="D18592" t="s">
        <v>232</v>
      </c>
      <c r="E18592" t="s">
        <v>233</v>
      </c>
      <c r="F18592" t="s">
        <v>84</v>
      </c>
      <c r="G18592" t="s">
        <v>85</v>
      </c>
      <c r="H18592" t="s">
        <v>86</v>
      </c>
      <c r="I18592" t="s">
        <v>87</v>
      </c>
      <c r="J18592" t="s">
        <v>131386</v>
      </c>
      <c r="K18592" t="s">
        <v>131387</v>
      </c>
      <c r="L18592">
        <v>8000992026</v>
      </c>
      <c r="M18592" t="s">
        <v>90</v>
      </c>
      <c r="N18592" t="s">
        <v>91</v>
      </c>
      <c r="O18592" t="s">
        <v>1992</v>
      </c>
      <c r="P18592" t="s">
        <v>93</v>
      </c>
      <c r="Q18592" t="s">
        <v>94</v>
      </c>
      <c r="R18592" t="s">
        <v>95</v>
      </c>
      <c r="S18592" s="1">
        <v>46046</v>
      </c>
      <c r="T18592" s="1">
        <v>46062</v>
      </c>
      <c r="U18592" s="1">
        <v>46361</v>
      </c>
      <c r="V18592" t="s">
        <v>96</v>
      </c>
      <c r="W18592" t="s">
        <v>97</v>
      </c>
      <c r="X18592" t="s">
        <v>131388</v>
      </c>
      <c r="Y18592" t="s">
        <v>131389</v>
      </c>
      <c r="Z18592" t="s">
        <v>100</v>
      </c>
      <c r="AA18592" t="s">
        <v>100</v>
      </c>
      <c r="AB18592" t="s">
        <v>100</v>
      </c>
      <c r="AC18592" t="s">
        <v>100</v>
      </c>
      <c r="AD18592" t="s">
        <v>100</v>
      </c>
      <c r="AE18592" t="s">
        <v>100</v>
      </c>
      <c r="AF18592" t="s">
        <v>100</v>
      </c>
      <c r="AG18592" t="s">
        <v>60</v>
      </c>
      <c r="AH18592" t="s">
        <v>101</v>
      </c>
      <c r="AI18592" s="4">
        <v>27080360</v>
      </c>
      <c r="AJ18592" t="s">
        <v>103</v>
      </c>
      <c r="AK18592" s="6">
        <v>1997732</v>
      </c>
      <c r="AL18592" t="s">
        <v>898</v>
      </c>
      <c r="AM18592" s="3">
        <f t="shared" si="290"/>
        <v>7.3770511174888365E-2</v>
      </c>
      <c r="AN18592" t="s">
        <v>103</v>
      </c>
      <c r="AO18592" t="s">
        <v>103</v>
      </c>
      <c r="AP18592" t="s">
        <v>103</v>
      </c>
      <c r="AQ18592" t="s">
        <v>898</v>
      </c>
      <c r="AR18592" t="s">
        <v>898</v>
      </c>
      <c r="AS18592" t="s">
        <v>104</v>
      </c>
      <c r="AT18592" t="s">
        <v>100</v>
      </c>
      <c r="AU18592">
        <v>0</v>
      </c>
      <c r="AV18592" t="s">
        <v>105</v>
      </c>
      <c r="AW18592" t="s">
        <v>105</v>
      </c>
      <c r="AX18592" t="s">
        <v>131390</v>
      </c>
      <c r="AY18592" t="s">
        <v>131391</v>
      </c>
      <c r="AZ18592" t="s">
        <v>108</v>
      </c>
      <c r="BA18592" t="s">
        <v>96</v>
      </c>
      <c r="BB18592" t="s">
        <v>110</v>
      </c>
      <c r="BC18592" t="s">
        <v>110</v>
      </c>
      <c r="BD18592" t="s">
        <v>156</v>
      </c>
      <c r="BE18592" t="s">
        <v>103</v>
      </c>
      <c r="BF18592" t="s">
        <v>103</v>
      </c>
      <c r="BG18592" t="s">
        <v>103</v>
      </c>
      <c r="BH18592">
        <v>0</v>
      </c>
      <c r="BI18592" t="s">
        <v>103</v>
      </c>
      <c r="BJ18592" t="s">
        <v>898</v>
      </c>
      <c r="BK18592" s="2"/>
      <c r="BL18592" t="s">
        <v>245</v>
      </c>
      <c r="BM18592">
        <v>734625098</v>
      </c>
      <c r="BN18592" s="2"/>
      <c r="BO18592" s="2"/>
      <c r="BP18592" t="s">
        <v>3644</v>
      </c>
      <c r="BQ18592" t="s">
        <v>616</v>
      </c>
      <c r="BR18592" t="s">
        <v>194</v>
      </c>
      <c r="BS18592" t="s">
        <v>97</v>
      </c>
      <c r="BT18592" t="s">
        <v>195</v>
      </c>
      <c r="BU18592" t="s">
        <v>1080</v>
      </c>
      <c r="BV18592" t="s">
        <v>97</v>
      </c>
      <c r="BW18592" t="s">
        <v>1081</v>
      </c>
      <c r="BX18592" t="s">
        <v>113</v>
      </c>
      <c r="BY18592" t="s">
        <v>113</v>
      </c>
      <c r="BZ18592" t="s">
        <v>113</v>
      </c>
      <c r="CA18592" t="s">
        <v>100</v>
      </c>
      <c r="CB18592" t="s">
        <v>113</v>
      </c>
      <c r="CC18592" t="s">
        <v>147855</v>
      </c>
    </row>
    <row r="18593" spans="1:82" x14ac:dyDescent="0.25">
      <c r="A18593" t="s">
        <v>161</v>
      </c>
      <c r="B18593" t="s">
        <v>80</v>
      </c>
      <c r="C18593" t="s">
        <v>162</v>
      </c>
      <c r="D18593" t="s">
        <v>163</v>
      </c>
      <c r="E18593" t="s">
        <v>164</v>
      </c>
      <c r="F18593" t="s">
        <v>84</v>
      </c>
      <c r="G18593" t="s">
        <v>85</v>
      </c>
      <c r="H18593" t="s">
        <v>86</v>
      </c>
      <c r="I18593" t="s">
        <v>87</v>
      </c>
      <c r="J18593" t="s">
        <v>131392</v>
      </c>
      <c r="K18593" t="s">
        <v>131393</v>
      </c>
      <c r="L18593">
        <v>23006482025</v>
      </c>
      <c r="M18593" t="s">
        <v>90</v>
      </c>
      <c r="N18593" t="s">
        <v>3906</v>
      </c>
      <c r="O18593" t="s">
        <v>7356</v>
      </c>
      <c r="P18593" t="s">
        <v>166</v>
      </c>
      <c r="Q18593" t="s">
        <v>94</v>
      </c>
      <c r="R18593" t="s">
        <v>10649</v>
      </c>
      <c r="S18593" s="1">
        <v>45968</v>
      </c>
      <c r="T18593" s="1">
        <v>45990</v>
      </c>
      <c r="U18593" s="1">
        <v>46173</v>
      </c>
      <c r="V18593" t="s">
        <v>146</v>
      </c>
      <c r="W18593" t="s">
        <v>237</v>
      </c>
      <c r="X18593" t="s">
        <v>131394</v>
      </c>
      <c r="Y18593" t="s">
        <v>131395</v>
      </c>
      <c r="Z18593" t="s">
        <v>100</v>
      </c>
      <c r="AA18593" t="s">
        <v>100</v>
      </c>
      <c r="AB18593" t="s">
        <v>100</v>
      </c>
      <c r="AC18593" t="s">
        <v>100</v>
      </c>
      <c r="AD18593" t="s">
        <v>100</v>
      </c>
      <c r="AE18593" t="s">
        <v>100</v>
      </c>
      <c r="AF18593" t="s">
        <v>100</v>
      </c>
      <c r="AG18593" t="s">
        <v>60</v>
      </c>
      <c r="AH18593" t="s">
        <v>101</v>
      </c>
      <c r="AI18593" s="4">
        <v>1047681251</v>
      </c>
      <c r="AJ18593" t="s">
        <v>103</v>
      </c>
      <c r="AK18593" s="5" t="s">
        <v>103</v>
      </c>
      <c r="AL18593" t="s">
        <v>131396</v>
      </c>
      <c r="AM18593" s="3">
        <f t="shared" si="290"/>
        <v>0</v>
      </c>
      <c r="AN18593" t="s">
        <v>103</v>
      </c>
      <c r="AO18593" t="s">
        <v>103</v>
      </c>
      <c r="AP18593" t="s">
        <v>103</v>
      </c>
      <c r="AQ18593" t="s">
        <v>131396</v>
      </c>
      <c r="AR18593" t="s">
        <v>103</v>
      </c>
      <c r="AS18593" t="s">
        <v>104</v>
      </c>
      <c r="AT18593" t="s">
        <v>100</v>
      </c>
      <c r="AU18593">
        <v>0</v>
      </c>
      <c r="AV18593" t="s">
        <v>105</v>
      </c>
      <c r="AW18593" t="s">
        <v>105</v>
      </c>
      <c r="AX18593" t="s">
        <v>131397</v>
      </c>
      <c r="AY18593" t="s">
        <v>131395</v>
      </c>
      <c r="AZ18593" t="s">
        <v>108</v>
      </c>
      <c r="BA18593" t="s">
        <v>96</v>
      </c>
      <c r="BB18593" t="s">
        <v>110</v>
      </c>
      <c r="BC18593" t="s">
        <v>110</v>
      </c>
      <c r="BD18593" t="s">
        <v>96</v>
      </c>
      <c r="BE18593" t="s">
        <v>103</v>
      </c>
      <c r="BF18593" t="s">
        <v>103</v>
      </c>
      <c r="BG18593" t="s">
        <v>103</v>
      </c>
      <c r="BH18593">
        <v>0</v>
      </c>
      <c r="BI18593" t="s">
        <v>103</v>
      </c>
      <c r="BJ18593" t="s">
        <v>131396</v>
      </c>
      <c r="BK18593" s="2"/>
      <c r="BL18593" t="s">
        <v>170</v>
      </c>
      <c r="BM18593">
        <v>704278480</v>
      </c>
      <c r="BN18593" s="2"/>
      <c r="BO18593" s="2"/>
      <c r="BP18593" t="s">
        <v>131398</v>
      </c>
      <c r="BQ18593" t="s">
        <v>40295</v>
      </c>
      <c r="BR18593" t="s">
        <v>819</v>
      </c>
      <c r="BS18593" t="s">
        <v>97</v>
      </c>
      <c r="BT18593" t="s">
        <v>820</v>
      </c>
      <c r="BU18593" t="s">
        <v>3212</v>
      </c>
      <c r="BV18593" t="s">
        <v>97</v>
      </c>
      <c r="BW18593" t="s">
        <v>3213</v>
      </c>
      <c r="BX18593" t="s">
        <v>113</v>
      </c>
      <c r="BY18593" t="s">
        <v>113</v>
      </c>
      <c r="BZ18593" t="s">
        <v>113</v>
      </c>
      <c r="CA18593" t="s">
        <v>100</v>
      </c>
      <c r="CB18593" t="s">
        <v>113</v>
      </c>
      <c r="CC18593" t="s">
        <v>147855</v>
      </c>
      <c r="CD18593" t="s">
        <v>147855</v>
      </c>
    </row>
    <row r="18594" spans="1:82" x14ac:dyDescent="0.25">
      <c r="A18594" t="s">
        <v>487</v>
      </c>
      <c r="B18594" t="s">
        <v>80</v>
      </c>
      <c r="C18594" t="s">
        <v>488</v>
      </c>
      <c r="D18594" t="s">
        <v>96</v>
      </c>
      <c r="E18594" t="s">
        <v>489</v>
      </c>
      <c r="F18594" t="s">
        <v>84</v>
      </c>
      <c r="G18594" t="s">
        <v>85</v>
      </c>
      <c r="H18594" t="s">
        <v>86</v>
      </c>
      <c r="I18594" t="s">
        <v>87</v>
      </c>
      <c r="J18594" t="s">
        <v>131399</v>
      </c>
      <c r="K18594" t="s">
        <v>131400</v>
      </c>
      <c r="L18594">
        <v>41003252026</v>
      </c>
      <c r="M18594" t="s">
        <v>144</v>
      </c>
      <c r="N18594" t="s">
        <v>91</v>
      </c>
      <c r="O18594" t="s">
        <v>1006</v>
      </c>
      <c r="P18594" t="s">
        <v>93</v>
      </c>
      <c r="Q18594" t="s">
        <v>94</v>
      </c>
      <c r="R18594" t="s">
        <v>95</v>
      </c>
      <c r="S18594" s="1">
        <v>46047</v>
      </c>
      <c r="T18594" s="1">
        <v>46054</v>
      </c>
      <c r="U18594" s="1">
        <v>46361</v>
      </c>
      <c r="V18594" t="s">
        <v>96</v>
      </c>
      <c r="W18594" t="s">
        <v>97</v>
      </c>
      <c r="X18594" t="s">
        <v>131401</v>
      </c>
      <c r="Y18594" t="s">
        <v>131402</v>
      </c>
      <c r="Z18594" t="s">
        <v>100</v>
      </c>
      <c r="AA18594" t="s">
        <v>100</v>
      </c>
      <c r="AB18594" t="s">
        <v>100</v>
      </c>
      <c r="AC18594" t="s">
        <v>100</v>
      </c>
      <c r="AD18594" t="s">
        <v>100</v>
      </c>
      <c r="AE18594" t="s">
        <v>100</v>
      </c>
      <c r="AF18594" t="s">
        <v>100</v>
      </c>
      <c r="AG18594" t="s">
        <v>60</v>
      </c>
      <c r="AH18594" t="s">
        <v>101</v>
      </c>
      <c r="AI18594" s="4">
        <v>35255881</v>
      </c>
      <c r="AJ18594" t="s">
        <v>103</v>
      </c>
      <c r="AK18594" s="5" t="s">
        <v>103</v>
      </c>
      <c r="AL18594" t="s">
        <v>742</v>
      </c>
      <c r="AM18594" s="3">
        <f t="shared" si="290"/>
        <v>0</v>
      </c>
      <c r="AN18594" t="s">
        <v>103</v>
      </c>
      <c r="AO18594" t="s">
        <v>103</v>
      </c>
      <c r="AP18594" t="s">
        <v>103</v>
      </c>
      <c r="AQ18594" t="s">
        <v>742</v>
      </c>
      <c r="AR18594" t="s">
        <v>103</v>
      </c>
      <c r="AS18594" t="s">
        <v>104</v>
      </c>
      <c r="AT18594" t="s">
        <v>100</v>
      </c>
      <c r="AU18594">
        <v>0</v>
      </c>
      <c r="AV18594" t="s">
        <v>105</v>
      </c>
      <c r="AW18594" t="s">
        <v>105</v>
      </c>
      <c r="AX18594" t="s">
        <v>131403</v>
      </c>
      <c r="AY18594" t="s">
        <v>131402</v>
      </c>
      <c r="AZ18594" t="s">
        <v>108</v>
      </c>
      <c r="BA18594" t="s">
        <v>131404</v>
      </c>
      <c r="BB18594" t="s">
        <v>110</v>
      </c>
      <c r="BC18594" t="s">
        <v>110</v>
      </c>
      <c r="BD18594" t="s">
        <v>156</v>
      </c>
      <c r="BE18594" t="s">
        <v>103</v>
      </c>
      <c r="BF18594" t="s">
        <v>103</v>
      </c>
      <c r="BG18594" t="s">
        <v>103</v>
      </c>
      <c r="BH18594">
        <v>0</v>
      </c>
      <c r="BI18594" t="s">
        <v>103</v>
      </c>
      <c r="BJ18594" t="s">
        <v>742</v>
      </c>
      <c r="BK18594" s="2">
        <v>46081</v>
      </c>
      <c r="BL18594" t="s">
        <v>499</v>
      </c>
      <c r="BM18594">
        <v>734290554</v>
      </c>
      <c r="BN18594" s="2"/>
      <c r="BO18594" s="2"/>
      <c r="BP18594" t="s">
        <v>1011</v>
      </c>
      <c r="BQ18594" t="s">
        <v>368</v>
      </c>
      <c r="BR18594" t="s">
        <v>113</v>
      </c>
      <c r="BS18594" t="s">
        <v>113</v>
      </c>
      <c r="BT18594" t="s">
        <v>113</v>
      </c>
      <c r="BU18594" t="s">
        <v>113</v>
      </c>
      <c r="BV18594" t="s">
        <v>113</v>
      </c>
      <c r="BW18594" t="s">
        <v>113</v>
      </c>
      <c r="BX18594" t="s">
        <v>113</v>
      </c>
      <c r="BY18594" t="s">
        <v>113</v>
      </c>
      <c r="BZ18594" t="s">
        <v>113</v>
      </c>
      <c r="CA18594" t="s">
        <v>100</v>
      </c>
      <c r="CB18594" t="s">
        <v>113</v>
      </c>
      <c r="CC18594" t="s">
        <v>147855</v>
      </c>
    </row>
    <row r="18595" spans="1:82" x14ac:dyDescent="0.25">
      <c r="A18595" t="s">
        <v>118</v>
      </c>
      <c r="B18595" t="s">
        <v>80</v>
      </c>
      <c r="C18595" t="s">
        <v>119</v>
      </c>
      <c r="D18595" t="s">
        <v>120</v>
      </c>
      <c r="E18595" t="s">
        <v>121</v>
      </c>
      <c r="F18595" t="s">
        <v>84</v>
      </c>
      <c r="G18595" t="s">
        <v>85</v>
      </c>
      <c r="H18595" t="s">
        <v>86</v>
      </c>
      <c r="I18595" t="s">
        <v>87</v>
      </c>
      <c r="J18595" t="s">
        <v>131405</v>
      </c>
      <c r="K18595" t="s">
        <v>131406</v>
      </c>
      <c r="L18595">
        <v>73009262024</v>
      </c>
      <c r="M18595" t="s">
        <v>1309</v>
      </c>
      <c r="N18595" t="s">
        <v>165</v>
      </c>
      <c r="O18595" t="s">
        <v>311</v>
      </c>
      <c r="P18595" t="s">
        <v>166</v>
      </c>
      <c r="Q18595" t="s">
        <v>167</v>
      </c>
      <c r="R18595" t="s">
        <v>168</v>
      </c>
      <c r="S18595" s="1">
        <v>45656</v>
      </c>
      <c r="T18595" s="1">
        <v>45656</v>
      </c>
      <c r="U18595" s="1">
        <v>46203</v>
      </c>
      <c r="V18595" t="s">
        <v>146</v>
      </c>
      <c r="W18595" t="s">
        <v>237</v>
      </c>
      <c r="X18595" t="s">
        <v>14502</v>
      </c>
      <c r="Y18595" t="s">
        <v>14503</v>
      </c>
      <c r="Z18595" t="s">
        <v>100</v>
      </c>
      <c r="AA18595" t="s">
        <v>100</v>
      </c>
      <c r="AB18595" t="s">
        <v>100</v>
      </c>
      <c r="AC18595" t="s">
        <v>100</v>
      </c>
      <c r="AD18595" t="s">
        <v>100</v>
      </c>
      <c r="AE18595" t="s">
        <v>100</v>
      </c>
      <c r="AF18595" t="s">
        <v>100</v>
      </c>
      <c r="AG18595" t="s">
        <v>149</v>
      </c>
      <c r="AH18595" t="s">
        <v>101</v>
      </c>
      <c r="AI18595" s="4">
        <v>165498107</v>
      </c>
      <c r="AJ18595" t="s">
        <v>103</v>
      </c>
      <c r="AK18595" s="6">
        <v>165498107</v>
      </c>
      <c r="AL18595" t="s">
        <v>103</v>
      </c>
      <c r="AM18595" s="3">
        <f t="shared" si="290"/>
        <v>1</v>
      </c>
      <c r="AN18595" t="s">
        <v>131407</v>
      </c>
      <c r="AO18595" t="s">
        <v>103</v>
      </c>
      <c r="AP18595" t="s">
        <v>103</v>
      </c>
      <c r="AQ18595" t="s">
        <v>103</v>
      </c>
      <c r="AR18595" t="s">
        <v>131408</v>
      </c>
      <c r="AS18595" t="s">
        <v>104</v>
      </c>
      <c r="AT18595" t="s">
        <v>100</v>
      </c>
      <c r="AU18595">
        <v>0</v>
      </c>
      <c r="AV18595" t="s">
        <v>105</v>
      </c>
      <c r="AW18595" t="s">
        <v>105</v>
      </c>
      <c r="AX18595" t="s">
        <v>131409</v>
      </c>
      <c r="AY18595" t="s">
        <v>14507</v>
      </c>
      <c r="AZ18595" t="s">
        <v>108</v>
      </c>
      <c r="BA18595" t="s">
        <v>14508</v>
      </c>
      <c r="BB18595" t="s">
        <v>97</v>
      </c>
      <c r="BC18595" t="s">
        <v>14509</v>
      </c>
      <c r="BD18595" t="s">
        <v>130</v>
      </c>
      <c r="BE18595" t="s">
        <v>131407</v>
      </c>
      <c r="BF18595" t="s">
        <v>103</v>
      </c>
      <c r="BG18595" t="s">
        <v>103</v>
      </c>
      <c r="BH18595">
        <v>0</v>
      </c>
      <c r="BI18595" t="s">
        <v>103</v>
      </c>
      <c r="BJ18595" t="s">
        <v>103</v>
      </c>
      <c r="BK18595" s="2">
        <v>45827</v>
      </c>
      <c r="BL18595" t="s">
        <v>131</v>
      </c>
      <c r="BM18595">
        <v>711401406</v>
      </c>
      <c r="BN18595" s="2"/>
      <c r="BO18595" s="2"/>
      <c r="BP18595" t="s">
        <v>319</v>
      </c>
      <c r="BQ18595" t="s">
        <v>3534</v>
      </c>
      <c r="BR18595" t="s">
        <v>39329</v>
      </c>
      <c r="BS18595" t="s">
        <v>97</v>
      </c>
      <c r="BT18595" t="s">
        <v>39330</v>
      </c>
      <c r="BU18595" t="s">
        <v>1721</v>
      </c>
      <c r="BV18595" t="s">
        <v>97</v>
      </c>
      <c r="BW18595" t="s">
        <v>1722</v>
      </c>
      <c r="BX18595" t="s">
        <v>113</v>
      </c>
      <c r="BY18595" t="s">
        <v>113</v>
      </c>
      <c r="BZ18595" t="s">
        <v>113</v>
      </c>
      <c r="CA18595" t="s">
        <v>100</v>
      </c>
      <c r="CB18595" t="s">
        <v>113</v>
      </c>
      <c r="CC18595" t="s">
        <v>147855</v>
      </c>
      <c r="CD18595" t="s">
        <v>147855</v>
      </c>
    </row>
    <row r="18596" spans="1:82" x14ac:dyDescent="0.25">
      <c r="A18596" t="s">
        <v>843</v>
      </c>
      <c r="B18596" t="s">
        <v>80</v>
      </c>
      <c r="C18596" t="s">
        <v>844</v>
      </c>
      <c r="D18596" t="s">
        <v>845</v>
      </c>
      <c r="E18596" t="s">
        <v>846</v>
      </c>
      <c r="F18596" t="s">
        <v>84</v>
      </c>
      <c r="G18596" t="s">
        <v>85</v>
      </c>
      <c r="H18596" t="s">
        <v>86</v>
      </c>
      <c r="I18596" t="s">
        <v>560</v>
      </c>
      <c r="J18596" t="s">
        <v>131410</v>
      </c>
      <c r="K18596" t="s">
        <v>131411</v>
      </c>
      <c r="L18596" t="s">
        <v>131411</v>
      </c>
      <c r="M18596" t="s">
        <v>90</v>
      </c>
      <c r="N18596" t="s">
        <v>524</v>
      </c>
      <c r="O18596" t="s">
        <v>131412</v>
      </c>
      <c r="P18596" t="s">
        <v>166</v>
      </c>
      <c r="Q18596" t="s">
        <v>167</v>
      </c>
      <c r="R18596" t="s">
        <v>168</v>
      </c>
      <c r="S18596" s="1">
        <v>46063</v>
      </c>
      <c r="T18596" s="1">
        <v>46069</v>
      </c>
      <c r="U18596" s="1">
        <v>46371</v>
      </c>
      <c r="V18596" t="s">
        <v>96</v>
      </c>
      <c r="W18596" t="s">
        <v>237</v>
      </c>
      <c r="X18596" t="s">
        <v>131413</v>
      </c>
      <c r="Y18596" t="s">
        <v>131414</v>
      </c>
      <c r="Z18596" t="s">
        <v>100</v>
      </c>
      <c r="AA18596" t="s">
        <v>240</v>
      </c>
      <c r="AB18596" t="s">
        <v>100</v>
      </c>
      <c r="AC18596" t="s">
        <v>100</v>
      </c>
      <c r="AD18596" t="s">
        <v>100</v>
      </c>
      <c r="AE18596" t="s">
        <v>100</v>
      </c>
      <c r="AF18596" t="s">
        <v>100</v>
      </c>
      <c r="AG18596" t="s">
        <v>149</v>
      </c>
      <c r="AH18596" t="s">
        <v>101</v>
      </c>
      <c r="AI18596" s="4">
        <v>749196615</v>
      </c>
      <c r="AJ18596" t="s">
        <v>103</v>
      </c>
      <c r="AK18596" s="5" t="s">
        <v>103</v>
      </c>
      <c r="AL18596" t="s">
        <v>131415</v>
      </c>
      <c r="AM18596" s="3">
        <f t="shared" si="290"/>
        <v>0</v>
      </c>
      <c r="AN18596" t="s">
        <v>103</v>
      </c>
      <c r="AO18596" t="s">
        <v>103</v>
      </c>
      <c r="AP18596" t="s">
        <v>103</v>
      </c>
      <c r="AQ18596" t="s">
        <v>131415</v>
      </c>
      <c r="AR18596" t="s">
        <v>131416</v>
      </c>
      <c r="AS18596" t="s">
        <v>104</v>
      </c>
      <c r="AT18596" t="s">
        <v>100</v>
      </c>
      <c r="AU18596">
        <v>0</v>
      </c>
      <c r="AV18596" t="s">
        <v>105</v>
      </c>
      <c r="AW18596" t="s">
        <v>105</v>
      </c>
      <c r="AX18596" t="s">
        <v>131417</v>
      </c>
      <c r="AY18596" t="s">
        <v>131418</v>
      </c>
      <c r="AZ18596" t="s">
        <v>108</v>
      </c>
      <c r="BA18596" t="s">
        <v>96</v>
      </c>
      <c r="BB18596" t="s">
        <v>110</v>
      </c>
      <c r="BC18596" t="s">
        <v>110</v>
      </c>
      <c r="BD18596" t="s">
        <v>156</v>
      </c>
      <c r="BE18596" t="s">
        <v>131416</v>
      </c>
      <c r="BF18596" t="s">
        <v>103</v>
      </c>
      <c r="BG18596" t="s">
        <v>103</v>
      </c>
      <c r="BH18596">
        <v>0</v>
      </c>
      <c r="BI18596" t="s">
        <v>103</v>
      </c>
      <c r="BJ18596" t="s">
        <v>131419</v>
      </c>
      <c r="BK18596" s="2"/>
      <c r="BL18596" t="s">
        <v>856</v>
      </c>
      <c r="BM18596">
        <v>730162195</v>
      </c>
      <c r="BN18596" s="2"/>
      <c r="BO18596" s="2"/>
      <c r="BP18596" t="s">
        <v>131412</v>
      </c>
      <c r="BQ18596" t="s">
        <v>368</v>
      </c>
      <c r="BR18596" t="s">
        <v>535</v>
      </c>
      <c r="BS18596" t="s">
        <v>97</v>
      </c>
      <c r="BT18596" t="s">
        <v>536</v>
      </c>
      <c r="BU18596" t="s">
        <v>857</v>
      </c>
      <c r="BV18596" t="s">
        <v>97</v>
      </c>
      <c r="BW18596" t="s">
        <v>858</v>
      </c>
      <c r="BX18596" t="s">
        <v>535</v>
      </c>
      <c r="BY18596" t="s">
        <v>97</v>
      </c>
      <c r="BZ18596" t="s">
        <v>536</v>
      </c>
      <c r="CA18596" t="s">
        <v>100</v>
      </c>
      <c r="CB18596" t="s">
        <v>113</v>
      </c>
      <c r="CC18596" t="s">
        <v>147855</v>
      </c>
      <c r="CD18596" t="s">
        <v>147855</v>
      </c>
    </row>
    <row r="18597" spans="1:82" x14ac:dyDescent="0.25">
      <c r="A18597" t="s">
        <v>1135</v>
      </c>
      <c r="B18597" t="s">
        <v>1136</v>
      </c>
      <c r="C18597" t="s">
        <v>1137</v>
      </c>
      <c r="D18597" t="s">
        <v>1138</v>
      </c>
      <c r="E18597" t="s">
        <v>1139</v>
      </c>
      <c r="F18597" t="s">
        <v>84</v>
      </c>
      <c r="G18597" t="s">
        <v>85</v>
      </c>
      <c r="H18597" t="s">
        <v>86</v>
      </c>
      <c r="I18597" t="s">
        <v>87</v>
      </c>
      <c r="J18597" t="s">
        <v>131420</v>
      </c>
      <c r="K18597" t="s">
        <v>131421</v>
      </c>
      <c r="L18597">
        <v>68009432024</v>
      </c>
      <c r="M18597" t="s">
        <v>144</v>
      </c>
      <c r="N18597" t="s">
        <v>165</v>
      </c>
      <c r="O18597" t="s">
        <v>236</v>
      </c>
      <c r="P18597" t="s">
        <v>166</v>
      </c>
      <c r="Q18597" t="s">
        <v>167</v>
      </c>
      <c r="R18597" t="s">
        <v>168</v>
      </c>
      <c r="S18597" s="1">
        <v>45656</v>
      </c>
      <c r="T18597" s="1">
        <v>45657</v>
      </c>
      <c r="U18597" s="1">
        <v>46203</v>
      </c>
      <c r="V18597" t="s">
        <v>296</v>
      </c>
      <c r="W18597" t="s">
        <v>237</v>
      </c>
      <c r="X18597" t="s">
        <v>131422</v>
      </c>
      <c r="Y18597" t="s">
        <v>131423</v>
      </c>
      <c r="Z18597" t="s">
        <v>100</v>
      </c>
      <c r="AA18597" t="s">
        <v>100</v>
      </c>
      <c r="AB18597" t="s">
        <v>100</v>
      </c>
      <c r="AC18597" t="s">
        <v>100</v>
      </c>
      <c r="AD18597" t="s">
        <v>100</v>
      </c>
      <c r="AE18597" t="s">
        <v>100</v>
      </c>
      <c r="AF18597" t="s">
        <v>100</v>
      </c>
      <c r="AG18597" t="s">
        <v>149</v>
      </c>
      <c r="AH18597" t="s">
        <v>101</v>
      </c>
      <c r="AI18597" s="4">
        <v>2011550089</v>
      </c>
      <c r="AJ18597" t="s">
        <v>103</v>
      </c>
      <c r="AK18597" s="5" t="s">
        <v>103</v>
      </c>
      <c r="AL18597" t="s">
        <v>131424</v>
      </c>
      <c r="AM18597" s="3">
        <f t="shared" si="290"/>
        <v>0</v>
      </c>
      <c r="AN18597" t="s">
        <v>103</v>
      </c>
      <c r="AO18597" t="s">
        <v>103</v>
      </c>
      <c r="AP18597" t="s">
        <v>103</v>
      </c>
      <c r="AQ18597" t="s">
        <v>131424</v>
      </c>
      <c r="AR18597" t="s">
        <v>103</v>
      </c>
      <c r="AS18597" t="s">
        <v>104</v>
      </c>
      <c r="AT18597" t="s">
        <v>100</v>
      </c>
      <c r="AU18597">
        <v>0</v>
      </c>
      <c r="AV18597" t="s">
        <v>105</v>
      </c>
      <c r="AW18597" t="s">
        <v>105</v>
      </c>
      <c r="AX18597" t="s">
        <v>131425</v>
      </c>
      <c r="AY18597" t="s">
        <v>131426</v>
      </c>
      <c r="AZ18597" t="s">
        <v>108</v>
      </c>
      <c r="BA18597" t="s">
        <v>131427</v>
      </c>
      <c r="BB18597" t="s">
        <v>110</v>
      </c>
      <c r="BC18597" t="s">
        <v>110</v>
      </c>
      <c r="BD18597" t="s">
        <v>156</v>
      </c>
      <c r="BE18597" t="s">
        <v>131424</v>
      </c>
      <c r="BF18597" t="s">
        <v>103</v>
      </c>
      <c r="BG18597" t="s">
        <v>103</v>
      </c>
      <c r="BH18597">
        <v>0</v>
      </c>
      <c r="BI18597" t="s">
        <v>103</v>
      </c>
      <c r="BJ18597" t="s">
        <v>103</v>
      </c>
      <c r="BK18597" s="2">
        <v>45951</v>
      </c>
      <c r="BL18597" t="s">
        <v>1143</v>
      </c>
      <c r="BM18597">
        <v>709072383</v>
      </c>
      <c r="BN18597" s="2"/>
      <c r="BO18597" s="2"/>
      <c r="BP18597" t="s">
        <v>1797</v>
      </c>
      <c r="BQ18597" t="s">
        <v>1566</v>
      </c>
      <c r="BR18597" t="s">
        <v>1567</v>
      </c>
      <c r="BS18597" t="s">
        <v>97</v>
      </c>
      <c r="BT18597" t="s">
        <v>1568</v>
      </c>
      <c r="BU18597" t="s">
        <v>1569</v>
      </c>
      <c r="BV18597" t="s">
        <v>97</v>
      </c>
      <c r="BW18597" t="s">
        <v>1570</v>
      </c>
      <c r="BX18597" t="s">
        <v>1567</v>
      </c>
      <c r="BY18597" t="s">
        <v>97</v>
      </c>
      <c r="BZ18597" t="s">
        <v>1568</v>
      </c>
      <c r="CA18597" t="s">
        <v>100</v>
      </c>
      <c r="CB18597" t="s">
        <v>113</v>
      </c>
      <c r="CC18597" t="s">
        <v>147855</v>
      </c>
      <c r="CD18597" t="s">
        <v>147855</v>
      </c>
    </row>
    <row r="18598" spans="1:82" x14ac:dyDescent="0.25">
      <c r="A18598" t="s">
        <v>229</v>
      </c>
      <c r="B18598" t="s">
        <v>230</v>
      </c>
      <c r="C18598" t="s">
        <v>231</v>
      </c>
      <c r="D18598" t="s">
        <v>232</v>
      </c>
      <c r="E18598" t="s">
        <v>233</v>
      </c>
      <c r="F18598" t="s">
        <v>84</v>
      </c>
      <c r="G18598" t="s">
        <v>85</v>
      </c>
      <c r="H18598" t="s">
        <v>86</v>
      </c>
      <c r="I18598" t="s">
        <v>87</v>
      </c>
      <c r="J18598" t="s">
        <v>131428</v>
      </c>
      <c r="K18598" t="s">
        <v>131429</v>
      </c>
      <c r="L18598">
        <v>8002002026</v>
      </c>
      <c r="M18598" t="s">
        <v>90</v>
      </c>
      <c r="N18598" t="s">
        <v>91</v>
      </c>
      <c r="O18598" t="s">
        <v>712</v>
      </c>
      <c r="P18598" t="s">
        <v>93</v>
      </c>
      <c r="Q18598" t="s">
        <v>94</v>
      </c>
      <c r="R18598" t="s">
        <v>95</v>
      </c>
      <c r="S18598" s="1">
        <v>46050</v>
      </c>
      <c r="T18598" s="1">
        <v>46063</v>
      </c>
      <c r="U18598" s="1">
        <v>46361</v>
      </c>
      <c r="V18598" t="s">
        <v>96</v>
      </c>
      <c r="W18598" t="s">
        <v>97</v>
      </c>
      <c r="X18598" t="s">
        <v>131430</v>
      </c>
      <c r="Y18598" t="s">
        <v>131431</v>
      </c>
      <c r="Z18598" t="s">
        <v>100</v>
      </c>
      <c r="AA18598" t="s">
        <v>100</v>
      </c>
      <c r="AB18598" t="s">
        <v>100</v>
      </c>
      <c r="AC18598" t="s">
        <v>100</v>
      </c>
      <c r="AD18598" t="s">
        <v>100</v>
      </c>
      <c r="AE18598" t="s">
        <v>100</v>
      </c>
      <c r="AF18598" t="s">
        <v>100</v>
      </c>
      <c r="AG18598" t="s">
        <v>60</v>
      </c>
      <c r="AH18598" t="s">
        <v>101</v>
      </c>
      <c r="AI18598" s="4">
        <v>27080360</v>
      </c>
      <c r="AJ18598" t="s">
        <v>103</v>
      </c>
      <c r="AK18598" s="6">
        <v>1997732</v>
      </c>
      <c r="AL18598" t="s">
        <v>898</v>
      </c>
      <c r="AM18598" s="3">
        <f t="shared" si="290"/>
        <v>7.3770511174888365E-2</v>
      </c>
      <c r="AN18598" t="s">
        <v>103</v>
      </c>
      <c r="AO18598" t="s">
        <v>103</v>
      </c>
      <c r="AP18598" t="s">
        <v>103</v>
      </c>
      <c r="AQ18598" t="s">
        <v>898</v>
      </c>
      <c r="AR18598" t="s">
        <v>898</v>
      </c>
      <c r="AS18598" t="s">
        <v>104</v>
      </c>
      <c r="AT18598" t="s">
        <v>100</v>
      </c>
      <c r="AU18598">
        <v>0</v>
      </c>
      <c r="AV18598" t="s">
        <v>105</v>
      </c>
      <c r="AW18598" t="s">
        <v>105</v>
      </c>
      <c r="AX18598" t="s">
        <v>131432</v>
      </c>
      <c r="AY18598" t="s">
        <v>131433</v>
      </c>
      <c r="AZ18598" t="s">
        <v>108</v>
      </c>
      <c r="BA18598" t="s">
        <v>96</v>
      </c>
      <c r="BB18598" t="s">
        <v>110</v>
      </c>
      <c r="BC18598" t="s">
        <v>110</v>
      </c>
      <c r="BD18598" t="s">
        <v>156</v>
      </c>
      <c r="BE18598" t="s">
        <v>103</v>
      </c>
      <c r="BF18598" t="s">
        <v>103</v>
      </c>
      <c r="BG18598" t="s">
        <v>103</v>
      </c>
      <c r="BH18598">
        <v>0</v>
      </c>
      <c r="BI18598" t="s">
        <v>103</v>
      </c>
      <c r="BJ18598" t="s">
        <v>898</v>
      </c>
      <c r="BK18598" s="2"/>
      <c r="BL18598" t="s">
        <v>245</v>
      </c>
      <c r="BM18598">
        <v>735254229</v>
      </c>
      <c r="BN18598" s="2"/>
      <c r="BO18598" s="2"/>
      <c r="BP18598" t="s">
        <v>719</v>
      </c>
      <c r="BQ18598" t="s">
        <v>616</v>
      </c>
      <c r="BR18598" t="s">
        <v>194</v>
      </c>
      <c r="BS18598" t="s">
        <v>97</v>
      </c>
      <c r="BT18598" t="s">
        <v>195</v>
      </c>
      <c r="BU18598" t="s">
        <v>1080</v>
      </c>
      <c r="BV18598" t="s">
        <v>97</v>
      </c>
      <c r="BW18598" t="s">
        <v>1081</v>
      </c>
      <c r="BX18598" t="s">
        <v>113</v>
      </c>
      <c r="BY18598" t="s">
        <v>113</v>
      </c>
      <c r="BZ18598" t="s">
        <v>113</v>
      </c>
      <c r="CA18598" t="s">
        <v>100</v>
      </c>
      <c r="CB18598" t="s">
        <v>113</v>
      </c>
      <c r="CC18598" t="s">
        <v>147855</v>
      </c>
    </row>
    <row r="18599" spans="1:82" x14ac:dyDescent="0.25">
      <c r="A18599" t="s">
        <v>430</v>
      </c>
      <c r="B18599" t="s">
        <v>80</v>
      </c>
      <c r="C18599" t="s">
        <v>431</v>
      </c>
      <c r="D18599" t="s">
        <v>96</v>
      </c>
      <c r="E18599" t="s">
        <v>432</v>
      </c>
      <c r="F18599" t="s">
        <v>84</v>
      </c>
      <c r="G18599" t="s">
        <v>253</v>
      </c>
      <c r="H18599" t="s">
        <v>86</v>
      </c>
      <c r="I18599" t="s">
        <v>87</v>
      </c>
      <c r="J18599" t="s">
        <v>131434</v>
      </c>
      <c r="K18599" t="s">
        <v>131435</v>
      </c>
      <c r="L18599">
        <v>44010262026</v>
      </c>
      <c r="M18599" t="s">
        <v>90</v>
      </c>
      <c r="N18599" t="s">
        <v>165</v>
      </c>
      <c r="O18599" t="s">
        <v>4749</v>
      </c>
      <c r="P18599" t="s">
        <v>166</v>
      </c>
      <c r="Q18599" t="s">
        <v>167</v>
      </c>
      <c r="R18599" t="s">
        <v>168</v>
      </c>
      <c r="S18599" s="1">
        <v>46069</v>
      </c>
      <c r="T18599" s="1">
        <v>46077</v>
      </c>
      <c r="U18599" s="1">
        <v>46341</v>
      </c>
      <c r="V18599" t="s">
        <v>96</v>
      </c>
      <c r="W18599" t="s">
        <v>237</v>
      </c>
      <c r="X18599" t="s">
        <v>131436</v>
      </c>
      <c r="Y18599" t="s">
        <v>131437</v>
      </c>
      <c r="Z18599" t="s">
        <v>100</v>
      </c>
      <c r="AA18599" t="s">
        <v>240</v>
      </c>
      <c r="AB18599" t="s">
        <v>100</v>
      </c>
      <c r="AC18599" t="s">
        <v>240</v>
      </c>
      <c r="AD18599" t="s">
        <v>100</v>
      </c>
      <c r="AE18599" t="s">
        <v>100</v>
      </c>
      <c r="AF18599" t="s">
        <v>100</v>
      </c>
      <c r="AG18599" t="s">
        <v>149</v>
      </c>
      <c r="AH18599" t="s">
        <v>101</v>
      </c>
      <c r="AI18599" s="4">
        <v>751546563</v>
      </c>
      <c r="AJ18599" t="s">
        <v>103</v>
      </c>
      <c r="AK18599" s="5" t="s">
        <v>103</v>
      </c>
      <c r="AL18599" t="s">
        <v>131438</v>
      </c>
      <c r="AM18599" s="3">
        <f t="shared" si="290"/>
        <v>0</v>
      </c>
      <c r="AN18599" t="s">
        <v>103</v>
      </c>
      <c r="AO18599" t="s">
        <v>103</v>
      </c>
      <c r="AP18599" t="s">
        <v>103</v>
      </c>
      <c r="AQ18599" t="s">
        <v>131438</v>
      </c>
      <c r="AR18599" t="s">
        <v>103</v>
      </c>
      <c r="AS18599" t="s">
        <v>104</v>
      </c>
      <c r="AT18599" t="s">
        <v>100</v>
      </c>
      <c r="AU18599">
        <v>0</v>
      </c>
      <c r="AV18599" t="s">
        <v>105</v>
      </c>
      <c r="AW18599" t="s">
        <v>105</v>
      </c>
      <c r="AX18599" t="s">
        <v>131439</v>
      </c>
      <c r="AY18599" t="s">
        <v>131440</v>
      </c>
      <c r="AZ18599" t="s">
        <v>108</v>
      </c>
      <c r="BA18599" t="s">
        <v>96</v>
      </c>
      <c r="BB18599" t="s">
        <v>110</v>
      </c>
      <c r="BC18599" t="s">
        <v>110</v>
      </c>
      <c r="BD18599" t="s">
        <v>156</v>
      </c>
      <c r="BE18599" t="s">
        <v>131441</v>
      </c>
      <c r="BF18599" t="s">
        <v>103</v>
      </c>
      <c r="BG18599" t="s">
        <v>103</v>
      </c>
      <c r="BH18599">
        <v>0</v>
      </c>
      <c r="BI18599" t="s">
        <v>103</v>
      </c>
      <c r="BJ18599" t="s">
        <v>131442</v>
      </c>
      <c r="BK18599" s="2"/>
      <c r="BL18599" t="s">
        <v>434</v>
      </c>
      <c r="BM18599">
        <v>723982633</v>
      </c>
      <c r="BN18599" s="2">
        <v>46342</v>
      </c>
      <c r="BO18599" s="2">
        <v>47269</v>
      </c>
      <c r="BP18599" t="s">
        <v>4749</v>
      </c>
      <c r="BQ18599" t="s">
        <v>2584</v>
      </c>
      <c r="BR18599" t="s">
        <v>872</v>
      </c>
      <c r="BS18599" t="s">
        <v>97</v>
      </c>
      <c r="BT18599" t="s">
        <v>873</v>
      </c>
      <c r="BU18599" t="s">
        <v>874</v>
      </c>
      <c r="BV18599" t="s">
        <v>97</v>
      </c>
      <c r="BW18599" t="s">
        <v>875</v>
      </c>
      <c r="BX18599" t="s">
        <v>113</v>
      </c>
      <c r="BY18599" t="s">
        <v>113</v>
      </c>
      <c r="BZ18599" t="s">
        <v>113</v>
      </c>
      <c r="CA18599" t="s">
        <v>100</v>
      </c>
      <c r="CB18599" t="s">
        <v>113</v>
      </c>
      <c r="CC18599" t="s">
        <v>147855</v>
      </c>
    </row>
    <row r="18600" spans="1:82" x14ac:dyDescent="0.25">
      <c r="A18600" t="s">
        <v>79</v>
      </c>
      <c r="B18600" t="s">
        <v>80</v>
      </c>
      <c r="C18600" t="s">
        <v>81</v>
      </c>
      <c r="D18600" t="s">
        <v>82</v>
      </c>
      <c r="E18600" t="s">
        <v>83</v>
      </c>
      <c r="F18600" t="s">
        <v>84</v>
      </c>
      <c r="G18600" t="s">
        <v>85</v>
      </c>
      <c r="H18600" t="s">
        <v>86</v>
      </c>
      <c r="I18600" t="s">
        <v>87</v>
      </c>
      <c r="J18600" t="s">
        <v>131443</v>
      </c>
      <c r="K18600" t="s">
        <v>131444</v>
      </c>
      <c r="L18600">
        <v>5020782025</v>
      </c>
      <c r="M18600" t="s">
        <v>90</v>
      </c>
      <c r="N18600" t="s">
        <v>310</v>
      </c>
      <c r="O18600" t="s">
        <v>13817</v>
      </c>
      <c r="P18600" t="s">
        <v>166</v>
      </c>
      <c r="Q18600" t="s">
        <v>167</v>
      </c>
      <c r="R18600" t="s">
        <v>168</v>
      </c>
      <c r="S18600" s="1">
        <v>46018</v>
      </c>
      <c r="T18600" s="1">
        <v>46022</v>
      </c>
      <c r="U18600" s="1">
        <v>46234</v>
      </c>
      <c r="V18600" t="s">
        <v>96</v>
      </c>
      <c r="W18600" t="s">
        <v>237</v>
      </c>
      <c r="X18600" t="s">
        <v>66622</v>
      </c>
      <c r="Y18600" t="s">
        <v>66623</v>
      </c>
      <c r="Z18600" t="s">
        <v>100</v>
      </c>
      <c r="AA18600" t="s">
        <v>240</v>
      </c>
      <c r="AB18600" t="s">
        <v>100</v>
      </c>
      <c r="AC18600" t="s">
        <v>240</v>
      </c>
      <c r="AD18600" t="s">
        <v>100</v>
      </c>
      <c r="AE18600" t="s">
        <v>100</v>
      </c>
      <c r="AF18600" t="s">
        <v>100</v>
      </c>
      <c r="AG18600" t="s">
        <v>149</v>
      </c>
      <c r="AH18600" t="s">
        <v>101</v>
      </c>
      <c r="AI18600" s="4">
        <v>967141640</v>
      </c>
      <c r="AJ18600" t="s">
        <v>103</v>
      </c>
      <c r="AK18600" s="5" t="s">
        <v>103</v>
      </c>
      <c r="AL18600" t="s">
        <v>131445</v>
      </c>
      <c r="AM18600" s="3">
        <f t="shared" si="290"/>
        <v>0</v>
      </c>
      <c r="AN18600" t="s">
        <v>103</v>
      </c>
      <c r="AO18600" t="s">
        <v>103</v>
      </c>
      <c r="AP18600" t="s">
        <v>103</v>
      </c>
      <c r="AQ18600" t="s">
        <v>131445</v>
      </c>
      <c r="AR18600" t="s">
        <v>131446</v>
      </c>
      <c r="AS18600" t="s">
        <v>104</v>
      </c>
      <c r="AT18600" t="s">
        <v>100</v>
      </c>
      <c r="AU18600">
        <v>0</v>
      </c>
      <c r="AV18600" t="s">
        <v>105</v>
      </c>
      <c r="AW18600" t="s">
        <v>105</v>
      </c>
      <c r="AX18600" t="s">
        <v>131447</v>
      </c>
      <c r="AY18600" t="s">
        <v>66626</v>
      </c>
      <c r="AZ18600" t="s">
        <v>108</v>
      </c>
      <c r="BA18600" t="s">
        <v>66627</v>
      </c>
      <c r="BB18600" t="s">
        <v>97</v>
      </c>
      <c r="BC18600" t="s">
        <v>66628</v>
      </c>
      <c r="BD18600" t="s">
        <v>130</v>
      </c>
      <c r="BE18600" t="s">
        <v>131448</v>
      </c>
      <c r="BF18600" t="s">
        <v>103</v>
      </c>
      <c r="BG18600" t="s">
        <v>103</v>
      </c>
      <c r="BH18600">
        <v>0</v>
      </c>
      <c r="BI18600" t="s">
        <v>103</v>
      </c>
      <c r="BJ18600" t="s">
        <v>131449</v>
      </c>
      <c r="BK18600" s="2"/>
      <c r="BL18600" t="s">
        <v>111</v>
      </c>
      <c r="BM18600">
        <v>700358062</v>
      </c>
      <c r="BN18600" s="2">
        <v>46235</v>
      </c>
      <c r="BO18600" s="2">
        <v>47149</v>
      </c>
      <c r="BP18600" t="s">
        <v>13826</v>
      </c>
      <c r="BQ18600" t="s">
        <v>818</v>
      </c>
      <c r="BR18600" t="s">
        <v>321</v>
      </c>
      <c r="BS18600" t="s">
        <v>97</v>
      </c>
      <c r="BT18600" t="s">
        <v>322</v>
      </c>
      <c r="BU18600" t="s">
        <v>7065</v>
      </c>
      <c r="BV18600" t="s">
        <v>97</v>
      </c>
      <c r="BW18600" t="s">
        <v>7066</v>
      </c>
      <c r="BX18600" t="s">
        <v>321</v>
      </c>
      <c r="BY18600" t="s">
        <v>97</v>
      </c>
      <c r="BZ18600" t="s">
        <v>322</v>
      </c>
      <c r="CA18600" t="s">
        <v>100</v>
      </c>
      <c r="CB18600" t="s">
        <v>113</v>
      </c>
      <c r="CC18600" t="s">
        <v>147855</v>
      </c>
      <c r="CD18600" t="s">
        <v>147855</v>
      </c>
    </row>
    <row r="18601" spans="1:82" x14ac:dyDescent="0.25">
      <c r="A18601" t="s">
        <v>229</v>
      </c>
      <c r="B18601" t="s">
        <v>230</v>
      </c>
      <c r="C18601" t="s">
        <v>231</v>
      </c>
      <c r="D18601" t="s">
        <v>232</v>
      </c>
      <c r="E18601" t="s">
        <v>233</v>
      </c>
      <c r="F18601" t="s">
        <v>84</v>
      </c>
      <c r="G18601" t="s">
        <v>85</v>
      </c>
      <c r="H18601" t="s">
        <v>86</v>
      </c>
      <c r="I18601" t="s">
        <v>87</v>
      </c>
      <c r="J18601" t="s">
        <v>131450</v>
      </c>
      <c r="K18601" t="s">
        <v>131451</v>
      </c>
      <c r="L18601">
        <v>8000242026</v>
      </c>
      <c r="M18601" t="s">
        <v>90</v>
      </c>
      <c r="N18601" t="s">
        <v>91</v>
      </c>
      <c r="O18601" t="s">
        <v>47520</v>
      </c>
      <c r="P18601" t="s">
        <v>93</v>
      </c>
      <c r="Q18601" t="s">
        <v>94</v>
      </c>
      <c r="R18601" t="s">
        <v>95</v>
      </c>
      <c r="S18601" s="1">
        <v>46038</v>
      </c>
      <c r="T18601" s="1">
        <v>46041</v>
      </c>
      <c r="U18601" s="1">
        <v>46387</v>
      </c>
      <c r="V18601" t="s">
        <v>96</v>
      </c>
      <c r="W18601" t="s">
        <v>97</v>
      </c>
      <c r="X18601" t="s">
        <v>131452</v>
      </c>
      <c r="Y18601" t="s">
        <v>131453</v>
      </c>
      <c r="Z18601" t="s">
        <v>100</v>
      </c>
      <c r="AA18601" t="s">
        <v>100</v>
      </c>
      <c r="AB18601" t="s">
        <v>100</v>
      </c>
      <c r="AC18601" t="s">
        <v>100</v>
      </c>
      <c r="AD18601" t="s">
        <v>100</v>
      </c>
      <c r="AE18601" t="s">
        <v>100</v>
      </c>
      <c r="AF18601" t="s">
        <v>100</v>
      </c>
      <c r="AG18601" t="s">
        <v>60</v>
      </c>
      <c r="AH18601" t="s">
        <v>101</v>
      </c>
      <c r="AI18601" s="4">
        <v>58163160</v>
      </c>
      <c r="AJ18601" t="s">
        <v>103</v>
      </c>
      <c r="AK18601" s="6">
        <v>9693860</v>
      </c>
      <c r="AL18601" t="s">
        <v>38975</v>
      </c>
      <c r="AM18601" s="3">
        <f t="shared" si="290"/>
        <v>0.16666666666666666</v>
      </c>
      <c r="AN18601" t="s">
        <v>103</v>
      </c>
      <c r="AO18601" t="s">
        <v>103</v>
      </c>
      <c r="AP18601" t="s">
        <v>103</v>
      </c>
      <c r="AQ18601" t="s">
        <v>38975</v>
      </c>
      <c r="AR18601" t="s">
        <v>38975</v>
      </c>
      <c r="AS18601" t="s">
        <v>104</v>
      </c>
      <c r="AT18601" t="s">
        <v>100</v>
      </c>
      <c r="AU18601">
        <v>0</v>
      </c>
      <c r="AV18601" t="s">
        <v>105</v>
      </c>
      <c r="AW18601" t="s">
        <v>105</v>
      </c>
      <c r="AX18601" t="s">
        <v>131454</v>
      </c>
      <c r="AY18601" t="s">
        <v>131455</v>
      </c>
      <c r="AZ18601" t="s">
        <v>108</v>
      </c>
      <c r="BA18601" t="s">
        <v>96</v>
      </c>
      <c r="BB18601" t="s">
        <v>97</v>
      </c>
      <c r="BC18601" t="s">
        <v>131452</v>
      </c>
      <c r="BD18601" t="s">
        <v>96</v>
      </c>
      <c r="BE18601" t="s">
        <v>103</v>
      </c>
      <c r="BF18601" t="s">
        <v>103</v>
      </c>
      <c r="BG18601" t="s">
        <v>103</v>
      </c>
      <c r="BH18601">
        <v>0</v>
      </c>
      <c r="BI18601" t="s">
        <v>103</v>
      </c>
      <c r="BJ18601" t="s">
        <v>38975</v>
      </c>
      <c r="BK18601" s="2"/>
      <c r="BL18601" t="s">
        <v>245</v>
      </c>
      <c r="BM18601">
        <v>708429121</v>
      </c>
      <c r="BN18601" s="2"/>
      <c r="BO18601" s="2"/>
      <c r="BP18601" t="s">
        <v>47520</v>
      </c>
      <c r="BQ18601" t="s">
        <v>1504</v>
      </c>
      <c r="BR18601" t="s">
        <v>194</v>
      </c>
      <c r="BS18601" t="s">
        <v>97</v>
      </c>
      <c r="BT18601" t="s">
        <v>195</v>
      </c>
      <c r="BU18601" t="s">
        <v>1048</v>
      </c>
      <c r="BV18601" t="s">
        <v>97</v>
      </c>
      <c r="BW18601" t="s">
        <v>1049</v>
      </c>
      <c r="BX18601" t="s">
        <v>113</v>
      </c>
      <c r="BY18601" t="s">
        <v>113</v>
      </c>
      <c r="BZ18601" t="s">
        <v>113</v>
      </c>
      <c r="CA18601" t="s">
        <v>100</v>
      </c>
      <c r="CB18601" t="s">
        <v>113</v>
      </c>
      <c r="CC18601" t="s">
        <v>147855</v>
      </c>
    </row>
    <row r="18602" spans="1:82" x14ac:dyDescent="0.25">
      <c r="A18602" t="s">
        <v>1225</v>
      </c>
      <c r="B18602" t="s">
        <v>80</v>
      </c>
      <c r="C18602" t="s">
        <v>1226</v>
      </c>
      <c r="D18602" t="s">
        <v>1227</v>
      </c>
      <c r="E18602" t="s">
        <v>1228</v>
      </c>
      <c r="F18602" t="s">
        <v>84</v>
      </c>
      <c r="G18602" t="s">
        <v>85</v>
      </c>
      <c r="H18602" t="s">
        <v>86</v>
      </c>
      <c r="I18602" t="s">
        <v>87</v>
      </c>
      <c r="J18602" t="s">
        <v>131456</v>
      </c>
      <c r="K18602" t="s">
        <v>131457</v>
      </c>
      <c r="L18602">
        <v>95000922026</v>
      </c>
      <c r="M18602" t="s">
        <v>144</v>
      </c>
      <c r="N18602" t="s">
        <v>91</v>
      </c>
      <c r="O18602" t="s">
        <v>607</v>
      </c>
      <c r="P18602" t="s">
        <v>93</v>
      </c>
      <c r="Q18602" t="s">
        <v>94</v>
      </c>
      <c r="R18602" t="s">
        <v>95</v>
      </c>
      <c r="S18602" s="1">
        <v>46050</v>
      </c>
      <c r="T18602" s="1">
        <v>46054</v>
      </c>
      <c r="U18602" s="1">
        <v>46361</v>
      </c>
      <c r="V18602" t="s">
        <v>125</v>
      </c>
      <c r="W18602" t="s">
        <v>97</v>
      </c>
      <c r="X18602" t="s">
        <v>131458</v>
      </c>
      <c r="Y18602" t="s">
        <v>131459</v>
      </c>
      <c r="Z18602" t="s">
        <v>100</v>
      </c>
      <c r="AA18602" t="s">
        <v>100</v>
      </c>
      <c r="AB18602" t="s">
        <v>100</v>
      </c>
      <c r="AC18602" t="s">
        <v>100</v>
      </c>
      <c r="AD18602" t="s">
        <v>100</v>
      </c>
      <c r="AE18602" t="s">
        <v>100</v>
      </c>
      <c r="AF18602" t="s">
        <v>100</v>
      </c>
      <c r="AG18602" t="s">
        <v>60</v>
      </c>
      <c r="AH18602" t="s">
        <v>101</v>
      </c>
      <c r="AI18602" s="4">
        <v>30583315</v>
      </c>
      <c r="AJ18602" t="s">
        <v>103</v>
      </c>
      <c r="AK18602" s="5" t="s">
        <v>103</v>
      </c>
      <c r="AL18602" t="s">
        <v>715</v>
      </c>
      <c r="AM18602" s="3">
        <f t="shared" si="290"/>
        <v>0</v>
      </c>
      <c r="AN18602" t="s">
        <v>103</v>
      </c>
      <c r="AO18602" t="s">
        <v>103</v>
      </c>
      <c r="AP18602" t="s">
        <v>103</v>
      </c>
      <c r="AQ18602" t="s">
        <v>715</v>
      </c>
      <c r="AR18602" t="s">
        <v>715</v>
      </c>
      <c r="AS18602" t="s">
        <v>104</v>
      </c>
      <c r="AT18602" t="s">
        <v>100</v>
      </c>
      <c r="AU18602">
        <v>0</v>
      </c>
      <c r="AV18602" t="s">
        <v>105</v>
      </c>
      <c r="AW18602" t="s">
        <v>105</v>
      </c>
      <c r="AX18602" t="s">
        <v>131460</v>
      </c>
      <c r="AY18602" t="s">
        <v>131459</v>
      </c>
      <c r="AZ18602" t="s">
        <v>108</v>
      </c>
      <c r="BA18602" t="s">
        <v>96</v>
      </c>
      <c r="BB18602" t="s">
        <v>110</v>
      </c>
      <c r="BC18602" t="s">
        <v>110</v>
      </c>
      <c r="BD18602" t="s">
        <v>156</v>
      </c>
      <c r="BE18602" t="s">
        <v>103</v>
      </c>
      <c r="BF18602" t="s">
        <v>103</v>
      </c>
      <c r="BG18602" t="s">
        <v>103</v>
      </c>
      <c r="BH18602">
        <v>0</v>
      </c>
      <c r="BI18602" t="s">
        <v>103</v>
      </c>
      <c r="BJ18602" t="s">
        <v>715</v>
      </c>
      <c r="BK18602" s="2">
        <v>46086</v>
      </c>
      <c r="BL18602" t="s">
        <v>1235</v>
      </c>
      <c r="BM18602">
        <v>734707466</v>
      </c>
      <c r="BN18602" s="2"/>
      <c r="BO18602" s="2"/>
      <c r="BP18602" t="s">
        <v>615</v>
      </c>
      <c r="BQ18602" t="s">
        <v>368</v>
      </c>
      <c r="BR18602" t="s">
        <v>1237</v>
      </c>
      <c r="BS18602" t="s">
        <v>97</v>
      </c>
      <c r="BT18602" t="s">
        <v>1238</v>
      </c>
      <c r="BU18602" t="s">
        <v>1239</v>
      </c>
      <c r="BV18602" t="s">
        <v>97</v>
      </c>
      <c r="BW18602" t="s">
        <v>1240</v>
      </c>
      <c r="BX18602" t="s">
        <v>113</v>
      </c>
      <c r="BY18602" t="s">
        <v>113</v>
      </c>
      <c r="BZ18602" t="s">
        <v>113</v>
      </c>
      <c r="CA18602" t="s">
        <v>100</v>
      </c>
      <c r="CB18602" t="s">
        <v>113</v>
      </c>
      <c r="CC18602" t="s">
        <v>147855</v>
      </c>
    </row>
    <row r="18603" spans="1:82" x14ac:dyDescent="0.25">
      <c r="A18603" t="s">
        <v>681</v>
      </c>
      <c r="B18603" t="s">
        <v>80</v>
      </c>
      <c r="C18603" t="s">
        <v>682</v>
      </c>
      <c r="D18603" t="s">
        <v>683</v>
      </c>
      <c r="E18603" t="s">
        <v>684</v>
      </c>
      <c r="F18603" t="s">
        <v>84</v>
      </c>
      <c r="G18603" t="s">
        <v>85</v>
      </c>
      <c r="H18603" t="s">
        <v>86</v>
      </c>
      <c r="I18603" t="s">
        <v>87</v>
      </c>
      <c r="J18603" t="s">
        <v>131461</v>
      </c>
      <c r="K18603" t="s">
        <v>131462</v>
      </c>
      <c r="L18603">
        <v>66004842025</v>
      </c>
      <c r="M18603" t="s">
        <v>144</v>
      </c>
      <c r="N18603" t="s">
        <v>165</v>
      </c>
      <c r="O18603" t="s">
        <v>131463</v>
      </c>
      <c r="P18603" t="s">
        <v>166</v>
      </c>
      <c r="Q18603" t="s">
        <v>167</v>
      </c>
      <c r="R18603" t="s">
        <v>168</v>
      </c>
      <c r="S18603" s="1">
        <v>46019</v>
      </c>
      <c r="T18603" s="1">
        <v>46022</v>
      </c>
      <c r="U18603" s="1">
        <v>46234</v>
      </c>
      <c r="V18603" t="s">
        <v>296</v>
      </c>
      <c r="W18603" t="s">
        <v>237</v>
      </c>
      <c r="X18603" t="s">
        <v>131464</v>
      </c>
      <c r="Y18603" t="s">
        <v>131465</v>
      </c>
      <c r="Z18603" t="s">
        <v>100</v>
      </c>
      <c r="AA18603" t="s">
        <v>100</v>
      </c>
      <c r="AB18603" t="s">
        <v>100</v>
      </c>
      <c r="AC18603" t="s">
        <v>240</v>
      </c>
      <c r="AD18603" t="s">
        <v>240</v>
      </c>
      <c r="AE18603" t="s">
        <v>100</v>
      </c>
      <c r="AF18603" t="s">
        <v>100</v>
      </c>
      <c r="AG18603" t="s">
        <v>149</v>
      </c>
      <c r="AH18603" t="s">
        <v>101</v>
      </c>
      <c r="AI18603" s="4">
        <v>1153015585</v>
      </c>
      <c r="AJ18603" t="s">
        <v>103</v>
      </c>
      <c r="AK18603" s="5" t="s">
        <v>103</v>
      </c>
      <c r="AL18603" t="s">
        <v>131466</v>
      </c>
      <c r="AM18603" s="3">
        <f t="shared" si="290"/>
        <v>0</v>
      </c>
      <c r="AN18603" t="s">
        <v>103</v>
      </c>
      <c r="AO18603" t="s">
        <v>103</v>
      </c>
      <c r="AP18603" t="s">
        <v>103</v>
      </c>
      <c r="AQ18603" t="s">
        <v>131466</v>
      </c>
      <c r="AR18603" t="s">
        <v>103</v>
      </c>
      <c r="AS18603" t="s">
        <v>104</v>
      </c>
      <c r="AT18603" t="s">
        <v>100</v>
      </c>
      <c r="AU18603">
        <v>0</v>
      </c>
      <c r="AV18603" t="s">
        <v>105</v>
      </c>
      <c r="AW18603" t="s">
        <v>105</v>
      </c>
      <c r="AX18603" t="s">
        <v>131467</v>
      </c>
      <c r="AY18603" t="s">
        <v>131465</v>
      </c>
      <c r="AZ18603" t="s">
        <v>108</v>
      </c>
      <c r="BA18603" t="s">
        <v>96</v>
      </c>
      <c r="BB18603" t="s">
        <v>110</v>
      </c>
      <c r="BC18603" t="s">
        <v>110</v>
      </c>
      <c r="BD18603" t="s">
        <v>130</v>
      </c>
      <c r="BE18603" t="s">
        <v>131466</v>
      </c>
      <c r="BF18603" t="s">
        <v>103</v>
      </c>
      <c r="BG18603" t="s">
        <v>103</v>
      </c>
      <c r="BH18603">
        <v>0</v>
      </c>
      <c r="BI18603" t="s">
        <v>103</v>
      </c>
      <c r="BJ18603" t="s">
        <v>103</v>
      </c>
      <c r="BK18603" s="2">
        <v>46077</v>
      </c>
      <c r="BL18603" t="s">
        <v>693</v>
      </c>
      <c r="BM18603">
        <v>716036132</v>
      </c>
      <c r="BN18603" s="2">
        <v>46327</v>
      </c>
      <c r="BO18603" s="2">
        <v>46356</v>
      </c>
      <c r="BP18603" t="s">
        <v>131463</v>
      </c>
      <c r="BQ18603" t="s">
        <v>818</v>
      </c>
      <c r="BR18603" t="s">
        <v>113</v>
      </c>
      <c r="BS18603" t="s">
        <v>113</v>
      </c>
      <c r="BT18603" t="s">
        <v>113</v>
      </c>
      <c r="BU18603" t="s">
        <v>113</v>
      </c>
      <c r="BV18603" t="s">
        <v>113</v>
      </c>
      <c r="BW18603" t="s">
        <v>113</v>
      </c>
      <c r="BX18603" t="s">
        <v>113</v>
      </c>
      <c r="BY18603" t="s">
        <v>113</v>
      </c>
      <c r="BZ18603" t="s">
        <v>113</v>
      </c>
      <c r="CA18603" t="s">
        <v>100</v>
      </c>
      <c r="CB18603" t="s">
        <v>113</v>
      </c>
      <c r="CC18603" t="s">
        <v>147855</v>
      </c>
      <c r="CD18603" t="s">
        <v>147855</v>
      </c>
    </row>
    <row r="18604" spans="1:82" x14ac:dyDescent="0.25">
      <c r="A18604" t="s">
        <v>681</v>
      </c>
      <c r="B18604" t="s">
        <v>80</v>
      </c>
      <c r="C18604" t="s">
        <v>682</v>
      </c>
      <c r="D18604" t="s">
        <v>683</v>
      </c>
      <c r="E18604" t="s">
        <v>684</v>
      </c>
      <c r="F18604" t="s">
        <v>84</v>
      </c>
      <c r="G18604" t="s">
        <v>85</v>
      </c>
      <c r="H18604" t="s">
        <v>86</v>
      </c>
      <c r="I18604" t="s">
        <v>87</v>
      </c>
      <c r="J18604" t="s">
        <v>131468</v>
      </c>
      <c r="K18604" t="s">
        <v>131469</v>
      </c>
      <c r="L18604">
        <v>66004122026</v>
      </c>
      <c r="M18604" t="s">
        <v>90</v>
      </c>
      <c r="N18604" t="s">
        <v>165</v>
      </c>
      <c r="O18604" t="s">
        <v>5376</v>
      </c>
      <c r="P18604" t="s">
        <v>166</v>
      </c>
      <c r="Q18604" t="s">
        <v>167</v>
      </c>
      <c r="R18604" t="s">
        <v>168</v>
      </c>
      <c r="S18604" s="1">
        <v>46052</v>
      </c>
      <c r="T18604" s="1">
        <v>46052</v>
      </c>
      <c r="U18604" s="1">
        <v>46234</v>
      </c>
      <c r="V18604" t="s">
        <v>376</v>
      </c>
      <c r="W18604" t="s">
        <v>237</v>
      </c>
      <c r="X18604" t="s">
        <v>131470</v>
      </c>
      <c r="Y18604" t="s">
        <v>96</v>
      </c>
      <c r="Z18604" t="s">
        <v>100</v>
      </c>
      <c r="AA18604" t="s">
        <v>240</v>
      </c>
      <c r="AB18604" t="s">
        <v>100</v>
      </c>
      <c r="AC18604" t="s">
        <v>240</v>
      </c>
      <c r="AD18604" t="s">
        <v>240</v>
      </c>
      <c r="AE18604" t="s">
        <v>100</v>
      </c>
      <c r="AF18604" t="s">
        <v>100</v>
      </c>
      <c r="AG18604" t="s">
        <v>149</v>
      </c>
      <c r="AH18604" t="s">
        <v>101</v>
      </c>
      <c r="AI18604" s="4">
        <v>236900000</v>
      </c>
      <c r="AJ18604" t="s">
        <v>103</v>
      </c>
      <c r="AK18604" s="5" t="s">
        <v>103</v>
      </c>
      <c r="AL18604" t="s">
        <v>131471</v>
      </c>
      <c r="AM18604" s="3">
        <f t="shared" si="290"/>
        <v>0</v>
      </c>
      <c r="AN18604" t="s">
        <v>103</v>
      </c>
      <c r="AO18604" t="s">
        <v>103</v>
      </c>
      <c r="AP18604" t="s">
        <v>103</v>
      </c>
      <c r="AQ18604" t="s">
        <v>131471</v>
      </c>
      <c r="AR18604" t="s">
        <v>103</v>
      </c>
      <c r="AS18604" t="s">
        <v>104</v>
      </c>
      <c r="AT18604" t="s">
        <v>100</v>
      </c>
      <c r="AU18604">
        <v>0</v>
      </c>
      <c r="AV18604" t="s">
        <v>105</v>
      </c>
      <c r="AW18604" t="s">
        <v>105</v>
      </c>
      <c r="AX18604" t="s">
        <v>131472</v>
      </c>
      <c r="AY18604" t="s">
        <v>131473</v>
      </c>
      <c r="AZ18604" t="s">
        <v>108</v>
      </c>
      <c r="BA18604" t="s">
        <v>96</v>
      </c>
      <c r="BB18604" t="s">
        <v>110</v>
      </c>
      <c r="BC18604" t="s">
        <v>110</v>
      </c>
      <c r="BD18604" t="s">
        <v>130</v>
      </c>
      <c r="BE18604" t="s">
        <v>131474</v>
      </c>
      <c r="BF18604" t="s">
        <v>103</v>
      </c>
      <c r="BG18604" t="s">
        <v>103</v>
      </c>
      <c r="BH18604">
        <v>0</v>
      </c>
      <c r="BI18604" t="s">
        <v>103</v>
      </c>
      <c r="BJ18604" t="s">
        <v>23882</v>
      </c>
      <c r="BK18604" s="2"/>
      <c r="BL18604" t="s">
        <v>693</v>
      </c>
      <c r="BM18604">
        <v>727982118</v>
      </c>
      <c r="BN18604" s="2">
        <v>46327</v>
      </c>
      <c r="BO18604" s="2">
        <v>46356</v>
      </c>
      <c r="BP18604" t="s">
        <v>5384</v>
      </c>
      <c r="BQ18604" t="s">
        <v>171</v>
      </c>
      <c r="BR18604" t="s">
        <v>113</v>
      </c>
      <c r="BS18604" t="s">
        <v>113</v>
      </c>
      <c r="BT18604" t="s">
        <v>113</v>
      </c>
      <c r="BU18604" t="s">
        <v>113</v>
      </c>
      <c r="BV18604" t="s">
        <v>113</v>
      </c>
      <c r="BW18604" t="s">
        <v>113</v>
      </c>
      <c r="BX18604" t="s">
        <v>113</v>
      </c>
      <c r="BY18604" t="s">
        <v>113</v>
      </c>
      <c r="BZ18604" t="s">
        <v>113</v>
      </c>
      <c r="CA18604" t="s">
        <v>100</v>
      </c>
      <c r="CB18604" t="s">
        <v>113</v>
      </c>
      <c r="CC18604" t="s">
        <v>147855</v>
      </c>
    </row>
    <row r="18605" spans="1:82" x14ac:dyDescent="0.25">
      <c r="A18605" t="s">
        <v>79</v>
      </c>
      <c r="B18605" t="s">
        <v>80</v>
      </c>
      <c r="C18605" t="s">
        <v>81</v>
      </c>
      <c r="D18605" t="s">
        <v>82</v>
      </c>
      <c r="E18605" t="s">
        <v>83</v>
      </c>
      <c r="F18605" t="s">
        <v>84</v>
      </c>
      <c r="G18605" t="s">
        <v>85</v>
      </c>
      <c r="H18605" t="s">
        <v>86</v>
      </c>
      <c r="I18605" t="s">
        <v>87</v>
      </c>
      <c r="J18605" t="s">
        <v>131475</v>
      </c>
      <c r="K18605" t="s">
        <v>131476</v>
      </c>
      <c r="L18605">
        <v>5009362026</v>
      </c>
      <c r="M18605" t="s">
        <v>90</v>
      </c>
      <c r="N18605" t="s">
        <v>91</v>
      </c>
      <c r="O18605" t="s">
        <v>7773</v>
      </c>
      <c r="P18605" t="s">
        <v>93</v>
      </c>
      <c r="Q18605" t="s">
        <v>94</v>
      </c>
      <c r="R18605" t="s">
        <v>95</v>
      </c>
      <c r="S18605" s="1">
        <v>46052</v>
      </c>
      <c r="T18605" s="1">
        <v>46057</v>
      </c>
      <c r="U18605" s="1">
        <v>46387</v>
      </c>
      <c r="V18605" t="s">
        <v>96</v>
      </c>
      <c r="W18605" t="s">
        <v>97</v>
      </c>
      <c r="X18605" t="s">
        <v>131477</v>
      </c>
      <c r="Y18605" t="s">
        <v>131478</v>
      </c>
      <c r="Z18605" t="s">
        <v>100</v>
      </c>
      <c r="AA18605" t="s">
        <v>100</v>
      </c>
      <c r="AB18605" t="s">
        <v>100</v>
      </c>
      <c r="AC18605" t="s">
        <v>100</v>
      </c>
      <c r="AD18605" t="s">
        <v>100</v>
      </c>
      <c r="AE18605" t="s">
        <v>100</v>
      </c>
      <c r="AF18605" t="s">
        <v>100</v>
      </c>
      <c r="AG18605" t="s">
        <v>60</v>
      </c>
      <c r="AH18605" t="s">
        <v>101</v>
      </c>
      <c r="AI18605" s="4">
        <v>49284416</v>
      </c>
      <c r="AJ18605" t="s">
        <v>103</v>
      </c>
      <c r="AK18605" s="5" t="s">
        <v>103</v>
      </c>
      <c r="AL18605" t="s">
        <v>30615</v>
      </c>
      <c r="AM18605" s="3">
        <f t="shared" si="290"/>
        <v>0</v>
      </c>
      <c r="AN18605" t="s">
        <v>103</v>
      </c>
      <c r="AO18605" t="s">
        <v>103</v>
      </c>
      <c r="AP18605" t="s">
        <v>103</v>
      </c>
      <c r="AQ18605" t="s">
        <v>30615</v>
      </c>
      <c r="AR18605" t="s">
        <v>103</v>
      </c>
      <c r="AS18605" t="s">
        <v>104</v>
      </c>
      <c r="AT18605" t="s">
        <v>100</v>
      </c>
      <c r="AU18605">
        <v>0</v>
      </c>
      <c r="AV18605" t="s">
        <v>105</v>
      </c>
      <c r="AW18605" t="s">
        <v>105</v>
      </c>
      <c r="AX18605" t="s">
        <v>131479</v>
      </c>
      <c r="AY18605" t="s">
        <v>131480</v>
      </c>
      <c r="AZ18605" t="s">
        <v>108</v>
      </c>
      <c r="BA18605" t="s">
        <v>96</v>
      </c>
      <c r="BB18605" t="s">
        <v>110</v>
      </c>
      <c r="BC18605" t="s">
        <v>110</v>
      </c>
      <c r="BD18605" t="s">
        <v>130</v>
      </c>
      <c r="BE18605" t="s">
        <v>103</v>
      </c>
      <c r="BF18605" t="s">
        <v>103</v>
      </c>
      <c r="BG18605" t="s">
        <v>103</v>
      </c>
      <c r="BH18605">
        <v>0</v>
      </c>
      <c r="BI18605" t="s">
        <v>103</v>
      </c>
      <c r="BJ18605" t="s">
        <v>30615</v>
      </c>
      <c r="BK18605" s="2"/>
      <c r="BL18605" t="s">
        <v>111</v>
      </c>
      <c r="BM18605">
        <v>735154429</v>
      </c>
      <c r="BN18605" s="2"/>
      <c r="BO18605" s="2"/>
      <c r="BP18605" t="s">
        <v>7773</v>
      </c>
      <c r="BQ18605" t="s">
        <v>7593</v>
      </c>
      <c r="BR18605" t="s">
        <v>321</v>
      </c>
      <c r="BS18605" t="s">
        <v>97</v>
      </c>
      <c r="BT18605" t="s">
        <v>322</v>
      </c>
      <c r="BU18605" t="s">
        <v>321</v>
      </c>
      <c r="BV18605" t="s">
        <v>97</v>
      </c>
      <c r="BW18605" t="s">
        <v>322</v>
      </c>
      <c r="BX18605" t="s">
        <v>113</v>
      </c>
      <c r="BY18605" t="s">
        <v>113</v>
      </c>
      <c r="BZ18605" t="s">
        <v>113</v>
      </c>
      <c r="CA18605" t="s">
        <v>100</v>
      </c>
      <c r="CB18605" t="s">
        <v>113</v>
      </c>
      <c r="CC18605" t="s">
        <v>147855</v>
      </c>
    </row>
    <row r="18606" spans="1:82" x14ac:dyDescent="0.25">
      <c r="A18606" t="s">
        <v>138</v>
      </c>
      <c r="B18606" t="s">
        <v>80</v>
      </c>
      <c r="C18606" t="s">
        <v>139</v>
      </c>
      <c r="D18606" t="s">
        <v>140</v>
      </c>
      <c r="E18606" t="s">
        <v>141</v>
      </c>
      <c r="F18606" t="s">
        <v>84</v>
      </c>
      <c r="G18606" t="s">
        <v>85</v>
      </c>
      <c r="H18606" t="s">
        <v>86</v>
      </c>
      <c r="I18606" t="s">
        <v>87</v>
      </c>
      <c r="J18606" t="s">
        <v>131481</v>
      </c>
      <c r="K18606" t="s">
        <v>131482</v>
      </c>
      <c r="L18606">
        <v>76014352025</v>
      </c>
      <c r="M18606" t="s">
        <v>90</v>
      </c>
      <c r="N18606" t="s">
        <v>165</v>
      </c>
      <c r="O18606" t="s">
        <v>311</v>
      </c>
      <c r="P18606" t="s">
        <v>166</v>
      </c>
      <c r="Q18606" t="s">
        <v>167</v>
      </c>
      <c r="R18606" t="s">
        <v>168</v>
      </c>
      <c r="S18606" s="1">
        <v>46021</v>
      </c>
      <c r="T18606" s="1">
        <v>46021</v>
      </c>
      <c r="U18606" s="1">
        <v>46234</v>
      </c>
      <c r="V18606" t="s">
        <v>376</v>
      </c>
      <c r="W18606" t="s">
        <v>237</v>
      </c>
      <c r="X18606" t="s">
        <v>131483</v>
      </c>
      <c r="Y18606" t="s">
        <v>131484</v>
      </c>
      <c r="Z18606" t="s">
        <v>100</v>
      </c>
      <c r="AA18606" t="s">
        <v>100</v>
      </c>
      <c r="AB18606" t="s">
        <v>100</v>
      </c>
      <c r="AC18606" t="s">
        <v>240</v>
      </c>
      <c r="AD18606" t="s">
        <v>100</v>
      </c>
      <c r="AE18606" t="s">
        <v>100</v>
      </c>
      <c r="AF18606" t="s">
        <v>100</v>
      </c>
      <c r="AG18606" t="s">
        <v>149</v>
      </c>
      <c r="AH18606" t="s">
        <v>101</v>
      </c>
      <c r="AI18606" s="4">
        <v>288200024</v>
      </c>
      <c r="AJ18606" t="s">
        <v>103</v>
      </c>
      <c r="AK18606" s="5" t="s">
        <v>103</v>
      </c>
      <c r="AL18606" t="s">
        <v>12820</v>
      </c>
      <c r="AM18606" s="3">
        <f t="shared" si="290"/>
        <v>0</v>
      </c>
      <c r="AN18606" t="s">
        <v>103</v>
      </c>
      <c r="AO18606" t="s">
        <v>103</v>
      </c>
      <c r="AP18606" t="s">
        <v>103</v>
      </c>
      <c r="AQ18606" t="s">
        <v>12820</v>
      </c>
      <c r="AR18606" t="s">
        <v>103</v>
      </c>
      <c r="AS18606" t="s">
        <v>104</v>
      </c>
      <c r="AT18606" t="s">
        <v>100</v>
      </c>
      <c r="AU18606">
        <v>0</v>
      </c>
      <c r="AV18606" t="s">
        <v>105</v>
      </c>
      <c r="AW18606" t="s">
        <v>105</v>
      </c>
      <c r="AX18606" t="s">
        <v>131485</v>
      </c>
      <c r="AY18606" t="s">
        <v>131486</v>
      </c>
      <c r="AZ18606" t="s">
        <v>108</v>
      </c>
      <c r="BA18606" t="s">
        <v>96</v>
      </c>
      <c r="BB18606" t="s">
        <v>110</v>
      </c>
      <c r="BC18606" t="s">
        <v>110</v>
      </c>
      <c r="BD18606" t="s">
        <v>96</v>
      </c>
      <c r="BE18606" t="s">
        <v>12820</v>
      </c>
      <c r="BF18606" t="s">
        <v>103</v>
      </c>
      <c r="BG18606" t="s">
        <v>103</v>
      </c>
      <c r="BH18606">
        <v>0</v>
      </c>
      <c r="BI18606" t="s">
        <v>103</v>
      </c>
      <c r="BJ18606" t="s">
        <v>103</v>
      </c>
      <c r="BK18606" s="2"/>
      <c r="BL18606" t="s">
        <v>157</v>
      </c>
      <c r="BM18606">
        <v>705351856</v>
      </c>
      <c r="BN18606" s="2">
        <v>46235</v>
      </c>
      <c r="BO18606" s="2">
        <v>47208</v>
      </c>
      <c r="BP18606" t="s">
        <v>914</v>
      </c>
      <c r="BQ18606" t="s">
        <v>320</v>
      </c>
      <c r="BR18606" t="s">
        <v>159</v>
      </c>
      <c r="BS18606" t="s">
        <v>97</v>
      </c>
      <c r="BT18606" t="s">
        <v>160</v>
      </c>
      <c r="BU18606" t="s">
        <v>33654</v>
      </c>
      <c r="BV18606" t="s">
        <v>97</v>
      </c>
      <c r="BW18606" t="s">
        <v>33655</v>
      </c>
      <c r="BX18606" t="s">
        <v>113</v>
      </c>
      <c r="BY18606" t="s">
        <v>113</v>
      </c>
      <c r="BZ18606" t="s">
        <v>113</v>
      </c>
      <c r="CA18606" t="s">
        <v>100</v>
      </c>
      <c r="CB18606" t="s">
        <v>113</v>
      </c>
      <c r="CC18606" t="s">
        <v>147855</v>
      </c>
      <c r="CD18606" t="s">
        <v>147855</v>
      </c>
    </row>
    <row r="18607" spans="1:82" x14ac:dyDescent="0.25">
      <c r="A18607" t="s">
        <v>430</v>
      </c>
      <c r="B18607" t="s">
        <v>80</v>
      </c>
      <c r="C18607" t="s">
        <v>431</v>
      </c>
      <c r="D18607" t="s">
        <v>96</v>
      </c>
      <c r="E18607" t="s">
        <v>432</v>
      </c>
      <c r="F18607" t="s">
        <v>84</v>
      </c>
      <c r="G18607" t="s">
        <v>253</v>
      </c>
      <c r="H18607" t="s">
        <v>86</v>
      </c>
      <c r="I18607" t="s">
        <v>87</v>
      </c>
      <c r="J18607" t="s">
        <v>131487</v>
      </c>
      <c r="K18607" t="s">
        <v>131488</v>
      </c>
      <c r="L18607">
        <v>44003662026</v>
      </c>
      <c r="M18607" t="s">
        <v>90</v>
      </c>
      <c r="N18607" t="s">
        <v>26634</v>
      </c>
      <c r="O18607" t="s">
        <v>3266</v>
      </c>
      <c r="P18607" t="s">
        <v>166</v>
      </c>
      <c r="Q18607" t="s">
        <v>167</v>
      </c>
      <c r="R18607" t="s">
        <v>168</v>
      </c>
      <c r="S18607" s="1">
        <v>46050</v>
      </c>
      <c r="T18607" s="1">
        <v>46056</v>
      </c>
      <c r="U18607" s="1">
        <v>46202</v>
      </c>
      <c r="V18607" t="s">
        <v>96</v>
      </c>
      <c r="W18607" t="s">
        <v>237</v>
      </c>
      <c r="X18607" t="s">
        <v>29920</v>
      </c>
      <c r="Y18607" t="s">
        <v>29921</v>
      </c>
      <c r="Z18607" t="s">
        <v>100</v>
      </c>
      <c r="AA18607" t="s">
        <v>100</v>
      </c>
      <c r="AB18607" t="s">
        <v>100</v>
      </c>
      <c r="AC18607" t="s">
        <v>240</v>
      </c>
      <c r="AD18607" t="s">
        <v>100</v>
      </c>
      <c r="AE18607" t="s">
        <v>100</v>
      </c>
      <c r="AF18607" t="s">
        <v>100</v>
      </c>
      <c r="AG18607" t="s">
        <v>149</v>
      </c>
      <c r="AH18607" t="s">
        <v>101</v>
      </c>
      <c r="AI18607" s="4">
        <v>370800000</v>
      </c>
      <c r="AJ18607" t="s">
        <v>103</v>
      </c>
      <c r="AK18607" s="5" t="s">
        <v>103</v>
      </c>
      <c r="AL18607" t="s">
        <v>3269</v>
      </c>
      <c r="AM18607" s="3">
        <f t="shared" si="290"/>
        <v>0</v>
      </c>
      <c r="AN18607" t="s">
        <v>103</v>
      </c>
      <c r="AO18607" t="s">
        <v>103</v>
      </c>
      <c r="AP18607" t="s">
        <v>103</v>
      </c>
      <c r="AQ18607" t="s">
        <v>3269</v>
      </c>
      <c r="AR18607" t="s">
        <v>103</v>
      </c>
      <c r="AS18607" t="s">
        <v>104</v>
      </c>
      <c r="AT18607" t="s">
        <v>100</v>
      </c>
      <c r="AU18607">
        <v>0</v>
      </c>
      <c r="AV18607" t="s">
        <v>105</v>
      </c>
      <c r="AW18607" t="s">
        <v>105</v>
      </c>
      <c r="AX18607" t="s">
        <v>131489</v>
      </c>
      <c r="AY18607" t="s">
        <v>29924</v>
      </c>
      <c r="AZ18607" t="s">
        <v>108</v>
      </c>
      <c r="BA18607" t="s">
        <v>29925</v>
      </c>
      <c r="BB18607" t="s">
        <v>97</v>
      </c>
      <c r="BC18607" t="s">
        <v>29926</v>
      </c>
      <c r="BD18607" t="s">
        <v>156</v>
      </c>
      <c r="BE18607" t="s">
        <v>3274</v>
      </c>
      <c r="BF18607" t="s">
        <v>103</v>
      </c>
      <c r="BG18607" t="s">
        <v>103</v>
      </c>
      <c r="BH18607">
        <v>0</v>
      </c>
      <c r="BI18607" t="s">
        <v>103</v>
      </c>
      <c r="BJ18607" t="s">
        <v>3275</v>
      </c>
      <c r="BK18607" s="2"/>
      <c r="BL18607" t="s">
        <v>434</v>
      </c>
      <c r="BM18607">
        <v>707792107</v>
      </c>
      <c r="BN18607" s="2">
        <v>46204</v>
      </c>
      <c r="BO18607" s="2">
        <v>47481</v>
      </c>
      <c r="BP18607" t="s">
        <v>72232</v>
      </c>
      <c r="BQ18607" t="s">
        <v>3182</v>
      </c>
      <c r="BR18607" t="s">
        <v>587</v>
      </c>
      <c r="BS18607" t="s">
        <v>97</v>
      </c>
      <c r="BT18607" t="s">
        <v>588</v>
      </c>
      <c r="BU18607" t="s">
        <v>1713</v>
      </c>
      <c r="BV18607" t="s">
        <v>97</v>
      </c>
      <c r="BW18607" t="s">
        <v>1714</v>
      </c>
      <c r="BX18607" t="s">
        <v>113</v>
      </c>
      <c r="BY18607" t="s">
        <v>113</v>
      </c>
      <c r="BZ18607" t="s">
        <v>113</v>
      </c>
      <c r="CA18607" t="s">
        <v>100</v>
      </c>
      <c r="CB18607" t="s">
        <v>113</v>
      </c>
      <c r="CC18607" t="s">
        <v>147855</v>
      </c>
    </row>
    <row r="18608" spans="1:82" x14ac:dyDescent="0.25">
      <c r="A18608" t="s">
        <v>1225</v>
      </c>
      <c r="B18608" t="s">
        <v>80</v>
      </c>
      <c r="C18608" t="s">
        <v>1226</v>
      </c>
      <c r="D18608" t="s">
        <v>1227</v>
      </c>
      <c r="E18608" t="s">
        <v>1228</v>
      </c>
      <c r="F18608" t="s">
        <v>84</v>
      </c>
      <c r="G18608" t="s">
        <v>85</v>
      </c>
      <c r="H18608" t="s">
        <v>86</v>
      </c>
      <c r="I18608" t="s">
        <v>87</v>
      </c>
      <c r="J18608" t="s">
        <v>131490</v>
      </c>
      <c r="K18608" t="s">
        <v>131491</v>
      </c>
      <c r="L18608">
        <v>95000492026</v>
      </c>
      <c r="M18608" t="s">
        <v>90</v>
      </c>
      <c r="N18608" t="s">
        <v>91</v>
      </c>
      <c r="O18608" t="s">
        <v>131492</v>
      </c>
      <c r="P18608" t="s">
        <v>93</v>
      </c>
      <c r="Q18608" t="s">
        <v>94</v>
      </c>
      <c r="R18608" t="s">
        <v>95</v>
      </c>
      <c r="S18608" s="1">
        <v>46040</v>
      </c>
      <c r="T18608" s="1">
        <v>46041</v>
      </c>
      <c r="U18608" s="1">
        <v>46265</v>
      </c>
      <c r="V18608" t="s">
        <v>96</v>
      </c>
      <c r="W18608" t="s">
        <v>97</v>
      </c>
      <c r="X18608" t="s">
        <v>131493</v>
      </c>
      <c r="Y18608" t="s">
        <v>131494</v>
      </c>
      <c r="Z18608" t="s">
        <v>100</v>
      </c>
      <c r="AA18608" t="s">
        <v>100</v>
      </c>
      <c r="AB18608" t="s">
        <v>100</v>
      </c>
      <c r="AC18608" t="s">
        <v>100</v>
      </c>
      <c r="AD18608" t="s">
        <v>100</v>
      </c>
      <c r="AE18608" t="s">
        <v>100</v>
      </c>
      <c r="AF18608" t="s">
        <v>100</v>
      </c>
      <c r="AG18608" t="s">
        <v>60</v>
      </c>
      <c r="AH18608" t="s">
        <v>101</v>
      </c>
      <c r="AI18608" s="4">
        <v>31928287</v>
      </c>
      <c r="AJ18608" t="s">
        <v>103</v>
      </c>
      <c r="AK18608" s="6">
        <v>7209613</v>
      </c>
      <c r="AL18608" t="s">
        <v>771</v>
      </c>
      <c r="AM18608" s="3">
        <f t="shared" si="290"/>
        <v>0.22580644555093107</v>
      </c>
      <c r="AN18608" t="s">
        <v>103</v>
      </c>
      <c r="AO18608" t="s">
        <v>103</v>
      </c>
      <c r="AP18608" t="s">
        <v>103</v>
      </c>
      <c r="AQ18608" t="s">
        <v>771</v>
      </c>
      <c r="AR18608" t="s">
        <v>103</v>
      </c>
      <c r="AS18608" t="s">
        <v>104</v>
      </c>
      <c r="AT18608" t="s">
        <v>100</v>
      </c>
      <c r="AU18608">
        <v>0</v>
      </c>
      <c r="AV18608" t="s">
        <v>105</v>
      </c>
      <c r="AW18608" t="s">
        <v>105</v>
      </c>
      <c r="AX18608" t="s">
        <v>131495</v>
      </c>
      <c r="AY18608" t="s">
        <v>131496</v>
      </c>
      <c r="AZ18608" t="s">
        <v>108</v>
      </c>
      <c r="BA18608" t="s">
        <v>131497</v>
      </c>
      <c r="BB18608" t="s">
        <v>97</v>
      </c>
      <c r="BC18608" t="s">
        <v>131493</v>
      </c>
      <c r="BD18608" t="s">
        <v>130</v>
      </c>
      <c r="BE18608" t="s">
        <v>103</v>
      </c>
      <c r="BF18608" t="s">
        <v>103</v>
      </c>
      <c r="BG18608" t="s">
        <v>103</v>
      </c>
      <c r="BH18608">
        <v>0</v>
      </c>
      <c r="BI18608" t="s">
        <v>103</v>
      </c>
      <c r="BJ18608" t="s">
        <v>771</v>
      </c>
      <c r="BK18608" s="2"/>
      <c r="BL18608" t="s">
        <v>1235</v>
      </c>
      <c r="BM18608">
        <v>728554684</v>
      </c>
      <c r="BN18608" s="2"/>
      <c r="BO18608" s="2"/>
      <c r="BP18608" t="s">
        <v>131498</v>
      </c>
      <c r="BQ18608" t="s">
        <v>1236</v>
      </c>
      <c r="BR18608" t="s">
        <v>1237</v>
      </c>
      <c r="BS18608" t="s">
        <v>97</v>
      </c>
      <c r="BT18608" t="s">
        <v>1238</v>
      </c>
      <c r="BU18608" t="s">
        <v>11903</v>
      </c>
      <c r="BV18608" t="s">
        <v>97</v>
      </c>
      <c r="BW18608" t="s">
        <v>11904</v>
      </c>
      <c r="BX18608" t="s">
        <v>113</v>
      </c>
      <c r="BY18608" t="s">
        <v>113</v>
      </c>
      <c r="BZ18608" t="s">
        <v>113</v>
      </c>
      <c r="CA18608" t="s">
        <v>100</v>
      </c>
      <c r="CB18608" t="s">
        <v>113</v>
      </c>
      <c r="CC18608" t="s">
        <v>147855</v>
      </c>
    </row>
    <row r="18609" spans="1:82" x14ac:dyDescent="0.25">
      <c r="A18609" t="s">
        <v>556</v>
      </c>
      <c r="B18609" t="s">
        <v>80</v>
      </c>
      <c r="C18609" t="s">
        <v>181</v>
      </c>
      <c r="D18609" t="s">
        <v>557</v>
      </c>
      <c r="E18609" t="s">
        <v>558</v>
      </c>
      <c r="F18609" t="s">
        <v>84</v>
      </c>
      <c r="G18609" t="s">
        <v>85</v>
      </c>
      <c r="H18609" t="s">
        <v>559</v>
      </c>
      <c r="I18609" t="s">
        <v>560</v>
      </c>
      <c r="J18609" t="s">
        <v>131499</v>
      </c>
      <c r="K18609" t="s">
        <v>131500</v>
      </c>
      <c r="L18609">
        <v>11003252026</v>
      </c>
      <c r="M18609" t="s">
        <v>90</v>
      </c>
      <c r="N18609" t="s">
        <v>91</v>
      </c>
      <c r="O18609" t="s">
        <v>127903</v>
      </c>
      <c r="P18609" t="s">
        <v>93</v>
      </c>
      <c r="Q18609" t="s">
        <v>94</v>
      </c>
      <c r="R18609" t="s">
        <v>95</v>
      </c>
      <c r="S18609" s="1">
        <v>46035</v>
      </c>
      <c r="T18609" s="1">
        <v>46036</v>
      </c>
      <c r="U18609" s="1">
        <v>46387</v>
      </c>
      <c r="V18609" t="s">
        <v>96</v>
      </c>
      <c r="W18609" t="s">
        <v>97</v>
      </c>
      <c r="X18609" t="s">
        <v>131501</v>
      </c>
      <c r="Y18609" t="s">
        <v>131502</v>
      </c>
      <c r="Z18609" t="s">
        <v>100</v>
      </c>
      <c r="AA18609" t="s">
        <v>100</v>
      </c>
      <c r="AB18609" t="s">
        <v>100</v>
      </c>
      <c r="AC18609" t="s">
        <v>100</v>
      </c>
      <c r="AD18609" t="s">
        <v>100</v>
      </c>
      <c r="AE18609" t="s">
        <v>100</v>
      </c>
      <c r="AF18609" t="s">
        <v>100</v>
      </c>
      <c r="AG18609" t="s">
        <v>60</v>
      </c>
      <c r="AH18609" t="s">
        <v>101</v>
      </c>
      <c r="AI18609" s="4">
        <v>49437348</v>
      </c>
      <c r="AJ18609" t="s">
        <v>103</v>
      </c>
      <c r="AK18609" s="5" t="s">
        <v>103</v>
      </c>
      <c r="AL18609" t="s">
        <v>421</v>
      </c>
      <c r="AM18609" s="3">
        <f t="shared" si="290"/>
        <v>0</v>
      </c>
      <c r="AN18609" t="s">
        <v>103</v>
      </c>
      <c r="AO18609" t="s">
        <v>103</v>
      </c>
      <c r="AP18609" t="s">
        <v>103</v>
      </c>
      <c r="AQ18609" t="s">
        <v>421</v>
      </c>
      <c r="AR18609" t="s">
        <v>421</v>
      </c>
      <c r="AS18609" t="s">
        <v>104</v>
      </c>
      <c r="AT18609" t="s">
        <v>100</v>
      </c>
      <c r="AU18609">
        <v>0</v>
      </c>
      <c r="AV18609" t="s">
        <v>105</v>
      </c>
      <c r="AW18609" t="s">
        <v>105</v>
      </c>
      <c r="AX18609" t="s">
        <v>131503</v>
      </c>
      <c r="AY18609" t="s">
        <v>131504</v>
      </c>
      <c r="AZ18609" t="s">
        <v>108</v>
      </c>
      <c r="BA18609" t="s">
        <v>131505</v>
      </c>
      <c r="BB18609" t="s">
        <v>97</v>
      </c>
      <c r="BC18609" t="s">
        <v>131501</v>
      </c>
      <c r="BD18609" t="s">
        <v>96</v>
      </c>
      <c r="BE18609" t="s">
        <v>103</v>
      </c>
      <c r="BF18609" t="s">
        <v>103</v>
      </c>
      <c r="BG18609" t="s">
        <v>103</v>
      </c>
      <c r="BH18609">
        <v>0</v>
      </c>
      <c r="BI18609" t="s">
        <v>103</v>
      </c>
      <c r="BJ18609" t="s">
        <v>421</v>
      </c>
      <c r="BK18609" s="2"/>
      <c r="BL18609" t="s">
        <v>570</v>
      </c>
      <c r="BM18609">
        <v>706984184</v>
      </c>
      <c r="BN18609" s="2"/>
      <c r="BO18609" s="2"/>
      <c r="BP18609" t="s">
        <v>127903</v>
      </c>
      <c r="BQ18609" t="s">
        <v>987</v>
      </c>
      <c r="BR18609" t="s">
        <v>572</v>
      </c>
      <c r="BS18609" t="s">
        <v>97</v>
      </c>
      <c r="BT18609" t="s">
        <v>573</v>
      </c>
      <c r="BU18609" t="s">
        <v>6805</v>
      </c>
      <c r="BV18609" t="s">
        <v>97</v>
      </c>
      <c r="BW18609" t="s">
        <v>6806</v>
      </c>
      <c r="BX18609" t="s">
        <v>113</v>
      </c>
      <c r="BY18609" t="s">
        <v>113</v>
      </c>
      <c r="BZ18609" t="s">
        <v>113</v>
      </c>
      <c r="CA18609" t="s">
        <v>100</v>
      </c>
      <c r="CB18609" t="s">
        <v>113</v>
      </c>
      <c r="CC18609" t="s">
        <v>147855</v>
      </c>
    </row>
    <row r="18610" spans="1:82" x14ac:dyDescent="0.25">
      <c r="A18610" t="s">
        <v>252</v>
      </c>
      <c r="B18610" t="s">
        <v>80</v>
      </c>
      <c r="C18610" t="s">
        <v>181</v>
      </c>
      <c r="D18610" t="s">
        <v>96</v>
      </c>
      <c r="E18610" t="s">
        <v>182</v>
      </c>
      <c r="F18610" t="s">
        <v>84</v>
      </c>
      <c r="G18610" t="s">
        <v>253</v>
      </c>
      <c r="H18610" t="s">
        <v>86</v>
      </c>
      <c r="I18610" t="s">
        <v>87</v>
      </c>
      <c r="J18610" t="s">
        <v>131506</v>
      </c>
      <c r="K18610" t="s">
        <v>131507</v>
      </c>
      <c r="L18610">
        <v>25005332026</v>
      </c>
      <c r="M18610" t="s">
        <v>144</v>
      </c>
      <c r="N18610" t="s">
        <v>91</v>
      </c>
      <c r="O18610" t="s">
        <v>1617</v>
      </c>
      <c r="P18610" t="s">
        <v>93</v>
      </c>
      <c r="Q18610" t="s">
        <v>94</v>
      </c>
      <c r="R18610" t="s">
        <v>95</v>
      </c>
      <c r="S18610" s="1">
        <v>46052</v>
      </c>
      <c r="T18610" s="1">
        <v>46054</v>
      </c>
      <c r="U18610" s="1">
        <v>46361</v>
      </c>
      <c r="V18610" t="s">
        <v>96</v>
      </c>
      <c r="W18610" t="s">
        <v>97</v>
      </c>
      <c r="X18610" t="s">
        <v>131508</v>
      </c>
      <c r="Y18610" t="s">
        <v>131509</v>
      </c>
      <c r="Z18610" t="s">
        <v>100</v>
      </c>
      <c r="AA18610" t="s">
        <v>100</v>
      </c>
      <c r="AB18610" t="s">
        <v>100</v>
      </c>
      <c r="AC18610" t="s">
        <v>100</v>
      </c>
      <c r="AD18610" t="s">
        <v>100</v>
      </c>
      <c r="AE18610" t="s">
        <v>100</v>
      </c>
      <c r="AF18610" t="s">
        <v>100</v>
      </c>
      <c r="AG18610" t="s">
        <v>60</v>
      </c>
      <c r="AH18610" t="s">
        <v>101</v>
      </c>
      <c r="AI18610" s="4">
        <v>35244326</v>
      </c>
      <c r="AJ18610" t="s">
        <v>103</v>
      </c>
      <c r="AK18610" s="6">
        <v>2919564</v>
      </c>
      <c r="AL18610" t="s">
        <v>46459</v>
      </c>
      <c r="AM18610" s="3">
        <f t="shared" si="290"/>
        <v>8.2837844593765253E-2</v>
      </c>
      <c r="AN18610" t="s">
        <v>4111</v>
      </c>
      <c r="AO18610" t="s">
        <v>103</v>
      </c>
      <c r="AP18610" t="s">
        <v>103</v>
      </c>
      <c r="AQ18610" t="s">
        <v>46459</v>
      </c>
      <c r="AR18610" t="s">
        <v>1247</v>
      </c>
      <c r="AS18610" t="s">
        <v>104</v>
      </c>
      <c r="AT18610" t="s">
        <v>100</v>
      </c>
      <c r="AU18610">
        <v>0</v>
      </c>
      <c r="AV18610" t="s">
        <v>105</v>
      </c>
      <c r="AW18610" t="s">
        <v>105</v>
      </c>
      <c r="AX18610" t="s">
        <v>131510</v>
      </c>
      <c r="AY18610" t="s">
        <v>131509</v>
      </c>
      <c r="AZ18610" t="s">
        <v>108</v>
      </c>
      <c r="BA18610" t="s">
        <v>96</v>
      </c>
      <c r="BB18610" t="s">
        <v>110</v>
      </c>
      <c r="BC18610" t="s">
        <v>110</v>
      </c>
      <c r="BD18610" t="s">
        <v>156</v>
      </c>
      <c r="BE18610" t="s">
        <v>103</v>
      </c>
      <c r="BF18610" t="s">
        <v>103</v>
      </c>
      <c r="BG18610" t="s">
        <v>103</v>
      </c>
      <c r="BH18610">
        <v>0</v>
      </c>
      <c r="BI18610" t="s">
        <v>103</v>
      </c>
      <c r="BJ18610" t="s">
        <v>889</v>
      </c>
      <c r="BK18610" s="2">
        <v>46111</v>
      </c>
      <c r="BL18610" t="s">
        <v>263</v>
      </c>
      <c r="BM18610">
        <v>735001398</v>
      </c>
      <c r="BN18610" s="2"/>
      <c r="BO18610" s="2"/>
      <c r="BP18610" t="s">
        <v>1622</v>
      </c>
      <c r="BQ18610" t="s">
        <v>616</v>
      </c>
      <c r="BR18610" t="s">
        <v>265</v>
      </c>
      <c r="BS18610" t="s">
        <v>97</v>
      </c>
      <c r="BT18610" t="s">
        <v>266</v>
      </c>
      <c r="BU18610" t="s">
        <v>7936</v>
      </c>
      <c r="BV18610" t="s">
        <v>97</v>
      </c>
      <c r="BW18610" t="s">
        <v>7937</v>
      </c>
      <c r="BX18610" t="s">
        <v>113</v>
      </c>
      <c r="BY18610" t="s">
        <v>113</v>
      </c>
      <c r="BZ18610" t="s">
        <v>113</v>
      </c>
      <c r="CA18610" t="s">
        <v>100</v>
      </c>
      <c r="CB18610" t="s">
        <v>113</v>
      </c>
      <c r="CC18610" t="s">
        <v>147855</v>
      </c>
    </row>
    <row r="18611" spans="1:82" x14ac:dyDescent="0.25">
      <c r="A18611" t="s">
        <v>1339</v>
      </c>
      <c r="B18611" t="s">
        <v>80</v>
      </c>
      <c r="C18611" t="s">
        <v>1340</v>
      </c>
      <c r="D18611" t="s">
        <v>96</v>
      </c>
      <c r="E18611" t="s">
        <v>1341</v>
      </c>
      <c r="F18611" t="s">
        <v>84</v>
      </c>
      <c r="G18611" t="s">
        <v>85</v>
      </c>
      <c r="H18611" t="s">
        <v>86</v>
      </c>
      <c r="I18611" t="s">
        <v>87</v>
      </c>
      <c r="J18611" t="s">
        <v>131511</v>
      </c>
      <c r="K18611" t="s">
        <v>131512</v>
      </c>
      <c r="L18611">
        <v>50004462026</v>
      </c>
      <c r="M18611" t="s">
        <v>144</v>
      </c>
      <c r="N18611" t="s">
        <v>91</v>
      </c>
      <c r="O18611" t="s">
        <v>9494</v>
      </c>
      <c r="P18611" t="s">
        <v>93</v>
      </c>
      <c r="Q18611" t="s">
        <v>94</v>
      </c>
      <c r="R18611" t="s">
        <v>95</v>
      </c>
      <c r="S18611" s="1">
        <v>46051</v>
      </c>
      <c r="T18611" s="1">
        <v>46055</v>
      </c>
      <c r="U18611" s="1">
        <v>46361</v>
      </c>
      <c r="V18611" t="s">
        <v>125</v>
      </c>
      <c r="W18611" t="s">
        <v>97</v>
      </c>
      <c r="X18611" t="s">
        <v>131513</v>
      </c>
      <c r="Y18611" t="s">
        <v>131514</v>
      </c>
      <c r="Z18611" t="s">
        <v>100</v>
      </c>
      <c r="AA18611" t="s">
        <v>100</v>
      </c>
      <c r="AB18611" t="s">
        <v>100</v>
      </c>
      <c r="AC18611" t="s">
        <v>100</v>
      </c>
      <c r="AD18611" t="s">
        <v>100</v>
      </c>
      <c r="AE18611" t="s">
        <v>100</v>
      </c>
      <c r="AF18611" t="s">
        <v>100</v>
      </c>
      <c r="AG18611" t="s">
        <v>60</v>
      </c>
      <c r="AH18611" t="s">
        <v>101</v>
      </c>
      <c r="AI18611" s="4">
        <v>30585181</v>
      </c>
      <c r="AJ18611" t="s">
        <v>103</v>
      </c>
      <c r="AK18611" s="5" t="s">
        <v>103</v>
      </c>
      <c r="AL18611" t="s">
        <v>4432</v>
      </c>
      <c r="AM18611" s="3">
        <f t="shared" si="290"/>
        <v>0</v>
      </c>
      <c r="AN18611" t="s">
        <v>103</v>
      </c>
      <c r="AO18611" t="s">
        <v>103</v>
      </c>
      <c r="AP18611" t="s">
        <v>103</v>
      </c>
      <c r="AQ18611" t="s">
        <v>4432</v>
      </c>
      <c r="AR18611" t="s">
        <v>610</v>
      </c>
      <c r="AS18611" t="s">
        <v>104</v>
      </c>
      <c r="AT18611" t="s">
        <v>100</v>
      </c>
      <c r="AU18611">
        <v>0</v>
      </c>
      <c r="AV18611" t="s">
        <v>105</v>
      </c>
      <c r="AW18611" t="s">
        <v>105</v>
      </c>
      <c r="AX18611" t="s">
        <v>131515</v>
      </c>
      <c r="AY18611" t="s">
        <v>131514</v>
      </c>
      <c r="AZ18611" t="s">
        <v>108</v>
      </c>
      <c r="BA18611" t="s">
        <v>96</v>
      </c>
      <c r="BB18611" t="s">
        <v>97</v>
      </c>
      <c r="BC18611" t="s">
        <v>131513</v>
      </c>
      <c r="BD18611" t="s">
        <v>156</v>
      </c>
      <c r="BE18611" t="s">
        <v>103</v>
      </c>
      <c r="BF18611" t="s">
        <v>103</v>
      </c>
      <c r="BG18611" t="s">
        <v>103</v>
      </c>
      <c r="BH18611">
        <v>0</v>
      </c>
      <c r="BI18611" t="s">
        <v>103</v>
      </c>
      <c r="BJ18611" t="s">
        <v>4432</v>
      </c>
      <c r="BK18611" s="2">
        <v>46112</v>
      </c>
      <c r="BL18611" t="s">
        <v>1349</v>
      </c>
      <c r="BM18611">
        <v>719604753</v>
      </c>
      <c r="BN18611" s="2"/>
      <c r="BO18611" s="2"/>
      <c r="BP18611" t="s">
        <v>9500</v>
      </c>
      <c r="BQ18611" t="s">
        <v>616</v>
      </c>
      <c r="BR18611" t="s">
        <v>1351</v>
      </c>
      <c r="BS18611" t="s">
        <v>97</v>
      </c>
      <c r="BT18611" t="s">
        <v>1352</v>
      </c>
      <c r="BU18611" t="s">
        <v>3025</v>
      </c>
      <c r="BV18611" t="s">
        <v>97</v>
      </c>
      <c r="BW18611" t="s">
        <v>3026</v>
      </c>
      <c r="BX18611" t="s">
        <v>113</v>
      </c>
      <c r="BY18611" t="s">
        <v>113</v>
      </c>
      <c r="BZ18611" t="s">
        <v>113</v>
      </c>
      <c r="CA18611" t="s">
        <v>100</v>
      </c>
      <c r="CB18611" t="s">
        <v>113</v>
      </c>
      <c r="CC18611" t="s">
        <v>147856</v>
      </c>
    </row>
    <row r="18612" spans="1:82" x14ac:dyDescent="0.25">
      <c r="A18612" t="s">
        <v>988</v>
      </c>
      <c r="B18612" t="s">
        <v>80</v>
      </c>
      <c r="C18612" t="s">
        <v>989</v>
      </c>
      <c r="D18612" t="s">
        <v>990</v>
      </c>
      <c r="E18612" t="s">
        <v>991</v>
      </c>
      <c r="F18612" t="s">
        <v>84</v>
      </c>
      <c r="G18612" t="s">
        <v>85</v>
      </c>
      <c r="H18612" t="s">
        <v>86</v>
      </c>
      <c r="I18612" t="s">
        <v>87</v>
      </c>
      <c r="J18612" t="s">
        <v>131516</v>
      </c>
      <c r="K18612" t="s">
        <v>131517</v>
      </c>
      <c r="L18612">
        <v>20003382026</v>
      </c>
      <c r="M18612" t="s">
        <v>144</v>
      </c>
      <c r="N18612" t="s">
        <v>91</v>
      </c>
      <c r="O18612" t="s">
        <v>22021</v>
      </c>
      <c r="P18612" t="s">
        <v>93</v>
      </c>
      <c r="Q18612" t="s">
        <v>94</v>
      </c>
      <c r="R18612" t="s">
        <v>95</v>
      </c>
      <c r="S18612" s="1">
        <v>46045</v>
      </c>
      <c r="T18612" s="1">
        <v>46051</v>
      </c>
      <c r="U18612" s="1">
        <v>46234</v>
      </c>
      <c r="V18612" t="s">
        <v>146</v>
      </c>
      <c r="W18612" t="s">
        <v>97</v>
      </c>
      <c r="X18612" t="s">
        <v>131518</v>
      </c>
      <c r="Y18612" t="s">
        <v>131519</v>
      </c>
      <c r="Z18612" t="s">
        <v>100</v>
      </c>
      <c r="AA18612" t="s">
        <v>100</v>
      </c>
      <c r="AB18612" t="s">
        <v>100</v>
      </c>
      <c r="AC18612" t="s">
        <v>100</v>
      </c>
      <c r="AD18612" t="s">
        <v>100</v>
      </c>
      <c r="AE18612" t="s">
        <v>100</v>
      </c>
      <c r="AF18612" t="s">
        <v>100</v>
      </c>
      <c r="AG18612" t="s">
        <v>149</v>
      </c>
      <c r="AH18612" t="s">
        <v>96</v>
      </c>
      <c r="AI18612" s="4">
        <v>24532838</v>
      </c>
      <c r="AJ18612" t="s">
        <v>103</v>
      </c>
      <c r="AK18612" s="6">
        <v>4906567</v>
      </c>
      <c r="AL18612" t="s">
        <v>131520</v>
      </c>
      <c r="AM18612" s="3">
        <f t="shared" si="290"/>
        <v>0.19999997554298446</v>
      </c>
      <c r="AN18612" t="s">
        <v>103</v>
      </c>
      <c r="AO18612" t="s">
        <v>103</v>
      </c>
      <c r="AP18612" t="s">
        <v>103</v>
      </c>
      <c r="AQ18612" t="s">
        <v>131520</v>
      </c>
      <c r="AR18612" t="s">
        <v>103</v>
      </c>
      <c r="AS18612" t="s">
        <v>104</v>
      </c>
      <c r="AT18612" t="s">
        <v>100</v>
      </c>
      <c r="AU18612">
        <v>0</v>
      </c>
      <c r="AV18612" t="s">
        <v>105</v>
      </c>
      <c r="AW18612" t="s">
        <v>105</v>
      </c>
      <c r="AX18612" t="s">
        <v>131521</v>
      </c>
      <c r="AY18612" t="s">
        <v>131519</v>
      </c>
      <c r="AZ18612" t="s">
        <v>108</v>
      </c>
      <c r="BA18612" t="s">
        <v>96</v>
      </c>
      <c r="BB18612" t="s">
        <v>110</v>
      </c>
      <c r="BC18612" t="s">
        <v>110</v>
      </c>
      <c r="BD18612" t="s">
        <v>156</v>
      </c>
      <c r="BE18612" t="s">
        <v>103</v>
      </c>
      <c r="BF18612" t="s">
        <v>103</v>
      </c>
      <c r="BG18612" t="s">
        <v>103</v>
      </c>
      <c r="BH18612">
        <v>0</v>
      </c>
      <c r="BI18612" t="s">
        <v>103</v>
      </c>
      <c r="BJ18612" t="s">
        <v>103</v>
      </c>
      <c r="BK18612" s="2">
        <v>46076</v>
      </c>
      <c r="BL18612" t="s">
        <v>999</v>
      </c>
      <c r="BM18612">
        <v>728518572</v>
      </c>
      <c r="BN18612" s="2"/>
      <c r="BO18612" s="2"/>
      <c r="BP18612" t="s">
        <v>22021</v>
      </c>
      <c r="BQ18612" t="s">
        <v>2795</v>
      </c>
      <c r="BR18612" t="s">
        <v>1002</v>
      </c>
      <c r="BS18612" t="s">
        <v>97</v>
      </c>
      <c r="BT18612" t="s">
        <v>1003</v>
      </c>
      <c r="BU18612" t="s">
        <v>1277</v>
      </c>
      <c r="BV18612" t="s">
        <v>97</v>
      </c>
      <c r="BW18612" t="s">
        <v>1278</v>
      </c>
      <c r="BX18612" t="s">
        <v>113</v>
      </c>
      <c r="BY18612" t="s">
        <v>113</v>
      </c>
      <c r="BZ18612" t="s">
        <v>113</v>
      </c>
      <c r="CA18612" t="s">
        <v>100</v>
      </c>
      <c r="CB18612" t="s">
        <v>113</v>
      </c>
      <c r="CC18612" t="s">
        <v>147855</v>
      </c>
    </row>
    <row r="18613" spans="1:82" x14ac:dyDescent="0.25">
      <c r="A18613" t="s">
        <v>430</v>
      </c>
      <c r="B18613" t="s">
        <v>80</v>
      </c>
      <c r="C18613" t="s">
        <v>431</v>
      </c>
      <c r="D18613" t="s">
        <v>96</v>
      </c>
      <c r="E18613" t="s">
        <v>432</v>
      </c>
      <c r="F18613" t="s">
        <v>84</v>
      </c>
      <c r="G18613" t="s">
        <v>253</v>
      </c>
      <c r="H18613" t="s">
        <v>86</v>
      </c>
      <c r="I18613" t="s">
        <v>87</v>
      </c>
      <c r="J18613" t="s">
        <v>131522</v>
      </c>
      <c r="K18613" t="s">
        <v>131523</v>
      </c>
      <c r="L18613">
        <v>44000672026</v>
      </c>
      <c r="M18613" t="s">
        <v>90</v>
      </c>
      <c r="N18613" t="s">
        <v>91</v>
      </c>
      <c r="O18613" t="s">
        <v>41387</v>
      </c>
      <c r="P18613" t="s">
        <v>93</v>
      </c>
      <c r="Q18613" t="s">
        <v>94</v>
      </c>
      <c r="R18613" t="s">
        <v>95</v>
      </c>
      <c r="S18613" s="1">
        <v>46036</v>
      </c>
      <c r="T18613" s="1">
        <v>46037</v>
      </c>
      <c r="U18613" s="1">
        <v>46265</v>
      </c>
      <c r="V18613" t="s">
        <v>96</v>
      </c>
      <c r="W18613" t="s">
        <v>97</v>
      </c>
      <c r="X18613" t="s">
        <v>131524</v>
      </c>
      <c r="Y18613" t="s">
        <v>131525</v>
      </c>
      <c r="Z18613" t="s">
        <v>100</v>
      </c>
      <c r="AA18613" t="s">
        <v>100</v>
      </c>
      <c r="AB18613" t="s">
        <v>100</v>
      </c>
      <c r="AC18613" t="s">
        <v>100</v>
      </c>
      <c r="AD18613" t="s">
        <v>100</v>
      </c>
      <c r="AE18613" t="s">
        <v>100</v>
      </c>
      <c r="AF18613" t="s">
        <v>100</v>
      </c>
      <c r="AG18613" t="s">
        <v>60</v>
      </c>
      <c r="AH18613" t="s">
        <v>101</v>
      </c>
      <c r="AI18613" s="4">
        <v>32958232</v>
      </c>
      <c r="AJ18613" t="s">
        <v>103</v>
      </c>
      <c r="AK18613" s="6">
        <v>4119779</v>
      </c>
      <c r="AL18613" t="s">
        <v>566</v>
      </c>
      <c r="AM18613" s="3">
        <f t="shared" si="290"/>
        <v>0.125</v>
      </c>
      <c r="AN18613" t="s">
        <v>103</v>
      </c>
      <c r="AO18613" t="s">
        <v>103</v>
      </c>
      <c r="AP18613" t="s">
        <v>103</v>
      </c>
      <c r="AQ18613" t="s">
        <v>566</v>
      </c>
      <c r="AR18613" t="s">
        <v>103</v>
      </c>
      <c r="AS18613" t="s">
        <v>104</v>
      </c>
      <c r="AT18613" t="s">
        <v>100</v>
      </c>
      <c r="AU18613">
        <v>0</v>
      </c>
      <c r="AV18613" t="s">
        <v>105</v>
      </c>
      <c r="AW18613" t="s">
        <v>105</v>
      </c>
      <c r="AX18613" t="s">
        <v>131526</v>
      </c>
      <c r="AY18613" t="s">
        <v>131527</v>
      </c>
      <c r="AZ18613" t="s">
        <v>108</v>
      </c>
      <c r="BA18613" t="s">
        <v>96</v>
      </c>
      <c r="BB18613" t="s">
        <v>110</v>
      </c>
      <c r="BC18613" t="s">
        <v>110</v>
      </c>
      <c r="BD18613" t="s">
        <v>130</v>
      </c>
      <c r="BE18613" t="s">
        <v>103</v>
      </c>
      <c r="BF18613" t="s">
        <v>103</v>
      </c>
      <c r="BG18613" t="s">
        <v>103</v>
      </c>
      <c r="BH18613">
        <v>0</v>
      </c>
      <c r="BI18613" t="s">
        <v>103</v>
      </c>
      <c r="BJ18613" t="s">
        <v>566</v>
      </c>
      <c r="BK18613" s="2"/>
      <c r="BL18613" t="s">
        <v>434</v>
      </c>
      <c r="BM18613">
        <v>726146426</v>
      </c>
      <c r="BN18613" s="2"/>
      <c r="BO18613" s="2"/>
      <c r="BP18613" t="s">
        <v>41896</v>
      </c>
      <c r="BQ18613" t="s">
        <v>4152</v>
      </c>
      <c r="BR18613" t="s">
        <v>587</v>
      </c>
      <c r="BS18613" t="s">
        <v>97</v>
      </c>
      <c r="BT18613" t="s">
        <v>588</v>
      </c>
      <c r="BU18613" t="s">
        <v>9233</v>
      </c>
      <c r="BV18613" t="s">
        <v>97</v>
      </c>
      <c r="BW18613" t="s">
        <v>9234</v>
      </c>
      <c r="BX18613" t="s">
        <v>113</v>
      </c>
      <c r="BY18613" t="s">
        <v>113</v>
      </c>
      <c r="BZ18613" t="s">
        <v>113</v>
      </c>
      <c r="CA18613" t="s">
        <v>100</v>
      </c>
      <c r="CB18613" t="s">
        <v>113</v>
      </c>
      <c r="CC18613" t="s">
        <v>147855</v>
      </c>
    </row>
    <row r="18614" spans="1:82" x14ac:dyDescent="0.25">
      <c r="A18614" t="s">
        <v>79</v>
      </c>
      <c r="B18614" t="s">
        <v>80</v>
      </c>
      <c r="C18614" t="s">
        <v>81</v>
      </c>
      <c r="D18614" t="s">
        <v>82</v>
      </c>
      <c r="E18614" t="s">
        <v>83</v>
      </c>
      <c r="F18614" t="s">
        <v>84</v>
      </c>
      <c r="G18614" t="s">
        <v>85</v>
      </c>
      <c r="H18614" t="s">
        <v>86</v>
      </c>
      <c r="I18614" t="s">
        <v>87</v>
      </c>
      <c r="J18614" t="s">
        <v>131528</v>
      </c>
      <c r="K18614" t="s">
        <v>131529</v>
      </c>
      <c r="L18614">
        <v>5001182026</v>
      </c>
      <c r="M18614" t="s">
        <v>90</v>
      </c>
      <c r="N18614" t="s">
        <v>91</v>
      </c>
      <c r="O18614" t="s">
        <v>11672</v>
      </c>
      <c r="P18614" t="s">
        <v>93</v>
      </c>
      <c r="Q18614" t="s">
        <v>94</v>
      </c>
      <c r="R18614" t="s">
        <v>95</v>
      </c>
      <c r="S18614" s="1">
        <v>46033</v>
      </c>
      <c r="T18614" s="1">
        <v>46035</v>
      </c>
      <c r="U18614" s="1">
        <v>46265</v>
      </c>
      <c r="V18614" t="s">
        <v>146</v>
      </c>
      <c r="W18614" t="s">
        <v>97</v>
      </c>
      <c r="X18614" t="s">
        <v>131530</v>
      </c>
      <c r="Y18614" t="s">
        <v>131531</v>
      </c>
      <c r="Z18614" t="s">
        <v>100</v>
      </c>
      <c r="AA18614" t="s">
        <v>100</v>
      </c>
      <c r="AB18614" t="s">
        <v>100</v>
      </c>
      <c r="AC18614" t="s">
        <v>100</v>
      </c>
      <c r="AD18614" t="s">
        <v>100</v>
      </c>
      <c r="AE18614" t="s">
        <v>100</v>
      </c>
      <c r="AF18614" t="s">
        <v>100</v>
      </c>
      <c r="AG18614" t="s">
        <v>60</v>
      </c>
      <c r="AH18614" t="s">
        <v>101</v>
      </c>
      <c r="AI18614" s="4">
        <v>32958232</v>
      </c>
      <c r="AJ18614" t="s">
        <v>103</v>
      </c>
      <c r="AK18614" s="5" t="s">
        <v>103</v>
      </c>
      <c r="AL18614" t="s">
        <v>566</v>
      </c>
      <c r="AM18614" s="3">
        <f t="shared" si="290"/>
        <v>0</v>
      </c>
      <c r="AN18614" t="s">
        <v>103</v>
      </c>
      <c r="AO18614" t="s">
        <v>103</v>
      </c>
      <c r="AP18614" t="s">
        <v>103</v>
      </c>
      <c r="AQ18614" t="s">
        <v>566</v>
      </c>
      <c r="AR18614" t="s">
        <v>103</v>
      </c>
      <c r="AS18614" t="s">
        <v>104</v>
      </c>
      <c r="AT18614" t="s">
        <v>100</v>
      </c>
      <c r="AU18614">
        <v>0</v>
      </c>
      <c r="AV18614" t="s">
        <v>105</v>
      </c>
      <c r="AW18614" t="s">
        <v>105</v>
      </c>
      <c r="AX18614" t="s">
        <v>131532</v>
      </c>
      <c r="AY18614" t="s">
        <v>131531</v>
      </c>
      <c r="AZ18614" t="s">
        <v>108</v>
      </c>
      <c r="BA18614" t="s">
        <v>96</v>
      </c>
      <c r="BB18614" t="s">
        <v>97</v>
      </c>
      <c r="BC18614" t="s">
        <v>131530</v>
      </c>
      <c r="BD18614" t="s">
        <v>130</v>
      </c>
      <c r="BE18614" t="s">
        <v>103</v>
      </c>
      <c r="BF18614" t="s">
        <v>103</v>
      </c>
      <c r="BG18614" t="s">
        <v>103</v>
      </c>
      <c r="BH18614">
        <v>0</v>
      </c>
      <c r="BI18614" t="s">
        <v>103</v>
      </c>
      <c r="BJ18614" t="s">
        <v>566</v>
      </c>
      <c r="BK18614" s="2"/>
      <c r="BL18614" t="s">
        <v>111</v>
      </c>
      <c r="BM18614">
        <v>721513083</v>
      </c>
      <c r="BN18614" s="2"/>
      <c r="BO18614" s="2"/>
      <c r="BP18614" t="s">
        <v>11672</v>
      </c>
      <c r="BQ18614" t="s">
        <v>555</v>
      </c>
      <c r="BR18614" t="s">
        <v>321</v>
      </c>
      <c r="BS18614" t="s">
        <v>97</v>
      </c>
      <c r="BT18614" t="s">
        <v>322</v>
      </c>
      <c r="BU18614" t="s">
        <v>1988</v>
      </c>
      <c r="BV18614" t="s">
        <v>97</v>
      </c>
      <c r="BW18614" t="s">
        <v>1989</v>
      </c>
      <c r="BX18614" t="s">
        <v>113</v>
      </c>
      <c r="BY18614" t="s">
        <v>113</v>
      </c>
      <c r="BZ18614" t="s">
        <v>113</v>
      </c>
      <c r="CA18614" t="s">
        <v>100</v>
      </c>
      <c r="CB18614" t="s">
        <v>113</v>
      </c>
      <c r="CC18614" t="s">
        <v>147855</v>
      </c>
    </row>
    <row r="18615" spans="1:82" x14ac:dyDescent="0.25">
      <c r="A18615" t="s">
        <v>602</v>
      </c>
      <c r="B18615" t="s">
        <v>80</v>
      </c>
      <c r="C18615" t="s">
        <v>603</v>
      </c>
      <c r="D18615" t="s">
        <v>96</v>
      </c>
      <c r="E18615" t="s">
        <v>604</v>
      </c>
      <c r="F18615" t="s">
        <v>84</v>
      </c>
      <c r="G18615" t="s">
        <v>85</v>
      </c>
      <c r="H18615" t="s">
        <v>86</v>
      </c>
      <c r="I18615" t="s">
        <v>87</v>
      </c>
      <c r="J18615" t="s">
        <v>131533</v>
      </c>
      <c r="K18615" t="s">
        <v>131534</v>
      </c>
      <c r="L18615">
        <v>52010392024</v>
      </c>
      <c r="M18615" t="s">
        <v>144</v>
      </c>
      <c r="N18615" t="s">
        <v>2633</v>
      </c>
      <c r="O18615" t="s">
        <v>311</v>
      </c>
      <c r="P18615" t="s">
        <v>166</v>
      </c>
      <c r="Q18615" t="s">
        <v>167</v>
      </c>
      <c r="R18615" t="s">
        <v>168</v>
      </c>
      <c r="S18615" s="1">
        <v>45654</v>
      </c>
      <c r="T18615" s="1">
        <v>45656</v>
      </c>
      <c r="U18615" s="1">
        <v>46203</v>
      </c>
      <c r="V18615" t="s">
        <v>96</v>
      </c>
      <c r="W18615" t="s">
        <v>237</v>
      </c>
      <c r="X18615" t="s">
        <v>131535</v>
      </c>
      <c r="Y18615" t="s">
        <v>131536</v>
      </c>
      <c r="Z18615" t="s">
        <v>100</v>
      </c>
      <c r="AA18615" t="s">
        <v>240</v>
      </c>
      <c r="AB18615" t="s">
        <v>100</v>
      </c>
      <c r="AC18615" t="s">
        <v>100</v>
      </c>
      <c r="AD18615" t="s">
        <v>100</v>
      </c>
      <c r="AE18615" t="s">
        <v>100</v>
      </c>
      <c r="AF18615" t="s">
        <v>100</v>
      </c>
      <c r="AG18615" t="s">
        <v>149</v>
      </c>
      <c r="AH18615" t="s">
        <v>101</v>
      </c>
      <c r="AI18615" s="4">
        <v>3162277796</v>
      </c>
      <c r="AJ18615" t="s">
        <v>103</v>
      </c>
      <c r="AK18615" s="5" t="s">
        <v>103</v>
      </c>
      <c r="AL18615" t="s">
        <v>131537</v>
      </c>
      <c r="AM18615" s="3">
        <f t="shared" si="290"/>
        <v>0</v>
      </c>
      <c r="AN18615" t="s">
        <v>103</v>
      </c>
      <c r="AO18615" t="s">
        <v>103</v>
      </c>
      <c r="AP18615" t="s">
        <v>103</v>
      </c>
      <c r="AQ18615" t="s">
        <v>131537</v>
      </c>
      <c r="AR18615" t="s">
        <v>103</v>
      </c>
      <c r="AS18615" t="s">
        <v>104</v>
      </c>
      <c r="AT18615" t="s">
        <v>100</v>
      </c>
      <c r="AU18615">
        <v>0</v>
      </c>
      <c r="AV18615" t="s">
        <v>105</v>
      </c>
      <c r="AW18615" t="s">
        <v>105</v>
      </c>
      <c r="AX18615" t="s">
        <v>131538</v>
      </c>
      <c r="AY18615" t="s">
        <v>131539</v>
      </c>
      <c r="AZ18615" t="s">
        <v>108</v>
      </c>
      <c r="BA18615" t="s">
        <v>131540</v>
      </c>
      <c r="BB18615" t="s">
        <v>110</v>
      </c>
      <c r="BC18615" t="s">
        <v>110</v>
      </c>
      <c r="BD18615" t="s">
        <v>156</v>
      </c>
      <c r="BE18615" t="s">
        <v>131537</v>
      </c>
      <c r="BF18615" t="s">
        <v>103</v>
      </c>
      <c r="BG18615" t="s">
        <v>103</v>
      </c>
      <c r="BH18615">
        <v>0</v>
      </c>
      <c r="BI18615" t="s">
        <v>103</v>
      </c>
      <c r="BJ18615" t="s">
        <v>103</v>
      </c>
      <c r="BK18615" s="2">
        <v>45957</v>
      </c>
      <c r="BL18615" t="s">
        <v>614</v>
      </c>
      <c r="BM18615">
        <v>711211144</v>
      </c>
      <c r="BN18615" s="2"/>
      <c r="BO18615" s="2"/>
      <c r="BP18615" t="s">
        <v>319</v>
      </c>
      <c r="BQ18615" t="s">
        <v>19974</v>
      </c>
      <c r="BR18615" t="s">
        <v>113</v>
      </c>
      <c r="BS18615" t="s">
        <v>113</v>
      </c>
      <c r="BT18615" t="s">
        <v>113</v>
      </c>
      <c r="BU18615" t="s">
        <v>113</v>
      </c>
      <c r="BV18615" t="s">
        <v>113</v>
      </c>
      <c r="BW18615" t="s">
        <v>113</v>
      </c>
      <c r="BX18615" t="s">
        <v>113</v>
      </c>
      <c r="BY18615" t="s">
        <v>113</v>
      </c>
      <c r="BZ18615" t="s">
        <v>113</v>
      </c>
      <c r="CA18615" t="s">
        <v>100</v>
      </c>
      <c r="CB18615" t="s">
        <v>113</v>
      </c>
      <c r="CC18615" t="s">
        <v>147855</v>
      </c>
      <c r="CD18615" t="s">
        <v>147855</v>
      </c>
    </row>
    <row r="18616" spans="1:82" x14ac:dyDescent="0.25">
      <c r="A18616" t="s">
        <v>430</v>
      </c>
      <c r="B18616" t="s">
        <v>80</v>
      </c>
      <c r="C18616" t="s">
        <v>431</v>
      </c>
      <c r="D18616" t="s">
        <v>96</v>
      </c>
      <c r="E18616" t="s">
        <v>432</v>
      </c>
      <c r="F18616" t="s">
        <v>84</v>
      </c>
      <c r="G18616" t="s">
        <v>253</v>
      </c>
      <c r="H18616" t="s">
        <v>86</v>
      </c>
      <c r="I18616" t="s">
        <v>87</v>
      </c>
      <c r="J18616" t="s">
        <v>131541</v>
      </c>
      <c r="K18616" t="s">
        <v>131542</v>
      </c>
      <c r="L18616">
        <v>44001492026</v>
      </c>
      <c r="M18616" t="s">
        <v>90</v>
      </c>
      <c r="N18616" t="s">
        <v>91</v>
      </c>
      <c r="O18616" t="s">
        <v>418</v>
      </c>
      <c r="P18616" t="s">
        <v>93</v>
      </c>
      <c r="Q18616" t="s">
        <v>94</v>
      </c>
      <c r="R18616" t="s">
        <v>95</v>
      </c>
      <c r="S18616" s="1">
        <v>46041</v>
      </c>
      <c r="T18616" s="1">
        <v>46041</v>
      </c>
      <c r="U18616" s="1">
        <v>46387</v>
      </c>
      <c r="V18616" t="s">
        <v>146</v>
      </c>
      <c r="W18616" t="s">
        <v>97</v>
      </c>
      <c r="X18616" t="s">
        <v>131543</v>
      </c>
      <c r="Y18616" t="s">
        <v>131544</v>
      </c>
      <c r="Z18616" t="s">
        <v>100</v>
      </c>
      <c r="AA18616" t="s">
        <v>100</v>
      </c>
      <c r="AB18616" t="s">
        <v>100</v>
      </c>
      <c r="AC18616" t="s">
        <v>100</v>
      </c>
      <c r="AD18616" t="s">
        <v>100</v>
      </c>
      <c r="AE18616" t="s">
        <v>100</v>
      </c>
      <c r="AF18616" t="s">
        <v>100</v>
      </c>
      <c r="AG18616" t="s">
        <v>60</v>
      </c>
      <c r="AH18616" t="s">
        <v>101</v>
      </c>
      <c r="AI18616" s="4">
        <v>49038300</v>
      </c>
      <c r="AJ18616" t="s">
        <v>103</v>
      </c>
      <c r="AK18616" s="6">
        <v>7462350</v>
      </c>
      <c r="AL18616" t="s">
        <v>8940</v>
      </c>
      <c r="AM18616" s="3">
        <f t="shared" si="290"/>
        <v>0.15217391304347827</v>
      </c>
      <c r="AN18616" t="s">
        <v>103</v>
      </c>
      <c r="AO18616" t="s">
        <v>103</v>
      </c>
      <c r="AP18616" t="s">
        <v>103</v>
      </c>
      <c r="AQ18616" t="s">
        <v>8940</v>
      </c>
      <c r="AR18616" t="s">
        <v>103</v>
      </c>
      <c r="AS18616" t="s">
        <v>104</v>
      </c>
      <c r="AT18616" t="s">
        <v>100</v>
      </c>
      <c r="AU18616">
        <v>0</v>
      </c>
      <c r="AV18616" t="s">
        <v>105</v>
      </c>
      <c r="AW18616" t="s">
        <v>105</v>
      </c>
      <c r="AX18616" t="s">
        <v>131545</v>
      </c>
      <c r="AY18616" t="s">
        <v>131546</v>
      </c>
      <c r="AZ18616" t="s">
        <v>108</v>
      </c>
      <c r="BA18616" t="s">
        <v>96</v>
      </c>
      <c r="BB18616" t="s">
        <v>110</v>
      </c>
      <c r="BC18616" t="s">
        <v>110</v>
      </c>
      <c r="BD18616" t="s">
        <v>130</v>
      </c>
      <c r="BE18616" t="s">
        <v>103</v>
      </c>
      <c r="BF18616" t="s">
        <v>103</v>
      </c>
      <c r="BG18616" t="s">
        <v>103</v>
      </c>
      <c r="BH18616">
        <v>0</v>
      </c>
      <c r="BI18616" t="s">
        <v>103</v>
      </c>
      <c r="BJ18616" t="s">
        <v>8940</v>
      </c>
      <c r="BK18616" s="2"/>
      <c r="BL18616" t="s">
        <v>434</v>
      </c>
      <c r="BM18616">
        <v>726929623</v>
      </c>
      <c r="BN18616" s="2"/>
      <c r="BO18616" s="2"/>
      <c r="BP18616" t="s">
        <v>418</v>
      </c>
      <c r="BQ18616" t="s">
        <v>624</v>
      </c>
      <c r="BR18616" t="s">
        <v>587</v>
      </c>
      <c r="BS18616" t="s">
        <v>97</v>
      </c>
      <c r="BT18616" t="s">
        <v>588</v>
      </c>
      <c r="BU18616" t="s">
        <v>1323</v>
      </c>
      <c r="BV18616" t="s">
        <v>97</v>
      </c>
      <c r="BW18616" t="s">
        <v>1324</v>
      </c>
      <c r="BX18616" t="s">
        <v>113</v>
      </c>
      <c r="BY18616" t="s">
        <v>113</v>
      </c>
      <c r="BZ18616" t="s">
        <v>113</v>
      </c>
      <c r="CA18616" t="s">
        <v>100</v>
      </c>
      <c r="CB18616" t="s">
        <v>113</v>
      </c>
      <c r="CC18616" t="s">
        <v>147855</v>
      </c>
    </row>
    <row r="18617" spans="1:82" x14ac:dyDescent="0.25">
      <c r="A18617" t="s">
        <v>843</v>
      </c>
      <c r="B18617" t="s">
        <v>80</v>
      </c>
      <c r="C18617" t="s">
        <v>844</v>
      </c>
      <c r="D18617" t="s">
        <v>845</v>
      </c>
      <c r="E18617" t="s">
        <v>846</v>
      </c>
      <c r="F18617" t="s">
        <v>84</v>
      </c>
      <c r="G18617" t="s">
        <v>85</v>
      </c>
      <c r="H18617" t="s">
        <v>86</v>
      </c>
      <c r="I18617" t="s">
        <v>560</v>
      </c>
      <c r="J18617" t="s">
        <v>131547</v>
      </c>
      <c r="K18617" t="s">
        <v>131548</v>
      </c>
      <c r="L18617">
        <v>13003502026</v>
      </c>
      <c r="M18617" t="s">
        <v>90</v>
      </c>
      <c r="N18617" t="s">
        <v>91</v>
      </c>
      <c r="O18617" t="s">
        <v>74753</v>
      </c>
      <c r="P18617" t="s">
        <v>93</v>
      </c>
      <c r="Q18617" t="s">
        <v>94</v>
      </c>
      <c r="R18617" t="s">
        <v>95</v>
      </c>
      <c r="S18617" s="1">
        <v>46049</v>
      </c>
      <c r="T18617" s="1">
        <v>46056</v>
      </c>
      <c r="U18617" s="1">
        <v>46265</v>
      </c>
      <c r="V18617" t="s">
        <v>146</v>
      </c>
      <c r="W18617" t="s">
        <v>97</v>
      </c>
      <c r="X18617" t="s">
        <v>131549</v>
      </c>
      <c r="Y18617" t="s">
        <v>131550</v>
      </c>
      <c r="Z18617" t="s">
        <v>100</v>
      </c>
      <c r="AA18617" t="s">
        <v>100</v>
      </c>
      <c r="AB18617" t="s">
        <v>100</v>
      </c>
      <c r="AC18617" t="s">
        <v>100</v>
      </c>
      <c r="AD18617" t="s">
        <v>100</v>
      </c>
      <c r="AE18617" t="s">
        <v>100</v>
      </c>
      <c r="AF18617" t="s">
        <v>100</v>
      </c>
      <c r="AG18617" t="s">
        <v>60</v>
      </c>
      <c r="AH18617" t="s">
        <v>101</v>
      </c>
      <c r="AI18617" s="4">
        <v>32958232</v>
      </c>
      <c r="AJ18617" t="s">
        <v>103</v>
      </c>
      <c r="AK18617" s="5" t="s">
        <v>103</v>
      </c>
      <c r="AL18617" t="s">
        <v>566</v>
      </c>
      <c r="AM18617" s="3">
        <f t="shared" si="290"/>
        <v>0</v>
      </c>
      <c r="AN18617" t="s">
        <v>103</v>
      </c>
      <c r="AO18617" t="s">
        <v>103</v>
      </c>
      <c r="AP18617" t="s">
        <v>103</v>
      </c>
      <c r="AQ18617" t="s">
        <v>566</v>
      </c>
      <c r="AR18617" t="s">
        <v>103</v>
      </c>
      <c r="AS18617" t="s">
        <v>104</v>
      </c>
      <c r="AT18617" t="s">
        <v>100</v>
      </c>
      <c r="AU18617">
        <v>0</v>
      </c>
      <c r="AV18617" t="s">
        <v>105</v>
      </c>
      <c r="AW18617" t="s">
        <v>105</v>
      </c>
      <c r="AX18617" t="s">
        <v>131551</v>
      </c>
      <c r="AY18617" t="s">
        <v>131550</v>
      </c>
      <c r="AZ18617" t="s">
        <v>108</v>
      </c>
      <c r="BA18617" t="s">
        <v>131552</v>
      </c>
      <c r="BB18617" t="s">
        <v>97</v>
      </c>
      <c r="BC18617" t="s">
        <v>131549</v>
      </c>
      <c r="BD18617" t="s">
        <v>96</v>
      </c>
      <c r="BE18617" t="s">
        <v>103</v>
      </c>
      <c r="BF18617" t="s">
        <v>103</v>
      </c>
      <c r="BG18617" t="s">
        <v>103</v>
      </c>
      <c r="BH18617">
        <v>0</v>
      </c>
      <c r="BI18617" t="s">
        <v>103</v>
      </c>
      <c r="BJ18617" t="s">
        <v>566</v>
      </c>
      <c r="BK18617" s="2"/>
      <c r="BL18617" t="s">
        <v>856</v>
      </c>
      <c r="BM18617">
        <v>706120367</v>
      </c>
      <c r="BN18617" s="2"/>
      <c r="BO18617" s="2"/>
      <c r="BP18617" t="s">
        <v>74753</v>
      </c>
      <c r="BQ18617" t="s">
        <v>482</v>
      </c>
      <c r="BR18617" t="s">
        <v>857</v>
      </c>
      <c r="BS18617" t="s">
        <v>97</v>
      </c>
      <c r="BT18617" t="s">
        <v>858</v>
      </c>
      <c r="BU18617" t="s">
        <v>1652</v>
      </c>
      <c r="BV18617" t="s">
        <v>97</v>
      </c>
      <c r="BW18617" t="s">
        <v>1653</v>
      </c>
      <c r="BX18617" t="s">
        <v>113</v>
      </c>
      <c r="BY18617" t="s">
        <v>113</v>
      </c>
      <c r="BZ18617" t="s">
        <v>113</v>
      </c>
      <c r="CA18617" t="s">
        <v>100</v>
      </c>
      <c r="CB18617" t="s">
        <v>113</v>
      </c>
      <c r="CC18617" t="s">
        <v>147855</v>
      </c>
    </row>
    <row r="18618" spans="1:82" x14ac:dyDescent="0.25">
      <c r="A18618" t="s">
        <v>556</v>
      </c>
      <c r="B18618" t="s">
        <v>80</v>
      </c>
      <c r="C18618" t="s">
        <v>181</v>
      </c>
      <c r="D18618" t="s">
        <v>557</v>
      </c>
      <c r="E18618" t="s">
        <v>558</v>
      </c>
      <c r="F18618" t="s">
        <v>84</v>
      </c>
      <c r="G18618" t="s">
        <v>85</v>
      </c>
      <c r="H18618" t="s">
        <v>559</v>
      </c>
      <c r="I18618" t="s">
        <v>560</v>
      </c>
      <c r="J18618" t="s">
        <v>131553</v>
      </c>
      <c r="K18618" t="s">
        <v>131554</v>
      </c>
      <c r="L18618">
        <v>11028212024</v>
      </c>
      <c r="M18618" t="s">
        <v>144</v>
      </c>
      <c r="N18618" t="s">
        <v>165</v>
      </c>
      <c r="O18618" t="s">
        <v>11457</v>
      </c>
      <c r="P18618" t="s">
        <v>166</v>
      </c>
      <c r="Q18618" t="s">
        <v>167</v>
      </c>
      <c r="R18618" t="s">
        <v>168</v>
      </c>
      <c r="S18618" s="1">
        <v>45648</v>
      </c>
      <c r="T18618" s="1">
        <v>45649</v>
      </c>
      <c r="U18618" s="1">
        <v>46203</v>
      </c>
      <c r="V18618" t="s">
        <v>96</v>
      </c>
      <c r="W18618" t="s">
        <v>237</v>
      </c>
      <c r="X18618" t="s">
        <v>131555</v>
      </c>
      <c r="Y18618" t="s">
        <v>131556</v>
      </c>
      <c r="Z18618" t="s">
        <v>100</v>
      </c>
      <c r="AA18618" t="s">
        <v>100</v>
      </c>
      <c r="AB18618" t="s">
        <v>100</v>
      </c>
      <c r="AC18618" t="s">
        <v>100</v>
      </c>
      <c r="AD18618" t="s">
        <v>100</v>
      </c>
      <c r="AE18618" t="s">
        <v>100</v>
      </c>
      <c r="AF18618" t="s">
        <v>100</v>
      </c>
      <c r="AG18618" t="s">
        <v>149</v>
      </c>
      <c r="AH18618" t="s">
        <v>101</v>
      </c>
      <c r="AI18618" s="4">
        <v>935261055</v>
      </c>
      <c r="AJ18618" t="s">
        <v>103</v>
      </c>
      <c r="AK18618" s="6">
        <v>680334087</v>
      </c>
      <c r="AL18618" t="s">
        <v>131559</v>
      </c>
      <c r="AM18618" s="3">
        <f t="shared" si="290"/>
        <v>0.72742693963665583</v>
      </c>
      <c r="AN18618" t="s">
        <v>131558</v>
      </c>
      <c r="AO18618" t="s">
        <v>103</v>
      </c>
      <c r="AP18618" t="s">
        <v>103</v>
      </c>
      <c r="AQ18618" t="s">
        <v>131559</v>
      </c>
      <c r="AR18618" t="s">
        <v>20075</v>
      </c>
      <c r="AS18618" t="s">
        <v>104</v>
      </c>
      <c r="AT18618" t="s">
        <v>100</v>
      </c>
      <c r="AU18618">
        <v>0</v>
      </c>
      <c r="AV18618" t="s">
        <v>105</v>
      </c>
      <c r="AW18618" t="s">
        <v>105</v>
      </c>
      <c r="AX18618" t="s">
        <v>131560</v>
      </c>
      <c r="AY18618" t="s">
        <v>131561</v>
      </c>
      <c r="AZ18618" t="s">
        <v>108</v>
      </c>
      <c r="BA18618" t="s">
        <v>96</v>
      </c>
      <c r="BB18618" t="s">
        <v>97</v>
      </c>
      <c r="BC18618" t="s">
        <v>131562</v>
      </c>
      <c r="BD18618" t="s">
        <v>156</v>
      </c>
      <c r="BE18618" t="s">
        <v>131557</v>
      </c>
      <c r="BF18618" t="s">
        <v>103</v>
      </c>
      <c r="BG18618" t="s">
        <v>103</v>
      </c>
      <c r="BH18618">
        <v>0</v>
      </c>
      <c r="BI18618" t="s">
        <v>103</v>
      </c>
      <c r="BJ18618" t="s">
        <v>103</v>
      </c>
      <c r="BK18618" s="2">
        <v>46003</v>
      </c>
      <c r="BL18618" t="s">
        <v>570</v>
      </c>
      <c r="BM18618">
        <v>707679551</v>
      </c>
      <c r="BN18618" s="2"/>
      <c r="BO18618" s="2"/>
      <c r="BP18618" t="s">
        <v>11468</v>
      </c>
      <c r="BQ18618" t="s">
        <v>1291</v>
      </c>
      <c r="BR18618" t="s">
        <v>572</v>
      </c>
      <c r="BS18618" t="s">
        <v>97</v>
      </c>
      <c r="BT18618" t="s">
        <v>573</v>
      </c>
      <c r="BU18618" t="s">
        <v>9157</v>
      </c>
      <c r="BV18618" t="s">
        <v>97</v>
      </c>
      <c r="BW18618" t="s">
        <v>9158</v>
      </c>
      <c r="BX18618" t="s">
        <v>572</v>
      </c>
      <c r="BY18618" t="s">
        <v>97</v>
      </c>
      <c r="BZ18618" t="s">
        <v>573</v>
      </c>
      <c r="CA18618" t="s">
        <v>100</v>
      </c>
      <c r="CB18618" t="s">
        <v>113</v>
      </c>
      <c r="CC18618" t="s">
        <v>147855</v>
      </c>
      <c r="CD18618" t="s">
        <v>147855</v>
      </c>
    </row>
    <row r="18619" spans="1:82" x14ac:dyDescent="0.25">
      <c r="A18619" t="s">
        <v>556</v>
      </c>
      <c r="B18619" t="s">
        <v>80</v>
      </c>
      <c r="C18619" t="s">
        <v>181</v>
      </c>
      <c r="D18619" t="s">
        <v>557</v>
      </c>
      <c r="E18619" t="s">
        <v>558</v>
      </c>
      <c r="F18619" t="s">
        <v>84</v>
      </c>
      <c r="G18619" t="s">
        <v>85</v>
      </c>
      <c r="H18619" t="s">
        <v>559</v>
      </c>
      <c r="I18619" t="s">
        <v>560</v>
      </c>
      <c r="J18619" t="s">
        <v>131563</v>
      </c>
      <c r="K18619" t="s">
        <v>131564</v>
      </c>
      <c r="L18619">
        <v>11011612026</v>
      </c>
      <c r="M18619" t="s">
        <v>144</v>
      </c>
      <c r="N18619" t="s">
        <v>91</v>
      </c>
      <c r="O18619" t="s">
        <v>359</v>
      </c>
      <c r="P18619" t="s">
        <v>93</v>
      </c>
      <c r="Q18619" t="s">
        <v>94</v>
      </c>
      <c r="R18619" t="s">
        <v>95</v>
      </c>
      <c r="S18619" s="1">
        <v>46050</v>
      </c>
      <c r="T18619" s="1">
        <v>46061</v>
      </c>
      <c r="U18619" s="1">
        <v>46361</v>
      </c>
      <c r="V18619" t="s">
        <v>125</v>
      </c>
      <c r="W18619" t="s">
        <v>97</v>
      </c>
      <c r="X18619" t="s">
        <v>131565</v>
      </c>
      <c r="Y18619" t="s">
        <v>131566</v>
      </c>
      <c r="Z18619" t="s">
        <v>100</v>
      </c>
      <c r="AA18619" t="s">
        <v>100</v>
      </c>
      <c r="AB18619" t="s">
        <v>100</v>
      </c>
      <c r="AC18619" t="s">
        <v>100</v>
      </c>
      <c r="AD18619" t="s">
        <v>100</v>
      </c>
      <c r="AE18619" t="s">
        <v>100</v>
      </c>
      <c r="AF18619" t="s">
        <v>100</v>
      </c>
      <c r="AG18619" t="s">
        <v>149</v>
      </c>
      <c r="AH18619" t="s">
        <v>101</v>
      </c>
      <c r="AI18619" s="4">
        <v>32212355</v>
      </c>
      <c r="AJ18619" t="s">
        <v>103</v>
      </c>
      <c r="AK18619" s="5" t="s">
        <v>103</v>
      </c>
      <c r="AL18619" t="s">
        <v>897</v>
      </c>
      <c r="AM18619" s="3">
        <f t="shared" si="290"/>
        <v>0</v>
      </c>
      <c r="AN18619" t="s">
        <v>103</v>
      </c>
      <c r="AO18619" t="s">
        <v>103</v>
      </c>
      <c r="AP18619" t="s">
        <v>103</v>
      </c>
      <c r="AQ18619" t="s">
        <v>897</v>
      </c>
      <c r="AR18619" t="s">
        <v>103</v>
      </c>
      <c r="AS18619" t="s">
        <v>104</v>
      </c>
      <c r="AT18619" t="s">
        <v>100</v>
      </c>
      <c r="AU18619">
        <v>0</v>
      </c>
      <c r="AV18619" t="s">
        <v>105</v>
      </c>
      <c r="AW18619" t="s">
        <v>105</v>
      </c>
      <c r="AX18619" t="s">
        <v>131567</v>
      </c>
      <c r="AY18619" t="s">
        <v>131568</v>
      </c>
      <c r="AZ18619" t="s">
        <v>108</v>
      </c>
      <c r="BA18619" t="s">
        <v>96</v>
      </c>
      <c r="BB18619" t="s">
        <v>110</v>
      </c>
      <c r="BC18619" t="s">
        <v>110</v>
      </c>
      <c r="BD18619" t="s">
        <v>156</v>
      </c>
      <c r="BE18619" t="s">
        <v>897</v>
      </c>
      <c r="BF18619" t="s">
        <v>103</v>
      </c>
      <c r="BG18619" t="s">
        <v>103</v>
      </c>
      <c r="BH18619">
        <v>0</v>
      </c>
      <c r="BI18619" t="s">
        <v>103</v>
      </c>
      <c r="BJ18619" t="s">
        <v>103</v>
      </c>
      <c r="BK18619" s="2">
        <v>46100</v>
      </c>
      <c r="BL18619" t="s">
        <v>570</v>
      </c>
      <c r="BM18619">
        <v>735254591</v>
      </c>
      <c r="BN18619" s="2"/>
      <c r="BO18619" s="2"/>
      <c r="BP18619" t="s">
        <v>367</v>
      </c>
      <c r="BQ18619" t="s">
        <v>368</v>
      </c>
      <c r="BR18619" t="s">
        <v>572</v>
      </c>
      <c r="BS18619" t="s">
        <v>97</v>
      </c>
      <c r="BT18619" t="s">
        <v>573</v>
      </c>
      <c r="BU18619" t="s">
        <v>757</v>
      </c>
      <c r="BV18619" t="s">
        <v>97</v>
      </c>
      <c r="BW18619" t="s">
        <v>758</v>
      </c>
      <c r="BX18619" t="s">
        <v>113</v>
      </c>
      <c r="BY18619" t="s">
        <v>113</v>
      </c>
      <c r="BZ18619" t="s">
        <v>113</v>
      </c>
      <c r="CA18619" t="s">
        <v>100</v>
      </c>
      <c r="CB18619" t="s">
        <v>113</v>
      </c>
      <c r="CC18619" t="s">
        <v>147855</v>
      </c>
    </row>
    <row r="18620" spans="1:82" x14ac:dyDescent="0.25">
      <c r="A18620" t="s">
        <v>325</v>
      </c>
      <c r="B18620" t="s">
        <v>80</v>
      </c>
      <c r="C18620" t="s">
        <v>326</v>
      </c>
      <c r="D18620" t="s">
        <v>327</v>
      </c>
      <c r="E18620" t="s">
        <v>328</v>
      </c>
      <c r="F18620" t="s">
        <v>84</v>
      </c>
      <c r="G18620" t="s">
        <v>85</v>
      </c>
      <c r="H18620" t="s">
        <v>86</v>
      </c>
      <c r="I18620" t="s">
        <v>87</v>
      </c>
      <c r="J18620" t="s">
        <v>131569</v>
      </c>
      <c r="K18620" t="s">
        <v>131570</v>
      </c>
      <c r="L18620">
        <v>47000192026</v>
      </c>
      <c r="M18620" t="s">
        <v>90</v>
      </c>
      <c r="N18620" t="s">
        <v>91</v>
      </c>
      <c r="O18620" t="s">
        <v>418</v>
      </c>
      <c r="P18620" t="s">
        <v>93</v>
      </c>
      <c r="Q18620" t="s">
        <v>94</v>
      </c>
      <c r="R18620" t="s">
        <v>95</v>
      </c>
      <c r="S18620" s="1">
        <v>46033</v>
      </c>
      <c r="T18620" s="1">
        <v>46033</v>
      </c>
      <c r="U18620" s="1">
        <v>46371</v>
      </c>
      <c r="V18620" t="s">
        <v>146</v>
      </c>
      <c r="W18620" t="s">
        <v>97</v>
      </c>
      <c r="X18620" t="s">
        <v>131571</v>
      </c>
      <c r="Y18620" t="s">
        <v>131572</v>
      </c>
      <c r="Z18620" t="s">
        <v>100</v>
      </c>
      <c r="AA18620" t="s">
        <v>100</v>
      </c>
      <c r="AB18620" t="s">
        <v>100</v>
      </c>
      <c r="AC18620" t="s">
        <v>100</v>
      </c>
      <c r="AD18620" t="s">
        <v>100</v>
      </c>
      <c r="AE18620" t="s">
        <v>100</v>
      </c>
      <c r="AF18620" t="s">
        <v>100</v>
      </c>
      <c r="AG18620" t="s">
        <v>60</v>
      </c>
      <c r="AH18620" t="s">
        <v>101</v>
      </c>
      <c r="AI18620" s="4">
        <v>52956568</v>
      </c>
      <c r="AJ18620" t="s">
        <v>103</v>
      </c>
      <c r="AK18620" s="6">
        <v>9209838</v>
      </c>
      <c r="AL18620" t="s">
        <v>24912</v>
      </c>
      <c r="AM18620" s="3">
        <f t="shared" si="290"/>
        <v>0.17391304512029557</v>
      </c>
      <c r="AN18620" t="s">
        <v>2263</v>
      </c>
      <c r="AO18620" t="s">
        <v>103</v>
      </c>
      <c r="AP18620" t="s">
        <v>103</v>
      </c>
      <c r="AQ18620" t="s">
        <v>24912</v>
      </c>
      <c r="AR18620" t="s">
        <v>103</v>
      </c>
      <c r="AS18620" t="s">
        <v>104</v>
      </c>
      <c r="AT18620" t="s">
        <v>100</v>
      </c>
      <c r="AU18620">
        <v>0</v>
      </c>
      <c r="AV18620" t="s">
        <v>105</v>
      </c>
      <c r="AW18620" t="s">
        <v>105</v>
      </c>
      <c r="AX18620" t="s">
        <v>131573</v>
      </c>
      <c r="AY18620" t="s">
        <v>131572</v>
      </c>
      <c r="AZ18620" t="s">
        <v>108</v>
      </c>
      <c r="BA18620" t="s">
        <v>96</v>
      </c>
      <c r="BB18620" t="s">
        <v>110</v>
      </c>
      <c r="BC18620" t="s">
        <v>110</v>
      </c>
      <c r="BD18620" t="s">
        <v>156</v>
      </c>
      <c r="BE18620" t="s">
        <v>103</v>
      </c>
      <c r="BF18620" t="s">
        <v>103</v>
      </c>
      <c r="BG18620" t="s">
        <v>103</v>
      </c>
      <c r="BH18620">
        <v>0</v>
      </c>
      <c r="BI18620" t="s">
        <v>103</v>
      </c>
      <c r="BJ18620" t="s">
        <v>334</v>
      </c>
      <c r="BK18620" s="2"/>
      <c r="BL18620" t="s">
        <v>339</v>
      </c>
      <c r="BM18620">
        <v>728125048</v>
      </c>
      <c r="BN18620" s="2"/>
      <c r="BO18620" s="2"/>
      <c r="BP18620" t="s">
        <v>418</v>
      </c>
      <c r="BQ18620" t="s">
        <v>340</v>
      </c>
      <c r="BR18620" t="s">
        <v>341</v>
      </c>
      <c r="BS18620" t="s">
        <v>97</v>
      </c>
      <c r="BT18620" t="s">
        <v>342</v>
      </c>
      <c r="BU18620" t="s">
        <v>113</v>
      </c>
      <c r="BV18620" t="s">
        <v>113</v>
      </c>
      <c r="BW18620" t="s">
        <v>113</v>
      </c>
      <c r="BX18620" t="s">
        <v>113</v>
      </c>
      <c r="BY18620" t="s">
        <v>113</v>
      </c>
      <c r="BZ18620" t="s">
        <v>113</v>
      </c>
      <c r="CA18620" t="s">
        <v>100</v>
      </c>
      <c r="CB18620" t="s">
        <v>113</v>
      </c>
      <c r="CC18620" t="s">
        <v>147855</v>
      </c>
    </row>
    <row r="18621" spans="1:82" x14ac:dyDescent="0.25">
      <c r="A18621" t="s">
        <v>430</v>
      </c>
      <c r="B18621" t="s">
        <v>80</v>
      </c>
      <c r="C18621" t="s">
        <v>431</v>
      </c>
      <c r="D18621" t="s">
        <v>96</v>
      </c>
      <c r="E18621" t="s">
        <v>432</v>
      </c>
      <c r="F18621" t="s">
        <v>84</v>
      </c>
      <c r="G18621" t="s">
        <v>253</v>
      </c>
      <c r="H18621" t="s">
        <v>86</v>
      </c>
      <c r="I18621" t="s">
        <v>87</v>
      </c>
      <c r="J18621" t="s">
        <v>131574</v>
      </c>
      <c r="K18621" t="s">
        <v>131575</v>
      </c>
      <c r="L18621">
        <v>44009662026</v>
      </c>
      <c r="M18621" t="s">
        <v>144</v>
      </c>
      <c r="N18621" t="s">
        <v>165</v>
      </c>
      <c r="O18621" t="s">
        <v>6598</v>
      </c>
      <c r="P18621" t="s">
        <v>166</v>
      </c>
      <c r="Q18621" t="s">
        <v>167</v>
      </c>
      <c r="R18621" t="s">
        <v>168</v>
      </c>
      <c r="S18621" s="1">
        <v>46068</v>
      </c>
      <c r="T18621" s="1">
        <v>46071</v>
      </c>
      <c r="U18621" s="1">
        <v>46341</v>
      </c>
      <c r="V18621" t="s">
        <v>96</v>
      </c>
      <c r="W18621" t="s">
        <v>237</v>
      </c>
      <c r="X18621" t="s">
        <v>131576</v>
      </c>
      <c r="Y18621" t="s">
        <v>131577</v>
      </c>
      <c r="Z18621" t="s">
        <v>100</v>
      </c>
      <c r="AA18621" t="s">
        <v>100</v>
      </c>
      <c r="AB18621" t="s">
        <v>100</v>
      </c>
      <c r="AC18621" t="s">
        <v>240</v>
      </c>
      <c r="AD18621" t="s">
        <v>100</v>
      </c>
      <c r="AE18621" t="s">
        <v>100</v>
      </c>
      <c r="AF18621" t="s">
        <v>100</v>
      </c>
      <c r="AG18621" t="s">
        <v>149</v>
      </c>
      <c r="AH18621" t="s">
        <v>101</v>
      </c>
      <c r="AI18621" s="4">
        <v>3446233518</v>
      </c>
      <c r="AJ18621" t="s">
        <v>103</v>
      </c>
      <c r="AK18621" s="5" t="s">
        <v>103</v>
      </c>
      <c r="AL18621" t="s">
        <v>131578</v>
      </c>
      <c r="AM18621" s="3">
        <f t="shared" si="290"/>
        <v>0</v>
      </c>
      <c r="AN18621" t="s">
        <v>103</v>
      </c>
      <c r="AO18621" t="s">
        <v>103</v>
      </c>
      <c r="AP18621" t="s">
        <v>103</v>
      </c>
      <c r="AQ18621" t="s">
        <v>131578</v>
      </c>
      <c r="AR18621" t="s">
        <v>103</v>
      </c>
      <c r="AS18621" t="s">
        <v>104</v>
      </c>
      <c r="AT18621" t="s">
        <v>100</v>
      </c>
      <c r="AU18621">
        <v>0</v>
      </c>
      <c r="AV18621" t="s">
        <v>105</v>
      </c>
      <c r="AW18621" t="s">
        <v>105</v>
      </c>
      <c r="AX18621" t="s">
        <v>131579</v>
      </c>
      <c r="AY18621" t="s">
        <v>131580</v>
      </c>
      <c r="AZ18621" t="s">
        <v>108</v>
      </c>
      <c r="BA18621" t="s">
        <v>96</v>
      </c>
      <c r="BB18621" t="s">
        <v>110</v>
      </c>
      <c r="BC18621" t="s">
        <v>110</v>
      </c>
      <c r="BD18621" t="s">
        <v>156</v>
      </c>
      <c r="BE18621" t="s">
        <v>131581</v>
      </c>
      <c r="BF18621" t="s">
        <v>103</v>
      </c>
      <c r="BG18621" t="s">
        <v>103</v>
      </c>
      <c r="BH18621">
        <v>0</v>
      </c>
      <c r="BI18621" t="s">
        <v>103</v>
      </c>
      <c r="BJ18621" t="s">
        <v>131582</v>
      </c>
      <c r="BK18621" s="2">
        <v>46073</v>
      </c>
      <c r="BL18621" t="s">
        <v>434</v>
      </c>
      <c r="BM18621">
        <v>730040888</v>
      </c>
      <c r="BN18621" s="2">
        <v>46342</v>
      </c>
      <c r="BO18621" s="2">
        <v>47254</v>
      </c>
      <c r="BP18621" t="s">
        <v>6598</v>
      </c>
      <c r="BQ18621" t="s">
        <v>8203</v>
      </c>
      <c r="BR18621" t="s">
        <v>872</v>
      </c>
      <c r="BS18621" t="s">
        <v>97</v>
      </c>
      <c r="BT18621" t="s">
        <v>873</v>
      </c>
      <c r="BU18621" t="s">
        <v>1323</v>
      </c>
      <c r="BV18621" t="s">
        <v>97</v>
      </c>
      <c r="BW18621" t="s">
        <v>1324</v>
      </c>
      <c r="BX18621" t="s">
        <v>113</v>
      </c>
      <c r="BY18621" t="s">
        <v>113</v>
      </c>
      <c r="BZ18621" t="s">
        <v>113</v>
      </c>
      <c r="CA18621" t="s">
        <v>100</v>
      </c>
      <c r="CB18621" t="s">
        <v>113</v>
      </c>
      <c r="CC18621" t="s">
        <v>147855</v>
      </c>
    </row>
    <row r="18622" spans="1:82" x14ac:dyDescent="0.25">
      <c r="A18622" t="s">
        <v>1014</v>
      </c>
      <c r="B18622" t="s">
        <v>80</v>
      </c>
      <c r="C18622" t="s">
        <v>682</v>
      </c>
      <c r="D18622" t="s">
        <v>1015</v>
      </c>
      <c r="E18622" t="s">
        <v>1016</v>
      </c>
      <c r="F18622" t="s">
        <v>84</v>
      </c>
      <c r="G18622" t="s">
        <v>85</v>
      </c>
      <c r="H18622" t="s">
        <v>86</v>
      </c>
      <c r="I18622" t="s">
        <v>87</v>
      </c>
      <c r="J18622" t="s">
        <v>131583</v>
      </c>
      <c r="K18622" t="s">
        <v>131584</v>
      </c>
      <c r="L18622">
        <v>17001402026</v>
      </c>
      <c r="M18622" t="s">
        <v>90</v>
      </c>
      <c r="N18622" t="s">
        <v>91</v>
      </c>
      <c r="O18622" t="s">
        <v>3563</v>
      </c>
      <c r="P18622" t="s">
        <v>93</v>
      </c>
      <c r="Q18622" t="s">
        <v>94</v>
      </c>
      <c r="R18622" t="s">
        <v>95</v>
      </c>
      <c r="S18622" s="1">
        <v>46043</v>
      </c>
      <c r="T18622" s="1">
        <v>46044</v>
      </c>
      <c r="U18622" s="1">
        <v>46265</v>
      </c>
      <c r="V18622" t="s">
        <v>146</v>
      </c>
      <c r="W18622" t="s">
        <v>97</v>
      </c>
      <c r="X18622" t="s">
        <v>131585</v>
      </c>
      <c r="Y18622" t="s">
        <v>131586</v>
      </c>
      <c r="Z18622" t="s">
        <v>100</v>
      </c>
      <c r="AA18622" t="s">
        <v>100</v>
      </c>
      <c r="AB18622" t="s">
        <v>100</v>
      </c>
      <c r="AC18622" t="s">
        <v>100</v>
      </c>
      <c r="AD18622" t="s">
        <v>100</v>
      </c>
      <c r="AE18622" t="s">
        <v>100</v>
      </c>
      <c r="AF18622" t="s">
        <v>100</v>
      </c>
      <c r="AG18622" t="s">
        <v>60</v>
      </c>
      <c r="AH18622" t="s">
        <v>101</v>
      </c>
      <c r="AI18622" s="4">
        <v>30898342</v>
      </c>
      <c r="AJ18622" t="s">
        <v>103</v>
      </c>
      <c r="AK18622" s="6">
        <v>2059889</v>
      </c>
      <c r="AL18622" t="s">
        <v>1734</v>
      </c>
      <c r="AM18622" s="3">
        <f t="shared" si="290"/>
        <v>6.6666651563375146E-2</v>
      </c>
      <c r="AN18622" t="s">
        <v>103</v>
      </c>
      <c r="AO18622" t="s">
        <v>103</v>
      </c>
      <c r="AP18622" t="s">
        <v>103</v>
      </c>
      <c r="AQ18622" t="s">
        <v>1734</v>
      </c>
      <c r="AR18622" t="s">
        <v>103</v>
      </c>
      <c r="AS18622" t="s">
        <v>104</v>
      </c>
      <c r="AT18622" t="s">
        <v>100</v>
      </c>
      <c r="AU18622">
        <v>0</v>
      </c>
      <c r="AV18622" t="s">
        <v>105</v>
      </c>
      <c r="AW18622" t="s">
        <v>105</v>
      </c>
      <c r="AX18622" t="s">
        <v>131587</v>
      </c>
      <c r="AY18622" t="s">
        <v>131586</v>
      </c>
      <c r="AZ18622" t="s">
        <v>108</v>
      </c>
      <c r="BA18622" t="s">
        <v>96</v>
      </c>
      <c r="BB18622" t="s">
        <v>110</v>
      </c>
      <c r="BC18622" t="s">
        <v>110</v>
      </c>
      <c r="BD18622" t="s">
        <v>156</v>
      </c>
      <c r="BE18622" t="s">
        <v>103</v>
      </c>
      <c r="BF18622" t="s">
        <v>103</v>
      </c>
      <c r="BG18622" t="s">
        <v>103</v>
      </c>
      <c r="BH18622">
        <v>0</v>
      </c>
      <c r="BI18622" t="s">
        <v>103</v>
      </c>
      <c r="BJ18622" t="s">
        <v>1734</v>
      </c>
      <c r="BK18622" s="2"/>
      <c r="BL18622" t="s">
        <v>1024</v>
      </c>
      <c r="BM18622">
        <v>729009183</v>
      </c>
      <c r="BN18622" s="2"/>
      <c r="BO18622" s="2"/>
      <c r="BP18622" t="s">
        <v>3563</v>
      </c>
      <c r="BQ18622" t="s">
        <v>158</v>
      </c>
      <c r="BR18622" t="s">
        <v>1026</v>
      </c>
      <c r="BS18622" t="s">
        <v>97</v>
      </c>
      <c r="BT18622" t="s">
        <v>1027</v>
      </c>
      <c r="BU18622" t="s">
        <v>113</v>
      </c>
      <c r="BV18622" t="s">
        <v>113</v>
      </c>
      <c r="BW18622" t="s">
        <v>113</v>
      </c>
      <c r="BX18622" t="s">
        <v>113</v>
      </c>
      <c r="BY18622" t="s">
        <v>113</v>
      </c>
      <c r="BZ18622" t="s">
        <v>113</v>
      </c>
      <c r="CA18622" t="s">
        <v>100</v>
      </c>
      <c r="CB18622" t="s">
        <v>113</v>
      </c>
      <c r="CC18622" t="s">
        <v>147855</v>
      </c>
    </row>
    <row r="18623" spans="1:82" x14ac:dyDescent="0.25">
      <c r="A18623" t="s">
        <v>325</v>
      </c>
      <c r="B18623" t="s">
        <v>80</v>
      </c>
      <c r="C18623" t="s">
        <v>326</v>
      </c>
      <c r="D18623" t="s">
        <v>327</v>
      </c>
      <c r="E18623" t="s">
        <v>328</v>
      </c>
      <c r="F18623" t="s">
        <v>84</v>
      </c>
      <c r="G18623" t="s">
        <v>85</v>
      </c>
      <c r="H18623" t="s">
        <v>86</v>
      </c>
      <c r="I18623" t="s">
        <v>87</v>
      </c>
      <c r="J18623" t="s">
        <v>131588</v>
      </c>
      <c r="K18623" t="s">
        <v>131589</v>
      </c>
      <c r="L18623">
        <v>47001272026</v>
      </c>
      <c r="M18623" t="s">
        <v>90</v>
      </c>
      <c r="N18623" t="s">
        <v>91</v>
      </c>
      <c r="O18623" t="s">
        <v>174</v>
      </c>
      <c r="P18623" t="s">
        <v>93</v>
      </c>
      <c r="Q18623" t="s">
        <v>94</v>
      </c>
      <c r="R18623" t="s">
        <v>95</v>
      </c>
      <c r="S18623" s="1">
        <v>46039</v>
      </c>
      <c r="T18623" s="1">
        <v>46041</v>
      </c>
      <c r="U18623" s="1">
        <v>46341</v>
      </c>
      <c r="V18623" t="s">
        <v>146</v>
      </c>
      <c r="W18623" t="s">
        <v>97</v>
      </c>
      <c r="X18623" t="s">
        <v>131590</v>
      </c>
      <c r="Y18623" t="s">
        <v>131591</v>
      </c>
      <c r="Z18623" t="s">
        <v>100</v>
      </c>
      <c r="AA18623" t="s">
        <v>100</v>
      </c>
      <c r="AB18623" t="s">
        <v>100</v>
      </c>
      <c r="AC18623" t="s">
        <v>100</v>
      </c>
      <c r="AD18623" t="s">
        <v>100</v>
      </c>
      <c r="AE18623" t="s">
        <v>100</v>
      </c>
      <c r="AF18623" t="s">
        <v>100</v>
      </c>
      <c r="AG18623" t="s">
        <v>60</v>
      </c>
      <c r="AH18623" t="s">
        <v>101</v>
      </c>
      <c r="AI18623" s="4">
        <v>41197789</v>
      </c>
      <c r="AJ18623" t="s">
        <v>103</v>
      </c>
      <c r="AK18623" s="6">
        <v>6179668</v>
      </c>
      <c r="AL18623" t="s">
        <v>462</v>
      </c>
      <c r="AM18623" s="3">
        <f t="shared" si="290"/>
        <v>0.14999999150439844</v>
      </c>
      <c r="AN18623" t="s">
        <v>209</v>
      </c>
      <c r="AO18623" t="s">
        <v>103</v>
      </c>
      <c r="AP18623" t="s">
        <v>103</v>
      </c>
      <c r="AQ18623" t="s">
        <v>462</v>
      </c>
      <c r="AR18623" t="s">
        <v>103</v>
      </c>
      <c r="AS18623" t="s">
        <v>104</v>
      </c>
      <c r="AT18623" t="s">
        <v>100</v>
      </c>
      <c r="AU18623">
        <v>0</v>
      </c>
      <c r="AV18623" t="s">
        <v>105</v>
      </c>
      <c r="AW18623" t="s">
        <v>105</v>
      </c>
      <c r="AX18623" t="s">
        <v>131592</v>
      </c>
      <c r="AY18623" t="s">
        <v>131591</v>
      </c>
      <c r="AZ18623" t="s">
        <v>108</v>
      </c>
      <c r="BA18623" t="s">
        <v>96</v>
      </c>
      <c r="BB18623" t="s">
        <v>97</v>
      </c>
      <c r="BC18623" t="s">
        <v>131590</v>
      </c>
      <c r="BD18623" t="s">
        <v>156</v>
      </c>
      <c r="BE18623" t="s">
        <v>103</v>
      </c>
      <c r="BF18623" t="s">
        <v>103</v>
      </c>
      <c r="BG18623" t="s">
        <v>103</v>
      </c>
      <c r="BH18623">
        <v>0</v>
      </c>
      <c r="BI18623" t="s">
        <v>103</v>
      </c>
      <c r="BJ18623" t="s">
        <v>3623</v>
      </c>
      <c r="BK18623" s="2"/>
      <c r="BL18623" t="s">
        <v>339</v>
      </c>
      <c r="BM18623">
        <v>720538859</v>
      </c>
      <c r="BN18623" s="2"/>
      <c r="BO18623" s="2"/>
      <c r="BP18623" t="s">
        <v>174</v>
      </c>
      <c r="BQ18623" t="s">
        <v>2798</v>
      </c>
      <c r="BR18623" t="s">
        <v>341</v>
      </c>
      <c r="BS18623" t="s">
        <v>97</v>
      </c>
      <c r="BT18623" t="s">
        <v>342</v>
      </c>
      <c r="BU18623" t="s">
        <v>13208</v>
      </c>
      <c r="BV18623" t="s">
        <v>97</v>
      </c>
      <c r="BW18623" t="s">
        <v>13209</v>
      </c>
      <c r="BX18623" t="s">
        <v>113</v>
      </c>
      <c r="BY18623" t="s">
        <v>113</v>
      </c>
      <c r="BZ18623" t="s">
        <v>113</v>
      </c>
      <c r="CA18623" t="s">
        <v>100</v>
      </c>
      <c r="CB18623" t="s">
        <v>113</v>
      </c>
      <c r="CC18623" t="s">
        <v>147855</v>
      </c>
    </row>
    <row r="18624" spans="1:82" x14ac:dyDescent="0.25">
      <c r="A18624" t="s">
        <v>843</v>
      </c>
      <c r="B18624" t="s">
        <v>80</v>
      </c>
      <c r="C18624" t="s">
        <v>844</v>
      </c>
      <c r="D18624" t="s">
        <v>845</v>
      </c>
      <c r="E18624" t="s">
        <v>846</v>
      </c>
      <c r="F18624" t="s">
        <v>84</v>
      </c>
      <c r="G18624" t="s">
        <v>85</v>
      </c>
      <c r="H18624" t="s">
        <v>86</v>
      </c>
      <c r="I18624" t="s">
        <v>560</v>
      </c>
      <c r="J18624" t="s">
        <v>131593</v>
      </c>
      <c r="K18624" t="s">
        <v>131594</v>
      </c>
      <c r="L18624">
        <v>13003512026</v>
      </c>
      <c r="M18624" t="s">
        <v>90</v>
      </c>
      <c r="N18624" t="s">
        <v>91</v>
      </c>
      <c r="O18624" t="s">
        <v>359</v>
      </c>
      <c r="P18624" t="s">
        <v>93</v>
      </c>
      <c r="Q18624" t="s">
        <v>94</v>
      </c>
      <c r="R18624" t="s">
        <v>95</v>
      </c>
      <c r="S18624" s="1">
        <v>46049</v>
      </c>
      <c r="T18624" s="1">
        <v>46054</v>
      </c>
      <c r="U18624" s="1">
        <v>46361</v>
      </c>
      <c r="V18624" t="s">
        <v>146</v>
      </c>
      <c r="W18624" t="s">
        <v>97</v>
      </c>
      <c r="X18624" t="s">
        <v>131595</v>
      </c>
      <c r="Y18624" t="s">
        <v>131596</v>
      </c>
      <c r="Z18624" t="s">
        <v>100</v>
      </c>
      <c r="AA18624" t="s">
        <v>100</v>
      </c>
      <c r="AB18624" t="s">
        <v>100</v>
      </c>
      <c r="AC18624" t="s">
        <v>100</v>
      </c>
      <c r="AD18624" t="s">
        <v>100</v>
      </c>
      <c r="AE18624" t="s">
        <v>100</v>
      </c>
      <c r="AF18624" t="s">
        <v>100</v>
      </c>
      <c r="AG18624" t="s">
        <v>60</v>
      </c>
      <c r="AH18624" t="s">
        <v>101</v>
      </c>
      <c r="AI18624" s="4">
        <v>27080360</v>
      </c>
      <c r="AJ18624" t="s">
        <v>103</v>
      </c>
      <c r="AK18624" s="5" t="s">
        <v>103</v>
      </c>
      <c r="AL18624" t="s">
        <v>898</v>
      </c>
      <c r="AM18624" s="3">
        <f t="shared" si="290"/>
        <v>0</v>
      </c>
      <c r="AN18624" t="s">
        <v>103</v>
      </c>
      <c r="AO18624" t="s">
        <v>103</v>
      </c>
      <c r="AP18624" t="s">
        <v>103</v>
      </c>
      <c r="AQ18624" t="s">
        <v>898</v>
      </c>
      <c r="AR18624" t="s">
        <v>103</v>
      </c>
      <c r="AS18624" t="s">
        <v>104</v>
      </c>
      <c r="AT18624" t="s">
        <v>100</v>
      </c>
      <c r="AU18624">
        <v>0</v>
      </c>
      <c r="AV18624" t="s">
        <v>105</v>
      </c>
      <c r="AW18624" t="s">
        <v>105</v>
      </c>
      <c r="AX18624" t="s">
        <v>131597</v>
      </c>
      <c r="AY18624" t="s">
        <v>131596</v>
      </c>
      <c r="AZ18624" t="s">
        <v>108</v>
      </c>
      <c r="BA18624" t="s">
        <v>96</v>
      </c>
      <c r="BB18624" t="s">
        <v>110</v>
      </c>
      <c r="BC18624" t="s">
        <v>110</v>
      </c>
      <c r="BD18624" t="s">
        <v>156</v>
      </c>
      <c r="BE18624" t="s">
        <v>103</v>
      </c>
      <c r="BF18624" t="s">
        <v>103</v>
      </c>
      <c r="BG18624" t="s">
        <v>103</v>
      </c>
      <c r="BH18624">
        <v>0</v>
      </c>
      <c r="BI18624" t="s">
        <v>103</v>
      </c>
      <c r="BJ18624" t="s">
        <v>898</v>
      </c>
      <c r="BK18624" s="2"/>
      <c r="BL18624" t="s">
        <v>856</v>
      </c>
      <c r="BM18624">
        <v>734892656</v>
      </c>
      <c r="BN18624" s="2"/>
      <c r="BO18624" s="2"/>
      <c r="BP18624" t="s">
        <v>367</v>
      </c>
      <c r="BQ18624" t="s">
        <v>368</v>
      </c>
      <c r="BR18624" t="s">
        <v>857</v>
      </c>
      <c r="BS18624" t="s">
        <v>97</v>
      </c>
      <c r="BT18624" t="s">
        <v>858</v>
      </c>
      <c r="BU18624" t="s">
        <v>1652</v>
      </c>
      <c r="BV18624" t="s">
        <v>97</v>
      </c>
      <c r="BW18624" t="s">
        <v>1653</v>
      </c>
      <c r="BX18624" t="s">
        <v>113</v>
      </c>
      <c r="BY18624" t="s">
        <v>113</v>
      </c>
      <c r="BZ18624" t="s">
        <v>113</v>
      </c>
      <c r="CA18624" t="s">
        <v>100</v>
      </c>
      <c r="CB18624" t="s">
        <v>113</v>
      </c>
      <c r="CC18624" t="s">
        <v>147855</v>
      </c>
    </row>
    <row r="18625" spans="1:82" x14ac:dyDescent="0.25">
      <c r="A18625" t="s">
        <v>556</v>
      </c>
      <c r="B18625" t="s">
        <v>80</v>
      </c>
      <c r="C18625" t="s">
        <v>181</v>
      </c>
      <c r="D18625" t="s">
        <v>557</v>
      </c>
      <c r="E18625" t="s">
        <v>558</v>
      </c>
      <c r="F18625" t="s">
        <v>84</v>
      </c>
      <c r="G18625" t="s">
        <v>85</v>
      </c>
      <c r="H18625" t="s">
        <v>559</v>
      </c>
      <c r="I18625" t="s">
        <v>560</v>
      </c>
      <c r="J18625" t="s">
        <v>131598</v>
      </c>
      <c r="K18625" t="s">
        <v>131599</v>
      </c>
      <c r="L18625">
        <v>11012732026</v>
      </c>
      <c r="M18625" t="s">
        <v>144</v>
      </c>
      <c r="N18625" t="s">
        <v>91</v>
      </c>
      <c r="O18625" t="s">
        <v>886</v>
      </c>
      <c r="P18625" t="s">
        <v>93</v>
      </c>
      <c r="Q18625" t="s">
        <v>94</v>
      </c>
      <c r="R18625" t="s">
        <v>95</v>
      </c>
      <c r="S18625" s="1">
        <v>46050</v>
      </c>
      <c r="T18625" s="1">
        <v>46054</v>
      </c>
      <c r="U18625" s="1">
        <v>46361</v>
      </c>
      <c r="V18625" t="s">
        <v>125</v>
      </c>
      <c r="W18625" t="s">
        <v>97</v>
      </c>
      <c r="X18625" t="s">
        <v>131600</v>
      </c>
      <c r="Y18625" t="s">
        <v>131601</v>
      </c>
      <c r="Z18625" t="s">
        <v>100</v>
      </c>
      <c r="AA18625" t="s">
        <v>100</v>
      </c>
      <c r="AB18625" t="s">
        <v>100</v>
      </c>
      <c r="AC18625" t="s">
        <v>100</v>
      </c>
      <c r="AD18625" t="s">
        <v>100</v>
      </c>
      <c r="AE18625" t="s">
        <v>100</v>
      </c>
      <c r="AF18625" t="s">
        <v>100</v>
      </c>
      <c r="AG18625" t="s">
        <v>149</v>
      </c>
      <c r="AH18625" t="s">
        <v>96</v>
      </c>
      <c r="AI18625" s="4">
        <v>27493340</v>
      </c>
      <c r="AJ18625" t="s">
        <v>103</v>
      </c>
      <c r="AK18625" s="5" t="s">
        <v>103</v>
      </c>
      <c r="AL18625" t="s">
        <v>1099</v>
      </c>
      <c r="AM18625" s="3">
        <f t="shared" si="290"/>
        <v>0</v>
      </c>
      <c r="AN18625" t="s">
        <v>103</v>
      </c>
      <c r="AO18625" t="s">
        <v>103</v>
      </c>
      <c r="AP18625" t="s">
        <v>103</v>
      </c>
      <c r="AQ18625" t="s">
        <v>1099</v>
      </c>
      <c r="AR18625" t="s">
        <v>103</v>
      </c>
      <c r="AS18625" t="s">
        <v>104</v>
      </c>
      <c r="AT18625" t="s">
        <v>100</v>
      </c>
      <c r="AU18625">
        <v>0</v>
      </c>
      <c r="AV18625" t="s">
        <v>105</v>
      </c>
      <c r="AW18625" t="s">
        <v>105</v>
      </c>
      <c r="AX18625" t="s">
        <v>131602</v>
      </c>
      <c r="AY18625" t="s">
        <v>131601</v>
      </c>
      <c r="AZ18625" t="s">
        <v>108</v>
      </c>
      <c r="BA18625" t="s">
        <v>96</v>
      </c>
      <c r="BB18625" t="s">
        <v>110</v>
      </c>
      <c r="BC18625" t="s">
        <v>110</v>
      </c>
      <c r="BD18625" t="s">
        <v>156</v>
      </c>
      <c r="BE18625" t="s">
        <v>103</v>
      </c>
      <c r="BF18625" t="s">
        <v>103</v>
      </c>
      <c r="BG18625" t="s">
        <v>103</v>
      </c>
      <c r="BH18625">
        <v>0</v>
      </c>
      <c r="BI18625" t="s">
        <v>103</v>
      </c>
      <c r="BJ18625" t="s">
        <v>103</v>
      </c>
      <c r="BK18625" s="2">
        <v>46112</v>
      </c>
      <c r="BL18625" t="s">
        <v>570</v>
      </c>
      <c r="BM18625">
        <v>734140098</v>
      </c>
      <c r="BN18625" s="2"/>
      <c r="BO18625" s="2"/>
      <c r="BP18625" t="s">
        <v>891</v>
      </c>
      <c r="BQ18625" t="s">
        <v>368</v>
      </c>
      <c r="BR18625" t="s">
        <v>572</v>
      </c>
      <c r="BS18625" t="s">
        <v>97</v>
      </c>
      <c r="BT18625" t="s">
        <v>573</v>
      </c>
      <c r="BU18625" t="s">
        <v>757</v>
      </c>
      <c r="BV18625" t="s">
        <v>97</v>
      </c>
      <c r="BW18625" t="s">
        <v>758</v>
      </c>
      <c r="BX18625" t="s">
        <v>113</v>
      </c>
      <c r="BY18625" t="s">
        <v>113</v>
      </c>
      <c r="BZ18625" t="s">
        <v>113</v>
      </c>
      <c r="CA18625" t="s">
        <v>100</v>
      </c>
      <c r="CB18625" t="s">
        <v>113</v>
      </c>
      <c r="CC18625" t="s">
        <v>147855</v>
      </c>
    </row>
    <row r="18626" spans="1:82" x14ac:dyDescent="0.25">
      <c r="A18626" t="s">
        <v>556</v>
      </c>
      <c r="B18626" t="s">
        <v>80</v>
      </c>
      <c r="C18626" t="s">
        <v>181</v>
      </c>
      <c r="D18626" t="s">
        <v>557</v>
      </c>
      <c r="E18626" t="s">
        <v>558</v>
      </c>
      <c r="F18626" t="s">
        <v>84</v>
      </c>
      <c r="G18626" t="s">
        <v>85</v>
      </c>
      <c r="H18626" t="s">
        <v>559</v>
      </c>
      <c r="I18626" t="s">
        <v>560</v>
      </c>
      <c r="J18626" t="s">
        <v>131603</v>
      </c>
      <c r="K18626" t="s">
        <v>131604</v>
      </c>
      <c r="L18626">
        <v>11024802025</v>
      </c>
      <c r="M18626" t="s">
        <v>144</v>
      </c>
      <c r="N18626" t="s">
        <v>165</v>
      </c>
      <c r="O18626" t="s">
        <v>8426</v>
      </c>
      <c r="P18626" t="s">
        <v>166</v>
      </c>
      <c r="Q18626" t="s">
        <v>167</v>
      </c>
      <c r="R18626" t="s">
        <v>168</v>
      </c>
      <c r="S18626" s="1">
        <v>46021</v>
      </c>
      <c r="T18626" s="1">
        <v>46021</v>
      </c>
      <c r="U18626" s="1">
        <v>46234</v>
      </c>
      <c r="V18626" t="s">
        <v>296</v>
      </c>
      <c r="W18626" t="s">
        <v>237</v>
      </c>
      <c r="X18626" t="s">
        <v>3473</v>
      </c>
      <c r="Y18626" t="s">
        <v>3474</v>
      </c>
      <c r="Z18626" t="s">
        <v>100</v>
      </c>
      <c r="AA18626" t="s">
        <v>100</v>
      </c>
      <c r="AB18626" t="s">
        <v>100</v>
      </c>
      <c r="AC18626" t="s">
        <v>100</v>
      </c>
      <c r="AD18626" t="s">
        <v>100</v>
      </c>
      <c r="AE18626" t="s">
        <v>100</v>
      </c>
      <c r="AF18626" t="s">
        <v>100</v>
      </c>
      <c r="AG18626" t="s">
        <v>149</v>
      </c>
      <c r="AH18626" t="s">
        <v>96</v>
      </c>
      <c r="AI18626" s="4">
        <v>509941357</v>
      </c>
      <c r="AJ18626" t="s">
        <v>103</v>
      </c>
      <c r="AK18626" s="6">
        <v>63884800</v>
      </c>
      <c r="AL18626" t="s">
        <v>131606</v>
      </c>
      <c r="AM18626" s="3">
        <f t="shared" ref="AM18626:AM18689" si="291">(AK18626/AI18626)</f>
        <v>0.12527871905867011</v>
      </c>
      <c r="AN18626" t="s">
        <v>131605</v>
      </c>
      <c r="AO18626" t="s">
        <v>103</v>
      </c>
      <c r="AP18626" t="s">
        <v>103</v>
      </c>
      <c r="AQ18626" t="s">
        <v>131606</v>
      </c>
      <c r="AR18626" t="s">
        <v>103</v>
      </c>
      <c r="AS18626" t="s">
        <v>104</v>
      </c>
      <c r="AT18626" t="s">
        <v>100</v>
      </c>
      <c r="AU18626">
        <v>0</v>
      </c>
      <c r="AV18626" t="s">
        <v>105</v>
      </c>
      <c r="AW18626" t="s">
        <v>105</v>
      </c>
      <c r="AX18626" t="s">
        <v>131607</v>
      </c>
      <c r="AY18626" t="s">
        <v>3477</v>
      </c>
      <c r="AZ18626" t="s">
        <v>108</v>
      </c>
      <c r="BA18626" t="s">
        <v>3478</v>
      </c>
      <c r="BB18626" t="s">
        <v>110</v>
      </c>
      <c r="BC18626" t="s">
        <v>110</v>
      </c>
      <c r="BD18626" t="s">
        <v>130</v>
      </c>
      <c r="BE18626" t="s">
        <v>103</v>
      </c>
      <c r="BF18626" t="s">
        <v>103</v>
      </c>
      <c r="BG18626" t="s">
        <v>103</v>
      </c>
      <c r="BH18626">
        <v>0</v>
      </c>
      <c r="BI18626" t="s">
        <v>103</v>
      </c>
      <c r="BJ18626" t="s">
        <v>103</v>
      </c>
      <c r="BK18626" s="2">
        <v>46090</v>
      </c>
      <c r="BL18626" t="s">
        <v>570</v>
      </c>
      <c r="BM18626">
        <v>702271859</v>
      </c>
      <c r="BN18626" s="2"/>
      <c r="BO18626" s="2"/>
      <c r="BP18626" t="s">
        <v>8426</v>
      </c>
      <c r="BQ18626" t="s">
        <v>818</v>
      </c>
      <c r="BR18626" t="s">
        <v>572</v>
      </c>
      <c r="BS18626" t="s">
        <v>97</v>
      </c>
      <c r="BT18626" t="s">
        <v>573</v>
      </c>
      <c r="BU18626" t="s">
        <v>13026</v>
      </c>
      <c r="BV18626" t="s">
        <v>97</v>
      </c>
      <c r="BW18626" t="s">
        <v>13027</v>
      </c>
      <c r="BX18626" t="s">
        <v>572</v>
      </c>
      <c r="BY18626" t="s">
        <v>97</v>
      </c>
      <c r="BZ18626" t="s">
        <v>573</v>
      </c>
      <c r="CA18626" t="s">
        <v>100</v>
      </c>
      <c r="CB18626" t="s">
        <v>113</v>
      </c>
      <c r="CC18626" t="s">
        <v>147855</v>
      </c>
      <c r="CD18626" t="s">
        <v>147855</v>
      </c>
    </row>
    <row r="18627" spans="1:82" x14ac:dyDescent="0.25">
      <c r="A18627" t="s">
        <v>602</v>
      </c>
      <c r="B18627" t="s">
        <v>80</v>
      </c>
      <c r="C18627" t="s">
        <v>603</v>
      </c>
      <c r="D18627" t="s">
        <v>96</v>
      </c>
      <c r="E18627" t="s">
        <v>604</v>
      </c>
      <c r="F18627" t="s">
        <v>84</v>
      </c>
      <c r="G18627" t="s">
        <v>85</v>
      </c>
      <c r="H18627" t="s">
        <v>86</v>
      </c>
      <c r="I18627" t="s">
        <v>87</v>
      </c>
      <c r="J18627" t="s">
        <v>131608</v>
      </c>
      <c r="K18627" t="s">
        <v>131609</v>
      </c>
      <c r="L18627">
        <v>52009092026</v>
      </c>
      <c r="M18627" t="s">
        <v>90</v>
      </c>
      <c r="N18627" t="s">
        <v>91</v>
      </c>
      <c r="O18627" t="s">
        <v>3714</v>
      </c>
      <c r="P18627" t="s">
        <v>93</v>
      </c>
      <c r="Q18627" t="s">
        <v>94</v>
      </c>
      <c r="R18627" t="s">
        <v>95</v>
      </c>
      <c r="S18627" s="1">
        <v>46051</v>
      </c>
      <c r="T18627" s="1">
        <v>46055</v>
      </c>
      <c r="U18627" s="1">
        <v>46361</v>
      </c>
      <c r="V18627" t="s">
        <v>376</v>
      </c>
      <c r="W18627" t="s">
        <v>97</v>
      </c>
      <c r="X18627" t="s">
        <v>131610</v>
      </c>
      <c r="Y18627" t="s">
        <v>131611</v>
      </c>
      <c r="Z18627" t="s">
        <v>100</v>
      </c>
      <c r="AA18627" t="s">
        <v>100</v>
      </c>
      <c r="AB18627" t="s">
        <v>100</v>
      </c>
      <c r="AC18627" t="s">
        <v>100</v>
      </c>
      <c r="AD18627" t="s">
        <v>100</v>
      </c>
      <c r="AE18627" t="s">
        <v>100</v>
      </c>
      <c r="AF18627" t="s">
        <v>100</v>
      </c>
      <c r="AG18627" t="s">
        <v>60</v>
      </c>
      <c r="AH18627" t="s">
        <v>101</v>
      </c>
      <c r="AI18627" s="4">
        <v>24891456</v>
      </c>
      <c r="AJ18627" t="s">
        <v>103</v>
      </c>
      <c r="AK18627" s="5" t="s">
        <v>103</v>
      </c>
      <c r="AL18627" t="s">
        <v>1142</v>
      </c>
      <c r="AM18627" s="3">
        <f t="shared" si="291"/>
        <v>0</v>
      </c>
      <c r="AN18627" t="s">
        <v>103</v>
      </c>
      <c r="AO18627" t="s">
        <v>103</v>
      </c>
      <c r="AP18627" t="s">
        <v>103</v>
      </c>
      <c r="AQ18627" t="s">
        <v>1142</v>
      </c>
      <c r="AR18627" t="s">
        <v>103</v>
      </c>
      <c r="AS18627" t="s">
        <v>104</v>
      </c>
      <c r="AT18627" t="s">
        <v>100</v>
      </c>
      <c r="AU18627">
        <v>0</v>
      </c>
      <c r="AV18627" t="s">
        <v>105</v>
      </c>
      <c r="AW18627" t="s">
        <v>105</v>
      </c>
      <c r="AX18627" t="s">
        <v>131612</v>
      </c>
      <c r="AY18627" t="s">
        <v>131611</v>
      </c>
      <c r="AZ18627" t="s">
        <v>108</v>
      </c>
      <c r="BA18627" t="s">
        <v>96</v>
      </c>
      <c r="BB18627" t="s">
        <v>110</v>
      </c>
      <c r="BC18627" t="s">
        <v>110</v>
      </c>
      <c r="BD18627" t="s">
        <v>156</v>
      </c>
      <c r="BE18627" t="s">
        <v>103</v>
      </c>
      <c r="BF18627" t="s">
        <v>103</v>
      </c>
      <c r="BG18627" t="s">
        <v>103</v>
      </c>
      <c r="BH18627">
        <v>0</v>
      </c>
      <c r="BI18627" t="s">
        <v>103</v>
      </c>
      <c r="BJ18627" t="s">
        <v>1142</v>
      </c>
      <c r="BK18627" s="2"/>
      <c r="BL18627" t="s">
        <v>614</v>
      </c>
      <c r="BM18627">
        <v>734437163</v>
      </c>
      <c r="BN18627" s="2"/>
      <c r="BO18627" s="2"/>
      <c r="BP18627" t="s">
        <v>3717</v>
      </c>
      <c r="BQ18627" t="s">
        <v>505</v>
      </c>
      <c r="BR18627" t="s">
        <v>617</v>
      </c>
      <c r="BS18627" t="s">
        <v>97</v>
      </c>
      <c r="BT18627" t="s">
        <v>618</v>
      </c>
      <c r="BU18627" t="s">
        <v>635</v>
      </c>
      <c r="BV18627" t="s">
        <v>97</v>
      </c>
      <c r="BW18627" t="s">
        <v>636</v>
      </c>
      <c r="BX18627" t="s">
        <v>113</v>
      </c>
      <c r="BY18627" t="s">
        <v>113</v>
      </c>
      <c r="BZ18627" t="s">
        <v>113</v>
      </c>
      <c r="CA18627" t="s">
        <v>100</v>
      </c>
      <c r="CB18627" t="s">
        <v>113</v>
      </c>
      <c r="CC18627" t="s">
        <v>147855</v>
      </c>
      <c r="CD18627" t="s">
        <v>147855</v>
      </c>
    </row>
    <row r="18628" spans="1:82" x14ac:dyDescent="0.25">
      <c r="A18628" t="s">
        <v>325</v>
      </c>
      <c r="B18628" t="s">
        <v>80</v>
      </c>
      <c r="C18628" t="s">
        <v>326</v>
      </c>
      <c r="D18628" t="s">
        <v>327</v>
      </c>
      <c r="E18628" t="s">
        <v>328</v>
      </c>
      <c r="F18628" t="s">
        <v>84</v>
      </c>
      <c r="G18628" t="s">
        <v>85</v>
      </c>
      <c r="H18628" t="s">
        <v>86</v>
      </c>
      <c r="I18628" t="s">
        <v>87</v>
      </c>
      <c r="J18628" t="s">
        <v>131613</v>
      </c>
      <c r="K18628" t="s">
        <v>131614</v>
      </c>
      <c r="L18628">
        <v>47007222025</v>
      </c>
      <c r="M18628" t="s">
        <v>90</v>
      </c>
      <c r="N18628" t="s">
        <v>165</v>
      </c>
      <c r="O18628" t="s">
        <v>311</v>
      </c>
      <c r="P18628" t="s">
        <v>166</v>
      </c>
      <c r="Q18628" t="s">
        <v>167</v>
      </c>
      <c r="R18628" t="s">
        <v>168</v>
      </c>
      <c r="S18628" s="1">
        <v>46022</v>
      </c>
      <c r="T18628" s="1">
        <v>46022</v>
      </c>
      <c r="U18628" s="1">
        <v>46234</v>
      </c>
      <c r="V18628" t="s">
        <v>96</v>
      </c>
      <c r="W18628" t="s">
        <v>237</v>
      </c>
      <c r="X18628" t="s">
        <v>131615</v>
      </c>
      <c r="Y18628" t="s">
        <v>131616</v>
      </c>
      <c r="Z18628" t="s">
        <v>100</v>
      </c>
      <c r="AA18628" t="s">
        <v>100</v>
      </c>
      <c r="AB18628" t="s">
        <v>100</v>
      </c>
      <c r="AC18628" t="s">
        <v>240</v>
      </c>
      <c r="AD18628" t="s">
        <v>100</v>
      </c>
      <c r="AE18628" t="s">
        <v>100</v>
      </c>
      <c r="AF18628" t="s">
        <v>100</v>
      </c>
      <c r="AG18628" t="s">
        <v>149</v>
      </c>
      <c r="AH18628" t="s">
        <v>101</v>
      </c>
      <c r="AI18628" s="4">
        <v>1144041213</v>
      </c>
      <c r="AJ18628" t="s">
        <v>103</v>
      </c>
      <c r="AK18628" s="6">
        <v>358026600</v>
      </c>
      <c r="AL18628" t="s">
        <v>131617</v>
      </c>
      <c r="AM18628" s="3">
        <f t="shared" si="291"/>
        <v>0.31294904058670481</v>
      </c>
      <c r="AN18628" t="s">
        <v>131618</v>
      </c>
      <c r="AO18628" t="s">
        <v>103</v>
      </c>
      <c r="AP18628" t="s">
        <v>103</v>
      </c>
      <c r="AQ18628" t="s">
        <v>131617</v>
      </c>
      <c r="AR18628" t="s">
        <v>131619</v>
      </c>
      <c r="AS18628" t="s">
        <v>104</v>
      </c>
      <c r="AT18628" t="s">
        <v>100</v>
      </c>
      <c r="AU18628">
        <v>0</v>
      </c>
      <c r="AV18628" t="s">
        <v>105</v>
      </c>
      <c r="AW18628" t="s">
        <v>105</v>
      </c>
      <c r="AX18628" t="s">
        <v>131620</v>
      </c>
      <c r="AY18628" t="s">
        <v>131621</v>
      </c>
      <c r="AZ18628" t="s">
        <v>108</v>
      </c>
      <c r="BA18628" t="s">
        <v>96</v>
      </c>
      <c r="BB18628" t="s">
        <v>110</v>
      </c>
      <c r="BC18628" t="s">
        <v>110</v>
      </c>
      <c r="BD18628" t="s">
        <v>166</v>
      </c>
      <c r="BE18628" t="s">
        <v>131622</v>
      </c>
      <c r="BF18628" t="s">
        <v>103</v>
      </c>
      <c r="BG18628" t="s">
        <v>103</v>
      </c>
      <c r="BH18628">
        <v>0</v>
      </c>
      <c r="BI18628" t="s">
        <v>103</v>
      </c>
      <c r="BJ18628" t="s">
        <v>131623</v>
      </c>
      <c r="BK18628" s="2"/>
      <c r="BL18628" t="s">
        <v>339</v>
      </c>
      <c r="BM18628">
        <v>728969569</v>
      </c>
      <c r="BN18628" s="2">
        <v>46235</v>
      </c>
      <c r="BO18628" s="2">
        <v>47209</v>
      </c>
      <c r="BP18628" t="s">
        <v>319</v>
      </c>
      <c r="BQ18628" t="s">
        <v>840</v>
      </c>
      <c r="BR18628" t="s">
        <v>341</v>
      </c>
      <c r="BS18628" t="s">
        <v>97</v>
      </c>
      <c r="BT18628" t="s">
        <v>342</v>
      </c>
      <c r="BU18628" t="s">
        <v>3321</v>
      </c>
      <c r="BV18628" t="s">
        <v>97</v>
      </c>
      <c r="BW18628" t="s">
        <v>3322</v>
      </c>
      <c r="BX18628" t="s">
        <v>113</v>
      </c>
      <c r="BY18628" t="s">
        <v>113</v>
      </c>
      <c r="BZ18628" t="s">
        <v>113</v>
      </c>
      <c r="CA18628" t="s">
        <v>100</v>
      </c>
      <c r="CB18628" t="s">
        <v>113</v>
      </c>
      <c r="CC18628" t="s">
        <v>147855</v>
      </c>
      <c r="CD18628" t="s">
        <v>147855</v>
      </c>
    </row>
    <row r="18629" spans="1:82" x14ac:dyDescent="0.25">
      <c r="A18629" t="s">
        <v>79</v>
      </c>
      <c r="B18629" t="s">
        <v>80</v>
      </c>
      <c r="C18629" t="s">
        <v>81</v>
      </c>
      <c r="D18629" t="s">
        <v>82</v>
      </c>
      <c r="E18629" t="s">
        <v>83</v>
      </c>
      <c r="F18629" t="s">
        <v>84</v>
      </c>
      <c r="G18629" t="s">
        <v>85</v>
      </c>
      <c r="H18629" t="s">
        <v>86</v>
      </c>
      <c r="I18629" t="s">
        <v>87</v>
      </c>
      <c r="J18629" t="s">
        <v>131624</v>
      </c>
      <c r="K18629" t="s">
        <v>131625</v>
      </c>
      <c r="L18629">
        <v>5003502026</v>
      </c>
      <c r="M18629" t="s">
        <v>90</v>
      </c>
      <c r="N18629" t="s">
        <v>91</v>
      </c>
      <c r="O18629" t="s">
        <v>131626</v>
      </c>
      <c r="P18629" t="s">
        <v>93</v>
      </c>
      <c r="Q18629" t="s">
        <v>94</v>
      </c>
      <c r="R18629" t="s">
        <v>95</v>
      </c>
      <c r="S18629" s="1">
        <v>46039</v>
      </c>
      <c r="T18629" s="1">
        <v>46045</v>
      </c>
      <c r="U18629" s="1">
        <v>46326</v>
      </c>
      <c r="V18629" t="s">
        <v>146</v>
      </c>
      <c r="W18629" t="s">
        <v>97</v>
      </c>
      <c r="X18629" t="s">
        <v>131627</v>
      </c>
      <c r="Y18629" t="s">
        <v>131628</v>
      </c>
      <c r="Z18629" t="s">
        <v>100</v>
      </c>
      <c r="AA18629" t="s">
        <v>100</v>
      </c>
      <c r="AB18629" t="s">
        <v>100</v>
      </c>
      <c r="AC18629" t="s">
        <v>100</v>
      </c>
      <c r="AD18629" t="s">
        <v>100</v>
      </c>
      <c r="AE18629" t="s">
        <v>100</v>
      </c>
      <c r="AF18629" t="s">
        <v>100</v>
      </c>
      <c r="AG18629" t="s">
        <v>60</v>
      </c>
      <c r="AH18629" t="s">
        <v>101</v>
      </c>
      <c r="AI18629" s="4">
        <v>46586385</v>
      </c>
      <c r="AJ18629" t="s">
        <v>103</v>
      </c>
      <c r="AK18629" s="5" t="s">
        <v>103</v>
      </c>
      <c r="AL18629" t="s">
        <v>1679</v>
      </c>
      <c r="AM18629" s="3">
        <f t="shared" si="291"/>
        <v>0</v>
      </c>
      <c r="AN18629" t="s">
        <v>103</v>
      </c>
      <c r="AO18629" t="s">
        <v>103</v>
      </c>
      <c r="AP18629" t="s">
        <v>103</v>
      </c>
      <c r="AQ18629" t="s">
        <v>1679</v>
      </c>
      <c r="AR18629" t="s">
        <v>103</v>
      </c>
      <c r="AS18629" t="s">
        <v>104</v>
      </c>
      <c r="AT18629" t="s">
        <v>100</v>
      </c>
      <c r="AU18629">
        <v>0</v>
      </c>
      <c r="AV18629" t="s">
        <v>105</v>
      </c>
      <c r="AW18629" t="s">
        <v>105</v>
      </c>
      <c r="AX18629" t="s">
        <v>131629</v>
      </c>
      <c r="AY18629" t="s">
        <v>131628</v>
      </c>
      <c r="AZ18629" t="s">
        <v>108</v>
      </c>
      <c r="BA18629" t="s">
        <v>96</v>
      </c>
      <c r="BB18629" t="s">
        <v>110</v>
      </c>
      <c r="BC18629" t="s">
        <v>110</v>
      </c>
      <c r="BD18629" t="s">
        <v>156</v>
      </c>
      <c r="BE18629" t="s">
        <v>103</v>
      </c>
      <c r="BF18629" t="s">
        <v>103</v>
      </c>
      <c r="BG18629" t="s">
        <v>103</v>
      </c>
      <c r="BH18629">
        <v>0</v>
      </c>
      <c r="BI18629" t="s">
        <v>103</v>
      </c>
      <c r="BJ18629" t="s">
        <v>1679</v>
      </c>
      <c r="BK18629" s="2"/>
      <c r="BL18629" t="s">
        <v>111</v>
      </c>
      <c r="BM18629">
        <v>720642065</v>
      </c>
      <c r="BN18629" s="2"/>
      <c r="BO18629" s="2"/>
      <c r="BP18629" t="s">
        <v>131630</v>
      </c>
      <c r="BQ18629" t="s">
        <v>1683</v>
      </c>
      <c r="BR18629" t="s">
        <v>113</v>
      </c>
      <c r="BS18629" t="s">
        <v>113</v>
      </c>
      <c r="BT18629" t="s">
        <v>113</v>
      </c>
      <c r="BU18629" t="s">
        <v>113</v>
      </c>
      <c r="BV18629" t="s">
        <v>113</v>
      </c>
      <c r="BW18629" t="s">
        <v>113</v>
      </c>
      <c r="BX18629" t="s">
        <v>113</v>
      </c>
      <c r="BY18629" t="s">
        <v>113</v>
      </c>
      <c r="BZ18629" t="s">
        <v>113</v>
      </c>
      <c r="CA18629" t="s">
        <v>100</v>
      </c>
      <c r="CB18629" t="s">
        <v>113</v>
      </c>
      <c r="CC18629" t="s">
        <v>147855</v>
      </c>
    </row>
    <row r="18630" spans="1:82" x14ac:dyDescent="0.25">
      <c r="A18630" t="s">
        <v>180</v>
      </c>
      <c r="B18630" t="s">
        <v>80</v>
      </c>
      <c r="C18630" t="s">
        <v>181</v>
      </c>
      <c r="D18630" t="s">
        <v>96</v>
      </c>
      <c r="E18630" t="s">
        <v>182</v>
      </c>
      <c r="F18630" t="s">
        <v>84</v>
      </c>
      <c r="G18630" t="s">
        <v>183</v>
      </c>
      <c r="H18630" t="s">
        <v>86</v>
      </c>
      <c r="I18630" t="s">
        <v>87</v>
      </c>
      <c r="J18630" t="s">
        <v>131631</v>
      </c>
      <c r="K18630" t="s">
        <v>131632</v>
      </c>
      <c r="L18630">
        <v>1020962026</v>
      </c>
      <c r="M18630" t="s">
        <v>90</v>
      </c>
      <c r="N18630" t="s">
        <v>91</v>
      </c>
      <c r="O18630" t="s">
        <v>131633</v>
      </c>
      <c r="P18630" t="s">
        <v>93</v>
      </c>
      <c r="Q18630" t="s">
        <v>94</v>
      </c>
      <c r="R18630" t="s">
        <v>95</v>
      </c>
      <c r="S18630" s="1">
        <v>46052</v>
      </c>
      <c r="T18630" s="1">
        <v>46065</v>
      </c>
      <c r="U18630" s="1">
        <v>46356</v>
      </c>
      <c r="V18630" t="s">
        <v>96</v>
      </c>
      <c r="W18630" t="s">
        <v>97</v>
      </c>
      <c r="X18630" t="s">
        <v>131634</v>
      </c>
      <c r="Y18630" t="s">
        <v>131635</v>
      </c>
      <c r="Z18630" t="s">
        <v>100</v>
      </c>
      <c r="AA18630" t="s">
        <v>100</v>
      </c>
      <c r="AB18630" t="s">
        <v>100</v>
      </c>
      <c r="AC18630" t="s">
        <v>100</v>
      </c>
      <c r="AD18630" t="s">
        <v>100</v>
      </c>
      <c r="AE18630" t="s">
        <v>100</v>
      </c>
      <c r="AF18630" t="s">
        <v>100</v>
      </c>
      <c r="AG18630" t="s">
        <v>60</v>
      </c>
      <c r="AH18630" t="s">
        <v>101</v>
      </c>
      <c r="AI18630" s="4">
        <v>95421007</v>
      </c>
      <c r="AJ18630" t="s">
        <v>103</v>
      </c>
      <c r="AK18630" s="5" t="s">
        <v>103</v>
      </c>
      <c r="AL18630" t="s">
        <v>16775</v>
      </c>
      <c r="AM18630" s="3">
        <f t="shared" si="291"/>
        <v>0</v>
      </c>
      <c r="AN18630" t="s">
        <v>103</v>
      </c>
      <c r="AO18630" t="s">
        <v>103</v>
      </c>
      <c r="AP18630" t="s">
        <v>103</v>
      </c>
      <c r="AQ18630" t="s">
        <v>16775</v>
      </c>
      <c r="AR18630" t="s">
        <v>16775</v>
      </c>
      <c r="AS18630" t="s">
        <v>104</v>
      </c>
      <c r="AT18630" t="s">
        <v>100</v>
      </c>
      <c r="AU18630">
        <v>0</v>
      </c>
      <c r="AV18630" t="s">
        <v>105</v>
      </c>
      <c r="AW18630" t="s">
        <v>105</v>
      </c>
      <c r="AX18630" t="s">
        <v>131636</v>
      </c>
      <c r="AY18630" t="s">
        <v>131637</v>
      </c>
      <c r="AZ18630" t="s">
        <v>108</v>
      </c>
      <c r="BA18630" t="s">
        <v>96</v>
      </c>
      <c r="BB18630" t="s">
        <v>110</v>
      </c>
      <c r="BC18630" t="s">
        <v>110</v>
      </c>
      <c r="BD18630" t="s">
        <v>156</v>
      </c>
      <c r="BE18630" t="s">
        <v>103</v>
      </c>
      <c r="BF18630" t="s">
        <v>103</v>
      </c>
      <c r="BG18630" t="s">
        <v>103</v>
      </c>
      <c r="BH18630">
        <v>0</v>
      </c>
      <c r="BI18630" t="s">
        <v>103</v>
      </c>
      <c r="BJ18630" t="s">
        <v>16775</v>
      </c>
      <c r="BK18630" s="2"/>
      <c r="BL18630" t="s">
        <v>192</v>
      </c>
      <c r="BM18630">
        <v>719026551</v>
      </c>
      <c r="BN18630" s="2"/>
      <c r="BO18630" s="2"/>
      <c r="BP18630" t="s">
        <v>131633</v>
      </c>
      <c r="BQ18630" t="s">
        <v>3655</v>
      </c>
      <c r="BR18630" t="s">
        <v>194</v>
      </c>
      <c r="BS18630" t="s">
        <v>97</v>
      </c>
      <c r="BT18630" t="s">
        <v>195</v>
      </c>
      <c r="BU18630" t="s">
        <v>9365</v>
      </c>
      <c r="BV18630" t="s">
        <v>97</v>
      </c>
      <c r="BW18630" t="s">
        <v>9366</v>
      </c>
      <c r="BX18630" t="s">
        <v>113</v>
      </c>
      <c r="BY18630" t="s">
        <v>113</v>
      </c>
      <c r="BZ18630" t="s">
        <v>113</v>
      </c>
      <c r="CA18630" t="s">
        <v>100</v>
      </c>
      <c r="CB18630" t="s">
        <v>113</v>
      </c>
      <c r="CC18630" t="s">
        <v>147855</v>
      </c>
    </row>
    <row r="18631" spans="1:82" x14ac:dyDescent="0.25">
      <c r="A18631" t="s">
        <v>556</v>
      </c>
      <c r="B18631" t="s">
        <v>80</v>
      </c>
      <c r="C18631" t="s">
        <v>181</v>
      </c>
      <c r="D18631" t="s">
        <v>557</v>
      </c>
      <c r="E18631" t="s">
        <v>558</v>
      </c>
      <c r="F18631" t="s">
        <v>84</v>
      </c>
      <c r="G18631" t="s">
        <v>85</v>
      </c>
      <c r="H18631" t="s">
        <v>559</v>
      </c>
      <c r="I18631" t="s">
        <v>560</v>
      </c>
      <c r="J18631" t="s">
        <v>131638</v>
      </c>
      <c r="K18631" t="s">
        <v>131639</v>
      </c>
      <c r="L18631">
        <v>11028142024</v>
      </c>
      <c r="M18631" t="s">
        <v>144</v>
      </c>
      <c r="N18631" t="s">
        <v>165</v>
      </c>
      <c r="O18631" t="s">
        <v>3196</v>
      </c>
      <c r="P18631" t="s">
        <v>166</v>
      </c>
      <c r="Q18631" t="s">
        <v>167</v>
      </c>
      <c r="R18631" t="s">
        <v>168</v>
      </c>
      <c r="S18631" s="1">
        <v>45648</v>
      </c>
      <c r="T18631" s="1">
        <v>45649</v>
      </c>
      <c r="U18631" s="1">
        <v>46203</v>
      </c>
      <c r="V18631" t="s">
        <v>96</v>
      </c>
      <c r="W18631" t="s">
        <v>237</v>
      </c>
      <c r="X18631" t="s">
        <v>131640</v>
      </c>
      <c r="Y18631" t="s">
        <v>131641</v>
      </c>
      <c r="Z18631" t="s">
        <v>100</v>
      </c>
      <c r="AA18631" t="s">
        <v>240</v>
      </c>
      <c r="AB18631" t="s">
        <v>100</v>
      </c>
      <c r="AC18631" t="s">
        <v>100</v>
      </c>
      <c r="AD18631" t="s">
        <v>100</v>
      </c>
      <c r="AE18631" t="s">
        <v>100</v>
      </c>
      <c r="AF18631" t="s">
        <v>100</v>
      </c>
      <c r="AG18631" t="s">
        <v>149</v>
      </c>
      <c r="AH18631" t="s">
        <v>101</v>
      </c>
      <c r="AI18631" s="4">
        <v>752569231</v>
      </c>
      <c r="AJ18631" t="s">
        <v>103</v>
      </c>
      <c r="AK18631" s="6">
        <v>614099730</v>
      </c>
      <c r="AL18631" t="s">
        <v>131644</v>
      </c>
      <c r="AM18631" s="3">
        <f t="shared" si="291"/>
        <v>0.81600430193511331</v>
      </c>
      <c r="AN18631" t="s">
        <v>131643</v>
      </c>
      <c r="AO18631" t="s">
        <v>103</v>
      </c>
      <c r="AP18631" t="s">
        <v>103</v>
      </c>
      <c r="AQ18631" t="s">
        <v>131644</v>
      </c>
      <c r="AR18631" t="s">
        <v>131645</v>
      </c>
      <c r="AS18631" t="s">
        <v>104</v>
      </c>
      <c r="AT18631" t="s">
        <v>100</v>
      </c>
      <c r="AU18631">
        <v>0</v>
      </c>
      <c r="AV18631" t="s">
        <v>105</v>
      </c>
      <c r="AW18631" t="s">
        <v>105</v>
      </c>
      <c r="AX18631" t="s">
        <v>131646</v>
      </c>
      <c r="AY18631" t="s">
        <v>131647</v>
      </c>
      <c r="AZ18631" t="s">
        <v>108</v>
      </c>
      <c r="BA18631" t="s">
        <v>131648</v>
      </c>
      <c r="BB18631" t="s">
        <v>110</v>
      </c>
      <c r="BC18631" t="s">
        <v>110</v>
      </c>
      <c r="BD18631" t="s">
        <v>156</v>
      </c>
      <c r="BE18631" t="s">
        <v>131642</v>
      </c>
      <c r="BF18631" t="s">
        <v>103</v>
      </c>
      <c r="BG18631" t="s">
        <v>103</v>
      </c>
      <c r="BH18631">
        <v>0</v>
      </c>
      <c r="BI18631" t="s">
        <v>103</v>
      </c>
      <c r="BJ18631" t="s">
        <v>103</v>
      </c>
      <c r="BK18631" s="2">
        <v>45679</v>
      </c>
      <c r="BL18631" t="s">
        <v>570</v>
      </c>
      <c r="BM18631">
        <v>709251094</v>
      </c>
      <c r="BN18631" s="2"/>
      <c r="BO18631" s="2"/>
      <c r="BP18631" t="s">
        <v>6804</v>
      </c>
      <c r="BQ18631" t="s">
        <v>1291</v>
      </c>
      <c r="BR18631" t="s">
        <v>572</v>
      </c>
      <c r="BS18631" t="s">
        <v>97</v>
      </c>
      <c r="BT18631" t="s">
        <v>573</v>
      </c>
      <c r="BU18631" t="s">
        <v>6805</v>
      </c>
      <c r="BV18631" t="s">
        <v>97</v>
      </c>
      <c r="BW18631" t="s">
        <v>6806</v>
      </c>
      <c r="BX18631" t="s">
        <v>572</v>
      </c>
      <c r="BY18631" t="s">
        <v>97</v>
      </c>
      <c r="BZ18631" t="s">
        <v>573</v>
      </c>
      <c r="CA18631" t="s">
        <v>100</v>
      </c>
      <c r="CB18631" t="s">
        <v>113</v>
      </c>
      <c r="CC18631" t="s">
        <v>147855</v>
      </c>
      <c r="CD18631" t="s">
        <v>147855</v>
      </c>
    </row>
    <row r="18632" spans="1:82" x14ac:dyDescent="0.25">
      <c r="A18632" t="s">
        <v>556</v>
      </c>
      <c r="B18632" t="s">
        <v>80</v>
      </c>
      <c r="C18632" t="s">
        <v>181</v>
      </c>
      <c r="D18632" t="s">
        <v>557</v>
      </c>
      <c r="E18632" t="s">
        <v>558</v>
      </c>
      <c r="F18632" t="s">
        <v>84</v>
      </c>
      <c r="G18632" t="s">
        <v>85</v>
      </c>
      <c r="H18632" t="s">
        <v>559</v>
      </c>
      <c r="I18632" t="s">
        <v>560</v>
      </c>
      <c r="J18632" t="s">
        <v>131649</v>
      </c>
      <c r="K18632" t="s">
        <v>131650</v>
      </c>
      <c r="L18632">
        <v>11026732024</v>
      </c>
      <c r="M18632" t="s">
        <v>144</v>
      </c>
      <c r="N18632" t="s">
        <v>165</v>
      </c>
      <c r="O18632" t="s">
        <v>2491</v>
      </c>
      <c r="P18632" t="s">
        <v>166</v>
      </c>
      <c r="Q18632" t="s">
        <v>167</v>
      </c>
      <c r="R18632" t="s">
        <v>168</v>
      </c>
      <c r="S18632" s="1">
        <v>45647</v>
      </c>
      <c r="T18632" s="1">
        <v>45647</v>
      </c>
      <c r="U18632" s="1">
        <v>46203</v>
      </c>
      <c r="V18632" t="s">
        <v>96</v>
      </c>
      <c r="W18632" t="s">
        <v>237</v>
      </c>
      <c r="X18632" t="s">
        <v>131651</v>
      </c>
      <c r="Y18632" t="s">
        <v>131652</v>
      </c>
      <c r="Z18632" t="s">
        <v>100</v>
      </c>
      <c r="AA18632" t="s">
        <v>100</v>
      </c>
      <c r="AB18632" t="s">
        <v>100</v>
      </c>
      <c r="AC18632" t="s">
        <v>100</v>
      </c>
      <c r="AD18632" t="s">
        <v>100</v>
      </c>
      <c r="AE18632" t="s">
        <v>100</v>
      </c>
      <c r="AF18632" t="s">
        <v>100</v>
      </c>
      <c r="AG18632" t="s">
        <v>149</v>
      </c>
      <c r="AH18632" t="s">
        <v>101</v>
      </c>
      <c r="AI18632" s="4">
        <v>748469707</v>
      </c>
      <c r="AJ18632" t="s">
        <v>103</v>
      </c>
      <c r="AK18632" s="6">
        <v>298430278</v>
      </c>
      <c r="AL18632" t="s">
        <v>131655</v>
      </c>
      <c r="AM18632" s="3">
        <f t="shared" si="291"/>
        <v>0.39872058308967739</v>
      </c>
      <c r="AN18632" t="s">
        <v>131654</v>
      </c>
      <c r="AO18632" t="s">
        <v>103</v>
      </c>
      <c r="AP18632" t="s">
        <v>103</v>
      </c>
      <c r="AQ18632" t="s">
        <v>131655</v>
      </c>
      <c r="AR18632" t="s">
        <v>28781</v>
      </c>
      <c r="AS18632" t="s">
        <v>104</v>
      </c>
      <c r="AT18632" t="s">
        <v>100</v>
      </c>
      <c r="AU18632">
        <v>0</v>
      </c>
      <c r="AV18632" t="s">
        <v>105</v>
      </c>
      <c r="AW18632" t="s">
        <v>105</v>
      </c>
      <c r="AX18632" t="s">
        <v>131656</v>
      </c>
      <c r="AY18632" t="s">
        <v>131657</v>
      </c>
      <c r="AZ18632" t="s">
        <v>108</v>
      </c>
      <c r="BA18632" t="s">
        <v>96</v>
      </c>
      <c r="BB18632" t="s">
        <v>237</v>
      </c>
      <c r="BC18632" t="s">
        <v>131651</v>
      </c>
      <c r="BD18632" t="s">
        <v>156</v>
      </c>
      <c r="BE18632" t="s">
        <v>131653</v>
      </c>
      <c r="BF18632" t="s">
        <v>103</v>
      </c>
      <c r="BG18632" t="s">
        <v>103</v>
      </c>
      <c r="BH18632">
        <v>0</v>
      </c>
      <c r="BI18632" t="s">
        <v>103</v>
      </c>
      <c r="BJ18632" t="s">
        <v>103</v>
      </c>
      <c r="BK18632" s="2">
        <v>46001</v>
      </c>
      <c r="BL18632" t="s">
        <v>570</v>
      </c>
      <c r="BM18632">
        <v>709282495</v>
      </c>
      <c r="BN18632" s="2"/>
      <c r="BO18632" s="2"/>
      <c r="BP18632" t="s">
        <v>2502</v>
      </c>
      <c r="BQ18632" t="s">
        <v>2503</v>
      </c>
      <c r="BR18632" t="s">
        <v>572</v>
      </c>
      <c r="BS18632" t="s">
        <v>97</v>
      </c>
      <c r="BT18632" t="s">
        <v>573</v>
      </c>
      <c r="BU18632" t="s">
        <v>1769</v>
      </c>
      <c r="BV18632" t="s">
        <v>97</v>
      </c>
      <c r="BW18632" t="s">
        <v>1770</v>
      </c>
      <c r="BX18632" t="s">
        <v>572</v>
      </c>
      <c r="BY18632" t="s">
        <v>97</v>
      </c>
      <c r="BZ18632" t="s">
        <v>573</v>
      </c>
      <c r="CA18632" t="s">
        <v>100</v>
      </c>
      <c r="CB18632" t="s">
        <v>113</v>
      </c>
      <c r="CC18632" t="s">
        <v>147855</v>
      </c>
      <c r="CD18632" t="s">
        <v>147855</v>
      </c>
    </row>
    <row r="18633" spans="1:82" x14ac:dyDescent="0.25">
      <c r="A18633" t="s">
        <v>487</v>
      </c>
      <c r="B18633" t="s">
        <v>80</v>
      </c>
      <c r="C18633" t="s">
        <v>488</v>
      </c>
      <c r="D18633" t="s">
        <v>96</v>
      </c>
      <c r="E18633" t="s">
        <v>489</v>
      </c>
      <c r="F18633" t="s">
        <v>84</v>
      </c>
      <c r="G18633" t="s">
        <v>85</v>
      </c>
      <c r="H18633" t="s">
        <v>86</v>
      </c>
      <c r="I18633" t="s">
        <v>87</v>
      </c>
      <c r="J18633" t="s">
        <v>131658</v>
      </c>
      <c r="K18633" t="s">
        <v>131659</v>
      </c>
      <c r="L18633">
        <v>41003012026</v>
      </c>
      <c r="M18633" t="s">
        <v>144</v>
      </c>
      <c r="N18633" t="s">
        <v>91</v>
      </c>
      <c r="O18633" t="s">
        <v>359</v>
      </c>
      <c r="P18633" t="s">
        <v>93</v>
      </c>
      <c r="Q18633" t="s">
        <v>94</v>
      </c>
      <c r="R18633" t="s">
        <v>95</v>
      </c>
      <c r="S18633" s="1">
        <v>46047</v>
      </c>
      <c r="T18633" s="1">
        <v>46054</v>
      </c>
      <c r="U18633" s="1">
        <v>46361</v>
      </c>
      <c r="V18633" t="s">
        <v>146</v>
      </c>
      <c r="W18633" t="s">
        <v>97</v>
      </c>
      <c r="X18633" t="s">
        <v>131660</v>
      </c>
      <c r="Y18633" t="s">
        <v>131661</v>
      </c>
      <c r="Z18633" t="s">
        <v>100</v>
      </c>
      <c r="AA18633" t="s">
        <v>100</v>
      </c>
      <c r="AB18633" t="s">
        <v>100</v>
      </c>
      <c r="AC18633" t="s">
        <v>100</v>
      </c>
      <c r="AD18633" t="s">
        <v>100</v>
      </c>
      <c r="AE18633" t="s">
        <v>100</v>
      </c>
      <c r="AF18633" t="s">
        <v>100</v>
      </c>
      <c r="AG18633" t="s">
        <v>60</v>
      </c>
      <c r="AH18633" t="s">
        <v>101</v>
      </c>
      <c r="AI18633" s="4">
        <v>32769774</v>
      </c>
      <c r="AJ18633" t="s">
        <v>103</v>
      </c>
      <c r="AK18633" s="5" t="s">
        <v>103</v>
      </c>
      <c r="AL18633" t="s">
        <v>4899</v>
      </c>
      <c r="AM18633" s="3">
        <f t="shared" si="291"/>
        <v>0</v>
      </c>
      <c r="AN18633" t="s">
        <v>103</v>
      </c>
      <c r="AO18633" t="s">
        <v>103</v>
      </c>
      <c r="AP18633" t="s">
        <v>103</v>
      </c>
      <c r="AQ18633" t="s">
        <v>4899</v>
      </c>
      <c r="AR18633" t="s">
        <v>103</v>
      </c>
      <c r="AS18633" t="s">
        <v>104</v>
      </c>
      <c r="AT18633" t="s">
        <v>100</v>
      </c>
      <c r="AU18633">
        <v>0</v>
      </c>
      <c r="AV18633" t="s">
        <v>105</v>
      </c>
      <c r="AW18633" t="s">
        <v>105</v>
      </c>
      <c r="AX18633" t="s">
        <v>131662</v>
      </c>
      <c r="AY18633" t="s">
        <v>131663</v>
      </c>
      <c r="AZ18633" t="s">
        <v>108</v>
      </c>
      <c r="BA18633" t="s">
        <v>96</v>
      </c>
      <c r="BB18633" t="s">
        <v>110</v>
      </c>
      <c r="BC18633" t="s">
        <v>110</v>
      </c>
      <c r="BD18633" t="s">
        <v>156</v>
      </c>
      <c r="BE18633" t="s">
        <v>103</v>
      </c>
      <c r="BF18633" t="s">
        <v>103</v>
      </c>
      <c r="BG18633" t="s">
        <v>103</v>
      </c>
      <c r="BH18633">
        <v>0</v>
      </c>
      <c r="BI18633" t="s">
        <v>103</v>
      </c>
      <c r="BJ18633" t="s">
        <v>4899</v>
      </c>
      <c r="BK18633" s="2">
        <v>46079</v>
      </c>
      <c r="BL18633" t="s">
        <v>499</v>
      </c>
      <c r="BM18633">
        <v>734312804</v>
      </c>
      <c r="BN18633" s="2"/>
      <c r="BO18633" s="2"/>
      <c r="BP18633" t="s">
        <v>367</v>
      </c>
      <c r="BQ18633" t="s">
        <v>368</v>
      </c>
      <c r="BR18633" t="s">
        <v>501</v>
      </c>
      <c r="BS18633" t="s">
        <v>97</v>
      </c>
      <c r="BT18633" t="s">
        <v>502</v>
      </c>
      <c r="BU18633" t="s">
        <v>113</v>
      </c>
      <c r="BV18633" t="s">
        <v>113</v>
      </c>
      <c r="BW18633" t="s">
        <v>113</v>
      </c>
      <c r="BX18633" t="s">
        <v>113</v>
      </c>
      <c r="BY18633" t="s">
        <v>113</v>
      </c>
      <c r="BZ18633" t="s">
        <v>113</v>
      </c>
      <c r="CA18633" t="s">
        <v>100</v>
      </c>
      <c r="CB18633" t="s">
        <v>113</v>
      </c>
      <c r="CC18633" t="s">
        <v>147855</v>
      </c>
    </row>
    <row r="18634" spans="1:82" x14ac:dyDescent="0.25">
      <c r="A18634" t="s">
        <v>681</v>
      </c>
      <c r="B18634" t="s">
        <v>80</v>
      </c>
      <c r="C18634" t="s">
        <v>682</v>
      </c>
      <c r="D18634" t="s">
        <v>683</v>
      </c>
      <c r="E18634" t="s">
        <v>684</v>
      </c>
      <c r="F18634" t="s">
        <v>84</v>
      </c>
      <c r="G18634" t="s">
        <v>85</v>
      </c>
      <c r="H18634" t="s">
        <v>86</v>
      </c>
      <c r="I18634" t="s">
        <v>87</v>
      </c>
      <c r="J18634" t="s">
        <v>131664</v>
      </c>
      <c r="K18634" t="s">
        <v>131665</v>
      </c>
      <c r="L18634">
        <v>66000352026</v>
      </c>
      <c r="M18634" t="s">
        <v>90</v>
      </c>
      <c r="N18634" t="s">
        <v>91</v>
      </c>
      <c r="O18634" t="s">
        <v>131666</v>
      </c>
      <c r="P18634" t="s">
        <v>93</v>
      </c>
      <c r="Q18634" t="s">
        <v>94</v>
      </c>
      <c r="R18634" t="s">
        <v>95</v>
      </c>
      <c r="S18634" s="1">
        <v>46033</v>
      </c>
      <c r="T18634" s="1">
        <v>46035</v>
      </c>
      <c r="U18634" s="1">
        <v>46265</v>
      </c>
      <c r="V18634" t="s">
        <v>146</v>
      </c>
      <c r="W18634" t="s">
        <v>97</v>
      </c>
      <c r="X18634" t="s">
        <v>131667</v>
      </c>
      <c r="Y18634" t="s">
        <v>131668</v>
      </c>
      <c r="Z18634" t="s">
        <v>100</v>
      </c>
      <c r="AA18634" t="s">
        <v>100</v>
      </c>
      <c r="AB18634" t="s">
        <v>100</v>
      </c>
      <c r="AC18634" t="s">
        <v>100</v>
      </c>
      <c r="AD18634" t="s">
        <v>100</v>
      </c>
      <c r="AE18634" t="s">
        <v>100</v>
      </c>
      <c r="AF18634" t="s">
        <v>100</v>
      </c>
      <c r="AG18634" t="s">
        <v>60</v>
      </c>
      <c r="AH18634" t="s">
        <v>101</v>
      </c>
      <c r="AI18634" s="4">
        <v>32958232</v>
      </c>
      <c r="AJ18634" t="s">
        <v>103</v>
      </c>
      <c r="AK18634" s="5" t="s">
        <v>103</v>
      </c>
      <c r="AL18634" t="s">
        <v>566</v>
      </c>
      <c r="AM18634" s="3">
        <f t="shared" si="291"/>
        <v>0</v>
      </c>
      <c r="AN18634" t="s">
        <v>103</v>
      </c>
      <c r="AO18634" t="s">
        <v>103</v>
      </c>
      <c r="AP18634" t="s">
        <v>103</v>
      </c>
      <c r="AQ18634" t="s">
        <v>566</v>
      </c>
      <c r="AR18634" t="s">
        <v>103</v>
      </c>
      <c r="AS18634" t="s">
        <v>104</v>
      </c>
      <c r="AT18634" t="s">
        <v>100</v>
      </c>
      <c r="AU18634">
        <v>0</v>
      </c>
      <c r="AV18634" t="s">
        <v>105</v>
      </c>
      <c r="AW18634" t="s">
        <v>105</v>
      </c>
      <c r="AX18634" t="s">
        <v>131669</v>
      </c>
      <c r="AY18634" t="s">
        <v>131668</v>
      </c>
      <c r="AZ18634" t="s">
        <v>108</v>
      </c>
      <c r="BA18634" t="s">
        <v>96</v>
      </c>
      <c r="BB18634" t="s">
        <v>110</v>
      </c>
      <c r="BC18634" t="s">
        <v>110</v>
      </c>
      <c r="BD18634" t="s">
        <v>156</v>
      </c>
      <c r="BE18634" t="s">
        <v>103</v>
      </c>
      <c r="BF18634" t="s">
        <v>103</v>
      </c>
      <c r="BG18634" t="s">
        <v>103</v>
      </c>
      <c r="BH18634">
        <v>0</v>
      </c>
      <c r="BI18634" t="s">
        <v>103</v>
      </c>
      <c r="BJ18634" t="s">
        <v>566</v>
      </c>
      <c r="BK18634" s="2"/>
      <c r="BL18634" t="s">
        <v>693</v>
      </c>
      <c r="BM18634">
        <v>726881725</v>
      </c>
      <c r="BN18634" s="2"/>
      <c r="BO18634" s="2"/>
      <c r="BP18634" t="s">
        <v>131666</v>
      </c>
      <c r="BQ18634" t="s">
        <v>555</v>
      </c>
      <c r="BR18634" t="s">
        <v>1588</v>
      </c>
      <c r="BS18634" t="s">
        <v>97</v>
      </c>
      <c r="BT18634" t="s">
        <v>1589</v>
      </c>
      <c r="BU18634" t="s">
        <v>113</v>
      </c>
      <c r="BV18634" t="s">
        <v>113</v>
      </c>
      <c r="BW18634" t="s">
        <v>113</v>
      </c>
      <c r="BX18634" t="s">
        <v>113</v>
      </c>
      <c r="BY18634" t="s">
        <v>113</v>
      </c>
      <c r="BZ18634" t="s">
        <v>113</v>
      </c>
      <c r="CA18634" t="s">
        <v>100</v>
      </c>
      <c r="CB18634" t="s">
        <v>113</v>
      </c>
      <c r="CC18634" t="s">
        <v>147855</v>
      </c>
    </row>
    <row r="18635" spans="1:82" x14ac:dyDescent="0.25">
      <c r="A18635" t="s">
        <v>79</v>
      </c>
      <c r="B18635" t="s">
        <v>80</v>
      </c>
      <c r="C18635" t="s">
        <v>81</v>
      </c>
      <c r="D18635" t="s">
        <v>82</v>
      </c>
      <c r="E18635" t="s">
        <v>83</v>
      </c>
      <c r="F18635" t="s">
        <v>84</v>
      </c>
      <c r="G18635" t="s">
        <v>85</v>
      </c>
      <c r="H18635" t="s">
        <v>86</v>
      </c>
      <c r="I18635" t="s">
        <v>87</v>
      </c>
      <c r="J18635" t="s">
        <v>131670</v>
      </c>
      <c r="K18635" t="s">
        <v>131671</v>
      </c>
      <c r="L18635">
        <v>5019992025</v>
      </c>
      <c r="M18635" t="s">
        <v>90</v>
      </c>
      <c r="N18635" t="s">
        <v>4327</v>
      </c>
      <c r="O18635" t="s">
        <v>131672</v>
      </c>
      <c r="P18635" t="s">
        <v>4329</v>
      </c>
      <c r="Q18635" t="s">
        <v>94</v>
      </c>
      <c r="R18635" t="s">
        <v>4329</v>
      </c>
      <c r="S18635" s="1">
        <v>46014</v>
      </c>
      <c r="T18635" s="1">
        <v>46020</v>
      </c>
      <c r="U18635" s="1">
        <v>46234</v>
      </c>
      <c r="V18635" t="s">
        <v>96</v>
      </c>
      <c r="W18635" t="s">
        <v>97</v>
      </c>
      <c r="X18635" t="s">
        <v>131673</v>
      </c>
      <c r="Y18635" t="s">
        <v>131674</v>
      </c>
      <c r="Z18635" t="s">
        <v>100</v>
      </c>
      <c r="AA18635" t="s">
        <v>100</v>
      </c>
      <c r="AB18635" t="s">
        <v>100</v>
      </c>
      <c r="AC18635" t="s">
        <v>100</v>
      </c>
      <c r="AD18635" t="s">
        <v>100</v>
      </c>
      <c r="AE18635" t="s">
        <v>100</v>
      </c>
      <c r="AF18635" t="s">
        <v>100</v>
      </c>
      <c r="AG18635" t="s">
        <v>60</v>
      </c>
      <c r="AH18635" t="s">
        <v>379</v>
      </c>
      <c r="AI18635" s="4">
        <v>61817151</v>
      </c>
      <c r="AJ18635" t="s">
        <v>103</v>
      </c>
      <c r="AK18635" s="5" t="s">
        <v>103</v>
      </c>
      <c r="AL18635" t="s">
        <v>131675</v>
      </c>
      <c r="AM18635" s="3">
        <f t="shared" si="291"/>
        <v>0</v>
      </c>
      <c r="AN18635" t="s">
        <v>103</v>
      </c>
      <c r="AO18635" t="s">
        <v>103</v>
      </c>
      <c r="AP18635" t="s">
        <v>103</v>
      </c>
      <c r="AQ18635" t="s">
        <v>131675</v>
      </c>
      <c r="AR18635" t="s">
        <v>131676</v>
      </c>
      <c r="AS18635" t="s">
        <v>104</v>
      </c>
      <c r="AT18635" t="s">
        <v>100</v>
      </c>
      <c r="AU18635">
        <v>0</v>
      </c>
      <c r="AV18635" t="s">
        <v>105</v>
      </c>
      <c r="AW18635" t="s">
        <v>105</v>
      </c>
      <c r="AX18635" t="s">
        <v>131677</v>
      </c>
      <c r="AY18635" t="s">
        <v>131678</v>
      </c>
      <c r="AZ18635" t="s">
        <v>108</v>
      </c>
      <c r="BA18635" t="s">
        <v>96</v>
      </c>
      <c r="BB18635" t="s">
        <v>110</v>
      </c>
      <c r="BC18635" t="s">
        <v>110</v>
      </c>
      <c r="BD18635" t="s">
        <v>130</v>
      </c>
      <c r="BE18635" t="s">
        <v>103</v>
      </c>
      <c r="BF18635" t="s">
        <v>103</v>
      </c>
      <c r="BG18635" t="s">
        <v>103</v>
      </c>
      <c r="BH18635">
        <v>0</v>
      </c>
      <c r="BI18635" t="s">
        <v>103</v>
      </c>
      <c r="BJ18635" t="s">
        <v>131675</v>
      </c>
      <c r="BK18635" s="2"/>
      <c r="BL18635" t="s">
        <v>111</v>
      </c>
      <c r="BM18635">
        <v>716563143</v>
      </c>
      <c r="BN18635" s="2"/>
      <c r="BO18635" s="2"/>
      <c r="BP18635" t="s">
        <v>131672</v>
      </c>
      <c r="BQ18635" t="s">
        <v>320</v>
      </c>
      <c r="BR18635" t="s">
        <v>321</v>
      </c>
      <c r="BS18635" t="s">
        <v>97</v>
      </c>
      <c r="BT18635" t="s">
        <v>322</v>
      </c>
      <c r="BU18635" t="s">
        <v>3408</v>
      </c>
      <c r="BV18635" t="s">
        <v>97</v>
      </c>
      <c r="BW18635" t="s">
        <v>3409</v>
      </c>
      <c r="BX18635" t="s">
        <v>113</v>
      </c>
      <c r="BY18635" t="s">
        <v>113</v>
      </c>
      <c r="BZ18635" t="s">
        <v>113</v>
      </c>
      <c r="CA18635" t="s">
        <v>100</v>
      </c>
      <c r="CB18635" t="s">
        <v>113</v>
      </c>
      <c r="CC18635" t="s">
        <v>147855</v>
      </c>
      <c r="CD18635" t="s">
        <v>147855</v>
      </c>
    </row>
    <row r="18636" spans="1:82" x14ac:dyDescent="0.25">
      <c r="A18636" t="s">
        <v>556</v>
      </c>
      <c r="B18636" t="s">
        <v>80</v>
      </c>
      <c r="C18636" t="s">
        <v>181</v>
      </c>
      <c r="D18636" t="s">
        <v>557</v>
      </c>
      <c r="E18636" t="s">
        <v>558</v>
      </c>
      <c r="F18636" t="s">
        <v>84</v>
      </c>
      <c r="G18636" t="s">
        <v>85</v>
      </c>
      <c r="H18636" t="s">
        <v>559</v>
      </c>
      <c r="I18636" t="s">
        <v>560</v>
      </c>
      <c r="J18636" t="s">
        <v>131679</v>
      </c>
      <c r="K18636" t="s">
        <v>131680</v>
      </c>
      <c r="L18636">
        <v>11013332026</v>
      </c>
      <c r="M18636" t="s">
        <v>144</v>
      </c>
      <c r="N18636" t="s">
        <v>91</v>
      </c>
      <c r="O18636" t="s">
        <v>2141</v>
      </c>
      <c r="P18636" t="s">
        <v>93</v>
      </c>
      <c r="Q18636" t="s">
        <v>94</v>
      </c>
      <c r="R18636" t="s">
        <v>95</v>
      </c>
      <c r="S18636" s="1">
        <v>46062</v>
      </c>
      <c r="T18636" s="1">
        <v>46064</v>
      </c>
      <c r="U18636" s="1">
        <v>46361</v>
      </c>
      <c r="V18636" t="s">
        <v>96</v>
      </c>
      <c r="W18636" t="s">
        <v>97</v>
      </c>
      <c r="X18636" t="s">
        <v>131681</v>
      </c>
      <c r="Y18636" t="s">
        <v>131682</v>
      </c>
      <c r="Z18636" t="s">
        <v>100</v>
      </c>
      <c r="AA18636" t="s">
        <v>100</v>
      </c>
      <c r="AB18636" t="s">
        <v>100</v>
      </c>
      <c r="AC18636" t="s">
        <v>100</v>
      </c>
      <c r="AD18636" t="s">
        <v>100</v>
      </c>
      <c r="AE18636" t="s">
        <v>100</v>
      </c>
      <c r="AF18636" t="s">
        <v>100</v>
      </c>
      <c r="AG18636" t="s">
        <v>149</v>
      </c>
      <c r="AH18636" t="s">
        <v>101</v>
      </c>
      <c r="AI18636" s="4">
        <v>30461239</v>
      </c>
      <c r="AJ18636" t="s">
        <v>103</v>
      </c>
      <c r="AK18636" s="5" t="s">
        <v>103</v>
      </c>
      <c r="AL18636" t="s">
        <v>6325</v>
      </c>
      <c r="AM18636" s="3">
        <f t="shared" si="291"/>
        <v>0</v>
      </c>
      <c r="AN18636" t="s">
        <v>103</v>
      </c>
      <c r="AO18636" t="s">
        <v>103</v>
      </c>
      <c r="AP18636" t="s">
        <v>103</v>
      </c>
      <c r="AQ18636" t="s">
        <v>6325</v>
      </c>
      <c r="AR18636" t="s">
        <v>103</v>
      </c>
      <c r="AS18636" t="s">
        <v>104</v>
      </c>
      <c r="AT18636" t="s">
        <v>100</v>
      </c>
      <c r="AU18636">
        <v>0</v>
      </c>
      <c r="AV18636" t="s">
        <v>105</v>
      </c>
      <c r="AW18636" t="s">
        <v>105</v>
      </c>
      <c r="AX18636" t="s">
        <v>131683</v>
      </c>
      <c r="AY18636" t="s">
        <v>131684</v>
      </c>
      <c r="AZ18636" t="s">
        <v>108</v>
      </c>
      <c r="BA18636" t="s">
        <v>96</v>
      </c>
      <c r="BB18636" t="s">
        <v>110</v>
      </c>
      <c r="BC18636" t="s">
        <v>110</v>
      </c>
      <c r="BD18636" t="s">
        <v>130</v>
      </c>
      <c r="BE18636" t="s">
        <v>6325</v>
      </c>
      <c r="BF18636" t="s">
        <v>103</v>
      </c>
      <c r="BG18636" t="s">
        <v>103</v>
      </c>
      <c r="BH18636">
        <v>0</v>
      </c>
      <c r="BI18636" t="s">
        <v>103</v>
      </c>
      <c r="BJ18636" t="s">
        <v>103</v>
      </c>
      <c r="BK18636" s="2">
        <v>46106</v>
      </c>
      <c r="BL18636" t="s">
        <v>570</v>
      </c>
      <c r="BM18636">
        <v>735380073</v>
      </c>
      <c r="BN18636" s="2"/>
      <c r="BO18636" s="2"/>
      <c r="BP18636" t="s">
        <v>2148</v>
      </c>
      <c r="BQ18636" t="s">
        <v>112</v>
      </c>
      <c r="BR18636" t="s">
        <v>572</v>
      </c>
      <c r="BS18636" t="s">
        <v>97</v>
      </c>
      <c r="BT18636" t="s">
        <v>573</v>
      </c>
      <c r="BU18636" t="s">
        <v>757</v>
      </c>
      <c r="BV18636" t="s">
        <v>97</v>
      </c>
      <c r="BW18636" t="s">
        <v>758</v>
      </c>
      <c r="BX18636" t="s">
        <v>113</v>
      </c>
      <c r="BY18636" t="s">
        <v>113</v>
      </c>
      <c r="BZ18636" t="s">
        <v>113</v>
      </c>
      <c r="CA18636" t="s">
        <v>100</v>
      </c>
      <c r="CB18636" t="s">
        <v>113</v>
      </c>
      <c r="CC18636" t="s">
        <v>147855</v>
      </c>
    </row>
    <row r="18637" spans="1:82" x14ac:dyDescent="0.25">
      <c r="A18637" t="s">
        <v>944</v>
      </c>
      <c r="B18637" t="s">
        <v>80</v>
      </c>
      <c r="C18637" t="s">
        <v>945</v>
      </c>
      <c r="D18637" t="s">
        <v>96</v>
      </c>
      <c r="E18637" t="s">
        <v>946</v>
      </c>
      <c r="F18637" t="s">
        <v>84</v>
      </c>
      <c r="G18637" t="s">
        <v>85</v>
      </c>
      <c r="H18637" t="s">
        <v>86</v>
      </c>
      <c r="I18637" t="s">
        <v>87</v>
      </c>
      <c r="J18637" t="s">
        <v>131685</v>
      </c>
      <c r="K18637" t="s">
        <v>131686</v>
      </c>
      <c r="L18637">
        <v>85000022026</v>
      </c>
      <c r="M18637" t="s">
        <v>204</v>
      </c>
      <c r="N18637" t="s">
        <v>91</v>
      </c>
      <c r="O18637" t="s">
        <v>87275</v>
      </c>
      <c r="P18637" t="s">
        <v>93</v>
      </c>
      <c r="Q18637" t="s">
        <v>94</v>
      </c>
      <c r="R18637" t="s">
        <v>95</v>
      </c>
      <c r="S18637" s="1">
        <v>46032</v>
      </c>
      <c r="T18637" s="1">
        <v>46034</v>
      </c>
      <c r="U18637" s="1">
        <v>46295</v>
      </c>
      <c r="V18637" t="s">
        <v>146</v>
      </c>
      <c r="W18637" t="s">
        <v>97</v>
      </c>
      <c r="X18637" t="s">
        <v>131687</v>
      </c>
      <c r="Y18637" t="s">
        <v>131688</v>
      </c>
      <c r="Z18637" t="s">
        <v>100</v>
      </c>
      <c r="AA18637" t="s">
        <v>100</v>
      </c>
      <c r="AB18637" t="s">
        <v>100</v>
      </c>
      <c r="AC18637" t="s">
        <v>100</v>
      </c>
      <c r="AD18637" t="s">
        <v>100</v>
      </c>
      <c r="AE18637" t="s">
        <v>100</v>
      </c>
      <c r="AF18637" t="s">
        <v>100</v>
      </c>
      <c r="AG18637" t="s">
        <v>60</v>
      </c>
      <c r="AH18637" t="s">
        <v>101</v>
      </c>
      <c r="AI18637" s="4">
        <v>36254055</v>
      </c>
      <c r="AJ18637" t="s">
        <v>103</v>
      </c>
      <c r="AK18637" s="6">
        <v>4119779</v>
      </c>
      <c r="AL18637" t="s">
        <v>131689</v>
      </c>
      <c r="AM18637" s="3">
        <f t="shared" si="291"/>
        <v>0.11363636426325276</v>
      </c>
      <c r="AN18637" t="s">
        <v>103</v>
      </c>
      <c r="AO18637" t="s">
        <v>103</v>
      </c>
      <c r="AP18637" t="s">
        <v>103</v>
      </c>
      <c r="AQ18637" t="s">
        <v>131689</v>
      </c>
      <c r="AR18637" t="s">
        <v>103</v>
      </c>
      <c r="AS18637" t="s">
        <v>104</v>
      </c>
      <c r="AT18637" t="s">
        <v>100</v>
      </c>
      <c r="AU18637">
        <v>0</v>
      </c>
      <c r="AV18637" t="s">
        <v>105</v>
      </c>
      <c r="AW18637" t="s">
        <v>105</v>
      </c>
      <c r="AX18637" t="s">
        <v>131690</v>
      </c>
      <c r="AY18637" t="s">
        <v>131691</v>
      </c>
      <c r="AZ18637" t="s">
        <v>108</v>
      </c>
      <c r="BA18637" t="s">
        <v>131692</v>
      </c>
      <c r="BB18637" t="s">
        <v>110</v>
      </c>
      <c r="BC18637" t="s">
        <v>110</v>
      </c>
      <c r="BD18637" t="s">
        <v>130</v>
      </c>
      <c r="BE18637" t="s">
        <v>103</v>
      </c>
      <c r="BF18637" t="s">
        <v>103</v>
      </c>
      <c r="BG18637" t="s">
        <v>103</v>
      </c>
      <c r="BH18637">
        <v>0</v>
      </c>
      <c r="BI18637" t="s">
        <v>103</v>
      </c>
      <c r="BJ18637" t="s">
        <v>131689</v>
      </c>
      <c r="BK18637" s="2">
        <v>46057</v>
      </c>
      <c r="BL18637" t="s">
        <v>955</v>
      </c>
      <c r="BM18637">
        <v>730602174</v>
      </c>
      <c r="BN18637" s="2"/>
      <c r="BO18637" s="2"/>
      <c r="BP18637" t="s">
        <v>87275</v>
      </c>
      <c r="BQ18637" t="s">
        <v>3191</v>
      </c>
      <c r="BR18637" t="s">
        <v>1442</v>
      </c>
      <c r="BS18637" t="s">
        <v>1443</v>
      </c>
      <c r="BT18637" t="s">
        <v>1444</v>
      </c>
      <c r="BU18637" t="s">
        <v>113</v>
      </c>
      <c r="BV18637" t="s">
        <v>113</v>
      </c>
      <c r="BW18637" t="s">
        <v>113</v>
      </c>
      <c r="BX18637" t="s">
        <v>113</v>
      </c>
      <c r="BY18637" t="s">
        <v>113</v>
      </c>
      <c r="BZ18637" t="s">
        <v>113</v>
      </c>
      <c r="CA18637" t="s">
        <v>100</v>
      </c>
      <c r="CB18637" t="s">
        <v>113</v>
      </c>
      <c r="CC18637" t="s">
        <v>147855</v>
      </c>
    </row>
    <row r="18638" spans="1:82" x14ac:dyDescent="0.25">
      <c r="A18638" t="s">
        <v>843</v>
      </c>
      <c r="B18638" t="s">
        <v>80</v>
      </c>
      <c r="C18638" t="s">
        <v>844</v>
      </c>
      <c r="D18638" t="s">
        <v>845</v>
      </c>
      <c r="E18638" t="s">
        <v>846</v>
      </c>
      <c r="F18638" t="s">
        <v>84</v>
      </c>
      <c r="G18638" t="s">
        <v>85</v>
      </c>
      <c r="H18638" t="s">
        <v>86</v>
      </c>
      <c r="I18638" t="s">
        <v>560</v>
      </c>
      <c r="J18638" t="s">
        <v>131693</v>
      </c>
      <c r="K18638" t="s">
        <v>131694</v>
      </c>
      <c r="L18638">
        <v>13003392026</v>
      </c>
      <c r="M18638" t="s">
        <v>90</v>
      </c>
      <c r="N18638" t="s">
        <v>91</v>
      </c>
      <c r="O18638" t="s">
        <v>359</v>
      </c>
      <c r="P18638" t="s">
        <v>93</v>
      </c>
      <c r="Q18638" t="s">
        <v>94</v>
      </c>
      <c r="R18638" t="s">
        <v>95</v>
      </c>
      <c r="S18638" s="1">
        <v>46049</v>
      </c>
      <c r="T18638" s="1">
        <v>46054</v>
      </c>
      <c r="U18638" s="1">
        <v>46361</v>
      </c>
      <c r="V18638" t="s">
        <v>146</v>
      </c>
      <c r="W18638" t="s">
        <v>97</v>
      </c>
      <c r="X18638" t="s">
        <v>131695</v>
      </c>
      <c r="Y18638" t="s">
        <v>131696</v>
      </c>
      <c r="Z18638" t="s">
        <v>100</v>
      </c>
      <c r="AA18638" t="s">
        <v>100</v>
      </c>
      <c r="AB18638" t="s">
        <v>100</v>
      </c>
      <c r="AC18638" t="s">
        <v>100</v>
      </c>
      <c r="AD18638" t="s">
        <v>100</v>
      </c>
      <c r="AE18638" t="s">
        <v>100</v>
      </c>
      <c r="AF18638" t="s">
        <v>100</v>
      </c>
      <c r="AG18638" t="s">
        <v>60</v>
      </c>
      <c r="AH18638" t="s">
        <v>101</v>
      </c>
      <c r="AI18638" s="4">
        <v>27080360</v>
      </c>
      <c r="AJ18638" t="s">
        <v>103</v>
      </c>
      <c r="AK18638" s="5" t="s">
        <v>103</v>
      </c>
      <c r="AL18638" t="s">
        <v>898</v>
      </c>
      <c r="AM18638" s="3">
        <f t="shared" si="291"/>
        <v>0</v>
      </c>
      <c r="AN18638" t="s">
        <v>103</v>
      </c>
      <c r="AO18638" t="s">
        <v>103</v>
      </c>
      <c r="AP18638" t="s">
        <v>103</v>
      </c>
      <c r="AQ18638" t="s">
        <v>898</v>
      </c>
      <c r="AR18638" t="s">
        <v>103</v>
      </c>
      <c r="AS18638" t="s">
        <v>104</v>
      </c>
      <c r="AT18638" t="s">
        <v>100</v>
      </c>
      <c r="AU18638">
        <v>0</v>
      </c>
      <c r="AV18638" t="s">
        <v>105</v>
      </c>
      <c r="AW18638" t="s">
        <v>105</v>
      </c>
      <c r="AX18638" t="s">
        <v>131697</v>
      </c>
      <c r="AY18638" t="s">
        <v>131698</v>
      </c>
      <c r="AZ18638" t="s">
        <v>108</v>
      </c>
      <c r="BA18638" t="s">
        <v>96</v>
      </c>
      <c r="BB18638" t="s">
        <v>110</v>
      </c>
      <c r="BC18638" t="s">
        <v>110</v>
      </c>
      <c r="BD18638" t="s">
        <v>156</v>
      </c>
      <c r="BE18638" t="s">
        <v>103</v>
      </c>
      <c r="BF18638" t="s">
        <v>103</v>
      </c>
      <c r="BG18638" t="s">
        <v>103</v>
      </c>
      <c r="BH18638">
        <v>0</v>
      </c>
      <c r="BI18638" t="s">
        <v>103</v>
      </c>
      <c r="BJ18638" t="s">
        <v>898</v>
      </c>
      <c r="BK18638" s="2"/>
      <c r="BL18638" t="s">
        <v>856</v>
      </c>
      <c r="BM18638">
        <v>734891138</v>
      </c>
      <c r="BN18638" s="2"/>
      <c r="BO18638" s="2"/>
      <c r="BP18638" t="s">
        <v>367</v>
      </c>
      <c r="BQ18638" t="s">
        <v>368</v>
      </c>
      <c r="BR18638" t="s">
        <v>857</v>
      </c>
      <c r="BS18638" t="s">
        <v>97</v>
      </c>
      <c r="BT18638" t="s">
        <v>858</v>
      </c>
      <c r="BU18638" t="s">
        <v>1652</v>
      </c>
      <c r="BV18638" t="s">
        <v>97</v>
      </c>
      <c r="BW18638" t="s">
        <v>1653</v>
      </c>
      <c r="BX18638" t="s">
        <v>113</v>
      </c>
      <c r="BY18638" t="s">
        <v>113</v>
      </c>
      <c r="BZ18638" t="s">
        <v>113</v>
      </c>
      <c r="CA18638" t="s">
        <v>100</v>
      </c>
      <c r="CB18638" t="s">
        <v>113</v>
      </c>
      <c r="CC18638" t="s">
        <v>147855</v>
      </c>
    </row>
    <row r="18639" spans="1:82" x14ac:dyDescent="0.25">
      <c r="A18639" t="s">
        <v>118</v>
      </c>
      <c r="B18639" t="s">
        <v>80</v>
      </c>
      <c r="C18639" t="s">
        <v>119</v>
      </c>
      <c r="D18639" t="s">
        <v>120</v>
      </c>
      <c r="E18639" t="s">
        <v>121</v>
      </c>
      <c r="F18639" t="s">
        <v>84</v>
      </c>
      <c r="G18639" t="s">
        <v>85</v>
      </c>
      <c r="H18639" t="s">
        <v>86</v>
      </c>
      <c r="I18639" t="s">
        <v>87</v>
      </c>
      <c r="J18639" t="s">
        <v>131699</v>
      </c>
      <c r="K18639" t="s">
        <v>131700</v>
      </c>
      <c r="L18639">
        <v>73012342026</v>
      </c>
      <c r="M18639" t="s">
        <v>144</v>
      </c>
      <c r="N18639" t="s">
        <v>91</v>
      </c>
      <c r="O18639" t="s">
        <v>13014</v>
      </c>
      <c r="P18639" t="s">
        <v>93</v>
      </c>
      <c r="Q18639" t="s">
        <v>94</v>
      </c>
      <c r="R18639" t="s">
        <v>95</v>
      </c>
      <c r="S18639" s="1">
        <v>46052</v>
      </c>
      <c r="T18639" s="1">
        <v>46055</v>
      </c>
      <c r="U18639" s="1">
        <v>46361</v>
      </c>
      <c r="V18639" t="s">
        <v>296</v>
      </c>
      <c r="W18639" t="s">
        <v>97</v>
      </c>
      <c r="X18639" t="s">
        <v>131701</v>
      </c>
      <c r="Y18639" t="s">
        <v>131702</v>
      </c>
      <c r="Z18639" t="s">
        <v>100</v>
      </c>
      <c r="AA18639" t="s">
        <v>100</v>
      </c>
      <c r="AB18639" t="s">
        <v>100</v>
      </c>
      <c r="AC18639" t="s">
        <v>100</v>
      </c>
      <c r="AD18639" t="s">
        <v>100</v>
      </c>
      <c r="AE18639" t="s">
        <v>100</v>
      </c>
      <c r="AF18639" t="s">
        <v>100</v>
      </c>
      <c r="AG18639" t="s">
        <v>60</v>
      </c>
      <c r="AH18639" t="s">
        <v>101</v>
      </c>
      <c r="AI18639" s="4">
        <v>33057255</v>
      </c>
      <c r="AJ18639" t="s">
        <v>103</v>
      </c>
      <c r="AK18639" s="5" t="s">
        <v>103</v>
      </c>
      <c r="AL18639" t="s">
        <v>642</v>
      </c>
      <c r="AM18639" s="3">
        <f t="shared" si="291"/>
        <v>0</v>
      </c>
      <c r="AN18639" t="s">
        <v>103</v>
      </c>
      <c r="AO18639" t="s">
        <v>103</v>
      </c>
      <c r="AP18639" t="s">
        <v>103</v>
      </c>
      <c r="AQ18639" t="s">
        <v>642</v>
      </c>
      <c r="AR18639" t="s">
        <v>642</v>
      </c>
      <c r="AS18639" t="s">
        <v>104</v>
      </c>
      <c r="AT18639" t="s">
        <v>100</v>
      </c>
      <c r="AU18639">
        <v>0</v>
      </c>
      <c r="AV18639" t="s">
        <v>105</v>
      </c>
      <c r="AW18639" t="s">
        <v>105</v>
      </c>
      <c r="AX18639" t="s">
        <v>131703</v>
      </c>
      <c r="AY18639" t="s">
        <v>131704</v>
      </c>
      <c r="AZ18639" t="s">
        <v>108</v>
      </c>
      <c r="BA18639" t="s">
        <v>96</v>
      </c>
      <c r="BB18639" t="s">
        <v>110</v>
      </c>
      <c r="BC18639" t="s">
        <v>110</v>
      </c>
      <c r="BD18639" t="s">
        <v>156</v>
      </c>
      <c r="BE18639" t="s">
        <v>103</v>
      </c>
      <c r="BF18639" t="s">
        <v>103</v>
      </c>
      <c r="BG18639" t="s">
        <v>103</v>
      </c>
      <c r="BH18639">
        <v>0</v>
      </c>
      <c r="BI18639" t="s">
        <v>103</v>
      </c>
      <c r="BJ18639" t="s">
        <v>642</v>
      </c>
      <c r="BK18639" s="2">
        <v>46108</v>
      </c>
      <c r="BL18639" t="s">
        <v>131</v>
      </c>
      <c r="BM18639">
        <v>726963473</v>
      </c>
      <c r="BN18639" s="2"/>
      <c r="BO18639" s="2"/>
      <c r="BP18639" t="s">
        <v>13019</v>
      </c>
      <c r="BQ18639" t="s">
        <v>616</v>
      </c>
      <c r="BR18639" t="s">
        <v>134</v>
      </c>
      <c r="BS18639" t="s">
        <v>97</v>
      </c>
      <c r="BT18639" t="s">
        <v>135</v>
      </c>
      <c r="BU18639" t="s">
        <v>646</v>
      </c>
      <c r="BV18639" t="s">
        <v>97</v>
      </c>
      <c r="BW18639" t="s">
        <v>647</v>
      </c>
      <c r="BX18639" t="s">
        <v>134</v>
      </c>
      <c r="BY18639" t="s">
        <v>97</v>
      </c>
      <c r="BZ18639" t="s">
        <v>135</v>
      </c>
      <c r="CA18639" t="s">
        <v>100</v>
      </c>
      <c r="CB18639" t="s">
        <v>113</v>
      </c>
      <c r="CC18639" t="s">
        <v>147855</v>
      </c>
    </row>
    <row r="18640" spans="1:82" x14ac:dyDescent="0.25">
      <c r="A18640" t="s">
        <v>843</v>
      </c>
      <c r="B18640" t="s">
        <v>80</v>
      </c>
      <c r="C18640" t="s">
        <v>844</v>
      </c>
      <c r="D18640" t="s">
        <v>845</v>
      </c>
      <c r="E18640" t="s">
        <v>846</v>
      </c>
      <c r="F18640" t="s">
        <v>84</v>
      </c>
      <c r="G18640" t="s">
        <v>85</v>
      </c>
      <c r="H18640" t="s">
        <v>86</v>
      </c>
      <c r="I18640" t="s">
        <v>560</v>
      </c>
      <c r="J18640" t="s">
        <v>131705</v>
      </c>
      <c r="K18640" t="s">
        <v>131706</v>
      </c>
      <c r="L18640">
        <v>13005022026</v>
      </c>
      <c r="M18640" t="s">
        <v>90</v>
      </c>
      <c r="N18640" t="s">
        <v>91</v>
      </c>
      <c r="O18640" t="s">
        <v>1992</v>
      </c>
      <c r="P18640" t="s">
        <v>93</v>
      </c>
      <c r="Q18640" t="s">
        <v>94</v>
      </c>
      <c r="R18640" t="s">
        <v>95</v>
      </c>
      <c r="S18640" s="1">
        <v>46052</v>
      </c>
      <c r="T18640" s="1">
        <v>46054</v>
      </c>
      <c r="U18640" s="1">
        <v>46361</v>
      </c>
      <c r="V18640" t="s">
        <v>146</v>
      </c>
      <c r="W18640" t="s">
        <v>97</v>
      </c>
      <c r="X18640" t="s">
        <v>131707</v>
      </c>
      <c r="Y18640" t="s">
        <v>131708</v>
      </c>
      <c r="Z18640" t="s">
        <v>100</v>
      </c>
      <c r="AA18640" t="s">
        <v>100</v>
      </c>
      <c r="AB18640" t="s">
        <v>100</v>
      </c>
      <c r="AC18640" t="s">
        <v>100</v>
      </c>
      <c r="AD18640" t="s">
        <v>100</v>
      </c>
      <c r="AE18640" t="s">
        <v>100</v>
      </c>
      <c r="AF18640" t="s">
        <v>100</v>
      </c>
      <c r="AG18640" t="s">
        <v>60</v>
      </c>
      <c r="AH18640" t="s">
        <v>101</v>
      </c>
      <c r="AI18640" s="4">
        <v>27080360</v>
      </c>
      <c r="AJ18640" t="s">
        <v>103</v>
      </c>
      <c r="AK18640" s="5" t="s">
        <v>103</v>
      </c>
      <c r="AL18640" t="s">
        <v>898</v>
      </c>
      <c r="AM18640" s="3">
        <f t="shared" si="291"/>
        <v>0</v>
      </c>
      <c r="AN18640" t="s">
        <v>103</v>
      </c>
      <c r="AO18640" t="s">
        <v>103</v>
      </c>
      <c r="AP18640" t="s">
        <v>103</v>
      </c>
      <c r="AQ18640" t="s">
        <v>898</v>
      </c>
      <c r="AR18640" t="s">
        <v>898</v>
      </c>
      <c r="AS18640" t="s">
        <v>104</v>
      </c>
      <c r="AT18640" t="s">
        <v>100</v>
      </c>
      <c r="AU18640">
        <v>0</v>
      </c>
      <c r="AV18640" t="s">
        <v>105</v>
      </c>
      <c r="AW18640" t="s">
        <v>105</v>
      </c>
      <c r="AX18640" t="s">
        <v>131709</v>
      </c>
      <c r="AY18640" t="s">
        <v>131710</v>
      </c>
      <c r="AZ18640" t="s">
        <v>108</v>
      </c>
      <c r="BA18640" t="s">
        <v>96</v>
      </c>
      <c r="BB18640" t="s">
        <v>110</v>
      </c>
      <c r="BC18640" t="s">
        <v>110</v>
      </c>
      <c r="BD18640" t="s">
        <v>156</v>
      </c>
      <c r="BE18640" t="s">
        <v>103</v>
      </c>
      <c r="BF18640" t="s">
        <v>103</v>
      </c>
      <c r="BG18640" t="s">
        <v>103</v>
      </c>
      <c r="BH18640">
        <v>0</v>
      </c>
      <c r="BI18640" t="s">
        <v>103</v>
      </c>
      <c r="BJ18640" t="s">
        <v>898</v>
      </c>
      <c r="BK18640" s="2"/>
      <c r="BL18640" t="s">
        <v>856</v>
      </c>
      <c r="BM18640">
        <v>734893589</v>
      </c>
      <c r="BN18640" s="2"/>
      <c r="BO18640" s="2"/>
      <c r="BP18640" t="s">
        <v>1997</v>
      </c>
      <c r="BQ18640" t="s">
        <v>676</v>
      </c>
      <c r="BR18640" t="s">
        <v>857</v>
      </c>
      <c r="BS18640" t="s">
        <v>97</v>
      </c>
      <c r="BT18640" t="s">
        <v>858</v>
      </c>
      <c r="BU18640" t="s">
        <v>1652</v>
      </c>
      <c r="BV18640" t="s">
        <v>97</v>
      </c>
      <c r="BW18640" t="s">
        <v>1653</v>
      </c>
      <c r="BX18640" t="s">
        <v>113</v>
      </c>
      <c r="BY18640" t="s">
        <v>113</v>
      </c>
      <c r="BZ18640" t="s">
        <v>113</v>
      </c>
      <c r="CA18640" t="s">
        <v>100</v>
      </c>
      <c r="CB18640" t="s">
        <v>113</v>
      </c>
      <c r="CC18640" t="s">
        <v>147855</v>
      </c>
    </row>
    <row r="18641" spans="1:82" x14ac:dyDescent="0.25">
      <c r="A18641" t="s">
        <v>1014</v>
      </c>
      <c r="B18641" t="s">
        <v>80</v>
      </c>
      <c r="C18641" t="s">
        <v>682</v>
      </c>
      <c r="D18641" t="s">
        <v>1015</v>
      </c>
      <c r="E18641" t="s">
        <v>1016</v>
      </c>
      <c r="F18641" t="s">
        <v>84</v>
      </c>
      <c r="G18641" t="s">
        <v>85</v>
      </c>
      <c r="H18641" t="s">
        <v>86</v>
      </c>
      <c r="I18641" t="s">
        <v>87</v>
      </c>
      <c r="J18641" t="s">
        <v>131711</v>
      </c>
      <c r="K18641" t="s">
        <v>131712</v>
      </c>
      <c r="L18641">
        <v>17005892025</v>
      </c>
      <c r="M18641" t="s">
        <v>144</v>
      </c>
      <c r="N18641" t="s">
        <v>2734</v>
      </c>
      <c r="O18641" t="s">
        <v>131713</v>
      </c>
      <c r="P18641" t="s">
        <v>2736</v>
      </c>
      <c r="Q18641" t="s">
        <v>94</v>
      </c>
      <c r="R18641" t="s">
        <v>2737</v>
      </c>
      <c r="S18641" s="1">
        <v>46021</v>
      </c>
      <c r="T18641" s="1">
        <v>46022</v>
      </c>
      <c r="U18641" s="1">
        <v>46234</v>
      </c>
      <c r="V18641" t="s">
        <v>96</v>
      </c>
      <c r="W18641" t="s">
        <v>237</v>
      </c>
      <c r="X18641" t="s">
        <v>35625</v>
      </c>
      <c r="Y18641" t="s">
        <v>35626</v>
      </c>
      <c r="Z18641" t="s">
        <v>100</v>
      </c>
      <c r="AA18641" t="s">
        <v>100</v>
      </c>
      <c r="AB18641" t="s">
        <v>100</v>
      </c>
      <c r="AC18641" t="s">
        <v>100</v>
      </c>
      <c r="AD18641" t="s">
        <v>100</v>
      </c>
      <c r="AE18641" t="s">
        <v>100</v>
      </c>
      <c r="AF18641" t="s">
        <v>100</v>
      </c>
      <c r="AG18641" t="s">
        <v>149</v>
      </c>
      <c r="AH18641" t="s">
        <v>96</v>
      </c>
      <c r="AI18641" s="8">
        <v>0</v>
      </c>
      <c r="AJ18641" t="s">
        <v>103</v>
      </c>
      <c r="AK18641" s="9">
        <v>0</v>
      </c>
      <c r="AL18641" t="s">
        <v>103</v>
      </c>
      <c r="AM18641" s="3">
        <v>0</v>
      </c>
      <c r="AN18641" t="s">
        <v>103</v>
      </c>
      <c r="AO18641" t="s">
        <v>103</v>
      </c>
      <c r="AP18641" t="s">
        <v>103</v>
      </c>
      <c r="AQ18641" t="s">
        <v>103</v>
      </c>
      <c r="AR18641" t="s">
        <v>103</v>
      </c>
      <c r="AS18641" t="s">
        <v>104</v>
      </c>
      <c r="AT18641" t="s">
        <v>100</v>
      </c>
      <c r="AU18641">
        <v>0</v>
      </c>
      <c r="AV18641" t="s">
        <v>105</v>
      </c>
      <c r="AW18641" t="s">
        <v>105</v>
      </c>
      <c r="AX18641" t="s">
        <v>131714</v>
      </c>
      <c r="AY18641" t="s">
        <v>35628</v>
      </c>
      <c r="AZ18641" t="s">
        <v>108</v>
      </c>
      <c r="BA18641" t="s">
        <v>35629</v>
      </c>
      <c r="BB18641" t="s">
        <v>97</v>
      </c>
      <c r="BC18641" t="s">
        <v>35630</v>
      </c>
      <c r="BD18641" t="s">
        <v>96</v>
      </c>
      <c r="BE18641" t="s">
        <v>103</v>
      </c>
      <c r="BF18641" t="s">
        <v>103</v>
      </c>
      <c r="BG18641" t="s">
        <v>103</v>
      </c>
      <c r="BH18641">
        <v>0</v>
      </c>
      <c r="BI18641" t="s">
        <v>103</v>
      </c>
      <c r="BJ18641" t="s">
        <v>103</v>
      </c>
      <c r="BK18641" s="2">
        <v>46090</v>
      </c>
      <c r="BL18641" t="s">
        <v>1024</v>
      </c>
      <c r="BM18641">
        <v>704340082</v>
      </c>
      <c r="BN18641" s="2"/>
      <c r="BO18641" s="2"/>
      <c r="BP18641" t="s">
        <v>131715</v>
      </c>
      <c r="BQ18641" t="s">
        <v>41559</v>
      </c>
      <c r="BR18641" t="s">
        <v>1026</v>
      </c>
      <c r="BS18641" t="s">
        <v>97</v>
      </c>
      <c r="BT18641" t="s">
        <v>1027</v>
      </c>
      <c r="BU18641" t="s">
        <v>2744</v>
      </c>
      <c r="BV18641" t="s">
        <v>97</v>
      </c>
      <c r="BW18641" t="s">
        <v>2745</v>
      </c>
      <c r="BX18641" t="s">
        <v>113</v>
      </c>
      <c r="BY18641" t="s">
        <v>113</v>
      </c>
      <c r="BZ18641" t="s">
        <v>113</v>
      </c>
      <c r="CA18641" t="s">
        <v>100</v>
      </c>
      <c r="CB18641" t="s">
        <v>113</v>
      </c>
      <c r="CC18641" t="s">
        <v>147855</v>
      </c>
      <c r="CD18641" t="s">
        <v>147855</v>
      </c>
    </row>
    <row r="18642" spans="1:82" x14ac:dyDescent="0.25">
      <c r="A18642" t="s">
        <v>602</v>
      </c>
      <c r="B18642" t="s">
        <v>80</v>
      </c>
      <c r="C18642" t="s">
        <v>603</v>
      </c>
      <c r="D18642" t="s">
        <v>96</v>
      </c>
      <c r="E18642" t="s">
        <v>604</v>
      </c>
      <c r="F18642" t="s">
        <v>84</v>
      </c>
      <c r="G18642" t="s">
        <v>85</v>
      </c>
      <c r="H18642" t="s">
        <v>86</v>
      </c>
      <c r="I18642" t="s">
        <v>87</v>
      </c>
      <c r="J18642" t="s">
        <v>131716</v>
      </c>
      <c r="K18642" t="s">
        <v>131717</v>
      </c>
      <c r="L18642">
        <v>52000672026</v>
      </c>
      <c r="M18642" t="s">
        <v>90</v>
      </c>
      <c r="N18642" t="s">
        <v>91</v>
      </c>
      <c r="O18642" t="s">
        <v>23384</v>
      </c>
      <c r="P18642" t="s">
        <v>93</v>
      </c>
      <c r="Q18642" t="s">
        <v>94</v>
      </c>
      <c r="R18642" t="s">
        <v>95</v>
      </c>
      <c r="S18642" s="1">
        <v>46037</v>
      </c>
      <c r="T18642" s="1">
        <v>46039</v>
      </c>
      <c r="U18642" s="1">
        <v>46265</v>
      </c>
      <c r="V18642" t="s">
        <v>96</v>
      </c>
      <c r="W18642" t="s">
        <v>97</v>
      </c>
      <c r="X18642" t="s">
        <v>131718</v>
      </c>
      <c r="Y18642" t="s">
        <v>131719</v>
      </c>
      <c r="Z18642" t="s">
        <v>100</v>
      </c>
      <c r="AA18642" t="s">
        <v>100</v>
      </c>
      <c r="AB18642" t="s">
        <v>100</v>
      </c>
      <c r="AC18642" t="s">
        <v>100</v>
      </c>
      <c r="AD18642" t="s">
        <v>100</v>
      </c>
      <c r="AE18642" t="s">
        <v>100</v>
      </c>
      <c r="AF18642" t="s">
        <v>100</v>
      </c>
      <c r="AG18642" t="s">
        <v>60</v>
      </c>
      <c r="AH18642" t="s">
        <v>101</v>
      </c>
      <c r="AI18642" s="4">
        <v>32866083</v>
      </c>
      <c r="AJ18642" t="s">
        <v>103</v>
      </c>
      <c r="AK18642" s="5" t="s">
        <v>103</v>
      </c>
      <c r="AL18642" t="s">
        <v>1880</v>
      </c>
      <c r="AM18642" s="3">
        <f t="shared" si="291"/>
        <v>0</v>
      </c>
      <c r="AN18642" t="s">
        <v>103</v>
      </c>
      <c r="AO18642" t="s">
        <v>103</v>
      </c>
      <c r="AP18642" t="s">
        <v>103</v>
      </c>
      <c r="AQ18642" t="s">
        <v>1880</v>
      </c>
      <c r="AR18642" t="s">
        <v>1880</v>
      </c>
      <c r="AS18642" t="s">
        <v>104</v>
      </c>
      <c r="AT18642" t="s">
        <v>100</v>
      </c>
      <c r="AU18642">
        <v>0</v>
      </c>
      <c r="AV18642" t="s">
        <v>105</v>
      </c>
      <c r="AW18642" t="s">
        <v>105</v>
      </c>
      <c r="AX18642" t="s">
        <v>131720</v>
      </c>
      <c r="AY18642" t="s">
        <v>131719</v>
      </c>
      <c r="AZ18642" t="s">
        <v>108</v>
      </c>
      <c r="BA18642" t="s">
        <v>96</v>
      </c>
      <c r="BB18642" t="s">
        <v>110</v>
      </c>
      <c r="BC18642" t="s">
        <v>110</v>
      </c>
      <c r="BD18642" t="s">
        <v>156</v>
      </c>
      <c r="BE18642" t="s">
        <v>103</v>
      </c>
      <c r="BF18642" t="s">
        <v>103</v>
      </c>
      <c r="BG18642" t="s">
        <v>103</v>
      </c>
      <c r="BH18642">
        <v>0</v>
      </c>
      <c r="BI18642" t="s">
        <v>103</v>
      </c>
      <c r="BJ18642" t="s">
        <v>1880</v>
      </c>
      <c r="BK18642" s="2"/>
      <c r="BL18642" t="s">
        <v>614</v>
      </c>
      <c r="BM18642">
        <v>717873632</v>
      </c>
      <c r="BN18642" s="2"/>
      <c r="BO18642" s="2"/>
      <c r="BP18642" t="s">
        <v>23389</v>
      </c>
      <c r="BQ18642" t="s">
        <v>1001</v>
      </c>
      <c r="BR18642" t="s">
        <v>617</v>
      </c>
      <c r="BS18642" t="s">
        <v>97</v>
      </c>
      <c r="BT18642" t="s">
        <v>618</v>
      </c>
      <c r="BU18642" t="s">
        <v>26391</v>
      </c>
      <c r="BV18642" t="s">
        <v>97</v>
      </c>
      <c r="BW18642" t="s">
        <v>2367</v>
      </c>
      <c r="BX18642" t="s">
        <v>113</v>
      </c>
      <c r="BY18642" t="s">
        <v>113</v>
      </c>
      <c r="BZ18642" t="s">
        <v>113</v>
      </c>
      <c r="CA18642" t="s">
        <v>100</v>
      </c>
      <c r="CB18642" t="s">
        <v>113</v>
      </c>
      <c r="CC18642" t="s">
        <v>147855</v>
      </c>
    </row>
    <row r="18643" spans="1:82" x14ac:dyDescent="0.25">
      <c r="A18643" t="s">
        <v>1339</v>
      </c>
      <c r="B18643" t="s">
        <v>80</v>
      </c>
      <c r="C18643" t="s">
        <v>1340</v>
      </c>
      <c r="D18643" t="s">
        <v>96</v>
      </c>
      <c r="E18643" t="s">
        <v>1341</v>
      </c>
      <c r="F18643" t="s">
        <v>84</v>
      </c>
      <c r="G18643" t="s">
        <v>85</v>
      </c>
      <c r="H18643" t="s">
        <v>86</v>
      </c>
      <c r="I18643" t="s">
        <v>87</v>
      </c>
      <c r="J18643" t="s">
        <v>131721</v>
      </c>
      <c r="K18643" t="s">
        <v>131722</v>
      </c>
      <c r="L18643">
        <v>50000342026</v>
      </c>
      <c r="M18643" t="s">
        <v>90</v>
      </c>
      <c r="N18643" t="s">
        <v>91</v>
      </c>
      <c r="O18643" t="s">
        <v>4953</v>
      </c>
      <c r="P18643" t="s">
        <v>93</v>
      </c>
      <c r="Q18643" t="s">
        <v>94</v>
      </c>
      <c r="R18643" t="s">
        <v>95</v>
      </c>
      <c r="S18643" s="1">
        <v>46032</v>
      </c>
      <c r="T18643" s="1">
        <v>46038</v>
      </c>
      <c r="U18643" s="1">
        <v>46387</v>
      </c>
      <c r="V18643" t="s">
        <v>125</v>
      </c>
      <c r="W18643" t="s">
        <v>97</v>
      </c>
      <c r="X18643" t="s">
        <v>131723</v>
      </c>
      <c r="Y18643" t="s">
        <v>131724</v>
      </c>
      <c r="Z18643" t="s">
        <v>100</v>
      </c>
      <c r="AA18643" t="s">
        <v>100</v>
      </c>
      <c r="AB18643" t="s">
        <v>100</v>
      </c>
      <c r="AC18643" t="s">
        <v>100</v>
      </c>
      <c r="AD18643" t="s">
        <v>100</v>
      </c>
      <c r="AE18643" t="s">
        <v>100</v>
      </c>
      <c r="AF18643" t="s">
        <v>100</v>
      </c>
      <c r="AG18643" t="s">
        <v>60</v>
      </c>
      <c r="AH18643" t="s">
        <v>101</v>
      </c>
      <c r="AI18643" s="4">
        <v>51474823</v>
      </c>
      <c r="AJ18643" t="s">
        <v>103</v>
      </c>
      <c r="AK18643" s="6">
        <v>7666463</v>
      </c>
      <c r="AL18643" t="s">
        <v>10290</v>
      </c>
      <c r="AM18643" s="3">
        <f t="shared" si="291"/>
        <v>0.14893617021276595</v>
      </c>
      <c r="AN18643" t="s">
        <v>103</v>
      </c>
      <c r="AO18643" t="s">
        <v>103</v>
      </c>
      <c r="AP18643" t="s">
        <v>103</v>
      </c>
      <c r="AQ18643" t="s">
        <v>10290</v>
      </c>
      <c r="AR18643" t="s">
        <v>103</v>
      </c>
      <c r="AS18643" t="s">
        <v>104</v>
      </c>
      <c r="AT18643" t="s">
        <v>100</v>
      </c>
      <c r="AU18643">
        <v>0</v>
      </c>
      <c r="AV18643" t="s">
        <v>105</v>
      </c>
      <c r="AW18643" t="s">
        <v>105</v>
      </c>
      <c r="AX18643" t="s">
        <v>131725</v>
      </c>
      <c r="AY18643" t="s">
        <v>131724</v>
      </c>
      <c r="AZ18643" t="s">
        <v>108</v>
      </c>
      <c r="BA18643" t="s">
        <v>131726</v>
      </c>
      <c r="BB18643" t="s">
        <v>97</v>
      </c>
      <c r="BC18643" t="s">
        <v>131727</v>
      </c>
      <c r="BD18643" t="s">
        <v>156</v>
      </c>
      <c r="BE18643" t="s">
        <v>103</v>
      </c>
      <c r="BF18643" t="s">
        <v>103</v>
      </c>
      <c r="BG18643" t="s">
        <v>103</v>
      </c>
      <c r="BH18643">
        <v>0</v>
      </c>
      <c r="BI18643" t="s">
        <v>103</v>
      </c>
      <c r="BJ18643" t="s">
        <v>10290</v>
      </c>
      <c r="BK18643" s="2"/>
      <c r="BL18643" t="s">
        <v>1349</v>
      </c>
      <c r="BM18643">
        <v>722621000</v>
      </c>
      <c r="BN18643" s="2"/>
      <c r="BO18643" s="2"/>
      <c r="BP18643" t="s">
        <v>4953</v>
      </c>
      <c r="BQ18643" t="s">
        <v>987</v>
      </c>
      <c r="BR18643" t="s">
        <v>1351</v>
      </c>
      <c r="BS18643" t="s">
        <v>97</v>
      </c>
      <c r="BT18643" t="s">
        <v>1352</v>
      </c>
      <c r="BU18643" t="s">
        <v>2223</v>
      </c>
      <c r="BV18643" t="s">
        <v>97</v>
      </c>
      <c r="BW18643" t="s">
        <v>2224</v>
      </c>
      <c r="BX18643" t="s">
        <v>113</v>
      </c>
      <c r="BY18643" t="s">
        <v>113</v>
      </c>
      <c r="BZ18643" t="s">
        <v>113</v>
      </c>
      <c r="CA18643" t="s">
        <v>100</v>
      </c>
      <c r="CB18643" t="s">
        <v>113</v>
      </c>
      <c r="CC18643" t="s">
        <v>147855</v>
      </c>
    </row>
    <row r="18644" spans="1:82" x14ac:dyDescent="0.25">
      <c r="A18644" t="s">
        <v>180</v>
      </c>
      <c r="B18644" t="s">
        <v>80</v>
      </c>
      <c r="C18644" t="s">
        <v>181</v>
      </c>
      <c r="D18644" t="s">
        <v>96</v>
      </c>
      <c r="E18644" t="s">
        <v>182</v>
      </c>
      <c r="F18644" t="s">
        <v>84</v>
      </c>
      <c r="G18644" t="s">
        <v>183</v>
      </c>
      <c r="H18644" t="s">
        <v>86</v>
      </c>
      <c r="I18644" t="s">
        <v>87</v>
      </c>
      <c r="J18644" t="s">
        <v>131728</v>
      </c>
      <c r="K18644" t="s">
        <v>131729</v>
      </c>
      <c r="L18644">
        <v>1018862026</v>
      </c>
      <c r="M18644" t="s">
        <v>90</v>
      </c>
      <c r="N18644" t="s">
        <v>91</v>
      </c>
      <c r="O18644" t="s">
        <v>48828</v>
      </c>
      <c r="P18644" t="s">
        <v>93</v>
      </c>
      <c r="Q18644" t="s">
        <v>94</v>
      </c>
      <c r="R18644" t="s">
        <v>95</v>
      </c>
      <c r="S18644" s="1">
        <v>46047</v>
      </c>
      <c r="T18644" s="1">
        <v>46055</v>
      </c>
      <c r="U18644" s="1">
        <v>46325</v>
      </c>
      <c r="V18644" t="s">
        <v>96</v>
      </c>
      <c r="W18644" t="s">
        <v>97</v>
      </c>
      <c r="X18644" t="s">
        <v>131730</v>
      </c>
      <c r="Y18644" t="s">
        <v>131731</v>
      </c>
      <c r="Z18644" t="s">
        <v>100</v>
      </c>
      <c r="AA18644" t="s">
        <v>100</v>
      </c>
      <c r="AB18644" t="s">
        <v>100</v>
      </c>
      <c r="AC18644" t="s">
        <v>100</v>
      </c>
      <c r="AD18644" t="s">
        <v>100</v>
      </c>
      <c r="AE18644" t="s">
        <v>100</v>
      </c>
      <c r="AF18644" t="s">
        <v>100</v>
      </c>
      <c r="AG18644" t="s">
        <v>60</v>
      </c>
      <c r="AH18644" t="s">
        <v>101</v>
      </c>
      <c r="AI18644" s="4">
        <v>43744792</v>
      </c>
      <c r="AJ18644" t="s">
        <v>103</v>
      </c>
      <c r="AK18644" s="5" t="s">
        <v>103</v>
      </c>
      <c r="AL18644" t="s">
        <v>28867</v>
      </c>
      <c r="AM18644" s="3">
        <f t="shared" si="291"/>
        <v>0</v>
      </c>
      <c r="AN18644" t="s">
        <v>103</v>
      </c>
      <c r="AO18644" t="s">
        <v>103</v>
      </c>
      <c r="AP18644" t="s">
        <v>103</v>
      </c>
      <c r="AQ18644" t="s">
        <v>28867</v>
      </c>
      <c r="AR18644" t="s">
        <v>28867</v>
      </c>
      <c r="AS18644" t="s">
        <v>104</v>
      </c>
      <c r="AT18644" t="s">
        <v>100</v>
      </c>
      <c r="AU18644">
        <v>0</v>
      </c>
      <c r="AV18644" t="s">
        <v>105</v>
      </c>
      <c r="AW18644" t="s">
        <v>105</v>
      </c>
      <c r="AX18644" t="s">
        <v>131732</v>
      </c>
      <c r="AY18644" t="s">
        <v>131731</v>
      </c>
      <c r="AZ18644" t="s">
        <v>108</v>
      </c>
      <c r="BA18644" t="s">
        <v>131733</v>
      </c>
      <c r="BB18644" t="s">
        <v>110</v>
      </c>
      <c r="BC18644" t="s">
        <v>110</v>
      </c>
      <c r="BD18644" t="s">
        <v>130</v>
      </c>
      <c r="BE18644" t="s">
        <v>103</v>
      </c>
      <c r="BF18644" t="s">
        <v>103</v>
      </c>
      <c r="BG18644" t="s">
        <v>103</v>
      </c>
      <c r="BH18644">
        <v>0</v>
      </c>
      <c r="BI18644" t="s">
        <v>103</v>
      </c>
      <c r="BJ18644" t="s">
        <v>28867</v>
      </c>
      <c r="BK18644" s="2"/>
      <c r="BL18644" t="s">
        <v>192</v>
      </c>
      <c r="BM18644">
        <v>728375262</v>
      </c>
      <c r="BN18644" s="2"/>
      <c r="BO18644" s="2"/>
      <c r="BP18644" t="s">
        <v>48828</v>
      </c>
      <c r="BQ18644" t="s">
        <v>1038</v>
      </c>
      <c r="BR18644" t="s">
        <v>194</v>
      </c>
      <c r="BS18644" t="s">
        <v>97</v>
      </c>
      <c r="BT18644" t="s">
        <v>195</v>
      </c>
      <c r="BU18644" t="s">
        <v>1209</v>
      </c>
      <c r="BV18644" t="s">
        <v>97</v>
      </c>
      <c r="BW18644" t="s">
        <v>1210</v>
      </c>
      <c r="BX18644" t="s">
        <v>113</v>
      </c>
      <c r="BY18644" t="s">
        <v>113</v>
      </c>
      <c r="BZ18644" t="s">
        <v>113</v>
      </c>
      <c r="CA18644" t="s">
        <v>100</v>
      </c>
      <c r="CB18644" t="s">
        <v>113</v>
      </c>
      <c r="CC18644" t="s">
        <v>147855</v>
      </c>
    </row>
    <row r="18645" spans="1:82" x14ac:dyDescent="0.25">
      <c r="A18645" t="s">
        <v>161</v>
      </c>
      <c r="B18645" t="s">
        <v>80</v>
      </c>
      <c r="C18645" t="s">
        <v>162</v>
      </c>
      <c r="D18645" t="s">
        <v>163</v>
      </c>
      <c r="E18645" t="s">
        <v>164</v>
      </c>
      <c r="F18645" t="s">
        <v>84</v>
      </c>
      <c r="G18645" t="s">
        <v>85</v>
      </c>
      <c r="H18645" t="s">
        <v>86</v>
      </c>
      <c r="I18645" t="s">
        <v>87</v>
      </c>
      <c r="J18645" t="s">
        <v>131734</v>
      </c>
      <c r="K18645" t="s">
        <v>131735</v>
      </c>
      <c r="L18645">
        <v>23007282025</v>
      </c>
      <c r="M18645" t="s">
        <v>90</v>
      </c>
      <c r="N18645" t="s">
        <v>165</v>
      </c>
      <c r="O18645" t="s">
        <v>311</v>
      </c>
      <c r="P18645" t="s">
        <v>166</v>
      </c>
      <c r="Q18645" t="s">
        <v>167</v>
      </c>
      <c r="R18645" t="s">
        <v>168</v>
      </c>
      <c r="S18645" s="1">
        <v>46021</v>
      </c>
      <c r="T18645" s="1">
        <v>46025</v>
      </c>
      <c r="U18645" s="1">
        <v>46234</v>
      </c>
      <c r="V18645" t="s">
        <v>125</v>
      </c>
      <c r="W18645" t="s">
        <v>237</v>
      </c>
      <c r="X18645" t="s">
        <v>38788</v>
      </c>
      <c r="Y18645" t="s">
        <v>38789</v>
      </c>
      <c r="Z18645" t="s">
        <v>100</v>
      </c>
      <c r="AA18645" t="s">
        <v>100</v>
      </c>
      <c r="AB18645" t="s">
        <v>100</v>
      </c>
      <c r="AC18645" t="s">
        <v>100</v>
      </c>
      <c r="AD18645" t="s">
        <v>100</v>
      </c>
      <c r="AE18645" t="s">
        <v>100</v>
      </c>
      <c r="AF18645" t="s">
        <v>100</v>
      </c>
      <c r="AG18645" t="s">
        <v>60</v>
      </c>
      <c r="AH18645" t="s">
        <v>101</v>
      </c>
      <c r="AI18645" s="4">
        <v>707649920</v>
      </c>
      <c r="AJ18645" t="s">
        <v>103</v>
      </c>
      <c r="AK18645" s="5" t="s">
        <v>103</v>
      </c>
      <c r="AL18645" t="s">
        <v>131736</v>
      </c>
      <c r="AM18645" s="3">
        <f t="shared" si="291"/>
        <v>0</v>
      </c>
      <c r="AN18645" t="s">
        <v>103</v>
      </c>
      <c r="AO18645" t="s">
        <v>103</v>
      </c>
      <c r="AP18645" t="s">
        <v>103</v>
      </c>
      <c r="AQ18645" t="s">
        <v>131736</v>
      </c>
      <c r="AR18645" t="s">
        <v>17020</v>
      </c>
      <c r="AS18645" t="s">
        <v>131737</v>
      </c>
      <c r="AT18645" t="s">
        <v>100</v>
      </c>
      <c r="AU18645">
        <v>0</v>
      </c>
      <c r="AV18645" t="s">
        <v>105</v>
      </c>
      <c r="AW18645" t="s">
        <v>105</v>
      </c>
      <c r="AX18645" t="s">
        <v>131738</v>
      </c>
      <c r="AY18645" t="s">
        <v>38789</v>
      </c>
      <c r="AZ18645" t="s">
        <v>108</v>
      </c>
      <c r="BA18645" t="s">
        <v>96</v>
      </c>
      <c r="BB18645" t="s">
        <v>110</v>
      </c>
      <c r="BC18645" t="s">
        <v>110</v>
      </c>
      <c r="BD18645" t="s">
        <v>96</v>
      </c>
      <c r="BE18645" t="s">
        <v>103</v>
      </c>
      <c r="BF18645" t="s">
        <v>103</v>
      </c>
      <c r="BG18645" t="s">
        <v>103</v>
      </c>
      <c r="BH18645">
        <v>0</v>
      </c>
      <c r="BI18645" t="s">
        <v>103</v>
      </c>
      <c r="BJ18645" t="s">
        <v>131736</v>
      </c>
      <c r="BK18645" s="2"/>
      <c r="BL18645" t="s">
        <v>170</v>
      </c>
      <c r="BM18645">
        <v>709272900</v>
      </c>
      <c r="BN18645" s="2"/>
      <c r="BO18645" s="2"/>
      <c r="BP18645" t="s">
        <v>319</v>
      </c>
      <c r="BQ18645" t="s">
        <v>586</v>
      </c>
      <c r="BR18645" t="s">
        <v>819</v>
      </c>
      <c r="BS18645" t="s">
        <v>97</v>
      </c>
      <c r="BT18645" t="s">
        <v>820</v>
      </c>
      <c r="BU18645" t="s">
        <v>720</v>
      </c>
      <c r="BV18645" t="s">
        <v>97</v>
      </c>
      <c r="BW18645" t="s">
        <v>721</v>
      </c>
      <c r="BX18645" t="s">
        <v>113</v>
      </c>
      <c r="BY18645" t="s">
        <v>113</v>
      </c>
      <c r="BZ18645" t="s">
        <v>113</v>
      </c>
      <c r="CA18645" t="s">
        <v>100</v>
      </c>
      <c r="CB18645" t="s">
        <v>113</v>
      </c>
      <c r="CC18645" t="s">
        <v>147855</v>
      </c>
      <c r="CD18645" t="s">
        <v>147855</v>
      </c>
    </row>
    <row r="18646" spans="1:82" x14ac:dyDescent="0.25">
      <c r="A18646" t="s">
        <v>1135</v>
      </c>
      <c r="B18646" t="s">
        <v>1136</v>
      </c>
      <c r="C18646" t="s">
        <v>1137</v>
      </c>
      <c r="D18646" t="s">
        <v>1138</v>
      </c>
      <c r="E18646" t="s">
        <v>1139</v>
      </c>
      <c r="F18646" t="s">
        <v>84</v>
      </c>
      <c r="G18646" t="s">
        <v>85</v>
      </c>
      <c r="H18646" t="s">
        <v>86</v>
      </c>
      <c r="I18646" t="s">
        <v>87</v>
      </c>
      <c r="J18646" t="s">
        <v>131739</v>
      </c>
      <c r="K18646" t="s">
        <v>131740</v>
      </c>
      <c r="L18646">
        <v>68002152026</v>
      </c>
      <c r="M18646" t="s">
        <v>90</v>
      </c>
      <c r="N18646" t="s">
        <v>91</v>
      </c>
      <c r="O18646" t="s">
        <v>131741</v>
      </c>
      <c r="P18646" t="s">
        <v>93</v>
      </c>
      <c r="Q18646" t="s">
        <v>94</v>
      </c>
      <c r="R18646" t="s">
        <v>95</v>
      </c>
      <c r="S18646" s="1">
        <v>46040</v>
      </c>
      <c r="T18646" s="1">
        <v>46041</v>
      </c>
      <c r="U18646" s="1">
        <v>46265</v>
      </c>
      <c r="V18646" t="s">
        <v>146</v>
      </c>
      <c r="W18646" t="s">
        <v>97</v>
      </c>
      <c r="X18646" t="s">
        <v>131742</v>
      </c>
      <c r="Y18646" t="s">
        <v>131743</v>
      </c>
      <c r="Z18646" t="s">
        <v>100</v>
      </c>
      <c r="AA18646" t="s">
        <v>240</v>
      </c>
      <c r="AB18646" t="s">
        <v>100</v>
      </c>
      <c r="AC18646" t="s">
        <v>100</v>
      </c>
      <c r="AD18646" t="s">
        <v>100</v>
      </c>
      <c r="AE18646" t="s">
        <v>100</v>
      </c>
      <c r="AF18646" t="s">
        <v>100</v>
      </c>
      <c r="AG18646" t="s">
        <v>149</v>
      </c>
      <c r="AH18646" t="s">
        <v>101</v>
      </c>
      <c r="AI18646" s="4">
        <v>17375174</v>
      </c>
      <c r="AJ18646" t="s">
        <v>103</v>
      </c>
      <c r="AK18646" s="5" t="s">
        <v>103</v>
      </c>
      <c r="AL18646" t="s">
        <v>128</v>
      </c>
      <c r="AM18646" s="3">
        <f t="shared" si="291"/>
        <v>0</v>
      </c>
      <c r="AN18646" t="s">
        <v>103</v>
      </c>
      <c r="AO18646" t="s">
        <v>103</v>
      </c>
      <c r="AP18646" t="s">
        <v>103</v>
      </c>
      <c r="AQ18646" t="s">
        <v>128</v>
      </c>
      <c r="AR18646" t="s">
        <v>103</v>
      </c>
      <c r="AS18646" t="s">
        <v>104</v>
      </c>
      <c r="AT18646" t="s">
        <v>100</v>
      </c>
      <c r="AU18646">
        <v>0</v>
      </c>
      <c r="AV18646" t="s">
        <v>105</v>
      </c>
      <c r="AW18646" t="s">
        <v>105</v>
      </c>
      <c r="AX18646" t="s">
        <v>131744</v>
      </c>
      <c r="AY18646" t="s">
        <v>131743</v>
      </c>
      <c r="AZ18646" t="s">
        <v>108</v>
      </c>
      <c r="BA18646" t="s">
        <v>131745</v>
      </c>
      <c r="BB18646" t="s">
        <v>110</v>
      </c>
      <c r="BC18646" t="s">
        <v>110</v>
      </c>
      <c r="BD18646" t="s">
        <v>156</v>
      </c>
      <c r="BE18646" t="s">
        <v>128</v>
      </c>
      <c r="BF18646" t="s">
        <v>103</v>
      </c>
      <c r="BG18646" t="s">
        <v>103</v>
      </c>
      <c r="BH18646">
        <v>0</v>
      </c>
      <c r="BI18646" t="s">
        <v>103</v>
      </c>
      <c r="BJ18646" t="s">
        <v>103</v>
      </c>
      <c r="BK18646" s="2"/>
      <c r="BL18646" t="s">
        <v>1143</v>
      </c>
      <c r="BM18646">
        <v>730537073</v>
      </c>
      <c r="BN18646" s="2"/>
      <c r="BO18646" s="2"/>
      <c r="BP18646" t="s">
        <v>131746</v>
      </c>
      <c r="BQ18646" t="s">
        <v>4152</v>
      </c>
      <c r="BR18646" t="s">
        <v>1407</v>
      </c>
      <c r="BS18646" t="s">
        <v>97</v>
      </c>
      <c r="BT18646" t="s">
        <v>1408</v>
      </c>
      <c r="BU18646" t="s">
        <v>2848</v>
      </c>
      <c r="BV18646" t="s">
        <v>97</v>
      </c>
      <c r="BW18646" t="s">
        <v>2849</v>
      </c>
      <c r="BX18646" t="s">
        <v>113</v>
      </c>
      <c r="BY18646" t="s">
        <v>113</v>
      </c>
      <c r="BZ18646" t="s">
        <v>113</v>
      </c>
      <c r="CA18646" t="s">
        <v>100</v>
      </c>
      <c r="CB18646" t="s">
        <v>113</v>
      </c>
      <c r="CC18646" t="s">
        <v>147855</v>
      </c>
    </row>
    <row r="18647" spans="1:82" x14ac:dyDescent="0.25">
      <c r="A18647" t="s">
        <v>430</v>
      </c>
      <c r="B18647" t="s">
        <v>80</v>
      </c>
      <c r="C18647" t="s">
        <v>431</v>
      </c>
      <c r="D18647" t="s">
        <v>96</v>
      </c>
      <c r="E18647" t="s">
        <v>432</v>
      </c>
      <c r="F18647" t="s">
        <v>84</v>
      </c>
      <c r="G18647" t="s">
        <v>253</v>
      </c>
      <c r="H18647" t="s">
        <v>86</v>
      </c>
      <c r="I18647" t="s">
        <v>87</v>
      </c>
      <c r="J18647" t="s">
        <v>131747</v>
      </c>
      <c r="K18647" t="s">
        <v>131748</v>
      </c>
      <c r="L18647">
        <v>44010512026</v>
      </c>
      <c r="M18647" t="s">
        <v>90</v>
      </c>
      <c r="N18647" t="s">
        <v>165</v>
      </c>
      <c r="O18647" t="s">
        <v>16539</v>
      </c>
      <c r="P18647" t="s">
        <v>166</v>
      </c>
      <c r="Q18647" t="s">
        <v>167</v>
      </c>
      <c r="R18647" t="s">
        <v>168</v>
      </c>
      <c r="S18647" s="1">
        <v>46069</v>
      </c>
      <c r="T18647" s="1">
        <v>46091</v>
      </c>
      <c r="U18647" s="1">
        <v>46341</v>
      </c>
      <c r="V18647" t="s">
        <v>96</v>
      </c>
      <c r="W18647" t="s">
        <v>237</v>
      </c>
      <c r="X18647" t="s">
        <v>131749</v>
      </c>
      <c r="Y18647" t="s">
        <v>131750</v>
      </c>
      <c r="Z18647" t="s">
        <v>240</v>
      </c>
      <c r="AA18647" t="s">
        <v>100</v>
      </c>
      <c r="AB18647" t="s">
        <v>100</v>
      </c>
      <c r="AC18647" t="s">
        <v>240</v>
      </c>
      <c r="AD18647" t="s">
        <v>100</v>
      </c>
      <c r="AE18647" t="s">
        <v>100</v>
      </c>
      <c r="AF18647" t="s">
        <v>100</v>
      </c>
      <c r="AG18647" t="s">
        <v>149</v>
      </c>
      <c r="AH18647" t="s">
        <v>101</v>
      </c>
      <c r="AI18647" s="4">
        <v>2259137213</v>
      </c>
      <c r="AJ18647" t="s">
        <v>103</v>
      </c>
      <c r="AK18647" s="5" t="s">
        <v>103</v>
      </c>
      <c r="AL18647" t="s">
        <v>131751</v>
      </c>
      <c r="AM18647" s="3">
        <f t="shared" si="291"/>
        <v>0</v>
      </c>
      <c r="AN18647" t="s">
        <v>103</v>
      </c>
      <c r="AO18647" t="s">
        <v>103</v>
      </c>
      <c r="AP18647" t="s">
        <v>103</v>
      </c>
      <c r="AQ18647" t="s">
        <v>131751</v>
      </c>
      <c r="AR18647" t="s">
        <v>103</v>
      </c>
      <c r="AS18647" t="s">
        <v>104</v>
      </c>
      <c r="AT18647" t="s">
        <v>100</v>
      </c>
      <c r="AU18647">
        <v>0</v>
      </c>
      <c r="AV18647" t="s">
        <v>105</v>
      </c>
      <c r="AW18647" t="s">
        <v>105</v>
      </c>
      <c r="AX18647" t="s">
        <v>131752</v>
      </c>
      <c r="AY18647" t="s">
        <v>131753</v>
      </c>
      <c r="AZ18647" t="s">
        <v>108</v>
      </c>
      <c r="BA18647" t="s">
        <v>96</v>
      </c>
      <c r="BB18647" t="s">
        <v>110</v>
      </c>
      <c r="BC18647" t="s">
        <v>110</v>
      </c>
      <c r="BD18647" t="s">
        <v>96</v>
      </c>
      <c r="BE18647" t="s">
        <v>131754</v>
      </c>
      <c r="BF18647" t="s">
        <v>103</v>
      </c>
      <c r="BG18647" t="s">
        <v>103</v>
      </c>
      <c r="BH18647">
        <v>0</v>
      </c>
      <c r="BI18647" t="s">
        <v>103</v>
      </c>
      <c r="BJ18647" t="s">
        <v>131755</v>
      </c>
      <c r="BK18647" s="2"/>
      <c r="BL18647" t="s">
        <v>434</v>
      </c>
      <c r="BM18647">
        <v>735402299</v>
      </c>
      <c r="BN18647" s="2">
        <v>46069</v>
      </c>
      <c r="BO18647" s="2">
        <v>47253</v>
      </c>
      <c r="BP18647" t="s">
        <v>16539</v>
      </c>
      <c r="BQ18647" t="s">
        <v>2584</v>
      </c>
      <c r="BR18647" t="s">
        <v>872</v>
      </c>
      <c r="BS18647" t="s">
        <v>97</v>
      </c>
      <c r="BT18647" t="s">
        <v>873</v>
      </c>
      <c r="BU18647" t="s">
        <v>1713</v>
      </c>
      <c r="BV18647" t="s">
        <v>97</v>
      </c>
      <c r="BW18647" t="s">
        <v>1714</v>
      </c>
      <c r="BX18647" t="s">
        <v>113</v>
      </c>
      <c r="BY18647" t="s">
        <v>113</v>
      </c>
      <c r="BZ18647" t="s">
        <v>113</v>
      </c>
      <c r="CA18647" t="s">
        <v>100</v>
      </c>
      <c r="CB18647" t="s">
        <v>113</v>
      </c>
      <c r="CC18647" t="s">
        <v>147855</v>
      </c>
    </row>
    <row r="18648" spans="1:82" x14ac:dyDescent="0.25">
      <c r="A18648" t="s">
        <v>180</v>
      </c>
      <c r="B18648" t="s">
        <v>80</v>
      </c>
      <c r="C18648" t="s">
        <v>181</v>
      </c>
      <c r="D18648" t="s">
        <v>96</v>
      </c>
      <c r="E18648" t="s">
        <v>182</v>
      </c>
      <c r="F18648" t="s">
        <v>84</v>
      </c>
      <c r="G18648" t="s">
        <v>183</v>
      </c>
      <c r="H18648" t="s">
        <v>86</v>
      </c>
      <c r="I18648" t="s">
        <v>87</v>
      </c>
      <c r="J18648" t="s">
        <v>131756</v>
      </c>
      <c r="K18648" t="s">
        <v>131757</v>
      </c>
      <c r="L18648">
        <v>1015092026</v>
      </c>
      <c r="M18648" t="s">
        <v>90</v>
      </c>
      <c r="N18648" t="s">
        <v>91</v>
      </c>
      <c r="O18648" t="s">
        <v>131758</v>
      </c>
      <c r="P18648" t="s">
        <v>93</v>
      </c>
      <c r="Q18648" t="s">
        <v>94</v>
      </c>
      <c r="R18648" t="s">
        <v>95</v>
      </c>
      <c r="S18648" s="1">
        <v>46044</v>
      </c>
      <c r="T18648" s="1">
        <v>46051</v>
      </c>
      <c r="U18648" s="1">
        <v>46387</v>
      </c>
      <c r="V18648" t="s">
        <v>96</v>
      </c>
      <c r="W18648" t="s">
        <v>97</v>
      </c>
      <c r="X18648" t="s">
        <v>131759</v>
      </c>
      <c r="Y18648" t="s">
        <v>131760</v>
      </c>
      <c r="Z18648" t="s">
        <v>100</v>
      </c>
      <c r="AA18648" t="s">
        <v>100</v>
      </c>
      <c r="AB18648" t="s">
        <v>100</v>
      </c>
      <c r="AC18648" t="s">
        <v>100</v>
      </c>
      <c r="AD18648" t="s">
        <v>100</v>
      </c>
      <c r="AE18648" t="s">
        <v>100</v>
      </c>
      <c r="AF18648" t="s">
        <v>100</v>
      </c>
      <c r="AG18648" t="s">
        <v>60</v>
      </c>
      <c r="AH18648" t="s">
        <v>101</v>
      </c>
      <c r="AI18648" s="4">
        <v>82773458</v>
      </c>
      <c r="AJ18648" t="s">
        <v>103</v>
      </c>
      <c r="AK18648" s="5" t="s">
        <v>103</v>
      </c>
      <c r="AL18648" t="s">
        <v>131761</v>
      </c>
      <c r="AM18648" s="3">
        <f t="shared" si="291"/>
        <v>0</v>
      </c>
      <c r="AN18648" t="s">
        <v>103</v>
      </c>
      <c r="AO18648" t="s">
        <v>103</v>
      </c>
      <c r="AP18648" t="s">
        <v>103</v>
      </c>
      <c r="AQ18648" t="s">
        <v>131761</v>
      </c>
      <c r="AR18648" t="s">
        <v>131761</v>
      </c>
      <c r="AS18648" t="s">
        <v>104</v>
      </c>
      <c r="AT18648" t="s">
        <v>100</v>
      </c>
      <c r="AU18648">
        <v>0</v>
      </c>
      <c r="AV18648" t="s">
        <v>105</v>
      </c>
      <c r="AW18648" t="s">
        <v>105</v>
      </c>
      <c r="AX18648" t="s">
        <v>131762</v>
      </c>
      <c r="AY18648" t="s">
        <v>131763</v>
      </c>
      <c r="AZ18648" t="s">
        <v>108</v>
      </c>
      <c r="BA18648" t="s">
        <v>131764</v>
      </c>
      <c r="BB18648" t="s">
        <v>97</v>
      </c>
      <c r="BC18648" t="s">
        <v>131759</v>
      </c>
      <c r="BD18648" t="s">
        <v>156</v>
      </c>
      <c r="BE18648" t="s">
        <v>103</v>
      </c>
      <c r="BF18648" t="s">
        <v>103</v>
      </c>
      <c r="BG18648" t="s">
        <v>103</v>
      </c>
      <c r="BH18648">
        <v>0</v>
      </c>
      <c r="BI18648" t="s">
        <v>103</v>
      </c>
      <c r="BJ18648" t="s">
        <v>131761</v>
      </c>
      <c r="BK18648" s="2"/>
      <c r="BL18648" t="s">
        <v>192</v>
      </c>
      <c r="BM18648">
        <v>728720301</v>
      </c>
      <c r="BN18648" s="2"/>
      <c r="BO18648" s="2"/>
      <c r="BP18648" t="s">
        <v>131758</v>
      </c>
      <c r="BQ18648" t="s">
        <v>517</v>
      </c>
      <c r="BR18648" t="s">
        <v>194</v>
      </c>
      <c r="BS18648" t="s">
        <v>97</v>
      </c>
      <c r="BT18648" t="s">
        <v>195</v>
      </c>
      <c r="BU18648" t="s">
        <v>265</v>
      </c>
      <c r="BV18648" t="s">
        <v>97</v>
      </c>
      <c r="BW18648" t="s">
        <v>266</v>
      </c>
      <c r="BX18648" t="s">
        <v>113</v>
      </c>
      <c r="BY18648" t="s">
        <v>113</v>
      </c>
      <c r="BZ18648" t="s">
        <v>113</v>
      </c>
      <c r="CA18648" t="s">
        <v>100</v>
      </c>
      <c r="CB18648" t="s">
        <v>113</v>
      </c>
      <c r="CC18648" t="s">
        <v>147855</v>
      </c>
    </row>
    <row r="18649" spans="1:82" x14ac:dyDescent="0.25">
      <c r="A18649" t="s">
        <v>252</v>
      </c>
      <c r="B18649" t="s">
        <v>80</v>
      </c>
      <c r="C18649" t="s">
        <v>181</v>
      </c>
      <c r="D18649" t="s">
        <v>96</v>
      </c>
      <c r="E18649" t="s">
        <v>182</v>
      </c>
      <c r="F18649" t="s">
        <v>84</v>
      </c>
      <c r="G18649" t="s">
        <v>253</v>
      </c>
      <c r="H18649" t="s">
        <v>86</v>
      </c>
      <c r="I18649" t="s">
        <v>87</v>
      </c>
      <c r="J18649" t="s">
        <v>131765</v>
      </c>
      <c r="K18649" t="s">
        <v>131766</v>
      </c>
      <c r="L18649">
        <v>25002182026</v>
      </c>
      <c r="M18649" t="s">
        <v>144</v>
      </c>
      <c r="N18649" t="s">
        <v>91</v>
      </c>
      <c r="O18649" t="s">
        <v>2050</v>
      </c>
      <c r="P18649" t="s">
        <v>93</v>
      </c>
      <c r="Q18649" t="s">
        <v>94</v>
      </c>
      <c r="R18649" t="s">
        <v>95</v>
      </c>
      <c r="S18649" s="1">
        <v>46045</v>
      </c>
      <c r="T18649" s="1">
        <v>46065</v>
      </c>
      <c r="U18649" s="1">
        <v>46361</v>
      </c>
      <c r="V18649" t="s">
        <v>125</v>
      </c>
      <c r="W18649" t="s">
        <v>97</v>
      </c>
      <c r="X18649" t="s">
        <v>131767</v>
      </c>
      <c r="Y18649" t="s">
        <v>131768</v>
      </c>
      <c r="Z18649" t="s">
        <v>100</v>
      </c>
      <c r="AA18649" t="s">
        <v>100</v>
      </c>
      <c r="AB18649" t="s">
        <v>100</v>
      </c>
      <c r="AC18649" t="s">
        <v>100</v>
      </c>
      <c r="AD18649" t="s">
        <v>100</v>
      </c>
      <c r="AE18649" t="s">
        <v>100</v>
      </c>
      <c r="AF18649" t="s">
        <v>100</v>
      </c>
      <c r="AG18649" t="s">
        <v>60</v>
      </c>
      <c r="AH18649" t="s">
        <v>101</v>
      </c>
      <c r="AI18649" s="4">
        <v>35244326</v>
      </c>
      <c r="AJ18649" t="s">
        <v>103</v>
      </c>
      <c r="AK18649" s="6">
        <v>2919564</v>
      </c>
      <c r="AL18649" t="s">
        <v>889</v>
      </c>
      <c r="AM18649" s="3">
        <f t="shared" si="291"/>
        <v>8.2837844593765253E-2</v>
      </c>
      <c r="AN18649" t="s">
        <v>103</v>
      </c>
      <c r="AO18649" t="s">
        <v>103</v>
      </c>
      <c r="AP18649" t="s">
        <v>103</v>
      </c>
      <c r="AQ18649" t="s">
        <v>889</v>
      </c>
      <c r="AR18649" t="s">
        <v>103</v>
      </c>
      <c r="AS18649" t="s">
        <v>104</v>
      </c>
      <c r="AT18649" t="s">
        <v>100</v>
      </c>
      <c r="AU18649">
        <v>0</v>
      </c>
      <c r="AV18649" t="s">
        <v>105</v>
      </c>
      <c r="AW18649" t="s">
        <v>105</v>
      </c>
      <c r="AX18649" t="s">
        <v>131769</v>
      </c>
      <c r="AY18649" t="s">
        <v>131768</v>
      </c>
      <c r="AZ18649" t="s">
        <v>108</v>
      </c>
      <c r="BA18649" t="s">
        <v>96</v>
      </c>
      <c r="BB18649" t="s">
        <v>110</v>
      </c>
      <c r="BC18649" t="s">
        <v>110</v>
      </c>
      <c r="BD18649" t="s">
        <v>156</v>
      </c>
      <c r="BE18649" t="s">
        <v>103</v>
      </c>
      <c r="BF18649" t="s">
        <v>103</v>
      </c>
      <c r="BG18649" t="s">
        <v>103</v>
      </c>
      <c r="BH18649">
        <v>0</v>
      </c>
      <c r="BI18649" t="s">
        <v>103</v>
      </c>
      <c r="BJ18649" t="s">
        <v>889</v>
      </c>
      <c r="BK18649" s="2">
        <v>46112</v>
      </c>
      <c r="BL18649" t="s">
        <v>263</v>
      </c>
      <c r="BM18649">
        <v>734522303</v>
      </c>
      <c r="BN18649" s="2"/>
      <c r="BO18649" s="2"/>
      <c r="BP18649" t="s">
        <v>2055</v>
      </c>
      <c r="BQ18649" t="s">
        <v>616</v>
      </c>
      <c r="BR18649" t="s">
        <v>113</v>
      </c>
      <c r="BS18649" t="s">
        <v>113</v>
      </c>
      <c r="BT18649" t="s">
        <v>113</v>
      </c>
      <c r="BU18649" t="s">
        <v>113</v>
      </c>
      <c r="BV18649" t="s">
        <v>113</v>
      </c>
      <c r="BW18649" t="s">
        <v>113</v>
      </c>
      <c r="BX18649" t="s">
        <v>113</v>
      </c>
      <c r="BY18649" t="s">
        <v>113</v>
      </c>
      <c r="BZ18649" t="s">
        <v>113</v>
      </c>
      <c r="CA18649" t="s">
        <v>100</v>
      </c>
      <c r="CB18649" t="s">
        <v>113</v>
      </c>
      <c r="CC18649" t="s">
        <v>147855</v>
      </c>
    </row>
    <row r="18650" spans="1:82" x14ac:dyDescent="0.25">
      <c r="A18650" t="s">
        <v>79</v>
      </c>
      <c r="B18650" t="s">
        <v>80</v>
      </c>
      <c r="C18650" t="s">
        <v>81</v>
      </c>
      <c r="D18650" t="s">
        <v>82</v>
      </c>
      <c r="E18650" t="s">
        <v>83</v>
      </c>
      <c r="F18650" t="s">
        <v>84</v>
      </c>
      <c r="G18650" t="s">
        <v>85</v>
      </c>
      <c r="H18650" t="s">
        <v>86</v>
      </c>
      <c r="I18650" t="s">
        <v>87</v>
      </c>
      <c r="J18650" t="s">
        <v>131770</v>
      </c>
      <c r="K18650" t="s">
        <v>131771</v>
      </c>
      <c r="L18650">
        <v>5018192024</v>
      </c>
      <c r="M18650" t="s">
        <v>144</v>
      </c>
      <c r="N18650" t="s">
        <v>165</v>
      </c>
      <c r="O18650" t="s">
        <v>131772</v>
      </c>
      <c r="P18650" t="s">
        <v>166</v>
      </c>
      <c r="Q18650" t="s">
        <v>167</v>
      </c>
      <c r="R18650" t="s">
        <v>168</v>
      </c>
      <c r="S18650" s="1">
        <v>45651</v>
      </c>
      <c r="T18650" s="1">
        <v>45652</v>
      </c>
      <c r="U18650" s="1">
        <v>46203</v>
      </c>
      <c r="V18650" t="s">
        <v>96</v>
      </c>
      <c r="W18650" t="s">
        <v>237</v>
      </c>
      <c r="X18650" t="s">
        <v>73872</v>
      </c>
      <c r="Y18650" t="s">
        <v>73873</v>
      </c>
      <c r="Z18650" t="s">
        <v>100</v>
      </c>
      <c r="AA18650" t="s">
        <v>240</v>
      </c>
      <c r="AB18650" t="s">
        <v>100</v>
      </c>
      <c r="AC18650" t="s">
        <v>100</v>
      </c>
      <c r="AD18650" t="s">
        <v>100</v>
      </c>
      <c r="AE18650" t="s">
        <v>100</v>
      </c>
      <c r="AF18650" t="s">
        <v>100</v>
      </c>
      <c r="AG18650" t="s">
        <v>149</v>
      </c>
      <c r="AH18650" t="s">
        <v>101</v>
      </c>
      <c r="AI18650" s="4">
        <v>1148790000</v>
      </c>
      <c r="AJ18650" t="s">
        <v>103</v>
      </c>
      <c r="AK18650" s="5" t="s">
        <v>103</v>
      </c>
      <c r="AL18650" t="s">
        <v>131773</v>
      </c>
      <c r="AM18650" s="3">
        <f t="shared" si="291"/>
        <v>0</v>
      </c>
      <c r="AN18650" t="s">
        <v>103</v>
      </c>
      <c r="AO18650" t="s">
        <v>103</v>
      </c>
      <c r="AP18650" t="s">
        <v>103</v>
      </c>
      <c r="AQ18650" t="s">
        <v>131773</v>
      </c>
      <c r="AR18650" t="s">
        <v>103</v>
      </c>
      <c r="AS18650" t="s">
        <v>104</v>
      </c>
      <c r="AT18650" t="s">
        <v>100</v>
      </c>
      <c r="AU18650">
        <v>0</v>
      </c>
      <c r="AV18650" t="s">
        <v>105</v>
      </c>
      <c r="AW18650" t="s">
        <v>105</v>
      </c>
      <c r="AX18650" t="s">
        <v>131774</v>
      </c>
      <c r="AY18650" t="s">
        <v>73877</v>
      </c>
      <c r="AZ18650" t="s">
        <v>108</v>
      </c>
      <c r="BA18650" t="s">
        <v>73878</v>
      </c>
      <c r="BB18650" t="s">
        <v>97</v>
      </c>
      <c r="BC18650" t="s">
        <v>73879</v>
      </c>
      <c r="BD18650" t="s">
        <v>156</v>
      </c>
      <c r="BE18650" t="s">
        <v>131773</v>
      </c>
      <c r="BF18650" t="s">
        <v>103</v>
      </c>
      <c r="BG18650" t="s">
        <v>103</v>
      </c>
      <c r="BH18650">
        <v>0</v>
      </c>
      <c r="BI18650" t="s">
        <v>103</v>
      </c>
      <c r="BJ18650" t="s">
        <v>103</v>
      </c>
      <c r="BK18650" s="2">
        <v>45946</v>
      </c>
      <c r="BL18650" t="s">
        <v>111</v>
      </c>
      <c r="BM18650">
        <v>726216948</v>
      </c>
      <c r="BN18650" s="2"/>
      <c r="BO18650" s="2"/>
      <c r="BP18650" t="s">
        <v>131775</v>
      </c>
      <c r="BQ18650" t="s">
        <v>1376</v>
      </c>
      <c r="BR18650" t="s">
        <v>321</v>
      </c>
      <c r="BS18650" t="s">
        <v>97</v>
      </c>
      <c r="BT18650" t="s">
        <v>322</v>
      </c>
      <c r="BU18650" t="s">
        <v>3234</v>
      </c>
      <c r="BV18650" t="s">
        <v>97</v>
      </c>
      <c r="BW18650" t="s">
        <v>3235</v>
      </c>
      <c r="BX18650" t="s">
        <v>113</v>
      </c>
      <c r="BY18650" t="s">
        <v>113</v>
      </c>
      <c r="BZ18650" t="s">
        <v>113</v>
      </c>
      <c r="CA18650" t="s">
        <v>100</v>
      </c>
      <c r="CB18650" t="s">
        <v>113</v>
      </c>
      <c r="CC18650" t="s">
        <v>147855</v>
      </c>
      <c r="CD18650" t="s">
        <v>147855</v>
      </c>
    </row>
    <row r="18651" spans="1:82" x14ac:dyDescent="0.25">
      <c r="A18651" t="s">
        <v>430</v>
      </c>
      <c r="B18651" t="s">
        <v>80</v>
      </c>
      <c r="C18651" t="s">
        <v>431</v>
      </c>
      <c r="D18651" t="s">
        <v>96</v>
      </c>
      <c r="E18651" t="s">
        <v>432</v>
      </c>
      <c r="F18651" t="s">
        <v>84</v>
      </c>
      <c r="G18651" t="s">
        <v>253</v>
      </c>
      <c r="H18651" t="s">
        <v>86</v>
      </c>
      <c r="I18651" t="s">
        <v>87</v>
      </c>
      <c r="J18651" t="s">
        <v>131776</v>
      </c>
      <c r="K18651" t="s">
        <v>131777</v>
      </c>
      <c r="L18651">
        <v>44002212026</v>
      </c>
      <c r="M18651" t="s">
        <v>144</v>
      </c>
      <c r="N18651" t="s">
        <v>91</v>
      </c>
      <c r="O18651" t="s">
        <v>1096</v>
      </c>
      <c r="P18651" t="s">
        <v>93</v>
      </c>
      <c r="Q18651" t="s">
        <v>94</v>
      </c>
      <c r="R18651" t="s">
        <v>95</v>
      </c>
      <c r="S18651" s="1">
        <v>46051</v>
      </c>
      <c r="T18651" s="1">
        <v>46065</v>
      </c>
      <c r="U18651" s="1">
        <v>46361</v>
      </c>
      <c r="V18651" t="s">
        <v>96</v>
      </c>
      <c r="W18651" t="s">
        <v>97</v>
      </c>
      <c r="X18651" t="s">
        <v>131778</v>
      </c>
      <c r="Y18651" t="s">
        <v>131779</v>
      </c>
      <c r="Z18651" t="s">
        <v>100</v>
      </c>
      <c r="AA18651" t="s">
        <v>240</v>
      </c>
      <c r="AB18651" t="s">
        <v>100</v>
      </c>
      <c r="AC18651" t="s">
        <v>100</v>
      </c>
      <c r="AD18651" t="s">
        <v>100</v>
      </c>
      <c r="AE18651" t="s">
        <v>100</v>
      </c>
      <c r="AF18651" t="s">
        <v>100</v>
      </c>
      <c r="AG18651" t="s">
        <v>60</v>
      </c>
      <c r="AH18651" t="s">
        <v>101</v>
      </c>
      <c r="AI18651" s="4">
        <v>24891466</v>
      </c>
      <c r="AJ18651" t="s">
        <v>103</v>
      </c>
      <c r="AK18651" s="5" t="s">
        <v>103</v>
      </c>
      <c r="AL18651" t="s">
        <v>610</v>
      </c>
      <c r="AM18651" s="3">
        <f t="shared" si="291"/>
        <v>0</v>
      </c>
      <c r="AN18651" t="s">
        <v>103</v>
      </c>
      <c r="AO18651" t="s">
        <v>103</v>
      </c>
      <c r="AP18651" t="s">
        <v>103</v>
      </c>
      <c r="AQ18651" t="s">
        <v>610</v>
      </c>
      <c r="AR18651" t="s">
        <v>103</v>
      </c>
      <c r="AS18651" t="s">
        <v>104</v>
      </c>
      <c r="AT18651" t="s">
        <v>100</v>
      </c>
      <c r="AU18651">
        <v>0</v>
      </c>
      <c r="AV18651" t="s">
        <v>105</v>
      </c>
      <c r="AW18651" t="s">
        <v>105</v>
      </c>
      <c r="AX18651" t="s">
        <v>131780</v>
      </c>
      <c r="AY18651" t="s">
        <v>131781</v>
      </c>
      <c r="AZ18651" t="s">
        <v>108</v>
      </c>
      <c r="BA18651" t="s">
        <v>96</v>
      </c>
      <c r="BB18651" t="s">
        <v>110</v>
      </c>
      <c r="BC18651" t="s">
        <v>110</v>
      </c>
      <c r="BD18651" t="s">
        <v>156</v>
      </c>
      <c r="BE18651" t="s">
        <v>103</v>
      </c>
      <c r="BF18651" t="s">
        <v>103</v>
      </c>
      <c r="BG18651" t="s">
        <v>103</v>
      </c>
      <c r="BH18651">
        <v>0</v>
      </c>
      <c r="BI18651" t="s">
        <v>103</v>
      </c>
      <c r="BJ18651" t="s">
        <v>610</v>
      </c>
      <c r="BK18651" s="2">
        <v>46066</v>
      </c>
      <c r="BL18651" t="s">
        <v>434</v>
      </c>
      <c r="BM18651">
        <v>711993089</v>
      </c>
      <c r="BN18651" s="2"/>
      <c r="BO18651" s="2"/>
      <c r="BP18651" t="s">
        <v>31229</v>
      </c>
      <c r="BQ18651" t="s">
        <v>1350</v>
      </c>
      <c r="BR18651" t="s">
        <v>587</v>
      </c>
      <c r="BS18651" t="s">
        <v>97</v>
      </c>
      <c r="BT18651" t="s">
        <v>588</v>
      </c>
      <c r="BU18651" t="s">
        <v>589</v>
      </c>
      <c r="BV18651" t="s">
        <v>97</v>
      </c>
      <c r="BW18651" t="s">
        <v>590</v>
      </c>
      <c r="BX18651" t="s">
        <v>113</v>
      </c>
      <c r="BY18651" t="s">
        <v>113</v>
      </c>
      <c r="BZ18651" t="s">
        <v>113</v>
      </c>
      <c r="CA18651" t="s">
        <v>100</v>
      </c>
      <c r="CB18651" t="s">
        <v>113</v>
      </c>
      <c r="CC18651" t="s">
        <v>147855</v>
      </c>
    </row>
    <row r="18652" spans="1:82" x14ac:dyDescent="0.25">
      <c r="A18652" t="s">
        <v>138</v>
      </c>
      <c r="B18652" t="s">
        <v>80</v>
      </c>
      <c r="C18652" t="s">
        <v>139</v>
      </c>
      <c r="D18652" t="s">
        <v>140</v>
      </c>
      <c r="E18652" t="s">
        <v>141</v>
      </c>
      <c r="F18652" t="s">
        <v>84</v>
      </c>
      <c r="G18652" t="s">
        <v>85</v>
      </c>
      <c r="H18652" t="s">
        <v>86</v>
      </c>
      <c r="I18652" t="s">
        <v>87</v>
      </c>
      <c r="J18652" t="s">
        <v>131782</v>
      </c>
      <c r="K18652" t="s">
        <v>131783</v>
      </c>
      <c r="L18652">
        <v>76008832026</v>
      </c>
      <c r="M18652" t="s">
        <v>90</v>
      </c>
      <c r="N18652" t="s">
        <v>91</v>
      </c>
      <c r="O18652" t="s">
        <v>375</v>
      </c>
      <c r="P18652" t="s">
        <v>93</v>
      </c>
      <c r="Q18652" t="s">
        <v>94</v>
      </c>
      <c r="R18652" t="s">
        <v>95</v>
      </c>
      <c r="S18652" s="1">
        <v>46052</v>
      </c>
      <c r="T18652" s="1">
        <v>46052</v>
      </c>
      <c r="U18652" s="1">
        <v>46361</v>
      </c>
      <c r="V18652" t="s">
        <v>296</v>
      </c>
      <c r="W18652" t="s">
        <v>97</v>
      </c>
      <c r="X18652" t="s">
        <v>131784</v>
      </c>
      <c r="Y18652" t="s">
        <v>131785</v>
      </c>
      <c r="Z18652" t="s">
        <v>100</v>
      </c>
      <c r="AA18652" t="s">
        <v>100</v>
      </c>
      <c r="AB18652" t="s">
        <v>100</v>
      </c>
      <c r="AC18652" t="s">
        <v>100</v>
      </c>
      <c r="AD18652" t="s">
        <v>100</v>
      </c>
      <c r="AE18652" t="s">
        <v>100</v>
      </c>
      <c r="AF18652" t="s">
        <v>100</v>
      </c>
      <c r="AG18652" t="s">
        <v>60</v>
      </c>
      <c r="AH18652" t="s">
        <v>101</v>
      </c>
      <c r="AI18652" s="4">
        <v>27080360</v>
      </c>
      <c r="AJ18652" t="s">
        <v>103</v>
      </c>
      <c r="AK18652" s="6">
        <v>2663642</v>
      </c>
      <c r="AL18652" t="s">
        <v>898</v>
      </c>
      <c r="AM18652" s="3">
        <f t="shared" si="291"/>
        <v>9.8360656948430519E-2</v>
      </c>
      <c r="AN18652" t="s">
        <v>103</v>
      </c>
      <c r="AO18652" t="s">
        <v>103</v>
      </c>
      <c r="AP18652" t="s">
        <v>103</v>
      </c>
      <c r="AQ18652" t="s">
        <v>898</v>
      </c>
      <c r="AR18652" t="s">
        <v>103</v>
      </c>
      <c r="AS18652" t="s">
        <v>104</v>
      </c>
      <c r="AT18652" t="s">
        <v>100</v>
      </c>
      <c r="AU18652">
        <v>0</v>
      </c>
      <c r="AV18652" t="s">
        <v>105</v>
      </c>
      <c r="AW18652" t="s">
        <v>105</v>
      </c>
      <c r="AX18652" t="s">
        <v>131786</v>
      </c>
      <c r="AY18652" t="s">
        <v>131785</v>
      </c>
      <c r="AZ18652" t="s">
        <v>108</v>
      </c>
      <c r="BA18652" t="s">
        <v>96</v>
      </c>
      <c r="BB18652" t="s">
        <v>110</v>
      </c>
      <c r="BC18652" t="s">
        <v>110</v>
      </c>
      <c r="BD18652" t="s">
        <v>156</v>
      </c>
      <c r="BE18652" t="s">
        <v>103</v>
      </c>
      <c r="BF18652" t="s">
        <v>103</v>
      </c>
      <c r="BG18652" t="s">
        <v>103</v>
      </c>
      <c r="BH18652">
        <v>0</v>
      </c>
      <c r="BI18652" t="s">
        <v>103</v>
      </c>
      <c r="BJ18652" t="s">
        <v>898</v>
      </c>
      <c r="BK18652" s="2"/>
      <c r="BL18652" t="s">
        <v>157</v>
      </c>
      <c r="BM18652">
        <v>735348161</v>
      </c>
      <c r="BN18652" s="2"/>
      <c r="BO18652" s="2"/>
      <c r="BP18652" t="s">
        <v>2918</v>
      </c>
      <c r="BQ18652" t="s">
        <v>368</v>
      </c>
      <c r="BR18652" t="s">
        <v>159</v>
      </c>
      <c r="BS18652" t="s">
        <v>97</v>
      </c>
      <c r="BT18652" t="s">
        <v>160</v>
      </c>
      <c r="BU18652" t="s">
        <v>384</v>
      </c>
      <c r="BV18652" t="s">
        <v>97</v>
      </c>
      <c r="BW18652" t="s">
        <v>385</v>
      </c>
      <c r="BX18652" t="s">
        <v>384</v>
      </c>
      <c r="BY18652" t="s">
        <v>97</v>
      </c>
      <c r="BZ18652" t="s">
        <v>385</v>
      </c>
      <c r="CA18652" t="s">
        <v>100</v>
      </c>
      <c r="CB18652" t="s">
        <v>113</v>
      </c>
      <c r="CC18652" t="s">
        <v>147855</v>
      </c>
      <c r="CD18652" t="s">
        <v>147855</v>
      </c>
    </row>
    <row r="18653" spans="1:82" x14ac:dyDescent="0.25">
      <c r="A18653" t="s">
        <v>138</v>
      </c>
      <c r="B18653" t="s">
        <v>80</v>
      </c>
      <c r="C18653" t="s">
        <v>139</v>
      </c>
      <c r="D18653" t="s">
        <v>140</v>
      </c>
      <c r="E18653" t="s">
        <v>141</v>
      </c>
      <c r="F18653" t="s">
        <v>84</v>
      </c>
      <c r="G18653" t="s">
        <v>85</v>
      </c>
      <c r="H18653" t="s">
        <v>86</v>
      </c>
      <c r="I18653" t="s">
        <v>87</v>
      </c>
      <c r="J18653" t="s">
        <v>131787</v>
      </c>
      <c r="K18653" t="s">
        <v>131788</v>
      </c>
      <c r="L18653">
        <v>76006522026</v>
      </c>
      <c r="M18653" t="s">
        <v>144</v>
      </c>
      <c r="N18653" t="s">
        <v>91</v>
      </c>
      <c r="O18653" t="s">
        <v>1617</v>
      </c>
      <c r="P18653" t="s">
        <v>93</v>
      </c>
      <c r="Q18653" t="s">
        <v>94</v>
      </c>
      <c r="R18653" t="s">
        <v>95</v>
      </c>
      <c r="S18653" s="1">
        <v>46052</v>
      </c>
      <c r="T18653" s="1">
        <v>46054</v>
      </c>
      <c r="U18653" s="1">
        <v>46361</v>
      </c>
      <c r="V18653" t="s">
        <v>96</v>
      </c>
      <c r="W18653" t="s">
        <v>97</v>
      </c>
      <c r="X18653" t="s">
        <v>131789</v>
      </c>
      <c r="Y18653" t="s">
        <v>131790</v>
      </c>
      <c r="Z18653" t="s">
        <v>100</v>
      </c>
      <c r="AA18653" t="s">
        <v>100</v>
      </c>
      <c r="AB18653" t="s">
        <v>100</v>
      </c>
      <c r="AC18653" t="s">
        <v>100</v>
      </c>
      <c r="AD18653" t="s">
        <v>100</v>
      </c>
      <c r="AE18653" t="s">
        <v>100</v>
      </c>
      <c r="AF18653" t="s">
        <v>100</v>
      </c>
      <c r="AG18653" t="s">
        <v>60</v>
      </c>
      <c r="AH18653" t="s">
        <v>101</v>
      </c>
      <c r="AI18653" s="4">
        <v>27493341</v>
      </c>
      <c r="AJ18653" t="s">
        <v>103</v>
      </c>
      <c r="AK18653" s="6">
        <v>2704263</v>
      </c>
      <c r="AL18653" t="s">
        <v>12646</v>
      </c>
      <c r="AM18653" s="3">
        <f t="shared" si="291"/>
        <v>9.8360653948896204E-2</v>
      </c>
      <c r="AN18653" t="s">
        <v>103</v>
      </c>
      <c r="AO18653" t="s">
        <v>103</v>
      </c>
      <c r="AP18653" t="s">
        <v>103</v>
      </c>
      <c r="AQ18653" t="s">
        <v>12646</v>
      </c>
      <c r="AR18653" t="s">
        <v>103</v>
      </c>
      <c r="AS18653" t="s">
        <v>104</v>
      </c>
      <c r="AT18653" t="s">
        <v>100</v>
      </c>
      <c r="AU18653">
        <v>0</v>
      </c>
      <c r="AV18653" t="s">
        <v>105</v>
      </c>
      <c r="AW18653" t="s">
        <v>105</v>
      </c>
      <c r="AX18653" t="s">
        <v>131791</v>
      </c>
      <c r="AY18653" t="s">
        <v>131790</v>
      </c>
      <c r="AZ18653" t="s">
        <v>108</v>
      </c>
      <c r="BA18653" t="s">
        <v>131792</v>
      </c>
      <c r="BB18653" t="s">
        <v>110</v>
      </c>
      <c r="BC18653" t="s">
        <v>110</v>
      </c>
      <c r="BD18653" t="s">
        <v>156</v>
      </c>
      <c r="BE18653" t="s">
        <v>103</v>
      </c>
      <c r="BF18653" t="s">
        <v>103</v>
      </c>
      <c r="BG18653" t="s">
        <v>103</v>
      </c>
      <c r="BH18653">
        <v>0</v>
      </c>
      <c r="BI18653" t="s">
        <v>103</v>
      </c>
      <c r="BJ18653" t="s">
        <v>12646</v>
      </c>
      <c r="BK18653" s="2">
        <v>46098</v>
      </c>
      <c r="BL18653" t="s">
        <v>157</v>
      </c>
      <c r="BM18653">
        <v>735330920</v>
      </c>
      <c r="BN18653" s="2"/>
      <c r="BO18653" s="2"/>
      <c r="BP18653" t="s">
        <v>1622</v>
      </c>
      <c r="BQ18653" t="s">
        <v>368</v>
      </c>
      <c r="BR18653" t="s">
        <v>159</v>
      </c>
      <c r="BS18653" t="s">
        <v>97</v>
      </c>
      <c r="BT18653" t="s">
        <v>160</v>
      </c>
      <c r="BU18653" t="s">
        <v>600</v>
      </c>
      <c r="BV18653" t="s">
        <v>97</v>
      </c>
      <c r="BW18653" t="s">
        <v>601</v>
      </c>
      <c r="BX18653" t="s">
        <v>113</v>
      </c>
      <c r="BY18653" t="s">
        <v>113</v>
      </c>
      <c r="BZ18653" t="s">
        <v>113</v>
      </c>
      <c r="CA18653" t="s">
        <v>100</v>
      </c>
      <c r="CB18653" t="s">
        <v>113</v>
      </c>
      <c r="CC18653" t="s">
        <v>147855</v>
      </c>
    </row>
    <row r="18654" spans="1:82" x14ac:dyDescent="0.25">
      <c r="A18654" t="s">
        <v>988</v>
      </c>
      <c r="B18654" t="s">
        <v>80</v>
      </c>
      <c r="C18654" t="s">
        <v>989</v>
      </c>
      <c r="D18654" t="s">
        <v>990</v>
      </c>
      <c r="E18654" t="s">
        <v>991</v>
      </c>
      <c r="F18654" t="s">
        <v>84</v>
      </c>
      <c r="G18654" t="s">
        <v>85</v>
      </c>
      <c r="H18654" t="s">
        <v>86</v>
      </c>
      <c r="I18654" t="s">
        <v>87</v>
      </c>
      <c r="J18654" t="s">
        <v>131793</v>
      </c>
      <c r="K18654" t="s">
        <v>131794</v>
      </c>
      <c r="L18654">
        <v>20002842026</v>
      </c>
      <c r="M18654" t="s">
        <v>90</v>
      </c>
      <c r="N18654" t="s">
        <v>91</v>
      </c>
      <c r="O18654" t="s">
        <v>1096</v>
      </c>
      <c r="P18654" t="s">
        <v>93</v>
      </c>
      <c r="Q18654" t="s">
        <v>94</v>
      </c>
      <c r="R18654" t="s">
        <v>95</v>
      </c>
      <c r="S18654" s="1">
        <v>46045</v>
      </c>
      <c r="T18654" s="1">
        <v>46052</v>
      </c>
      <c r="U18654" s="1">
        <v>46361</v>
      </c>
      <c r="V18654" t="s">
        <v>146</v>
      </c>
      <c r="W18654" t="s">
        <v>97</v>
      </c>
      <c r="X18654" t="s">
        <v>131795</v>
      </c>
      <c r="Y18654" t="s">
        <v>131796</v>
      </c>
      <c r="Z18654" t="s">
        <v>100</v>
      </c>
      <c r="AA18654" t="s">
        <v>100</v>
      </c>
      <c r="AB18654" t="s">
        <v>100</v>
      </c>
      <c r="AC18654" t="s">
        <v>100</v>
      </c>
      <c r="AD18654" t="s">
        <v>100</v>
      </c>
      <c r="AE18654" t="s">
        <v>100</v>
      </c>
      <c r="AF18654" t="s">
        <v>100</v>
      </c>
      <c r="AG18654" t="s">
        <v>60</v>
      </c>
      <c r="AH18654" t="s">
        <v>101</v>
      </c>
      <c r="AI18654" s="4">
        <v>29682234</v>
      </c>
      <c r="AJ18654" t="s">
        <v>103</v>
      </c>
      <c r="AK18654" s="6">
        <v>2919564</v>
      </c>
      <c r="AL18654" t="s">
        <v>1247</v>
      </c>
      <c r="AM18654" s="3">
        <f t="shared" si="291"/>
        <v>9.8360655737704916E-2</v>
      </c>
      <c r="AN18654" t="s">
        <v>103</v>
      </c>
      <c r="AO18654" t="s">
        <v>103</v>
      </c>
      <c r="AP18654" t="s">
        <v>103</v>
      </c>
      <c r="AQ18654" t="s">
        <v>1247</v>
      </c>
      <c r="AR18654" t="s">
        <v>1247</v>
      </c>
      <c r="AS18654" t="s">
        <v>104</v>
      </c>
      <c r="AT18654" t="s">
        <v>100</v>
      </c>
      <c r="AU18654">
        <v>0</v>
      </c>
      <c r="AV18654" t="s">
        <v>105</v>
      </c>
      <c r="AW18654" t="s">
        <v>105</v>
      </c>
      <c r="AX18654" t="s">
        <v>131797</v>
      </c>
      <c r="AY18654" t="s">
        <v>131796</v>
      </c>
      <c r="AZ18654" t="s">
        <v>108</v>
      </c>
      <c r="BA18654" t="s">
        <v>96</v>
      </c>
      <c r="BB18654" t="s">
        <v>110</v>
      </c>
      <c r="BC18654" t="s">
        <v>110</v>
      </c>
      <c r="BD18654" t="s">
        <v>156</v>
      </c>
      <c r="BE18654" t="s">
        <v>103</v>
      </c>
      <c r="BF18654" t="s">
        <v>103</v>
      </c>
      <c r="BG18654" t="s">
        <v>103</v>
      </c>
      <c r="BH18654">
        <v>0</v>
      </c>
      <c r="BI18654" t="s">
        <v>103</v>
      </c>
      <c r="BJ18654" t="s">
        <v>1247</v>
      </c>
      <c r="BK18654" s="2"/>
      <c r="BL18654" t="s">
        <v>999</v>
      </c>
      <c r="BM18654">
        <v>734373400</v>
      </c>
      <c r="BN18654" s="2"/>
      <c r="BO18654" s="2"/>
      <c r="BP18654" t="s">
        <v>1101</v>
      </c>
      <c r="BQ18654" t="s">
        <v>616</v>
      </c>
      <c r="BR18654" t="s">
        <v>1002</v>
      </c>
      <c r="BS18654" t="s">
        <v>97</v>
      </c>
      <c r="BT18654" t="s">
        <v>1003</v>
      </c>
      <c r="BU18654" t="s">
        <v>1277</v>
      </c>
      <c r="BV18654" t="s">
        <v>97</v>
      </c>
      <c r="BW18654" t="s">
        <v>1278</v>
      </c>
      <c r="BX18654" t="s">
        <v>113</v>
      </c>
      <c r="BY18654" t="s">
        <v>113</v>
      </c>
      <c r="BZ18654" t="s">
        <v>113</v>
      </c>
      <c r="CA18654" t="s">
        <v>100</v>
      </c>
      <c r="CB18654" t="s">
        <v>113</v>
      </c>
      <c r="CC18654" t="s">
        <v>147855</v>
      </c>
    </row>
    <row r="18655" spans="1:82" x14ac:dyDescent="0.25">
      <c r="A18655" t="s">
        <v>487</v>
      </c>
      <c r="B18655" t="s">
        <v>80</v>
      </c>
      <c r="C18655" t="s">
        <v>488</v>
      </c>
      <c r="D18655" t="s">
        <v>96</v>
      </c>
      <c r="E18655" t="s">
        <v>489</v>
      </c>
      <c r="F18655" t="s">
        <v>84</v>
      </c>
      <c r="G18655" t="s">
        <v>85</v>
      </c>
      <c r="H18655" t="s">
        <v>86</v>
      </c>
      <c r="I18655" t="s">
        <v>87</v>
      </c>
      <c r="J18655" t="s">
        <v>131798</v>
      </c>
      <c r="K18655" t="s">
        <v>131799</v>
      </c>
      <c r="L18655">
        <v>41000812026</v>
      </c>
      <c r="M18655" t="s">
        <v>204</v>
      </c>
      <c r="N18655" t="s">
        <v>91</v>
      </c>
      <c r="O18655" t="s">
        <v>131800</v>
      </c>
      <c r="P18655" t="s">
        <v>93</v>
      </c>
      <c r="Q18655" t="s">
        <v>94</v>
      </c>
      <c r="R18655" t="s">
        <v>95</v>
      </c>
      <c r="S18655" s="1">
        <v>46035</v>
      </c>
      <c r="T18655" s="1">
        <v>46035</v>
      </c>
      <c r="U18655" s="1">
        <v>46265</v>
      </c>
      <c r="V18655" t="s">
        <v>146</v>
      </c>
      <c r="W18655" t="s">
        <v>97</v>
      </c>
      <c r="X18655" t="s">
        <v>131801</v>
      </c>
      <c r="Y18655" t="s">
        <v>131802</v>
      </c>
      <c r="Z18655" t="s">
        <v>100</v>
      </c>
      <c r="AA18655" t="s">
        <v>100</v>
      </c>
      <c r="AB18655" t="s">
        <v>100</v>
      </c>
      <c r="AC18655" t="s">
        <v>100</v>
      </c>
      <c r="AD18655" t="s">
        <v>100</v>
      </c>
      <c r="AE18655" t="s">
        <v>100</v>
      </c>
      <c r="AF18655" t="s">
        <v>100</v>
      </c>
      <c r="AG18655" t="s">
        <v>60</v>
      </c>
      <c r="AH18655" t="s">
        <v>101</v>
      </c>
      <c r="AI18655" s="4">
        <v>17935664</v>
      </c>
      <c r="AJ18655" t="s">
        <v>103</v>
      </c>
      <c r="AK18655" s="5" t="s">
        <v>103</v>
      </c>
      <c r="AL18655" t="s">
        <v>703</v>
      </c>
      <c r="AM18655" s="3">
        <f t="shared" si="291"/>
        <v>0</v>
      </c>
      <c r="AN18655" t="s">
        <v>103</v>
      </c>
      <c r="AO18655" t="s">
        <v>103</v>
      </c>
      <c r="AP18655" t="s">
        <v>103</v>
      </c>
      <c r="AQ18655" t="s">
        <v>703</v>
      </c>
      <c r="AR18655" t="s">
        <v>103</v>
      </c>
      <c r="AS18655" t="s">
        <v>104</v>
      </c>
      <c r="AT18655" t="s">
        <v>100</v>
      </c>
      <c r="AU18655">
        <v>0</v>
      </c>
      <c r="AV18655" t="s">
        <v>105</v>
      </c>
      <c r="AW18655" t="s">
        <v>105</v>
      </c>
      <c r="AX18655" t="s">
        <v>131803</v>
      </c>
      <c r="AY18655" t="s">
        <v>131804</v>
      </c>
      <c r="AZ18655" t="s">
        <v>108</v>
      </c>
      <c r="BA18655" t="s">
        <v>96</v>
      </c>
      <c r="BB18655" t="s">
        <v>110</v>
      </c>
      <c r="BC18655" t="s">
        <v>110</v>
      </c>
      <c r="BD18655" t="s">
        <v>130</v>
      </c>
      <c r="BE18655" t="s">
        <v>103</v>
      </c>
      <c r="BF18655" t="s">
        <v>103</v>
      </c>
      <c r="BG18655" t="s">
        <v>103</v>
      </c>
      <c r="BH18655">
        <v>0</v>
      </c>
      <c r="BI18655" t="s">
        <v>103</v>
      </c>
      <c r="BJ18655" t="s">
        <v>703</v>
      </c>
      <c r="BK18655" s="2">
        <v>46052</v>
      </c>
      <c r="BL18655" t="s">
        <v>499</v>
      </c>
      <c r="BM18655">
        <v>735337297</v>
      </c>
      <c r="BN18655" s="2"/>
      <c r="BO18655" s="2"/>
      <c r="BP18655" t="s">
        <v>131805</v>
      </c>
      <c r="BQ18655" t="s">
        <v>1001</v>
      </c>
      <c r="BR18655" t="s">
        <v>501</v>
      </c>
      <c r="BS18655" t="s">
        <v>97</v>
      </c>
      <c r="BT18655" t="s">
        <v>502</v>
      </c>
      <c r="BU18655" t="s">
        <v>5556</v>
      </c>
      <c r="BV18655" t="s">
        <v>97</v>
      </c>
      <c r="BW18655" t="s">
        <v>5557</v>
      </c>
      <c r="BX18655" t="s">
        <v>113</v>
      </c>
      <c r="BY18655" t="s">
        <v>113</v>
      </c>
      <c r="BZ18655" t="s">
        <v>113</v>
      </c>
      <c r="CA18655" t="s">
        <v>100</v>
      </c>
      <c r="CB18655" t="s">
        <v>113</v>
      </c>
      <c r="CC18655" t="s">
        <v>147855</v>
      </c>
    </row>
    <row r="18656" spans="1:82" x14ac:dyDescent="0.25">
      <c r="A18656" t="s">
        <v>556</v>
      </c>
      <c r="B18656" t="s">
        <v>80</v>
      </c>
      <c r="C18656" t="s">
        <v>181</v>
      </c>
      <c r="D18656" t="s">
        <v>557</v>
      </c>
      <c r="E18656" t="s">
        <v>558</v>
      </c>
      <c r="F18656" t="s">
        <v>84</v>
      </c>
      <c r="G18656" t="s">
        <v>85</v>
      </c>
      <c r="H18656" t="s">
        <v>559</v>
      </c>
      <c r="I18656" t="s">
        <v>560</v>
      </c>
      <c r="J18656" t="s">
        <v>131806</v>
      </c>
      <c r="K18656" t="s">
        <v>131807</v>
      </c>
      <c r="L18656">
        <v>11001902026</v>
      </c>
      <c r="M18656" t="s">
        <v>144</v>
      </c>
      <c r="N18656" t="s">
        <v>91</v>
      </c>
      <c r="O18656" t="s">
        <v>15135</v>
      </c>
      <c r="P18656" t="s">
        <v>93</v>
      </c>
      <c r="Q18656" t="s">
        <v>94</v>
      </c>
      <c r="R18656" t="s">
        <v>95</v>
      </c>
      <c r="S18656" s="1">
        <v>46034</v>
      </c>
      <c r="T18656" s="1">
        <v>46035</v>
      </c>
      <c r="U18656" s="1">
        <v>46265</v>
      </c>
      <c r="V18656" t="s">
        <v>125</v>
      </c>
      <c r="W18656" t="s">
        <v>97</v>
      </c>
      <c r="X18656" t="s">
        <v>131808</v>
      </c>
      <c r="Y18656" t="s">
        <v>131809</v>
      </c>
      <c r="Z18656" t="s">
        <v>100</v>
      </c>
      <c r="AA18656" t="s">
        <v>100</v>
      </c>
      <c r="AB18656" t="s">
        <v>100</v>
      </c>
      <c r="AC18656" t="s">
        <v>100</v>
      </c>
      <c r="AD18656" t="s">
        <v>100</v>
      </c>
      <c r="AE18656" t="s">
        <v>100</v>
      </c>
      <c r="AF18656" t="s">
        <v>100</v>
      </c>
      <c r="AG18656" t="s">
        <v>149</v>
      </c>
      <c r="AH18656" t="s">
        <v>101</v>
      </c>
      <c r="AI18656" s="4">
        <v>17935664</v>
      </c>
      <c r="AJ18656" t="s">
        <v>103</v>
      </c>
      <c r="AK18656" s="5" t="s">
        <v>103</v>
      </c>
      <c r="AL18656" t="s">
        <v>703</v>
      </c>
      <c r="AM18656" s="3">
        <f t="shared" si="291"/>
        <v>0</v>
      </c>
      <c r="AN18656" t="s">
        <v>103</v>
      </c>
      <c r="AO18656" t="s">
        <v>103</v>
      </c>
      <c r="AP18656" t="s">
        <v>103</v>
      </c>
      <c r="AQ18656" t="s">
        <v>703</v>
      </c>
      <c r="AR18656" t="s">
        <v>703</v>
      </c>
      <c r="AS18656" t="s">
        <v>104</v>
      </c>
      <c r="AT18656" t="s">
        <v>100</v>
      </c>
      <c r="AU18656">
        <v>0</v>
      </c>
      <c r="AV18656" t="s">
        <v>105</v>
      </c>
      <c r="AW18656" t="s">
        <v>105</v>
      </c>
      <c r="AX18656" t="s">
        <v>131810</v>
      </c>
      <c r="AY18656" t="s">
        <v>131809</v>
      </c>
      <c r="AZ18656" t="s">
        <v>108</v>
      </c>
      <c r="BA18656" t="s">
        <v>131811</v>
      </c>
      <c r="BB18656" t="s">
        <v>110</v>
      </c>
      <c r="BC18656" t="s">
        <v>110</v>
      </c>
      <c r="BD18656" t="s">
        <v>130</v>
      </c>
      <c r="BE18656" t="s">
        <v>703</v>
      </c>
      <c r="BF18656" t="s">
        <v>103</v>
      </c>
      <c r="BG18656" t="s">
        <v>103</v>
      </c>
      <c r="BH18656">
        <v>0</v>
      </c>
      <c r="BI18656" t="s">
        <v>103</v>
      </c>
      <c r="BJ18656" t="s">
        <v>103</v>
      </c>
      <c r="BK18656" s="2">
        <v>46086</v>
      </c>
      <c r="BL18656" t="s">
        <v>570</v>
      </c>
      <c r="BM18656">
        <v>733816052</v>
      </c>
      <c r="BN18656" s="2"/>
      <c r="BO18656" s="2"/>
      <c r="BP18656" t="s">
        <v>15140</v>
      </c>
      <c r="BQ18656" t="s">
        <v>1001</v>
      </c>
      <c r="BR18656" t="s">
        <v>572</v>
      </c>
      <c r="BS18656" t="s">
        <v>97</v>
      </c>
      <c r="BT18656" t="s">
        <v>573</v>
      </c>
      <c r="BU18656" t="s">
        <v>3385</v>
      </c>
      <c r="BV18656" t="s">
        <v>97</v>
      </c>
      <c r="BW18656" t="s">
        <v>3386</v>
      </c>
      <c r="BX18656" t="s">
        <v>113</v>
      </c>
      <c r="BY18656" t="s">
        <v>113</v>
      </c>
      <c r="BZ18656" t="s">
        <v>113</v>
      </c>
      <c r="CA18656" t="s">
        <v>100</v>
      </c>
      <c r="CB18656" t="s">
        <v>113</v>
      </c>
      <c r="CC18656" t="s">
        <v>147855</v>
      </c>
    </row>
    <row r="18657" spans="1:82" x14ac:dyDescent="0.25">
      <c r="A18657" t="s">
        <v>1339</v>
      </c>
      <c r="B18657" t="s">
        <v>80</v>
      </c>
      <c r="C18657" t="s">
        <v>1340</v>
      </c>
      <c r="D18657" t="s">
        <v>96</v>
      </c>
      <c r="E18657" t="s">
        <v>1341</v>
      </c>
      <c r="F18657" t="s">
        <v>84</v>
      </c>
      <c r="G18657" t="s">
        <v>85</v>
      </c>
      <c r="H18657" t="s">
        <v>86</v>
      </c>
      <c r="I18657" t="s">
        <v>87</v>
      </c>
      <c r="J18657" t="s">
        <v>131812</v>
      </c>
      <c r="K18657" t="s">
        <v>131813</v>
      </c>
      <c r="L18657">
        <v>50002002026</v>
      </c>
      <c r="M18657" t="s">
        <v>90</v>
      </c>
      <c r="N18657" t="s">
        <v>91</v>
      </c>
      <c r="O18657" t="s">
        <v>2050</v>
      </c>
      <c r="P18657" t="s">
        <v>93</v>
      </c>
      <c r="Q18657" t="s">
        <v>94</v>
      </c>
      <c r="R18657" t="s">
        <v>95</v>
      </c>
      <c r="S18657" s="1">
        <v>46040</v>
      </c>
      <c r="T18657" s="1">
        <v>46055</v>
      </c>
      <c r="U18657" s="1">
        <v>46361</v>
      </c>
      <c r="V18657" t="s">
        <v>125</v>
      </c>
      <c r="W18657" t="s">
        <v>97</v>
      </c>
      <c r="X18657" t="s">
        <v>131814</v>
      </c>
      <c r="Y18657" t="s">
        <v>131815</v>
      </c>
      <c r="Z18657" t="s">
        <v>100</v>
      </c>
      <c r="AA18657" t="s">
        <v>100</v>
      </c>
      <c r="AB18657" t="s">
        <v>100</v>
      </c>
      <c r="AC18657" t="s">
        <v>100</v>
      </c>
      <c r="AD18657" t="s">
        <v>100</v>
      </c>
      <c r="AE18657" t="s">
        <v>100</v>
      </c>
      <c r="AF18657" t="s">
        <v>100</v>
      </c>
      <c r="AG18657" t="s">
        <v>60</v>
      </c>
      <c r="AH18657" t="s">
        <v>101</v>
      </c>
      <c r="AI18657" s="4">
        <v>29682234</v>
      </c>
      <c r="AJ18657" t="s">
        <v>103</v>
      </c>
      <c r="AK18657" s="5" t="s">
        <v>103</v>
      </c>
      <c r="AL18657" t="s">
        <v>1247</v>
      </c>
      <c r="AM18657" s="3">
        <f t="shared" si="291"/>
        <v>0</v>
      </c>
      <c r="AN18657" t="s">
        <v>103</v>
      </c>
      <c r="AO18657" t="s">
        <v>103</v>
      </c>
      <c r="AP18657" t="s">
        <v>103</v>
      </c>
      <c r="AQ18657" t="s">
        <v>1247</v>
      </c>
      <c r="AR18657" t="s">
        <v>103</v>
      </c>
      <c r="AS18657" t="s">
        <v>104</v>
      </c>
      <c r="AT18657" t="s">
        <v>100</v>
      </c>
      <c r="AU18657">
        <v>0</v>
      </c>
      <c r="AV18657" t="s">
        <v>105</v>
      </c>
      <c r="AW18657" t="s">
        <v>105</v>
      </c>
      <c r="AX18657" t="s">
        <v>131816</v>
      </c>
      <c r="AY18657" t="s">
        <v>131815</v>
      </c>
      <c r="AZ18657" t="s">
        <v>108</v>
      </c>
      <c r="BA18657" t="s">
        <v>131817</v>
      </c>
      <c r="BB18657" t="s">
        <v>110</v>
      </c>
      <c r="BC18657" t="s">
        <v>110</v>
      </c>
      <c r="BD18657" t="s">
        <v>156</v>
      </c>
      <c r="BE18657" t="s">
        <v>103</v>
      </c>
      <c r="BF18657" t="s">
        <v>103</v>
      </c>
      <c r="BG18657" t="s">
        <v>103</v>
      </c>
      <c r="BH18657">
        <v>0</v>
      </c>
      <c r="BI18657" t="s">
        <v>103</v>
      </c>
      <c r="BJ18657" t="s">
        <v>1247</v>
      </c>
      <c r="BK18657" s="2"/>
      <c r="BL18657" t="s">
        <v>1349</v>
      </c>
      <c r="BM18657">
        <v>734321573</v>
      </c>
      <c r="BN18657" s="2"/>
      <c r="BO18657" s="2"/>
      <c r="BP18657" t="s">
        <v>2055</v>
      </c>
      <c r="BQ18657" t="s">
        <v>616</v>
      </c>
      <c r="BR18657" t="s">
        <v>1351</v>
      </c>
      <c r="BS18657" t="s">
        <v>97</v>
      </c>
      <c r="BT18657" t="s">
        <v>1352</v>
      </c>
      <c r="BU18657" t="s">
        <v>1353</v>
      </c>
      <c r="BV18657" t="s">
        <v>97</v>
      </c>
      <c r="BW18657" t="s">
        <v>1354</v>
      </c>
      <c r="BX18657" t="s">
        <v>113</v>
      </c>
      <c r="BY18657" t="s">
        <v>113</v>
      </c>
      <c r="BZ18657" t="s">
        <v>113</v>
      </c>
      <c r="CA18657" t="s">
        <v>100</v>
      </c>
      <c r="CB18657" t="s">
        <v>113</v>
      </c>
      <c r="CC18657" t="s">
        <v>147855</v>
      </c>
    </row>
    <row r="18658" spans="1:82" x14ac:dyDescent="0.25">
      <c r="A18658" t="s">
        <v>843</v>
      </c>
      <c r="B18658" t="s">
        <v>80</v>
      </c>
      <c r="C18658" t="s">
        <v>844</v>
      </c>
      <c r="D18658" t="s">
        <v>845</v>
      </c>
      <c r="E18658" t="s">
        <v>846</v>
      </c>
      <c r="F18658" t="s">
        <v>84</v>
      </c>
      <c r="G18658" t="s">
        <v>85</v>
      </c>
      <c r="H18658" t="s">
        <v>86</v>
      </c>
      <c r="I18658" t="s">
        <v>560</v>
      </c>
      <c r="J18658" t="s">
        <v>131818</v>
      </c>
      <c r="K18658" t="s">
        <v>131819</v>
      </c>
      <c r="L18658">
        <v>13003452026</v>
      </c>
      <c r="M18658" t="s">
        <v>90</v>
      </c>
      <c r="N18658" t="s">
        <v>91</v>
      </c>
      <c r="O18658" t="s">
        <v>2141</v>
      </c>
      <c r="P18658" t="s">
        <v>93</v>
      </c>
      <c r="Q18658" t="s">
        <v>94</v>
      </c>
      <c r="R18658" t="s">
        <v>95</v>
      </c>
      <c r="S18658" s="1">
        <v>46049</v>
      </c>
      <c r="T18658" s="1">
        <v>46054</v>
      </c>
      <c r="U18658" s="1">
        <v>46361</v>
      </c>
      <c r="V18658" t="s">
        <v>146</v>
      </c>
      <c r="W18658" t="s">
        <v>97</v>
      </c>
      <c r="X18658" t="s">
        <v>131820</v>
      </c>
      <c r="Y18658" t="s">
        <v>131821</v>
      </c>
      <c r="Z18658" t="s">
        <v>100</v>
      </c>
      <c r="AA18658" t="s">
        <v>100</v>
      </c>
      <c r="AB18658" t="s">
        <v>100</v>
      </c>
      <c r="AC18658" t="s">
        <v>100</v>
      </c>
      <c r="AD18658" t="s">
        <v>100</v>
      </c>
      <c r="AE18658" t="s">
        <v>100</v>
      </c>
      <c r="AF18658" t="s">
        <v>100</v>
      </c>
      <c r="AG18658" t="s">
        <v>60</v>
      </c>
      <c r="AH18658" t="s">
        <v>101</v>
      </c>
      <c r="AI18658" s="4">
        <v>27493340</v>
      </c>
      <c r="AJ18658" t="s">
        <v>103</v>
      </c>
      <c r="AK18658" s="5" t="s">
        <v>103</v>
      </c>
      <c r="AL18658" t="s">
        <v>1099</v>
      </c>
      <c r="AM18658" s="3">
        <f t="shared" si="291"/>
        <v>0</v>
      </c>
      <c r="AN18658" t="s">
        <v>103</v>
      </c>
      <c r="AO18658" t="s">
        <v>103</v>
      </c>
      <c r="AP18658" t="s">
        <v>103</v>
      </c>
      <c r="AQ18658" t="s">
        <v>1099</v>
      </c>
      <c r="AR18658" t="s">
        <v>103</v>
      </c>
      <c r="AS18658" t="s">
        <v>104</v>
      </c>
      <c r="AT18658" t="s">
        <v>100</v>
      </c>
      <c r="AU18658">
        <v>0</v>
      </c>
      <c r="AV18658" t="s">
        <v>105</v>
      </c>
      <c r="AW18658" t="s">
        <v>105</v>
      </c>
      <c r="AX18658" t="s">
        <v>131822</v>
      </c>
      <c r="AY18658" t="s">
        <v>131821</v>
      </c>
      <c r="AZ18658" t="s">
        <v>108</v>
      </c>
      <c r="BA18658" t="s">
        <v>96</v>
      </c>
      <c r="BB18658" t="s">
        <v>110</v>
      </c>
      <c r="BC18658" t="s">
        <v>110</v>
      </c>
      <c r="BD18658" t="s">
        <v>156</v>
      </c>
      <c r="BE18658" t="s">
        <v>103</v>
      </c>
      <c r="BF18658" t="s">
        <v>103</v>
      </c>
      <c r="BG18658" t="s">
        <v>103</v>
      </c>
      <c r="BH18658">
        <v>0</v>
      </c>
      <c r="BI18658" t="s">
        <v>103</v>
      </c>
      <c r="BJ18658" t="s">
        <v>1099</v>
      </c>
      <c r="BK18658" s="2"/>
      <c r="BL18658" t="s">
        <v>856</v>
      </c>
      <c r="BM18658">
        <v>734521107</v>
      </c>
      <c r="BN18658" s="2"/>
      <c r="BO18658" s="2"/>
      <c r="BP18658" t="s">
        <v>2148</v>
      </c>
      <c r="BQ18658" t="s">
        <v>368</v>
      </c>
      <c r="BR18658" t="s">
        <v>857</v>
      </c>
      <c r="BS18658" t="s">
        <v>97</v>
      </c>
      <c r="BT18658" t="s">
        <v>858</v>
      </c>
      <c r="BU18658" t="s">
        <v>113</v>
      </c>
      <c r="BV18658" t="s">
        <v>113</v>
      </c>
      <c r="BW18658" t="s">
        <v>113</v>
      </c>
      <c r="BX18658" t="s">
        <v>113</v>
      </c>
      <c r="BY18658" t="s">
        <v>113</v>
      </c>
      <c r="BZ18658" t="s">
        <v>113</v>
      </c>
      <c r="CA18658" t="s">
        <v>100</v>
      </c>
      <c r="CB18658" t="s">
        <v>113</v>
      </c>
      <c r="CC18658" t="s">
        <v>147855</v>
      </c>
    </row>
    <row r="18659" spans="1:82" x14ac:dyDescent="0.25">
      <c r="A18659" t="s">
        <v>430</v>
      </c>
      <c r="B18659" t="s">
        <v>80</v>
      </c>
      <c r="C18659" t="s">
        <v>431</v>
      </c>
      <c r="D18659" t="s">
        <v>96</v>
      </c>
      <c r="E18659" t="s">
        <v>432</v>
      </c>
      <c r="F18659" t="s">
        <v>84</v>
      </c>
      <c r="G18659" t="s">
        <v>253</v>
      </c>
      <c r="H18659" t="s">
        <v>86</v>
      </c>
      <c r="I18659" t="s">
        <v>87</v>
      </c>
      <c r="J18659" t="s">
        <v>131823</v>
      </c>
      <c r="K18659" t="s">
        <v>131824</v>
      </c>
      <c r="L18659">
        <v>44001832026</v>
      </c>
      <c r="M18659" t="s">
        <v>90</v>
      </c>
      <c r="N18659" t="s">
        <v>91</v>
      </c>
      <c r="O18659" t="s">
        <v>3106</v>
      </c>
      <c r="P18659" t="s">
        <v>93</v>
      </c>
      <c r="Q18659" t="s">
        <v>94</v>
      </c>
      <c r="R18659" t="s">
        <v>95</v>
      </c>
      <c r="S18659" s="1">
        <v>46041</v>
      </c>
      <c r="T18659" s="1">
        <v>46045</v>
      </c>
      <c r="U18659" s="1">
        <v>46387</v>
      </c>
      <c r="V18659" t="s">
        <v>146</v>
      </c>
      <c r="W18659" t="s">
        <v>97</v>
      </c>
      <c r="X18659" t="s">
        <v>131825</v>
      </c>
      <c r="Y18659" t="s">
        <v>131826</v>
      </c>
      <c r="Z18659" t="s">
        <v>100</v>
      </c>
      <c r="AA18659" t="s">
        <v>100</v>
      </c>
      <c r="AB18659" t="s">
        <v>100</v>
      </c>
      <c r="AC18659" t="s">
        <v>100</v>
      </c>
      <c r="AD18659" t="s">
        <v>100</v>
      </c>
      <c r="AE18659" t="s">
        <v>100</v>
      </c>
      <c r="AF18659" t="s">
        <v>100</v>
      </c>
      <c r="AG18659" t="s">
        <v>60</v>
      </c>
      <c r="AH18659" t="s">
        <v>101</v>
      </c>
      <c r="AI18659" s="4">
        <v>50104350</v>
      </c>
      <c r="AJ18659" t="s">
        <v>103</v>
      </c>
      <c r="AK18659" s="6">
        <v>6396300</v>
      </c>
      <c r="AL18659" t="s">
        <v>28189</v>
      </c>
      <c r="AM18659" s="3">
        <f t="shared" si="291"/>
        <v>0.1276595744680851</v>
      </c>
      <c r="AN18659" t="s">
        <v>103</v>
      </c>
      <c r="AO18659" t="s">
        <v>103</v>
      </c>
      <c r="AP18659" t="s">
        <v>103</v>
      </c>
      <c r="AQ18659" t="s">
        <v>28189</v>
      </c>
      <c r="AR18659" t="s">
        <v>103</v>
      </c>
      <c r="AS18659" t="s">
        <v>104</v>
      </c>
      <c r="AT18659" t="s">
        <v>100</v>
      </c>
      <c r="AU18659">
        <v>0</v>
      </c>
      <c r="AV18659" t="s">
        <v>105</v>
      </c>
      <c r="AW18659" t="s">
        <v>105</v>
      </c>
      <c r="AX18659" t="s">
        <v>131827</v>
      </c>
      <c r="AY18659" t="s">
        <v>131828</v>
      </c>
      <c r="AZ18659" t="s">
        <v>108</v>
      </c>
      <c r="BA18659" t="s">
        <v>96</v>
      </c>
      <c r="BB18659" t="s">
        <v>110</v>
      </c>
      <c r="BC18659" t="s">
        <v>110</v>
      </c>
      <c r="BD18659" t="s">
        <v>156</v>
      </c>
      <c r="BE18659" t="s">
        <v>103</v>
      </c>
      <c r="BF18659" t="s">
        <v>103</v>
      </c>
      <c r="BG18659" t="s">
        <v>103</v>
      </c>
      <c r="BH18659">
        <v>0</v>
      </c>
      <c r="BI18659" t="s">
        <v>103</v>
      </c>
      <c r="BJ18659" t="s">
        <v>28189</v>
      </c>
      <c r="BK18659" s="2"/>
      <c r="BL18659" t="s">
        <v>434</v>
      </c>
      <c r="BM18659">
        <v>726906787</v>
      </c>
      <c r="BN18659" s="2"/>
      <c r="BO18659" s="2"/>
      <c r="BP18659" t="s">
        <v>3106</v>
      </c>
      <c r="BQ18659" t="s">
        <v>413</v>
      </c>
      <c r="BR18659" t="s">
        <v>587</v>
      </c>
      <c r="BS18659" t="s">
        <v>97</v>
      </c>
      <c r="BT18659" t="s">
        <v>588</v>
      </c>
      <c r="BU18659" t="s">
        <v>874</v>
      </c>
      <c r="BV18659" t="s">
        <v>97</v>
      </c>
      <c r="BW18659" t="s">
        <v>875</v>
      </c>
      <c r="BX18659" t="s">
        <v>113</v>
      </c>
      <c r="BY18659" t="s">
        <v>113</v>
      </c>
      <c r="BZ18659" t="s">
        <v>113</v>
      </c>
      <c r="CA18659" t="s">
        <v>100</v>
      </c>
      <c r="CB18659" t="s">
        <v>113</v>
      </c>
      <c r="CC18659" t="s">
        <v>147855</v>
      </c>
    </row>
    <row r="18660" spans="1:82" x14ac:dyDescent="0.25">
      <c r="A18660" t="s">
        <v>1654</v>
      </c>
      <c r="B18660" t="s">
        <v>80</v>
      </c>
      <c r="C18660" t="s">
        <v>1655</v>
      </c>
      <c r="D18660" t="s">
        <v>1656</v>
      </c>
      <c r="E18660" t="s">
        <v>1657</v>
      </c>
      <c r="F18660" t="s">
        <v>84</v>
      </c>
      <c r="G18660" t="s">
        <v>85</v>
      </c>
      <c r="H18660" t="s">
        <v>86</v>
      </c>
      <c r="I18660" t="s">
        <v>87</v>
      </c>
      <c r="J18660" t="s">
        <v>65073</v>
      </c>
      <c r="K18660" t="s">
        <v>131829</v>
      </c>
      <c r="L18660">
        <v>19004152026</v>
      </c>
      <c r="M18660" t="s">
        <v>90</v>
      </c>
      <c r="N18660" t="s">
        <v>91</v>
      </c>
      <c r="O18660" t="s">
        <v>93396</v>
      </c>
      <c r="P18660" t="s">
        <v>93</v>
      </c>
      <c r="Q18660" t="s">
        <v>94</v>
      </c>
      <c r="R18660" t="s">
        <v>95</v>
      </c>
      <c r="S18660" s="1">
        <v>46052</v>
      </c>
      <c r="T18660" s="1">
        <v>46058</v>
      </c>
      <c r="U18660" s="1">
        <v>46361</v>
      </c>
      <c r="V18660" t="s">
        <v>146</v>
      </c>
      <c r="W18660" t="s">
        <v>97</v>
      </c>
      <c r="X18660" t="s">
        <v>131830</v>
      </c>
      <c r="Y18660" t="s">
        <v>131831</v>
      </c>
      <c r="Z18660" t="s">
        <v>100</v>
      </c>
      <c r="AA18660" t="s">
        <v>100</v>
      </c>
      <c r="AB18660" t="s">
        <v>100</v>
      </c>
      <c r="AC18660" t="s">
        <v>100</v>
      </c>
      <c r="AD18660" t="s">
        <v>100</v>
      </c>
      <c r="AE18660" t="s">
        <v>100</v>
      </c>
      <c r="AF18660" t="s">
        <v>100</v>
      </c>
      <c r="AG18660" t="s">
        <v>149</v>
      </c>
      <c r="AH18660" t="s">
        <v>101</v>
      </c>
      <c r="AI18660" s="4">
        <v>27080360</v>
      </c>
      <c r="AJ18660" t="s">
        <v>103</v>
      </c>
      <c r="AK18660" s="5" t="s">
        <v>103</v>
      </c>
      <c r="AL18660" t="s">
        <v>898</v>
      </c>
      <c r="AM18660" s="3">
        <f t="shared" si="291"/>
        <v>0</v>
      </c>
      <c r="AN18660" t="s">
        <v>103</v>
      </c>
      <c r="AO18660" t="s">
        <v>103</v>
      </c>
      <c r="AP18660" t="s">
        <v>103</v>
      </c>
      <c r="AQ18660" t="s">
        <v>898</v>
      </c>
      <c r="AR18660" t="s">
        <v>103</v>
      </c>
      <c r="AS18660" t="s">
        <v>104</v>
      </c>
      <c r="AT18660" t="s">
        <v>100</v>
      </c>
      <c r="AU18660">
        <v>0</v>
      </c>
      <c r="AV18660" t="s">
        <v>105</v>
      </c>
      <c r="AW18660" t="s">
        <v>105</v>
      </c>
      <c r="AX18660" t="s">
        <v>65074</v>
      </c>
      <c r="AY18660" t="s">
        <v>131831</v>
      </c>
      <c r="AZ18660" t="s">
        <v>108</v>
      </c>
      <c r="BA18660" t="s">
        <v>131832</v>
      </c>
      <c r="BB18660" t="s">
        <v>110</v>
      </c>
      <c r="BC18660" t="s">
        <v>110</v>
      </c>
      <c r="BD18660" t="s">
        <v>156</v>
      </c>
      <c r="BE18660" t="s">
        <v>898</v>
      </c>
      <c r="BF18660" t="s">
        <v>103</v>
      </c>
      <c r="BG18660" t="s">
        <v>103</v>
      </c>
      <c r="BH18660">
        <v>0</v>
      </c>
      <c r="BI18660" t="s">
        <v>103</v>
      </c>
      <c r="BJ18660" t="s">
        <v>103</v>
      </c>
      <c r="BK18660" s="2"/>
      <c r="BL18660" t="s">
        <v>1669</v>
      </c>
      <c r="BM18660">
        <v>735386658</v>
      </c>
      <c r="BN18660" s="2"/>
      <c r="BO18660" s="2"/>
      <c r="BP18660" t="s">
        <v>93397</v>
      </c>
      <c r="BQ18660" t="s">
        <v>3755</v>
      </c>
      <c r="BR18660" t="s">
        <v>1670</v>
      </c>
      <c r="BS18660" t="s">
        <v>97</v>
      </c>
      <c r="BT18660" t="s">
        <v>1671</v>
      </c>
      <c r="BU18660" t="s">
        <v>3144</v>
      </c>
      <c r="BV18660" t="s">
        <v>97</v>
      </c>
      <c r="BW18660" t="s">
        <v>3145</v>
      </c>
      <c r="BX18660" t="s">
        <v>113</v>
      </c>
      <c r="BY18660" t="s">
        <v>113</v>
      </c>
      <c r="BZ18660" t="s">
        <v>113</v>
      </c>
      <c r="CA18660" t="s">
        <v>100</v>
      </c>
      <c r="CB18660" t="s">
        <v>113</v>
      </c>
      <c r="CC18660" t="s">
        <v>147855</v>
      </c>
    </row>
    <row r="18661" spans="1:82" x14ac:dyDescent="0.25">
      <c r="A18661" t="s">
        <v>681</v>
      </c>
      <c r="B18661" t="s">
        <v>80</v>
      </c>
      <c r="C18661" t="s">
        <v>682</v>
      </c>
      <c r="D18661" t="s">
        <v>683</v>
      </c>
      <c r="E18661" t="s">
        <v>684</v>
      </c>
      <c r="F18661" t="s">
        <v>84</v>
      </c>
      <c r="G18661" t="s">
        <v>85</v>
      </c>
      <c r="H18661" t="s">
        <v>86</v>
      </c>
      <c r="I18661" t="s">
        <v>87</v>
      </c>
      <c r="J18661" t="s">
        <v>131833</v>
      </c>
      <c r="K18661" t="s">
        <v>131834</v>
      </c>
      <c r="L18661">
        <v>66002152026</v>
      </c>
      <c r="M18661" t="s">
        <v>144</v>
      </c>
      <c r="N18661" t="s">
        <v>91</v>
      </c>
      <c r="O18661" t="s">
        <v>492</v>
      </c>
      <c r="P18661" t="s">
        <v>93</v>
      </c>
      <c r="Q18661" t="s">
        <v>94</v>
      </c>
      <c r="R18661" t="s">
        <v>95</v>
      </c>
      <c r="S18661" s="1">
        <v>46048</v>
      </c>
      <c r="T18661" s="1">
        <v>46055</v>
      </c>
      <c r="U18661" s="1">
        <v>46361</v>
      </c>
      <c r="V18661" t="s">
        <v>96</v>
      </c>
      <c r="W18661" t="s">
        <v>97</v>
      </c>
      <c r="X18661" t="s">
        <v>131835</v>
      </c>
      <c r="Y18661" t="s">
        <v>131836</v>
      </c>
      <c r="Z18661" t="s">
        <v>100</v>
      </c>
      <c r="AA18661" t="s">
        <v>100</v>
      </c>
      <c r="AB18661" t="s">
        <v>100</v>
      </c>
      <c r="AC18661" t="s">
        <v>100</v>
      </c>
      <c r="AD18661" t="s">
        <v>100</v>
      </c>
      <c r="AE18661" t="s">
        <v>100</v>
      </c>
      <c r="AF18661" t="s">
        <v>100</v>
      </c>
      <c r="AG18661" t="s">
        <v>60</v>
      </c>
      <c r="AH18661" t="s">
        <v>101</v>
      </c>
      <c r="AI18661" s="4">
        <v>34237429</v>
      </c>
      <c r="AJ18661" t="s">
        <v>103</v>
      </c>
      <c r="AK18661" s="5" t="s">
        <v>103</v>
      </c>
      <c r="AL18661" t="s">
        <v>1272</v>
      </c>
      <c r="AM18661" s="3">
        <f t="shared" si="291"/>
        <v>0</v>
      </c>
      <c r="AN18661" t="s">
        <v>103</v>
      </c>
      <c r="AO18661" t="s">
        <v>103</v>
      </c>
      <c r="AP18661" t="s">
        <v>103</v>
      </c>
      <c r="AQ18661" t="s">
        <v>1272</v>
      </c>
      <c r="AR18661" t="s">
        <v>103</v>
      </c>
      <c r="AS18661" t="s">
        <v>104</v>
      </c>
      <c r="AT18661" t="s">
        <v>100</v>
      </c>
      <c r="AU18661">
        <v>0</v>
      </c>
      <c r="AV18661" t="s">
        <v>105</v>
      </c>
      <c r="AW18661" t="s">
        <v>105</v>
      </c>
      <c r="AX18661" t="s">
        <v>131837</v>
      </c>
      <c r="AY18661" t="s">
        <v>131836</v>
      </c>
      <c r="AZ18661" t="s">
        <v>108</v>
      </c>
      <c r="BA18661" t="s">
        <v>96</v>
      </c>
      <c r="BB18661" t="s">
        <v>110</v>
      </c>
      <c r="BC18661" t="s">
        <v>110</v>
      </c>
      <c r="BD18661" t="s">
        <v>156</v>
      </c>
      <c r="BE18661" t="s">
        <v>103</v>
      </c>
      <c r="BF18661" t="s">
        <v>103</v>
      </c>
      <c r="BG18661" t="s">
        <v>103</v>
      </c>
      <c r="BH18661">
        <v>0</v>
      </c>
      <c r="BI18661" t="s">
        <v>103</v>
      </c>
      <c r="BJ18661" t="s">
        <v>1272</v>
      </c>
      <c r="BK18661" s="2">
        <v>46111</v>
      </c>
      <c r="BL18661" t="s">
        <v>693</v>
      </c>
      <c r="BM18661">
        <v>734478670</v>
      </c>
      <c r="BN18661" s="2"/>
      <c r="BO18661" s="2"/>
      <c r="BP18661" t="s">
        <v>500</v>
      </c>
      <c r="BQ18661" t="s">
        <v>616</v>
      </c>
      <c r="BR18661" t="s">
        <v>113</v>
      </c>
      <c r="BS18661" t="s">
        <v>113</v>
      </c>
      <c r="BT18661" t="s">
        <v>113</v>
      </c>
      <c r="BU18661" t="s">
        <v>882</v>
      </c>
      <c r="BV18661" t="s">
        <v>97</v>
      </c>
      <c r="BW18661" t="s">
        <v>883</v>
      </c>
      <c r="BX18661" t="s">
        <v>113</v>
      </c>
      <c r="BY18661" t="s">
        <v>113</v>
      </c>
      <c r="BZ18661" t="s">
        <v>113</v>
      </c>
      <c r="CA18661" t="s">
        <v>100</v>
      </c>
      <c r="CB18661" t="s">
        <v>113</v>
      </c>
      <c r="CC18661" t="s">
        <v>147855</v>
      </c>
    </row>
    <row r="18662" spans="1:82" x14ac:dyDescent="0.25">
      <c r="A18662" t="s">
        <v>79</v>
      </c>
      <c r="B18662" t="s">
        <v>80</v>
      </c>
      <c r="C18662" t="s">
        <v>81</v>
      </c>
      <c r="D18662" t="s">
        <v>82</v>
      </c>
      <c r="E18662" t="s">
        <v>83</v>
      </c>
      <c r="F18662" t="s">
        <v>84</v>
      </c>
      <c r="G18662" t="s">
        <v>85</v>
      </c>
      <c r="H18662" t="s">
        <v>86</v>
      </c>
      <c r="I18662" t="s">
        <v>87</v>
      </c>
      <c r="J18662" t="s">
        <v>131838</v>
      </c>
      <c r="K18662" t="s">
        <v>131839</v>
      </c>
      <c r="L18662">
        <v>5021072025</v>
      </c>
      <c r="M18662" t="s">
        <v>90</v>
      </c>
      <c r="N18662" t="s">
        <v>2633</v>
      </c>
      <c r="O18662" t="s">
        <v>311</v>
      </c>
      <c r="P18662" t="s">
        <v>166</v>
      </c>
      <c r="Q18662" t="s">
        <v>167</v>
      </c>
      <c r="R18662" t="s">
        <v>168</v>
      </c>
      <c r="S18662" s="1">
        <v>46019</v>
      </c>
      <c r="T18662" s="1">
        <v>46022</v>
      </c>
      <c r="U18662" s="1">
        <v>46234</v>
      </c>
      <c r="V18662" t="s">
        <v>96</v>
      </c>
      <c r="W18662" t="s">
        <v>166</v>
      </c>
      <c r="X18662" t="s">
        <v>131840</v>
      </c>
      <c r="Y18662" t="s">
        <v>131841</v>
      </c>
      <c r="Z18662" t="s">
        <v>100</v>
      </c>
      <c r="AA18662" t="s">
        <v>100</v>
      </c>
      <c r="AB18662" t="s">
        <v>100</v>
      </c>
      <c r="AC18662" t="s">
        <v>240</v>
      </c>
      <c r="AD18662" t="s">
        <v>100</v>
      </c>
      <c r="AE18662" t="s">
        <v>100</v>
      </c>
      <c r="AF18662" t="s">
        <v>100</v>
      </c>
      <c r="AG18662" t="s">
        <v>149</v>
      </c>
      <c r="AH18662" t="s">
        <v>101</v>
      </c>
      <c r="AI18662" s="4">
        <v>634040053</v>
      </c>
      <c r="AJ18662" t="s">
        <v>103</v>
      </c>
      <c r="AK18662" s="5" t="s">
        <v>103</v>
      </c>
      <c r="AL18662" t="s">
        <v>17260</v>
      </c>
      <c r="AM18662" s="3">
        <f t="shared" si="291"/>
        <v>0</v>
      </c>
      <c r="AN18662" t="s">
        <v>103</v>
      </c>
      <c r="AO18662" t="s">
        <v>103</v>
      </c>
      <c r="AP18662" t="s">
        <v>103</v>
      </c>
      <c r="AQ18662" t="s">
        <v>17260</v>
      </c>
      <c r="AR18662" t="s">
        <v>17261</v>
      </c>
      <c r="AS18662" t="s">
        <v>104</v>
      </c>
      <c r="AT18662" t="s">
        <v>100</v>
      </c>
      <c r="AU18662">
        <v>0</v>
      </c>
      <c r="AV18662" t="s">
        <v>105</v>
      </c>
      <c r="AW18662" t="s">
        <v>105</v>
      </c>
      <c r="AX18662" t="s">
        <v>131842</v>
      </c>
      <c r="AY18662" t="s">
        <v>131843</v>
      </c>
      <c r="AZ18662" t="s">
        <v>108</v>
      </c>
      <c r="BA18662" t="s">
        <v>131844</v>
      </c>
      <c r="BB18662" t="s">
        <v>110</v>
      </c>
      <c r="BC18662" t="s">
        <v>110</v>
      </c>
      <c r="BD18662" t="s">
        <v>156</v>
      </c>
      <c r="BE18662" t="s">
        <v>17260</v>
      </c>
      <c r="BF18662" t="s">
        <v>103</v>
      </c>
      <c r="BG18662" t="s">
        <v>103</v>
      </c>
      <c r="BH18662">
        <v>0</v>
      </c>
      <c r="BI18662" t="s">
        <v>103</v>
      </c>
      <c r="BJ18662" t="s">
        <v>103</v>
      </c>
      <c r="BK18662" s="2"/>
      <c r="BL18662" t="s">
        <v>111</v>
      </c>
      <c r="BM18662">
        <v>706273026</v>
      </c>
      <c r="BN18662" s="2">
        <v>46235</v>
      </c>
      <c r="BO18662" s="2">
        <v>47149</v>
      </c>
      <c r="BP18662" t="s">
        <v>319</v>
      </c>
      <c r="BQ18662" t="s">
        <v>818</v>
      </c>
      <c r="BR18662" t="s">
        <v>321</v>
      </c>
      <c r="BS18662" t="s">
        <v>97</v>
      </c>
      <c r="BT18662" t="s">
        <v>322</v>
      </c>
      <c r="BU18662" t="s">
        <v>5300</v>
      </c>
      <c r="BV18662" t="s">
        <v>97</v>
      </c>
      <c r="BW18662" t="s">
        <v>5301</v>
      </c>
      <c r="BX18662" t="s">
        <v>321</v>
      </c>
      <c r="BY18662" t="s">
        <v>97</v>
      </c>
      <c r="BZ18662" t="s">
        <v>322</v>
      </c>
      <c r="CA18662" t="s">
        <v>100</v>
      </c>
      <c r="CB18662" t="s">
        <v>113</v>
      </c>
      <c r="CC18662" t="s">
        <v>147855</v>
      </c>
      <c r="CD18662" t="s">
        <v>147855</v>
      </c>
    </row>
    <row r="18663" spans="1:82" x14ac:dyDescent="0.25">
      <c r="A18663" t="s">
        <v>487</v>
      </c>
      <c r="B18663" t="s">
        <v>80</v>
      </c>
      <c r="C18663" t="s">
        <v>488</v>
      </c>
      <c r="D18663" t="s">
        <v>96</v>
      </c>
      <c r="E18663" t="s">
        <v>489</v>
      </c>
      <c r="F18663" t="s">
        <v>84</v>
      </c>
      <c r="G18663" t="s">
        <v>85</v>
      </c>
      <c r="H18663" t="s">
        <v>86</v>
      </c>
      <c r="I18663" t="s">
        <v>87</v>
      </c>
      <c r="J18663" t="s">
        <v>131845</v>
      </c>
      <c r="K18663" t="s">
        <v>131846</v>
      </c>
      <c r="L18663">
        <v>41003222026</v>
      </c>
      <c r="M18663" t="s">
        <v>144</v>
      </c>
      <c r="N18663" t="s">
        <v>91</v>
      </c>
      <c r="O18663" t="s">
        <v>886</v>
      </c>
      <c r="P18663" t="s">
        <v>93</v>
      </c>
      <c r="Q18663" t="s">
        <v>94</v>
      </c>
      <c r="R18663" t="s">
        <v>95</v>
      </c>
      <c r="S18663" s="1">
        <v>46048</v>
      </c>
      <c r="T18663" s="1">
        <v>46054</v>
      </c>
      <c r="U18663" s="1">
        <v>46361</v>
      </c>
      <c r="V18663" t="s">
        <v>125</v>
      </c>
      <c r="W18663" t="s">
        <v>97</v>
      </c>
      <c r="X18663" t="s">
        <v>131847</v>
      </c>
      <c r="Y18663" t="s">
        <v>131848</v>
      </c>
      <c r="Z18663" t="s">
        <v>100</v>
      </c>
      <c r="AA18663" t="s">
        <v>100</v>
      </c>
      <c r="AB18663" t="s">
        <v>100</v>
      </c>
      <c r="AC18663" t="s">
        <v>100</v>
      </c>
      <c r="AD18663" t="s">
        <v>100</v>
      </c>
      <c r="AE18663" t="s">
        <v>100</v>
      </c>
      <c r="AF18663" t="s">
        <v>100</v>
      </c>
      <c r="AG18663" t="s">
        <v>60</v>
      </c>
      <c r="AH18663" t="s">
        <v>101</v>
      </c>
      <c r="AI18663" s="4">
        <v>35255881</v>
      </c>
      <c r="AJ18663" t="s">
        <v>103</v>
      </c>
      <c r="AK18663" s="5" t="s">
        <v>103</v>
      </c>
      <c r="AL18663" t="s">
        <v>742</v>
      </c>
      <c r="AM18663" s="3">
        <f t="shared" si="291"/>
        <v>0</v>
      </c>
      <c r="AN18663" t="s">
        <v>103</v>
      </c>
      <c r="AO18663" t="s">
        <v>103</v>
      </c>
      <c r="AP18663" t="s">
        <v>103</v>
      </c>
      <c r="AQ18663" t="s">
        <v>742</v>
      </c>
      <c r="AR18663" t="s">
        <v>103</v>
      </c>
      <c r="AS18663" t="s">
        <v>104</v>
      </c>
      <c r="AT18663" t="s">
        <v>100</v>
      </c>
      <c r="AU18663">
        <v>0</v>
      </c>
      <c r="AV18663" t="s">
        <v>105</v>
      </c>
      <c r="AW18663" t="s">
        <v>105</v>
      </c>
      <c r="AX18663" t="s">
        <v>131849</v>
      </c>
      <c r="AY18663" t="s">
        <v>131850</v>
      </c>
      <c r="AZ18663" t="s">
        <v>108</v>
      </c>
      <c r="BA18663" t="s">
        <v>131851</v>
      </c>
      <c r="BB18663" t="s">
        <v>110</v>
      </c>
      <c r="BC18663" t="s">
        <v>110</v>
      </c>
      <c r="BD18663" t="s">
        <v>156</v>
      </c>
      <c r="BE18663" t="s">
        <v>103</v>
      </c>
      <c r="BF18663" t="s">
        <v>103</v>
      </c>
      <c r="BG18663" t="s">
        <v>103</v>
      </c>
      <c r="BH18663">
        <v>0</v>
      </c>
      <c r="BI18663" t="s">
        <v>103</v>
      </c>
      <c r="BJ18663" t="s">
        <v>742</v>
      </c>
      <c r="BK18663" s="2">
        <v>46084</v>
      </c>
      <c r="BL18663" t="s">
        <v>499</v>
      </c>
      <c r="BM18663">
        <v>734298177</v>
      </c>
      <c r="BN18663" s="2"/>
      <c r="BO18663" s="2"/>
      <c r="BP18663" t="s">
        <v>891</v>
      </c>
      <c r="BQ18663" t="s">
        <v>368</v>
      </c>
      <c r="BR18663" t="s">
        <v>501</v>
      </c>
      <c r="BS18663" t="s">
        <v>97</v>
      </c>
      <c r="BT18663" t="s">
        <v>502</v>
      </c>
      <c r="BU18663" t="s">
        <v>113</v>
      </c>
      <c r="BV18663" t="s">
        <v>113</v>
      </c>
      <c r="BW18663" t="s">
        <v>113</v>
      </c>
      <c r="BX18663" t="s">
        <v>113</v>
      </c>
      <c r="BY18663" t="s">
        <v>113</v>
      </c>
      <c r="BZ18663" t="s">
        <v>113</v>
      </c>
      <c r="CA18663" t="s">
        <v>100</v>
      </c>
      <c r="CB18663" t="s">
        <v>113</v>
      </c>
      <c r="CC18663" t="s">
        <v>147855</v>
      </c>
    </row>
    <row r="18664" spans="1:82" x14ac:dyDescent="0.25">
      <c r="A18664" t="s">
        <v>556</v>
      </c>
      <c r="B18664" t="s">
        <v>80</v>
      </c>
      <c r="C18664" t="s">
        <v>181</v>
      </c>
      <c r="D18664" t="s">
        <v>557</v>
      </c>
      <c r="E18664" t="s">
        <v>558</v>
      </c>
      <c r="F18664" t="s">
        <v>84</v>
      </c>
      <c r="G18664" t="s">
        <v>85</v>
      </c>
      <c r="H18664" t="s">
        <v>559</v>
      </c>
      <c r="I18664" t="s">
        <v>560</v>
      </c>
      <c r="J18664" t="s">
        <v>131852</v>
      </c>
      <c r="K18664" t="s">
        <v>131853</v>
      </c>
      <c r="L18664">
        <v>11000672026</v>
      </c>
      <c r="M18664" t="s">
        <v>90</v>
      </c>
      <c r="N18664" t="s">
        <v>91</v>
      </c>
      <c r="O18664" t="s">
        <v>131854</v>
      </c>
      <c r="P18664" t="s">
        <v>93</v>
      </c>
      <c r="Q18664" t="s">
        <v>94</v>
      </c>
      <c r="R18664" t="s">
        <v>95</v>
      </c>
      <c r="S18664" s="1">
        <v>46034</v>
      </c>
      <c r="T18664" s="1">
        <v>46035</v>
      </c>
      <c r="U18664" s="1">
        <v>46265</v>
      </c>
      <c r="V18664" t="s">
        <v>96</v>
      </c>
      <c r="W18664" t="s">
        <v>97</v>
      </c>
      <c r="X18664" t="s">
        <v>131855</v>
      </c>
      <c r="Y18664" t="s">
        <v>131856</v>
      </c>
      <c r="Z18664" t="s">
        <v>100</v>
      </c>
      <c r="AA18664" t="s">
        <v>100</v>
      </c>
      <c r="AB18664" t="s">
        <v>100</v>
      </c>
      <c r="AC18664" t="s">
        <v>100</v>
      </c>
      <c r="AD18664" t="s">
        <v>100</v>
      </c>
      <c r="AE18664" t="s">
        <v>100</v>
      </c>
      <c r="AF18664" t="s">
        <v>100</v>
      </c>
      <c r="AG18664" t="s">
        <v>60</v>
      </c>
      <c r="AH18664" t="s">
        <v>101</v>
      </c>
      <c r="AI18664" s="4">
        <v>32958232</v>
      </c>
      <c r="AJ18664" t="s">
        <v>103</v>
      </c>
      <c r="AK18664" s="5" t="s">
        <v>103</v>
      </c>
      <c r="AL18664" t="s">
        <v>566</v>
      </c>
      <c r="AM18664" s="3">
        <f t="shared" si="291"/>
        <v>0</v>
      </c>
      <c r="AN18664" t="s">
        <v>103</v>
      </c>
      <c r="AO18664" t="s">
        <v>103</v>
      </c>
      <c r="AP18664" t="s">
        <v>103</v>
      </c>
      <c r="AQ18664" t="s">
        <v>566</v>
      </c>
      <c r="AR18664" t="s">
        <v>566</v>
      </c>
      <c r="AS18664" t="s">
        <v>104</v>
      </c>
      <c r="AT18664" t="s">
        <v>100</v>
      </c>
      <c r="AU18664">
        <v>0</v>
      </c>
      <c r="AV18664" t="s">
        <v>105</v>
      </c>
      <c r="AW18664" t="s">
        <v>105</v>
      </c>
      <c r="AX18664" t="s">
        <v>131857</v>
      </c>
      <c r="AY18664" t="s">
        <v>131858</v>
      </c>
      <c r="AZ18664" t="s">
        <v>108</v>
      </c>
      <c r="BA18664" t="s">
        <v>131859</v>
      </c>
      <c r="BB18664" t="s">
        <v>97</v>
      </c>
      <c r="BC18664" t="s">
        <v>131855</v>
      </c>
      <c r="BD18664" t="s">
        <v>96</v>
      </c>
      <c r="BE18664" t="s">
        <v>103</v>
      </c>
      <c r="BF18664" t="s">
        <v>103</v>
      </c>
      <c r="BG18664" t="s">
        <v>103</v>
      </c>
      <c r="BH18664">
        <v>0</v>
      </c>
      <c r="BI18664" t="s">
        <v>103</v>
      </c>
      <c r="BJ18664" t="s">
        <v>566</v>
      </c>
      <c r="BK18664" s="2"/>
      <c r="BL18664" t="s">
        <v>570</v>
      </c>
      <c r="BM18664">
        <v>707992129</v>
      </c>
      <c r="BN18664" s="2"/>
      <c r="BO18664" s="2"/>
      <c r="BP18664" t="s">
        <v>131854</v>
      </c>
      <c r="BQ18664" t="s">
        <v>656</v>
      </c>
      <c r="BR18664" t="s">
        <v>572</v>
      </c>
      <c r="BS18664" t="s">
        <v>97</v>
      </c>
      <c r="BT18664" t="s">
        <v>573</v>
      </c>
      <c r="BU18664" t="s">
        <v>20471</v>
      </c>
      <c r="BV18664" t="s">
        <v>97</v>
      </c>
      <c r="BW18664" t="s">
        <v>20472</v>
      </c>
      <c r="BX18664" t="s">
        <v>113</v>
      </c>
      <c r="BY18664" t="s">
        <v>113</v>
      </c>
      <c r="BZ18664" t="s">
        <v>113</v>
      </c>
      <c r="CA18664" t="s">
        <v>100</v>
      </c>
      <c r="CB18664" t="s">
        <v>113</v>
      </c>
      <c r="CC18664" t="s">
        <v>147855</v>
      </c>
    </row>
    <row r="18665" spans="1:82" x14ac:dyDescent="0.25">
      <c r="A18665" t="s">
        <v>430</v>
      </c>
      <c r="B18665" t="s">
        <v>80</v>
      </c>
      <c r="C18665" t="s">
        <v>431</v>
      </c>
      <c r="D18665" t="s">
        <v>96</v>
      </c>
      <c r="E18665" t="s">
        <v>432</v>
      </c>
      <c r="F18665" t="s">
        <v>84</v>
      </c>
      <c r="G18665" t="s">
        <v>253</v>
      </c>
      <c r="H18665" t="s">
        <v>86</v>
      </c>
      <c r="I18665" t="s">
        <v>87</v>
      </c>
      <c r="J18665" t="s">
        <v>131860</v>
      </c>
      <c r="K18665" t="s">
        <v>131861</v>
      </c>
      <c r="L18665">
        <v>44007022026</v>
      </c>
      <c r="M18665" t="s">
        <v>90</v>
      </c>
      <c r="N18665" t="s">
        <v>91</v>
      </c>
      <c r="O18665" t="s">
        <v>131862</v>
      </c>
      <c r="P18665" t="s">
        <v>93</v>
      </c>
      <c r="Q18665" t="s">
        <v>94</v>
      </c>
      <c r="R18665" t="s">
        <v>95</v>
      </c>
      <c r="S18665" s="1">
        <v>46051</v>
      </c>
      <c r="T18665" s="1">
        <v>46056</v>
      </c>
      <c r="U18665" s="1">
        <v>46356</v>
      </c>
      <c r="V18665" t="s">
        <v>96</v>
      </c>
      <c r="W18665" t="s">
        <v>97</v>
      </c>
      <c r="X18665" t="s">
        <v>131863</v>
      </c>
      <c r="Y18665" t="s">
        <v>131864</v>
      </c>
      <c r="Z18665" t="s">
        <v>100</v>
      </c>
      <c r="AA18665" t="s">
        <v>100</v>
      </c>
      <c r="AB18665" t="s">
        <v>100</v>
      </c>
      <c r="AC18665" t="s">
        <v>100</v>
      </c>
      <c r="AD18665" t="s">
        <v>100</v>
      </c>
      <c r="AE18665" t="s">
        <v>100</v>
      </c>
      <c r="AF18665" t="s">
        <v>100</v>
      </c>
      <c r="AG18665" t="s">
        <v>149</v>
      </c>
      <c r="AH18665" t="s">
        <v>101</v>
      </c>
      <c r="AI18665" s="4">
        <v>26677329</v>
      </c>
      <c r="AJ18665" t="s">
        <v>103</v>
      </c>
      <c r="AK18665" s="5" t="s">
        <v>103</v>
      </c>
      <c r="AL18665" t="s">
        <v>49443</v>
      </c>
      <c r="AM18665" s="3">
        <f t="shared" si="291"/>
        <v>0</v>
      </c>
      <c r="AN18665" t="s">
        <v>103</v>
      </c>
      <c r="AO18665" t="s">
        <v>103</v>
      </c>
      <c r="AP18665" t="s">
        <v>103</v>
      </c>
      <c r="AQ18665" t="s">
        <v>49443</v>
      </c>
      <c r="AR18665" t="s">
        <v>103</v>
      </c>
      <c r="AS18665" t="s">
        <v>104</v>
      </c>
      <c r="AT18665" t="s">
        <v>100</v>
      </c>
      <c r="AU18665">
        <v>0</v>
      </c>
      <c r="AV18665" t="s">
        <v>105</v>
      </c>
      <c r="AW18665" t="s">
        <v>105</v>
      </c>
      <c r="AX18665" t="s">
        <v>131865</v>
      </c>
      <c r="AY18665" t="s">
        <v>131864</v>
      </c>
      <c r="AZ18665" t="s">
        <v>108</v>
      </c>
      <c r="BA18665" t="s">
        <v>96</v>
      </c>
      <c r="BB18665" t="s">
        <v>110</v>
      </c>
      <c r="BC18665" t="s">
        <v>110</v>
      </c>
      <c r="BD18665" t="s">
        <v>130</v>
      </c>
      <c r="BE18665" t="s">
        <v>49443</v>
      </c>
      <c r="BF18665" t="s">
        <v>103</v>
      </c>
      <c r="BG18665" t="s">
        <v>103</v>
      </c>
      <c r="BH18665">
        <v>0</v>
      </c>
      <c r="BI18665" t="s">
        <v>103</v>
      </c>
      <c r="BJ18665" t="s">
        <v>103</v>
      </c>
      <c r="BK18665" s="2"/>
      <c r="BL18665" t="s">
        <v>434</v>
      </c>
      <c r="BM18665">
        <v>734680317</v>
      </c>
      <c r="BN18665" s="2"/>
      <c r="BO18665" s="2"/>
      <c r="BP18665" t="s">
        <v>131862</v>
      </c>
      <c r="BQ18665" t="s">
        <v>4022</v>
      </c>
      <c r="BR18665" t="s">
        <v>587</v>
      </c>
      <c r="BS18665" t="s">
        <v>97</v>
      </c>
      <c r="BT18665" t="s">
        <v>588</v>
      </c>
      <c r="BU18665" t="s">
        <v>21518</v>
      </c>
      <c r="BV18665" t="s">
        <v>97</v>
      </c>
      <c r="BW18665" t="s">
        <v>21519</v>
      </c>
      <c r="BX18665" t="s">
        <v>113</v>
      </c>
      <c r="BY18665" t="s">
        <v>113</v>
      </c>
      <c r="BZ18665" t="s">
        <v>113</v>
      </c>
      <c r="CA18665" t="s">
        <v>100</v>
      </c>
      <c r="CB18665" t="s">
        <v>113</v>
      </c>
      <c r="CC18665" t="s">
        <v>147855</v>
      </c>
    </row>
    <row r="18666" spans="1:82" x14ac:dyDescent="0.25">
      <c r="A18666" t="s">
        <v>506</v>
      </c>
      <c r="B18666" t="s">
        <v>80</v>
      </c>
      <c r="C18666" t="s">
        <v>507</v>
      </c>
      <c r="D18666" t="s">
        <v>96</v>
      </c>
      <c r="E18666" t="s">
        <v>508</v>
      </c>
      <c r="F18666" t="s">
        <v>84</v>
      </c>
      <c r="G18666" t="s">
        <v>85</v>
      </c>
      <c r="H18666" t="s">
        <v>86</v>
      </c>
      <c r="I18666" t="s">
        <v>87</v>
      </c>
      <c r="J18666" t="s">
        <v>131866</v>
      </c>
      <c r="K18666" t="s">
        <v>131867</v>
      </c>
      <c r="L18666">
        <v>27005842026</v>
      </c>
      <c r="M18666" t="s">
        <v>90</v>
      </c>
      <c r="N18666" t="s">
        <v>91</v>
      </c>
      <c r="O18666" t="s">
        <v>11631</v>
      </c>
      <c r="P18666" t="s">
        <v>93</v>
      </c>
      <c r="Q18666" t="s">
        <v>94</v>
      </c>
      <c r="R18666" t="s">
        <v>95</v>
      </c>
      <c r="S18666" s="1">
        <v>46052</v>
      </c>
      <c r="T18666" s="1">
        <v>46058</v>
      </c>
      <c r="U18666" s="1">
        <v>46361</v>
      </c>
      <c r="V18666" t="s">
        <v>96</v>
      </c>
      <c r="W18666" t="s">
        <v>97</v>
      </c>
      <c r="X18666" t="s">
        <v>131868</v>
      </c>
      <c r="Y18666" t="s">
        <v>131869</v>
      </c>
      <c r="Z18666" t="s">
        <v>100</v>
      </c>
      <c r="AA18666" t="s">
        <v>100</v>
      </c>
      <c r="AB18666" t="s">
        <v>100</v>
      </c>
      <c r="AC18666" t="s">
        <v>100</v>
      </c>
      <c r="AD18666" t="s">
        <v>100</v>
      </c>
      <c r="AE18666" t="s">
        <v>100</v>
      </c>
      <c r="AF18666" t="s">
        <v>100</v>
      </c>
      <c r="AG18666" t="s">
        <v>60</v>
      </c>
      <c r="AH18666" t="s">
        <v>101</v>
      </c>
      <c r="AI18666" s="4">
        <v>39171993</v>
      </c>
      <c r="AJ18666" t="s">
        <v>103</v>
      </c>
      <c r="AK18666" s="5" t="s">
        <v>103</v>
      </c>
      <c r="AL18666" t="s">
        <v>825</v>
      </c>
      <c r="AM18666" s="3">
        <f t="shared" si="291"/>
        <v>0</v>
      </c>
      <c r="AN18666" t="s">
        <v>103</v>
      </c>
      <c r="AO18666" t="s">
        <v>103</v>
      </c>
      <c r="AP18666" t="s">
        <v>103</v>
      </c>
      <c r="AQ18666" t="s">
        <v>825</v>
      </c>
      <c r="AR18666" t="s">
        <v>103</v>
      </c>
      <c r="AS18666" t="s">
        <v>104</v>
      </c>
      <c r="AT18666" t="s">
        <v>100</v>
      </c>
      <c r="AU18666">
        <v>0</v>
      </c>
      <c r="AV18666" t="s">
        <v>105</v>
      </c>
      <c r="AW18666" t="s">
        <v>105</v>
      </c>
      <c r="AX18666" t="s">
        <v>131870</v>
      </c>
      <c r="AY18666" t="s">
        <v>131869</v>
      </c>
      <c r="AZ18666" t="s">
        <v>108</v>
      </c>
      <c r="BA18666" t="s">
        <v>131871</v>
      </c>
      <c r="BB18666" t="s">
        <v>110</v>
      </c>
      <c r="BC18666" t="s">
        <v>110</v>
      </c>
      <c r="BD18666" t="s">
        <v>156</v>
      </c>
      <c r="BE18666" t="s">
        <v>103</v>
      </c>
      <c r="BF18666" t="s">
        <v>103</v>
      </c>
      <c r="BG18666" t="s">
        <v>103</v>
      </c>
      <c r="BH18666">
        <v>0</v>
      </c>
      <c r="BI18666" t="s">
        <v>103</v>
      </c>
      <c r="BJ18666" t="s">
        <v>825</v>
      </c>
      <c r="BK18666" s="2"/>
      <c r="BL18666" t="s">
        <v>516</v>
      </c>
      <c r="BM18666">
        <v>719126260</v>
      </c>
      <c r="BN18666" s="2"/>
      <c r="BO18666" s="2"/>
      <c r="BP18666" t="s">
        <v>11631</v>
      </c>
      <c r="BQ18666" t="s">
        <v>112</v>
      </c>
      <c r="BR18666" t="s">
        <v>518</v>
      </c>
      <c r="BS18666" t="s">
        <v>7448</v>
      </c>
      <c r="BT18666" t="s">
        <v>519</v>
      </c>
      <c r="BU18666" t="s">
        <v>930</v>
      </c>
      <c r="BV18666" t="s">
        <v>7448</v>
      </c>
      <c r="BW18666" t="s">
        <v>931</v>
      </c>
      <c r="BX18666" t="s">
        <v>113</v>
      </c>
      <c r="BY18666" t="s">
        <v>113</v>
      </c>
      <c r="BZ18666" t="s">
        <v>113</v>
      </c>
      <c r="CA18666" t="s">
        <v>100</v>
      </c>
      <c r="CB18666" t="s">
        <v>113</v>
      </c>
      <c r="CC18666" t="s">
        <v>147855</v>
      </c>
    </row>
    <row r="18667" spans="1:82" x14ac:dyDescent="0.25">
      <c r="A18667" t="s">
        <v>180</v>
      </c>
      <c r="B18667" t="s">
        <v>80</v>
      </c>
      <c r="C18667" t="s">
        <v>181</v>
      </c>
      <c r="D18667" t="s">
        <v>96</v>
      </c>
      <c r="E18667" t="s">
        <v>182</v>
      </c>
      <c r="F18667" t="s">
        <v>84</v>
      </c>
      <c r="G18667" t="s">
        <v>183</v>
      </c>
      <c r="H18667" t="s">
        <v>86</v>
      </c>
      <c r="I18667" t="s">
        <v>87</v>
      </c>
      <c r="J18667" t="s">
        <v>131872</v>
      </c>
      <c r="K18667" t="s">
        <v>131873</v>
      </c>
      <c r="L18667">
        <v>1015862026</v>
      </c>
      <c r="M18667" t="s">
        <v>90</v>
      </c>
      <c r="N18667" t="s">
        <v>91</v>
      </c>
      <c r="O18667" t="s">
        <v>26118</v>
      </c>
      <c r="P18667" t="s">
        <v>93</v>
      </c>
      <c r="Q18667" t="s">
        <v>94</v>
      </c>
      <c r="R18667" t="s">
        <v>95</v>
      </c>
      <c r="S18667" s="1">
        <v>46044</v>
      </c>
      <c r="T18667" s="1">
        <v>46045</v>
      </c>
      <c r="U18667" s="1">
        <v>46387</v>
      </c>
      <c r="V18667" t="s">
        <v>125</v>
      </c>
      <c r="W18667" t="s">
        <v>97</v>
      </c>
      <c r="X18667" t="s">
        <v>131874</v>
      </c>
      <c r="Y18667" t="s">
        <v>131875</v>
      </c>
      <c r="Z18667" t="s">
        <v>100</v>
      </c>
      <c r="AA18667" t="s">
        <v>100</v>
      </c>
      <c r="AB18667" t="s">
        <v>100</v>
      </c>
      <c r="AC18667" t="s">
        <v>100</v>
      </c>
      <c r="AD18667" t="s">
        <v>100</v>
      </c>
      <c r="AE18667" t="s">
        <v>100</v>
      </c>
      <c r="AF18667" t="s">
        <v>100</v>
      </c>
      <c r="AG18667" t="s">
        <v>60</v>
      </c>
      <c r="AH18667" t="s">
        <v>101</v>
      </c>
      <c r="AI18667" s="4">
        <v>76638863</v>
      </c>
      <c r="AJ18667" t="s">
        <v>103</v>
      </c>
      <c r="AK18667" s="5" t="s">
        <v>103</v>
      </c>
      <c r="AL18667" t="s">
        <v>11889</v>
      </c>
      <c r="AM18667" s="3">
        <f t="shared" si="291"/>
        <v>0</v>
      </c>
      <c r="AN18667" t="s">
        <v>103</v>
      </c>
      <c r="AO18667" t="s">
        <v>103</v>
      </c>
      <c r="AP18667" t="s">
        <v>103</v>
      </c>
      <c r="AQ18667" t="s">
        <v>11889</v>
      </c>
      <c r="AR18667" t="s">
        <v>11889</v>
      </c>
      <c r="AS18667" t="s">
        <v>104</v>
      </c>
      <c r="AT18667" t="s">
        <v>100</v>
      </c>
      <c r="AU18667">
        <v>0</v>
      </c>
      <c r="AV18667" t="s">
        <v>105</v>
      </c>
      <c r="AW18667" t="s">
        <v>105</v>
      </c>
      <c r="AX18667" t="s">
        <v>131876</v>
      </c>
      <c r="AY18667" t="s">
        <v>131877</v>
      </c>
      <c r="AZ18667" t="s">
        <v>108</v>
      </c>
      <c r="BA18667" t="s">
        <v>131878</v>
      </c>
      <c r="BB18667" t="s">
        <v>97</v>
      </c>
      <c r="BC18667" t="s">
        <v>131874</v>
      </c>
      <c r="BD18667" t="s">
        <v>156</v>
      </c>
      <c r="BE18667" t="s">
        <v>103</v>
      </c>
      <c r="BF18667" t="s">
        <v>103</v>
      </c>
      <c r="BG18667" t="s">
        <v>103</v>
      </c>
      <c r="BH18667">
        <v>0</v>
      </c>
      <c r="BI18667" t="s">
        <v>103</v>
      </c>
      <c r="BJ18667" t="s">
        <v>11889</v>
      </c>
      <c r="BK18667" s="2"/>
      <c r="BL18667" t="s">
        <v>192</v>
      </c>
      <c r="BM18667">
        <v>708569033</v>
      </c>
      <c r="BN18667" s="2"/>
      <c r="BO18667" s="2"/>
      <c r="BP18667" t="s">
        <v>26122</v>
      </c>
      <c r="BQ18667" t="s">
        <v>517</v>
      </c>
      <c r="BR18667" t="s">
        <v>194</v>
      </c>
      <c r="BS18667" t="s">
        <v>97</v>
      </c>
      <c r="BT18667" t="s">
        <v>195</v>
      </c>
      <c r="BU18667" t="s">
        <v>9583</v>
      </c>
      <c r="BV18667" t="s">
        <v>97</v>
      </c>
      <c r="BW18667" t="s">
        <v>9584</v>
      </c>
      <c r="BX18667" t="s">
        <v>113</v>
      </c>
      <c r="BY18667" t="s">
        <v>113</v>
      </c>
      <c r="BZ18667" t="s">
        <v>113</v>
      </c>
      <c r="CA18667" t="s">
        <v>100</v>
      </c>
      <c r="CB18667" t="s">
        <v>113</v>
      </c>
      <c r="CC18667" t="s">
        <v>147855</v>
      </c>
    </row>
    <row r="18668" spans="1:82" x14ac:dyDescent="0.25">
      <c r="A18668" t="s">
        <v>138</v>
      </c>
      <c r="B18668" t="s">
        <v>80</v>
      </c>
      <c r="C18668" t="s">
        <v>139</v>
      </c>
      <c r="D18668" t="s">
        <v>140</v>
      </c>
      <c r="E18668" t="s">
        <v>141</v>
      </c>
      <c r="F18668" t="s">
        <v>84</v>
      </c>
      <c r="G18668" t="s">
        <v>85</v>
      </c>
      <c r="H18668" t="s">
        <v>86</v>
      </c>
      <c r="I18668" t="s">
        <v>87</v>
      </c>
      <c r="J18668" t="s">
        <v>131879</v>
      </c>
      <c r="K18668" t="s">
        <v>131880</v>
      </c>
      <c r="L18668">
        <v>76014682025</v>
      </c>
      <c r="M18668" t="s">
        <v>90</v>
      </c>
      <c r="N18668" t="s">
        <v>165</v>
      </c>
      <c r="O18668" t="s">
        <v>4714</v>
      </c>
      <c r="P18668" t="s">
        <v>166</v>
      </c>
      <c r="Q18668" t="s">
        <v>167</v>
      </c>
      <c r="R18668" t="s">
        <v>168</v>
      </c>
      <c r="S18668" s="1">
        <v>46021</v>
      </c>
      <c r="T18668" s="1">
        <v>46022</v>
      </c>
      <c r="U18668" s="1">
        <v>46234</v>
      </c>
      <c r="V18668" t="s">
        <v>376</v>
      </c>
      <c r="W18668" t="s">
        <v>237</v>
      </c>
      <c r="X18668" t="s">
        <v>131881</v>
      </c>
      <c r="Y18668" t="s">
        <v>131882</v>
      </c>
      <c r="Z18668" t="s">
        <v>100</v>
      </c>
      <c r="AA18668" t="s">
        <v>100</v>
      </c>
      <c r="AB18668" t="s">
        <v>100</v>
      </c>
      <c r="AC18668" t="s">
        <v>240</v>
      </c>
      <c r="AD18668" t="s">
        <v>100</v>
      </c>
      <c r="AE18668" t="s">
        <v>100</v>
      </c>
      <c r="AF18668" t="s">
        <v>100</v>
      </c>
      <c r="AG18668" t="s">
        <v>149</v>
      </c>
      <c r="AH18668" t="s">
        <v>101</v>
      </c>
      <c r="AI18668" s="4">
        <v>763730063</v>
      </c>
      <c r="AJ18668" t="s">
        <v>103</v>
      </c>
      <c r="AK18668" s="5" t="s">
        <v>103</v>
      </c>
      <c r="AL18668" t="s">
        <v>32543</v>
      </c>
      <c r="AM18668" s="3">
        <f t="shared" si="291"/>
        <v>0</v>
      </c>
      <c r="AN18668" t="s">
        <v>103</v>
      </c>
      <c r="AO18668" t="s">
        <v>103</v>
      </c>
      <c r="AP18668" t="s">
        <v>103</v>
      </c>
      <c r="AQ18668" t="s">
        <v>32543</v>
      </c>
      <c r="AR18668" t="s">
        <v>103</v>
      </c>
      <c r="AS18668" t="s">
        <v>104</v>
      </c>
      <c r="AT18668" t="s">
        <v>100</v>
      </c>
      <c r="AU18668">
        <v>0</v>
      </c>
      <c r="AV18668" t="s">
        <v>105</v>
      </c>
      <c r="AW18668" t="s">
        <v>105</v>
      </c>
      <c r="AX18668" t="s">
        <v>131883</v>
      </c>
      <c r="AY18668" t="s">
        <v>131884</v>
      </c>
      <c r="AZ18668" t="s">
        <v>108</v>
      </c>
      <c r="BA18668" t="s">
        <v>96</v>
      </c>
      <c r="BB18668" t="s">
        <v>97</v>
      </c>
      <c r="BC18668" t="s">
        <v>131885</v>
      </c>
      <c r="BD18668" t="s">
        <v>156</v>
      </c>
      <c r="BE18668" t="s">
        <v>32543</v>
      </c>
      <c r="BF18668" t="s">
        <v>103</v>
      </c>
      <c r="BG18668" t="s">
        <v>103</v>
      </c>
      <c r="BH18668">
        <v>0</v>
      </c>
      <c r="BI18668" t="s">
        <v>103</v>
      </c>
      <c r="BJ18668" t="s">
        <v>103</v>
      </c>
      <c r="BK18668" s="2"/>
      <c r="BL18668" t="s">
        <v>157</v>
      </c>
      <c r="BM18668">
        <v>708870183</v>
      </c>
      <c r="BN18668" s="2">
        <v>46235</v>
      </c>
      <c r="BO18668" s="2">
        <v>47208</v>
      </c>
      <c r="BP18668" t="s">
        <v>4722</v>
      </c>
      <c r="BQ18668" t="s">
        <v>320</v>
      </c>
      <c r="BR18668" t="s">
        <v>159</v>
      </c>
      <c r="BS18668" t="s">
        <v>97</v>
      </c>
      <c r="BT18668" t="s">
        <v>160</v>
      </c>
      <c r="BU18668" t="s">
        <v>20394</v>
      </c>
      <c r="BV18668" t="s">
        <v>97</v>
      </c>
      <c r="BW18668" t="s">
        <v>20395</v>
      </c>
      <c r="BX18668" t="s">
        <v>113</v>
      </c>
      <c r="BY18668" t="s">
        <v>113</v>
      </c>
      <c r="BZ18668" t="s">
        <v>113</v>
      </c>
      <c r="CA18668" t="s">
        <v>100</v>
      </c>
      <c r="CB18668" t="s">
        <v>113</v>
      </c>
      <c r="CC18668" t="s">
        <v>147855</v>
      </c>
      <c r="CD18668" t="s">
        <v>147855</v>
      </c>
    </row>
    <row r="18669" spans="1:82" x14ac:dyDescent="0.25">
      <c r="A18669" t="s">
        <v>988</v>
      </c>
      <c r="B18669" t="s">
        <v>80</v>
      </c>
      <c r="C18669" t="s">
        <v>989</v>
      </c>
      <c r="D18669" t="s">
        <v>990</v>
      </c>
      <c r="E18669" t="s">
        <v>991</v>
      </c>
      <c r="F18669" t="s">
        <v>84</v>
      </c>
      <c r="G18669" t="s">
        <v>85</v>
      </c>
      <c r="H18669" t="s">
        <v>86</v>
      </c>
      <c r="I18669" t="s">
        <v>87</v>
      </c>
      <c r="J18669" t="s">
        <v>131886</v>
      </c>
      <c r="K18669" t="s">
        <v>131887</v>
      </c>
      <c r="L18669">
        <v>20006292024</v>
      </c>
      <c r="M18669" t="s">
        <v>144</v>
      </c>
      <c r="N18669" t="s">
        <v>165</v>
      </c>
      <c r="O18669" t="s">
        <v>6429</v>
      </c>
      <c r="P18669" t="s">
        <v>166</v>
      </c>
      <c r="Q18669" t="s">
        <v>167</v>
      </c>
      <c r="R18669" t="s">
        <v>168</v>
      </c>
      <c r="S18669" s="1">
        <v>45650</v>
      </c>
      <c r="T18669" s="1">
        <v>45652</v>
      </c>
      <c r="U18669" s="1">
        <v>46203</v>
      </c>
      <c r="V18669" t="s">
        <v>296</v>
      </c>
      <c r="W18669" t="s">
        <v>237</v>
      </c>
      <c r="X18669" t="s">
        <v>100327</v>
      </c>
      <c r="Y18669" t="s">
        <v>100328</v>
      </c>
      <c r="Z18669" t="s">
        <v>100</v>
      </c>
      <c r="AA18669" t="s">
        <v>100</v>
      </c>
      <c r="AB18669" t="s">
        <v>100</v>
      </c>
      <c r="AC18669" t="s">
        <v>240</v>
      </c>
      <c r="AD18669" t="s">
        <v>100</v>
      </c>
      <c r="AE18669" t="s">
        <v>100</v>
      </c>
      <c r="AF18669" t="s">
        <v>100</v>
      </c>
      <c r="AG18669" t="s">
        <v>149</v>
      </c>
      <c r="AH18669" t="s">
        <v>96</v>
      </c>
      <c r="AI18669" s="4">
        <v>4655687015</v>
      </c>
      <c r="AJ18669" t="s">
        <v>103</v>
      </c>
      <c r="AK18669" s="5" t="s">
        <v>103</v>
      </c>
      <c r="AL18669" t="s">
        <v>131888</v>
      </c>
      <c r="AM18669" s="3">
        <f t="shared" si="291"/>
        <v>0</v>
      </c>
      <c r="AN18669" t="s">
        <v>103</v>
      </c>
      <c r="AO18669" t="s">
        <v>103</v>
      </c>
      <c r="AP18669" t="s">
        <v>103</v>
      </c>
      <c r="AQ18669" t="s">
        <v>131888</v>
      </c>
      <c r="AR18669" t="s">
        <v>103</v>
      </c>
      <c r="AS18669" t="s">
        <v>104</v>
      </c>
      <c r="AT18669" t="s">
        <v>100</v>
      </c>
      <c r="AU18669">
        <v>0</v>
      </c>
      <c r="AV18669" t="s">
        <v>105</v>
      </c>
      <c r="AW18669" t="s">
        <v>105</v>
      </c>
      <c r="AX18669" t="s">
        <v>131889</v>
      </c>
      <c r="AY18669" t="s">
        <v>100331</v>
      </c>
      <c r="AZ18669" t="s">
        <v>108</v>
      </c>
      <c r="BA18669" t="s">
        <v>100332</v>
      </c>
      <c r="BB18669" t="s">
        <v>97</v>
      </c>
      <c r="BC18669" t="s">
        <v>100333</v>
      </c>
      <c r="BD18669" t="s">
        <v>96</v>
      </c>
      <c r="BE18669" t="s">
        <v>103</v>
      </c>
      <c r="BF18669" t="s">
        <v>103</v>
      </c>
      <c r="BG18669" t="s">
        <v>103</v>
      </c>
      <c r="BH18669">
        <v>0</v>
      </c>
      <c r="BI18669" t="s">
        <v>103</v>
      </c>
      <c r="BJ18669" t="s">
        <v>103</v>
      </c>
      <c r="BK18669" s="2">
        <v>46107</v>
      </c>
      <c r="BL18669" t="s">
        <v>999</v>
      </c>
      <c r="BM18669">
        <v>706278322</v>
      </c>
      <c r="BN18669" s="2">
        <v>46204</v>
      </c>
      <c r="BO18669" s="2">
        <v>46387</v>
      </c>
      <c r="BP18669" t="s">
        <v>6436</v>
      </c>
      <c r="BQ18669" t="s">
        <v>1649</v>
      </c>
      <c r="BR18669" t="s">
        <v>6437</v>
      </c>
      <c r="BS18669" t="s">
        <v>97</v>
      </c>
      <c r="BT18669" t="s">
        <v>6438</v>
      </c>
      <c r="BU18669" t="s">
        <v>4214</v>
      </c>
      <c r="BV18669" t="s">
        <v>97</v>
      </c>
      <c r="BW18669" t="s">
        <v>4215</v>
      </c>
      <c r="BX18669" t="s">
        <v>113</v>
      </c>
      <c r="BY18669" t="s">
        <v>113</v>
      </c>
      <c r="BZ18669" t="s">
        <v>113</v>
      </c>
      <c r="CA18669" t="s">
        <v>100</v>
      </c>
      <c r="CB18669" t="s">
        <v>113</v>
      </c>
      <c r="CC18669" t="s">
        <v>147855</v>
      </c>
      <c r="CD18669" t="s">
        <v>147855</v>
      </c>
    </row>
    <row r="18670" spans="1:82" x14ac:dyDescent="0.25">
      <c r="A18670" t="s">
        <v>79</v>
      </c>
      <c r="B18670" t="s">
        <v>80</v>
      </c>
      <c r="C18670" t="s">
        <v>81</v>
      </c>
      <c r="D18670" t="s">
        <v>82</v>
      </c>
      <c r="E18670" t="s">
        <v>83</v>
      </c>
      <c r="F18670" t="s">
        <v>84</v>
      </c>
      <c r="G18670" t="s">
        <v>85</v>
      </c>
      <c r="H18670" t="s">
        <v>86</v>
      </c>
      <c r="I18670" t="s">
        <v>87</v>
      </c>
      <c r="J18670" t="s">
        <v>131890</v>
      </c>
      <c r="K18670" t="s">
        <v>131891</v>
      </c>
      <c r="L18670">
        <v>5004232026</v>
      </c>
      <c r="M18670" t="s">
        <v>90</v>
      </c>
      <c r="N18670" t="s">
        <v>91</v>
      </c>
      <c r="O18670" t="s">
        <v>2095</v>
      </c>
      <c r="P18670" t="s">
        <v>93</v>
      </c>
      <c r="Q18670" t="s">
        <v>94</v>
      </c>
      <c r="R18670" t="s">
        <v>95</v>
      </c>
      <c r="S18670" s="1">
        <v>46044</v>
      </c>
      <c r="T18670" s="1">
        <v>46049</v>
      </c>
      <c r="U18670" s="1">
        <v>46356</v>
      </c>
      <c r="V18670" t="s">
        <v>125</v>
      </c>
      <c r="W18670" t="s">
        <v>97</v>
      </c>
      <c r="X18670" t="s">
        <v>131892</v>
      </c>
      <c r="Y18670" t="s">
        <v>131893</v>
      </c>
      <c r="Z18670" t="s">
        <v>100</v>
      </c>
      <c r="AA18670" t="s">
        <v>100</v>
      </c>
      <c r="AB18670" t="s">
        <v>100</v>
      </c>
      <c r="AC18670" t="s">
        <v>100</v>
      </c>
      <c r="AD18670" t="s">
        <v>100</v>
      </c>
      <c r="AE18670" t="s">
        <v>100</v>
      </c>
      <c r="AF18670" t="s">
        <v>100</v>
      </c>
      <c r="AG18670" t="s">
        <v>60</v>
      </c>
      <c r="AH18670" t="s">
        <v>101</v>
      </c>
      <c r="AI18670" s="4">
        <v>42227734</v>
      </c>
      <c r="AJ18670" t="s">
        <v>103</v>
      </c>
      <c r="AK18670" s="5" t="s">
        <v>103</v>
      </c>
      <c r="AL18670" t="s">
        <v>102</v>
      </c>
      <c r="AM18670" s="3">
        <f t="shared" si="291"/>
        <v>0</v>
      </c>
      <c r="AN18670" t="s">
        <v>103</v>
      </c>
      <c r="AO18670" t="s">
        <v>103</v>
      </c>
      <c r="AP18670" t="s">
        <v>103</v>
      </c>
      <c r="AQ18670" t="s">
        <v>102</v>
      </c>
      <c r="AR18670" t="s">
        <v>103</v>
      </c>
      <c r="AS18670" t="s">
        <v>104</v>
      </c>
      <c r="AT18670" t="s">
        <v>100</v>
      </c>
      <c r="AU18670">
        <v>0</v>
      </c>
      <c r="AV18670" t="s">
        <v>105</v>
      </c>
      <c r="AW18670" t="s">
        <v>105</v>
      </c>
      <c r="AX18670" t="s">
        <v>131894</v>
      </c>
      <c r="AY18670" t="s">
        <v>131893</v>
      </c>
      <c r="AZ18670" t="s">
        <v>108</v>
      </c>
      <c r="BA18670" t="s">
        <v>131895</v>
      </c>
      <c r="BB18670" t="s">
        <v>110</v>
      </c>
      <c r="BC18670" t="s">
        <v>110</v>
      </c>
      <c r="BD18670" t="s">
        <v>130</v>
      </c>
      <c r="BE18670" t="s">
        <v>103</v>
      </c>
      <c r="BF18670" t="s">
        <v>103</v>
      </c>
      <c r="BG18670" t="s">
        <v>103</v>
      </c>
      <c r="BH18670">
        <v>0</v>
      </c>
      <c r="BI18670" t="s">
        <v>103</v>
      </c>
      <c r="BJ18670" t="s">
        <v>102</v>
      </c>
      <c r="BK18670" s="2"/>
      <c r="BL18670" t="s">
        <v>111</v>
      </c>
      <c r="BM18670">
        <v>724501168</v>
      </c>
      <c r="BN18670" s="2"/>
      <c r="BO18670" s="2"/>
      <c r="BP18670" t="s">
        <v>2095</v>
      </c>
      <c r="BQ18670" t="s">
        <v>112</v>
      </c>
      <c r="BR18670" t="s">
        <v>114</v>
      </c>
      <c r="BS18670" t="s">
        <v>97</v>
      </c>
      <c r="BT18670" t="s">
        <v>115</v>
      </c>
      <c r="BU18670" t="s">
        <v>12524</v>
      </c>
      <c r="BV18670" t="s">
        <v>97</v>
      </c>
      <c r="BW18670" t="s">
        <v>12525</v>
      </c>
      <c r="BX18670" t="s">
        <v>114</v>
      </c>
      <c r="BY18670" t="s">
        <v>97</v>
      </c>
      <c r="BZ18670" t="s">
        <v>115</v>
      </c>
      <c r="CA18670" t="s">
        <v>100</v>
      </c>
      <c r="CB18670" t="s">
        <v>113</v>
      </c>
      <c r="CC18670" t="s">
        <v>147855</v>
      </c>
    </row>
    <row r="18671" spans="1:82" x14ac:dyDescent="0.25">
      <c r="A18671" t="s">
        <v>269</v>
      </c>
      <c r="B18671" t="s">
        <v>80</v>
      </c>
      <c r="C18671" t="s">
        <v>270</v>
      </c>
      <c r="D18671" t="s">
        <v>271</v>
      </c>
      <c r="E18671" t="s">
        <v>272</v>
      </c>
      <c r="F18671" t="s">
        <v>84</v>
      </c>
      <c r="G18671" t="s">
        <v>85</v>
      </c>
      <c r="H18671" t="s">
        <v>86</v>
      </c>
      <c r="I18671" t="s">
        <v>87</v>
      </c>
      <c r="J18671" t="s">
        <v>131896</v>
      </c>
      <c r="K18671" t="s">
        <v>131897</v>
      </c>
      <c r="L18671">
        <v>15003702026</v>
      </c>
      <c r="M18671" t="s">
        <v>144</v>
      </c>
      <c r="N18671" t="s">
        <v>91</v>
      </c>
      <c r="O18671" t="s">
        <v>359</v>
      </c>
      <c r="P18671" t="s">
        <v>93</v>
      </c>
      <c r="Q18671" t="s">
        <v>94</v>
      </c>
      <c r="R18671" t="s">
        <v>95</v>
      </c>
      <c r="S18671" s="1">
        <v>46051</v>
      </c>
      <c r="T18671" s="1">
        <v>46055</v>
      </c>
      <c r="U18671" s="1">
        <v>46361</v>
      </c>
      <c r="V18671" t="s">
        <v>125</v>
      </c>
      <c r="W18671" t="s">
        <v>97</v>
      </c>
      <c r="X18671" t="s">
        <v>131898</v>
      </c>
      <c r="Y18671" t="s">
        <v>131899</v>
      </c>
      <c r="Z18671" t="s">
        <v>100</v>
      </c>
      <c r="AA18671" t="s">
        <v>100</v>
      </c>
      <c r="AB18671" t="s">
        <v>100</v>
      </c>
      <c r="AC18671" t="s">
        <v>100</v>
      </c>
      <c r="AD18671" t="s">
        <v>100</v>
      </c>
      <c r="AE18671" t="s">
        <v>100</v>
      </c>
      <c r="AF18671" t="s">
        <v>100</v>
      </c>
      <c r="AG18671" t="s">
        <v>60</v>
      </c>
      <c r="AH18671" t="s">
        <v>101</v>
      </c>
      <c r="AI18671" s="4">
        <v>30023462</v>
      </c>
      <c r="AJ18671" t="s">
        <v>103</v>
      </c>
      <c r="AK18671" s="6">
        <v>2448341</v>
      </c>
      <c r="AL18671" t="s">
        <v>5291</v>
      </c>
      <c r="AM18671" s="3">
        <f t="shared" si="291"/>
        <v>8.1547591013987661E-2</v>
      </c>
      <c r="AN18671" t="s">
        <v>103</v>
      </c>
      <c r="AO18671" t="s">
        <v>103</v>
      </c>
      <c r="AP18671" t="s">
        <v>103</v>
      </c>
      <c r="AQ18671" t="s">
        <v>5291</v>
      </c>
      <c r="AR18671" t="s">
        <v>610</v>
      </c>
      <c r="AS18671" t="s">
        <v>104</v>
      </c>
      <c r="AT18671" t="s">
        <v>100</v>
      </c>
      <c r="AU18671">
        <v>0</v>
      </c>
      <c r="AV18671" t="s">
        <v>105</v>
      </c>
      <c r="AW18671" t="s">
        <v>105</v>
      </c>
      <c r="AX18671" t="s">
        <v>131900</v>
      </c>
      <c r="AY18671" t="s">
        <v>131899</v>
      </c>
      <c r="AZ18671" t="s">
        <v>108</v>
      </c>
      <c r="BA18671" t="s">
        <v>96</v>
      </c>
      <c r="BB18671" t="s">
        <v>110</v>
      </c>
      <c r="BC18671" t="s">
        <v>110</v>
      </c>
      <c r="BD18671" t="s">
        <v>156</v>
      </c>
      <c r="BE18671" t="s">
        <v>103</v>
      </c>
      <c r="BF18671" t="s">
        <v>103</v>
      </c>
      <c r="BG18671" t="s">
        <v>103</v>
      </c>
      <c r="BH18671">
        <v>0</v>
      </c>
      <c r="BI18671" t="s">
        <v>103</v>
      </c>
      <c r="BJ18671" t="s">
        <v>5291</v>
      </c>
      <c r="BK18671" s="2">
        <v>46101</v>
      </c>
      <c r="BL18671" t="s">
        <v>281</v>
      </c>
      <c r="BM18671">
        <v>734742752</v>
      </c>
      <c r="BN18671" s="2"/>
      <c r="BO18671" s="2"/>
      <c r="BP18671" t="s">
        <v>367</v>
      </c>
      <c r="BQ18671" t="s">
        <v>616</v>
      </c>
      <c r="BR18671" t="s">
        <v>283</v>
      </c>
      <c r="BS18671" t="s">
        <v>97</v>
      </c>
      <c r="BT18671" t="s">
        <v>284</v>
      </c>
      <c r="BU18671" t="s">
        <v>2091</v>
      </c>
      <c r="BV18671" t="s">
        <v>97</v>
      </c>
      <c r="BW18671" t="s">
        <v>11263</v>
      </c>
      <c r="BX18671" t="s">
        <v>287</v>
      </c>
      <c r="BY18671" t="s">
        <v>97</v>
      </c>
      <c r="BZ18671" t="s">
        <v>288</v>
      </c>
      <c r="CA18671" t="s">
        <v>100</v>
      </c>
      <c r="CB18671" t="s">
        <v>113</v>
      </c>
      <c r="CC18671" t="s">
        <v>147855</v>
      </c>
    </row>
    <row r="18672" spans="1:82" x14ac:dyDescent="0.25">
      <c r="A18672" t="s">
        <v>487</v>
      </c>
      <c r="B18672" t="s">
        <v>80</v>
      </c>
      <c r="C18672" t="s">
        <v>488</v>
      </c>
      <c r="D18672" t="s">
        <v>96</v>
      </c>
      <c r="E18672" t="s">
        <v>489</v>
      </c>
      <c r="F18672" t="s">
        <v>84</v>
      </c>
      <c r="G18672" t="s">
        <v>85</v>
      </c>
      <c r="H18672" t="s">
        <v>86</v>
      </c>
      <c r="I18672" t="s">
        <v>87</v>
      </c>
      <c r="J18672" t="s">
        <v>131901</v>
      </c>
      <c r="K18672" t="s">
        <v>131902</v>
      </c>
      <c r="L18672">
        <v>41006312025</v>
      </c>
      <c r="M18672" t="s">
        <v>90</v>
      </c>
      <c r="N18672" t="s">
        <v>165</v>
      </c>
      <c r="O18672" t="s">
        <v>4096</v>
      </c>
      <c r="P18672" t="s">
        <v>166</v>
      </c>
      <c r="Q18672" t="s">
        <v>167</v>
      </c>
      <c r="R18672" t="s">
        <v>168</v>
      </c>
      <c r="S18672" s="1">
        <v>46020</v>
      </c>
      <c r="T18672" s="1">
        <v>46022</v>
      </c>
      <c r="U18672" s="1">
        <v>46234</v>
      </c>
      <c r="V18672" t="s">
        <v>376</v>
      </c>
      <c r="W18672" t="s">
        <v>237</v>
      </c>
      <c r="X18672" t="s">
        <v>22378</v>
      </c>
      <c r="Y18672" t="s">
        <v>22379</v>
      </c>
      <c r="Z18672" t="s">
        <v>100</v>
      </c>
      <c r="AA18672" t="s">
        <v>100</v>
      </c>
      <c r="AB18672" t="s">
        <v>100</v>
      </c>
      <c r="AC18672" t="s">
        <v>100</v>
      </c>
      <c r="AD18672" t="s">
        <v>100</v>
      </c>
      <c r="AE18672" t="s">
        <v>100</v>
      </c>
      <c r="AF18672" t="s">
        <v>100</v>
      </c>
      <c r="AG18672" t="s">
        <v>149</v>
      </c>
      <c r="AH18672" t="s">
        <v>101</v>
      </c>
      <c r="AI18672" s="4">
        <v>623561444</v>
      </c>
      <c r="AJ18672" t="s">
        <v>103</v>
      </c>
      <c r="AK18672" s="5" t="s">
        <v>103</v>
      </c>
      <c r="AL18672" t="s">
        <v>131903</v>
      </c>
      <c r="AM18672" s="3">
        <f t="shared" si="291"/>
        <v>0</v>
      </c>
      <c r="AN18672" t="s">
        <v>103</v>
      </c>
      <c r="AO18672" t="s">
        <v>103</v>
      </c>
      <c r="AP18672" t="s">
        <v>103</v>
      </c>
      <c r="AQ18672" t="s">
        <v>131903</v>
      </c>
      <c r="AR18672" t="s">
        <v>103</v>
      </c>
      <c r="AS18672" t="s">
        <v>104</v>
      </c>
      <c r="AT18672" t="s">
        <v>100</v>
      </c>
      <c r="AU18672">
        <v>0</v>
      </c>
      <c r="AV18672" t="s">
        <v>105</v>
      </c>
      <c r="AW18672" t="s">
        <v>105</v>
      </c>
      <c r="AX18672" t="s">
        <v>131904</v>
      </c>
      <c r="AY18672" t="s">
        <v>22382</v>
      </c>
      <c r="AZ18672" t="s">
        <v>108</v>
      </c>
      <c r="BA18672" t="s">
        <v>22383</v>
      </c>
      <c r="BB18672" t="s">
        <v>110</v>
      </c>
      <c r="BC18672" t="s">
        <v>110</v>
      </c>
      <c r="BD18672" t="s">
        <v>96</v>
      </c>
      <c r="BE18672" t="s">
        <v>131903</v>
      </c>
      <c r="BF18672" t="s">
        <v>103</v>
      </c>
      <c r="BG18672" t="s">
        <v>103</v>
      </c>
      <c r="BH18672">
        <v>0</v>
      </c>
      <c r="BI18672" t="s">
        <v>103</v>
      </c>
      <c r="BJ18672" t="s">
        <v>103</v>
      </c>
      <c r="BK18672" s="2"/>
      <c r="BL18672" t="s">
        <v>499</v>
      </c>
      <c r="BM18672">
        <v>702554189</v>
      </c>
      <c r="BN18672" s="2"/>
      <c r="BO18672" s="2"/>
      <c r="BP18672" t="s">
        <v>131905</v>
      </c>
      <c r="BQ18672" t="s">
        <v>320</v>
      </c>
      <c r="BR18672" t="s">
        <v>501</v>
      </c>
      <c r="BS18672" t="s">
        <v>97</v>
      </c>
      <c r="BT18672" t="s">
        <v>502</v>
      </c>
      <c r="BU18672" t="s">
        <v>4455</v>
      </c>
      <c r="BV18672" t="s">
        <v>97</v>
      </c>
      <c r="BW18672" t="s">
        <v>4456</v>
      </c>
      <c r="BX18672" t="s">
        <v>113</v>
      </c>
      <c r="BY18672" t="s">
        <v>113</v>
      </c>
      <c r="BZ18672" t="s">
        <v>113</v>
      </c>
      <c r="CA18672" t="s">
        <v>100</v>
      </c>
      <c r="CB18672" t="s">
        <v>113</v>
      </c>
      <c r="CC18672" t="s">
        <v>147855</v>
      </c>
      <c r="CD18672" t="s">
        <v>147855</v>
      </c>
    </row>
    <row r="18673" spans="1:82" x14ac:dyDescent="0.25">
      <c r="A18673" t="s">
        <v>1654</v>
      </c>
      <c r="B18673" t="s">
        <v>80</v>
      </c>
      <c r="C18673" t="s">
        <v>1655</v>
      </c>
      <c r="D18673" t="s">
        <v>1656</v>
      </c>
      <c r="E18673" t="s">
        <v>1657</v>
      </c>
      <c r="F18673" t="s">
        <v>84</v>
      </c>
      <c r="G18673" t="s">
        <v>85</v>
      </c>
      <c r="H18673" t="s">
        <v>86</v>
      </c>
      <c r="I18673" t="s">
        <v>87</v>
      </c>
      <c r="J18673" t="s">
        <v>131906</v>
      </c>
      <c r="K18673" t="s">
        <v>131907</v>
      </c>
      <c r="L18673">
        <v>19001012026</v>
      </c>
      <c r="M18673" t="s">
        <v>90</v>
      </c>
      <c r="N18673" t="s">
        <v>91</v>
      </c>
      <c r="O18673" t="s">
        <v>14016</v>
      </c>
      <c r="P18673" t="s">
        <v>93</v>
      </c>
      <c r="Q18673" t="s">
        <v>94</v>
      </c>
      <c r="R18673" t="s">
        <v>95</v>
      </c>
      <c r="S18673" s="1">
        <v>46032</v>
      </c>
      <c r="T18673" s="1">
        <v>46032</v>
      </c>
      <c r="U18673" s="1">
        <v>46265</v>
      </c>
      <c r="V18673" t="s">
        <v>146</v>
      </c>
      <c r="W18673" t="s">
        <v>97</v>
      </c>
      <c r="X18673" t="s">
        <v>131908</v>
      </c>
      <c r="Y18673" t="s">
        <v>131909</v>
      </c>
      <c r="Z18673" t="s">
        <v>100</v>
      </c>
      <c r="AA18673" t="s">
        <v>100</v>
      </c>
      <c r="AB18673" t="s">
        <v>100</v>
      </c>
      <c r="AC18673" t="s">
        <v>100</v>
      </c>
      <c r="AD18673" t="s">
        <v>100</v>
      </c>
      <c r="AE18673" t="s">
        <v>100</v>
      </c>
      <c r="AF18673" t="s">
        <v>100</v>
      </c>
      <c r="AG18673" t="s">
        <v>60</v>
      </c>
      <c r="AH18673" t="s">
        <v>101</v>
      </c>
      <c r="AI18673" s="4">
        <v>17935664</v>
      </c>
      <c r="AJ18673" t="s">
        <v>103</v>
      </c>
      <c r="AK18673" s="6">
        <v>2241958</v>
      </c>
      <c r="AL18673" t="s">
        <v>5564</v>
      </c>
      <c r="AM18673" s="3">
        <f t="shared" si="291"/>
        <v>0.125</v>
      </c>
      <c r="AN18673" t="s">
        <v>1552</v>
      </c>
      <c r="AO18673" t="s">
        <v>103</v>
      </c>
      <c r="AP18673" t="s">
        <v>103</v>
      </c>
      <c r="AQ18673" t="s">
        <v>5564</v>
      </c>
      <c r="AR18673" t="s">
        <v>103</v>
      </c>
      <c r="AS18673" t="s">
        <v>104</v>
      </c>
      <c r="AT18673" t="s">
        <v>100</v>
      </c>
      <c r="AU18673">
        <v>0</v>
      </c>
      <c r="AV18673" t="s">
        <v>105</v>
      </c>
      <c r="AW18673" t="s">
        <v>105</v>
      </c>
      <c r="AX18673" t="s">
        <v>131910</v>
      </c>
      <c r="AY18673" t="s">
        <v>131909</v>
      </c>
      <c r="AZ18673" t="s">
        <v>108</v>
      </c>
      <c r="BA18673" t="s">
        <v>131911</v>
      </c>
      <c r="BB18673" t="s">
        <v>97</v>
      </c>
      <c r="BC18673" t="s">
        <v>131908</v>
      </c>
      <c r="BD18673" t="s">
        <v>156</v>
      </c>
      <c r="BE18673" t="s">
        <v>103</v>
      </c>
      <c r="BF18673" t="s">
        <v>103</v>
      </c>
      <c r="BG18673" t="s">
        <v>103</v>
      </c>
      <c r="BH18673">
        <v>0</v>
      </c>
      <c r="BI18673" t="s">
        <v>103</v>
      </c>
      <c r="BJ18673" t="s">
        <v>703</v>
      </c>
      <c r="BK18673" s="2"/>
      <c r="BL18673" t="s">
        <v>1669</v>
      </c>
      <c r="BM18673">
        <v>719851297</v>
      </c>
      <c r="BN18673" s="2"/>
      <c r="BO18673" s="2"/>
      <c r="BP18673" t="s">
        <v>14021</v>
      </c>
      <c r="BQ18673" t="s">
        <v>3785</v>
      </c>
      <c r="BR18673" t="s">
        <v>3203</v>
      </c>
      <c r="BS18673" t="s">
        <v>97</v>
      </c>
      <c r="BT18673" t="s">
        <v>3204</v>
      </c>
      <c r="BU18673" t="s">
        <v>14022</v>
      </c>
      <c r="BV18673" t="s">
        <v>97</v>
      </c>
      <c r="BW18673" t="s">
        <v>14023</v>
      </c>
      <c r="BX18673" t="s">
        <v>113</v>
      </c>
      <c r="BY18673" t="s">
        <v>113</v>
      </c>
      <c r="BZ18673" t="s">
        <v>113</v>
      </c>
      <c r="CA18673" t="s">
        <v>100</v>
      </c>
      <c r="CB18673" t="s">
        <v>113</v>
      </c>
      <c r="CC18673" t="s">
        <v>147855</v>
      </c>
    </row>
    <row r="18674" spans="1:82" x14ac:dyDescent="0.25">
      <c r="A18674" t="s">
        <v>556</v>
      </c>
      <c r="B18674" t="s">
        <v>80</v>
      </c>
      <c r="C18674" t="s">
        <v>181</v>
      </c>
      <c r="D18674" t="s">
        <v>557</v>
      </c>
      <c r="E18674" t="s">
        <v>558</v>
      </c>
      <c r="F18674" t="s">
        <v>84</v>
      </c>
      <c r="G18674" t="s">
        <v>85</v>
      </c>
      <c r="H18674" t="s">
        <v>559</v>
      </c>
      <c r="I18674" t="s">
        <v>560</v>
      </c>
      <c r="J18674" t="s">
        <v>131912</v>
      </c>
      <c r="K18674" t="s">
        <v>131913</v>
      </c>
      <c r="L18674">
        <v>11006252026</v>
      </c>
      <c r="M18674" t="s">
        <v>90</v>
      </c>
      <c r="N18674" t="s">
        <v>91</v>
      </c>
      <c r="O18674" t="s">
        <v>122108</v>
      </c>
      <c r="P18674" t="s">
        <v>93</v>
      </c>
      <c r="Q18674" t="s">
        <v>94</v>
      </c>
      <c r="R18674" t="s">
        <v>95</v>
      </c>
      <c r="S18674" s="1">
        <v>46041</v>
      </c>
      <c r="T18674" s="1">
        <v>46041</v>
      </c>
      <c r="U18674" s="1">
        <v>46356</v>
      </c>
      <c r="V18674" t="s">
        <v>125</v>
      </c>
      <c r="W18674" t="s">
        <v>97</v>
      </c>
      <c r="X18674" t="s">
        <v>131914</v>
      </c>
      <c r="Y18674" t="s">
        <v>131915</v>
      </c>
      <c r="Z18674" t="s">
        <v>100</v>
      </c>
      <c r="AA18674" t="s">
        <v>100</v>
      </c>
      <c r="AB18674" t="s">
        <v>100</v>
      </c>
      <c r="AC18674" t="s">
        <v>100</v>
      </c>
      <c r="AD18674" t="s">
        <v>100</v>
      </c>
      <c r="AE18674" t="s">
        <v>100</v>
      </c>
      <c r="AF18674" t="s">
        <v>100</v>
      </c>
      <c r="AG18674" t="s">
        <v>60</v>
      </c>
      <c r="AH18674" t="s">
        <v>101</v>
      </c>
      <c r="AI18674" s="4">
        <v>44287624</v>
      </c>
      <c r="AJ18674" t="s">
        <v>103</v>
      </c>
      <c r="AK18674" s="5" t="s">
        <v>103</v>
      </c>
      <c r="AL18674" t="s">
        <v>3302</v>
      </c>
      <c r="AM18674" s="3">
        <f t="shared" si="291"/>
        <v>0</v>
      </c>
      <c r="AN18674" t="s">
        <v>103</v>
      </c>
      <c r="AO18674" t="s">
        <v>103</v>
      </c>
      <c r="AP18674" t="s">
        <v>103</v>
      </c>
      <c r="AQ18674" t="s">
        <v>3302</v>
      </c>
      <c r="AR18674" t="s">
        <v>103</v>
      </c>
      <c r="AS18674" t="s">
        <v>104</v>
      </c>
      <c r="AT18674" t="s">
        <v>100</v>
      </c>
      <c r="AU18674">
        <v>0</v>
      </c>
      <c r="AV18674" t="s">
        <v>105</v>
      </c>
      <c r="AW18674" t="s">
        <v>105</v>
      </c>
      <c r="AX18674" t="s">
        <v>131916</v>
      </c>
      <c r="AY18674" t="s">
        <v>131915</v>
      </c>
      <c r="AZ18674" t="s">
        <v>108</v>
      </c>
      <c r="BA18674" t="s">
        <v>131917</v>
      </c>
      <c r="BB18674" t="s">
        <v>97</v>
      </c>
      <c r="BC18674" t="s">
        <v>131914</v>
      </c>
      <c r="BD18674" t="s">
        <v>156</v>
      </c>
      <c r="BE18674" t="s">
        <v>103</v>
      </c>
      <c r="BF18674" t="s">
        <v>103</v>
      </c>
      <c r="BG18674" t="s">
        <v>103</v>
      </c>
      <c r="BH18674">
        <v>0</v>
      </c>
      <c r="BI18674" t="s">
        <v>103</v>
      </c>
      <c r="BJ18674" t="s">
        <v>3302</v>
      </c>
      <c r="BK18674" s="2"/>
      <c r="BL18674" t="s">
        <v>570</v>
      </c>
      <c r="BM18674">
        <v>728027467</v>
      </c>
      <c r="BN18674" s="2"/>
      <c r="BO18674" s="2"/>
      <c r="BP18674" t="s">
        <v>122108</v>
      </c>
      <c r="BQ18674" t="s">
        <v>5756</v>
      </c>
      <c r="BR18674" t="s">
        <v>572</v>
      </c>
      <c r="BS18674" t="s">
        <v>97</v>
      </c>
      <c r="BT18674" t="s">
        <v>573</v>
      </c>
      <c r="BU18674" t="s">
        <v>4983</v>
      </c>
      <c r="BV18674" t="s">
        <v>97</v>
      </c>
      <c r="BW18674" t="s">
        <v>4984</v>
      </c>
      <c r="BX18674" t="s">
        <v>572</v>
      </c>
      <c r="BY18674" t="s">
        <v>97</v>
      </c>
      <c r="BZ18674" t="s">
        <v>573</v>
      </c>
      <c r="CA18674" t="s">
        <v>100</v>
      </c>
      <c r="CB18674" t="s">
        <v>113</v>
      </c>
      <c r="CC18674" t="s">
        <v>147855</v>
      </c>
    </row>
    <row r="18675" spans="1:82" x14ac:dyDescent="0.25">
      <c r="A18675" t="s">
        <v>556</v>
      </c>
      <c r="B18675" t="s">
        <v>80</v>
      </c>
      <c r="C18675" t="s">
        <v>181</v>
      </c>
      <c r="D18675" t="s">
        <v>557</v>
      </c>
      <c r="E18675" t="s">
        <v>558</v>
      </c>
      <c r="F18675" t="s">
        <v>84</v>
      </c>
      <c r="G18675" t="s">
        <v>85</v>
      </c>
      <c r="H18675" t="s">
        <v>559</v>
      </c>
      <c r="I18675" t="s">
        <v>560</v>
      </c>
      <c r="J18675" t="s">
        <v>131918</v>
      </c>
      <c r="K18675" t="s">
        <v>131919</v>
      </c>
      <c r="L18675">
        <v>11003372026</v>
      </c>
      <c r="M18675" t="s">
        <v>90</v>
      </c>
      <c r="N18675" t="s">
        <v>91</v>
      </c>
      <c r="O18675" t="s">
        <v>131920</v>
      </c>
      <c r="P18675" t="s">
        <v>93</v>
      </c>
      <c r="Q18675" t="s">
        <v>94</v>
      </c>
      <c r="R18675" t="s">
        <v>95</v>
      </c>
      <c r="S18675" s="1">
        <v>46034</v>
      </c>
      <c r="T18675" s="1">
        <v>46036</v>
      </c>
      <c r="U18675" s="1">
        <v>46265</v>
      </c>
      <c r="V18675" t="s">
        <v>146</v>
      </c>
      <c r="W18675" t="s">
        <v>97</v>
      </c>
      <c r="X18675" t="s">
        <v>131921</v>
      </c>
      <c r="Y18675" t="s">
        <v>131922</v>
      </c>
      <c r="Z18675" t="s">
        <v>100</v>
      </c>
      <c r="AA18675" t="s">
        <v>100</v>
      </c>
      <c r="AB18675" t="s">
        <v>100</v>
      </c>
      <c r="AC18675" t="s">
        <v>100</v>
      </c>
      <c r="AD18675" t="s">
        <v>100</v>
      </c>
      <c r="AE18675" t="s">
        <v>100</v>
      </c>
      <c r="AF18675" t="s">
        <v>100</v>
      </c>
      <c r="AG18675" t="s">
        <v>60</v>
      </c>
      <c r="AH18675" t="s">
        <v>101</v>
      </c>
      <c r="AI18675" s="4">
        <v>32958232</v>
      </c>
      <c r="AJ18675" t="s">
        <v>103</v>
      </c>
      <c r="AK18675" s="5" t="s">
        <v>103</v>
      </c>
      <c r="AL18675" t="s">
        <v>566</v>
      </c>
      <c r="AM18675" s="3">
        <f t="shared" si="291"/>
        <v>0</v>
      </c>
      <c r="AN18675" t="s">
        <v>103</v>
      </c>
      <c r="AO18675" t="s">
        <v>103</v>
      </c>
      <c r="AP18675" t="s">
        <v>103</v>
      </c>
      <c r="AQ18675" t="s">
        <v>566</v>
      </c>
      <c r="AR18675" t="s">
        <v>566</v>
      </c>
      <c r="AS18675" t="s">
        <v>104</v>
      </c>
      <c r="AT18675" t="s">
        <v>100</v>
      </c>
      <c r="AU18675">
        <v>0</v>
      </c>
      <c r="AV18675" t="s">
        <v>105</v>
      </c>
      <c r="AW18675" t="s">
        <v>105</v>
      </c>
      <c r="AX18675" t="s">
        <v>131923</v>
      </c>
      <c r="AY18675" t="s">
        <v>131924</v>
      </c>
      <c r="AZ18675" t="s">
        <v>108</v>
      </c>
      <c r="BA18675" t="s">
        <v>96</v>
      </c>
      <c r="BB18675" t="s">
        <v>97</v>
      </c>
      <c r="BC18675" t="s">
        <v>131921</v>
      </c>
      <c r="BD18675" t="s">
        <v>96</v>
      </c>
      <c r="BE18675" t="s">
        <v>103</v>
      </c>
      <c r="BF18675" t="s">
        <v>103</v>
      </c>
      <c r="BG18675" t="s">
        <v>103</v>
      </c>
      <c r="BH18675">
        <v>0</v>
      </c>
      <c r="BI18675" t="s">
        <v>103</v>
      </c>
      <c r="BJ18675" t="s">
        <v>566</v>
      </c>
      <c r="BK18675" s="2"/>
      <c r="BL18675" t="s">
        <v>570</v>
      </c>
      <c r="BM18675">
        <v>708265145</v>
      </c>
      <c r="BN18675" s="2"/>
      <c r="BO18675" s="2"/>
      <c r="BP18675" t="s">
        <v>131920</v>
      </c>
      <c r="BQ18675" t="s">
        <v>7576</v>
      </c>
      <c r="BR18675" t="s">
        <v>572</v>
      </c>
      <c r="BS18675" t="s">
        <v>97</v>
      </c>
      <c r="BT18675" t="s">
        <v>573</v>
      </c>
      <c r="BU18675" t="s">
        <v>12194</v>
      </c>
      <c r="BV18675" t="s">
        <v>97</v>
      </c>
      <c r="BW18675" t="s">
        <v>12195</v>
      </c>
      <c r="BX18675" t="s">
        <v>113</v>
      </c>
      <c r="BY18675" t="s">
        <v>113</v>
      </c>
      <c r="BZ18675" t="s">
        <v>113</v>
      </c>
      <c r="CA18675" t="s">
        <v>100</v>
      </c>
      <c r="CB18675" t="s">
        <v>113</v>
      </c>
      <c r="CC18675" t="s">
        <v>147855</v>
      </c>
    </row>
    <row r="18676" spans="1:82" x14ac:dyDescent="0.25">
      <c r="A18676" t="s">
        <v>138</v>
      </c>
      <c r="B18676" t="s">
        <v>80</v>
      </c>
      <c r="C18676" t="s">
        <v>139</v>
      </c>
      <c r="D18676" t="s">
        <v>140</v>
      </c>
      <c r="E18676" t="s">
        <v>141</v>
      </c>
      <c r="F18676" t="s">
        <v>84</v>
      </c>
      <c r="G18676" t="s">
        <v>85</v>
      </c>
      <c r="H18676" t="s">
        <v>86</v>
      </c>
      <c r="I18676" t="s">
        <v>87</v>
      </c>
      <c r="J18676" t="s">
        <v>131927</v>
      </c>
      <c r="K18676" t="s">
        <v>131928</v>
      </c>
      <c r="L18676">
        <v>76015872024</v>
      </c>
      <c r="M18676" t="s">
        <v>144</v>
      </c>
      <c r="N18676" t="s">
        <v>165</v>
      </c>
      <c r="O18676" t="s">
        <v>236</v>
      </c>
      <c r="P18676" t="s">
        <v>166</v>
      </c>
      <c r="Q18676" t="s">
        <v>167</v>
      </c>
      <c r="R18676" t="s">
        <v>168</v>
      </c>
      <c r="S18676" s="1">
        <v>45657</v>
      </c>
      <c r="T18676" s="1">
        <v>45657</v>
      </c>
      <c r="U18676" s="1">
        <v>46203</v>
      </c>
      <c r="V18676" t="s">
        <v>296</v>
      </c>
      <c r="W18676" t="s">
        <v>237</v>
      </c>
      <c r="X18676" t="s">
        <v>131929</v>
      </c>
      <c r="Y18676" t="s">
        <v>131930</v>
      </c>
      <c r="Z18676" t="s">
        <v>100</v>
      </c>
      <c r="AA18676" t="s">
        <v>240</v>
      </c>
      <c r="AB18676" t="s">
        <v>100</v>
      </c>
      <c r="AC18676" t="s">
        <v>240</v>
      </c>
      <c r="AD18676" t="s">
        <v>100</v>
      </c>
      <c r="AE18676" t="s">
        <v>100</v>
      </c>
      <c r="AF18676" t="s">
        <v>100</v>
      </c>
      <c r="AG18676" t="s">
        <v>149</v>
      </c>
      <c r="AH18676" t="s">
        <v>96</v>
      </c>
      <c r="AI18676" s="4">
        <v>1011120066</v>
      </c>
      <c r="AJ18676" t="s">
        <v>103</v>
      </c>
      <c r="AK18676" s="5" t="s">
        <v>103</v>
      </c>
      <c r="AL18676" t="s">
        <v>131931</v>
      </c>
      <c r="AM18676" s="3">
        <f t="shared" si="291"/>
        <v>0</v>
      </c>
      <c r="AN18676" t="s">
        <v>103</v>
      </c>
      <c r="AO18676" t="s">
        <v>103</v>
      </c>
      <c r="AP18676" t="s">
        <v>103</v>
      </c>
      <c r="AQ18676" t="s">
        <v>131931</v>
      </c>
      <c r="AR18676" t="s">
        <v>103</v>
      </c>
      <c r="AS18676" t="s">
        <v>104</v>
      </c>
      <c r="AT18676" t="s">
        <v>100</v>
      </c>
      <c r="AU18676">
        <v>0</v>
      </c>
      <c r="AV18676" t="s">
        <v>105</v>
      </c>
      <c r="AW18676" t="s">
        <v>105</v>
      </c>
      <c r="AX18676" t="s">
        <v>131932</v>
      </c>
      <c r="AY18676" t="s">
        <v>131933</v>
      </c>
      <c r="AZ18676" t="s">
        <v>108</v>
      </c>
      <c r="BA18676" t="s">
        <v>96</v>
      </c>
      <c r="BB18676" t="s">
        <v>110</v>
      </c>
      <c r="BC18676" t="s">
        <v>110</v>
      </c>
      <c r="BD18676" t="s">
        <v>156</v>
      </c>
      <c r="BE18676" t="s">
        <v>103</v>
      </c>
      <c r="BF18676" t="s">
        <v>103</v>
      </c>
      <c r="BG18676" t="s">
        <v>103</v>
      </c>
      <c r="BH18676">
        <v>0</v>
      </c>
      <c r="BI18676" t="s">
        <v>103</v>
      </c>
      <c r="BJ18676" t="s">
        <v>103</v>
      </c>
      <c r="BK18676" s="2">
        <v>46112</v>
      </c>
      <c r="BL18676" t="s">
        <v>157</v>
      </c>
      <c r="BM18676">
        <v>724830922</v>
      </c>
      <c r="BN18676" s="2">
        <v>46204</v>
      </c>
      <c r="BO18676" s="2">
        <v>47177</v>
      </c>
      <c r="BP18676" t="s">
        <v>1797</v>
      </c>
      <c r="BQ18676" t="s">
        <v>1566</v>
      </c>
      <c r="BR18676" t="s">
        <v>4054</v>
      </c>
      <c r="BS18676" t="s">
        <v>97</v>
      </c>
      <c r="BT18676" t="s">
        <v>4055</v>
      </c>
      <c r="BU18676" t="s">
        <v>4844</v>
      </c>
      <c r="BV18676" t="s">
        <v>97</v>
      </c>
      <c r="BW18676" t="s">
        <v>4845</v>
      </c>
      <c r="BX18676" t="s">
        <v>4844</v>
      </c>
      <c r="BY18676" t="s">
        <v>97</v>
      </c>
      <c r="BZ18676" t="s">
        <v>4845</v>
      </c>
      <c r="CA18676" t="s">
        <v>100</v>
      </c>
      <c r="CB18676" t="s">
        <v>113</v>
      </c>
      <c r="CC18676" t="s">
        <v>147855</v>
      </c>
      <c r="CD18676" t="s">
        <v>147855</v>
      </c>
    </row>
    <row r="18677" spans="1:82" x14ac:dyDescent="0.25">
      <c r="A18677" t="s">
        <v>1014</v>
      </c>
      <c r="B18677" t="s">
        <v>80</v>
      </c>
      <c r="C18677" t="s">
        <v>682</v>
      </c>
      <c r="D18677" t="s">
        <v>1015</v>
      </c>
      <c r="E18677" t="s">
        <v>1016</v>
      </c>
      <c r="F18677" t="s">
        <v>84</v>
      </c>
      <c r="G18677" t="s">
        <v>85</v>
      </c>
      <c r="H18677" t="s">
        <v>86</v>
      </c>
      <c r="I18677" t="s">
        <v>87</v>
      </c>
      <c r="J18677" t="s">
        <v>131934</v>
      </c>
      <c r="K18677" t="s">
        <v>131935</v>
      </c>
      <c r="L18677">
        <v>17000232026</v>
      </c>
      <c r="M18677" t="s">
        <v>90</v>
      </c>
      <c r="N18677" t="s">
        <v>91</v>
      </c>
      <c r="O18677" t="s">
        <v>131936</v>
      </c>
      <c r="P18677" t="s">
        <v>93</v>
      </c>
      <c r="Q18677" t="s">
        <v>94</v>
      </c>
      <c r="R18677" t="s">
        <v>95</v>
      </c>
      <c r="S18677" s="1">
        <v>46032</v>
      </c>
      <c r="T18677" s="1">
        <v>46032</v>
      </c>
      <c r="U18677" s="1">
        <v>46265</v>
      </c>
      <c r="V18677" t="s">
        <v>146</v>
      </c>
      <c r="W18677" t="s">
        <v>97</v>
      </c>
      <c r="X18677" t="s">
        <v>131937</v>
      </c>
      <c r="Y18677" t="s">
        <v>131938</v>
      </c>
      <c r="Z18677" t="s">
        <v>100</v>
      </c>
      <c r="AA18677" t="s">
        <v>100</v>
      </c>
      <c r="AB18677" t="s">
        <v>100</v>
      </c>
      <c r="AC18677" t="s">
        <v>100</v>
      </c>
      <c r="AD18677" t="s">
        <v>100</v>
      </c>
      <c r="AE18677" t="s">
        <v>100</v>
      </c>
      <c r="AF18677" t="s">
        <v>100</v>
      </c>
      <c r="AG18677" t="s">
        <v>60</v>
      </c>
      <c r="AH18677" t="s">
        <v>101</v>
      </c>
      <c r="AI18677" s="4">
        <v>36839352</v>
      </c>
      <c r="AJ18677" t="s">
        <v>103</v>
      </c>
      <c r="AK18677" s="5" t="s">
        <v>103</v>
      </c>
      <c r="AL18677" t="s">
        <v>4167</v>
      </c>
      <c r="AM18677" s="3">
        <f t="shared" si="291"/>
        <v>0</v>
      </c>
      <c r="AN18677" t="s">
        <v>103</v>
      </c>
      <c r="AO18677" t="s">
        <v>103</v>
      </c>
      <c r="AP18677" t="s">
        <v>103</v>
      </c>
      <c r="AQ18677" t="s">
        <v>4167</v>
      </c>
      <c r="AR18677" t="s">
        <v>103</v>
      </c>
      <c r="AS18677" t="s">
        <v>104</v>
      </c>
      <c r="AT18677" t="s">
        <v>100</v>
      </c>
      <c r="AU18677">
        <v>0</v>
      </c>
      <c r="AV18677" t="s">
        <v>105</v>
      </c>
      <c r="AW18677" t="s">
        <v>105</v>
      </c>
      <c r="AX18677" t="s">
        <v>131939</v>
      </c>
      <c r="AY18677" t="s">
        <v>131938</v>
      </c>
      <c r="AZ18677" t="s">
        <v>108</v>
      </c>
      <c r="BA18677" t="s">
        <v>96</v>
      </c>
      <c r="BB18677" t="s">
        <v>110</v>
      </c>
      <c r="BC18677" t="s">
        <v>110</v>
      </c>
      <c r="BD18677" t="s">
        <v>96</v>
      </c>
      <c r="BE18677" t="s">
        <v>103</v>
      </c>
      <c r="BF18677" t="s">
        <v>103</v>
      </c>
      <c r="BG18677" t="s">
        <v>103</v>
      </c>
      <c r="BH18677">
        <v>0</v>
      </c>
      <c r="BI18677" t="s">
        <v>103</v>
      </c>
      <c r="BJ18677" t="s">
        <v>4167</v>
      </c>
      <c r="BK18677" s="2"/>
      <c r="BL18677" t="s">
        <v>1024</v>
      </c>
      <c r="BM18677">
        <v>708430897</v>
      </c>
      <c r="BN18677" s="2"/>
      <c r="BO18677" s="2"/>
      <c r="BP18677" t="s">
        <v>131940</v>
      </c>
      <c r="BQ18677" t="s">
        <v>656</v>
      </c>
      <c r="BR18677" t="s">
        <v>1026</v>
      </c>
      <c r="BS18677" t="s">
        <v>97</v>
      </c>
      <c r="BT18677" t="s">
        <v>1027</v>
      </c>
      <c r="BU18677" t="s">
        <v>1126</v>
      </c>
      <c r="BV18677" t="s">
        <v>97</v>
      </c>
      <c r="BW18677" t="s">
        <v>1127</v>
      </c>
      <c r="BX18677" t="s">
        <v>113</v>
      </c>
      <c r="BY18677" t="s">
        <v>113</v>
      </c>
      <c r="BZ18677" t="s">
        <v>113</v>
      </c>
      <c r="CA18677" t="s">
        <v>100</v>
      </c>
      <c r="CB18677" t="s">
        <v>113</v>
      </c>
      <c r="CC18677" t="s">
        <v>147855</v>
      </c>
    </row>
    <row r="18678" spans="1:82" x14ac:dyDescent="0.25">
      <c r="A18678" t="s">
        <v>198</v>
      </c>
      <c r="B18678" t="s">
        <v>80</v>
      </c>
      <c r="C18678" t="s">
        <v>199</v>
      </c>
      <c r="D18678" t="s">
        <v>200</v>
      </c>
      <c r="E18678" t="s">
        <v>201</v>
      </c>
      <c r="F18678" t="s">
        <v>84</v>
      </c>
      <c r="G18678" t="s">
        <v>85</v>
      </c>
      <c r="H18678" t="s">
        <v>86</v>
      </c>
      <c r="I18678" t="s">
        <v>87</v>
      </c>
      <c r="J18678" t="s">
        <v>131941</v>
      </c>
      <c r="K18678" t="s">
        <v>131942</v>
      </c>
      <c r="L18678">
        <v>70004472025</v>
      </c>
      <c r="M18678" t="s">
        <v>144</v>
      </c>
      <c r="N18678" t="s">
        <v>165</v>
      </c>
      <c r="O18678" t="s">
        <v>5948</v>
      </c>
      <c r="P18678" t="s">
        <v>166</v>
      </c>
      <c r="Q18678" t="s">
        <v>167</v>
      </c>
      <c r="R18678" t="s">
        <v>168</v>
      </c>
      <c r="S18678" s="1">
        <v>46022</v>
      </c>
      <c r="T18678" s="1">
        <v>46030</v>
      </c>
      <c r="U18678" s="1">
        <v>46234</v>
      </c>
      <c r="V18678" t="s">
        <v>96</v>
      </c>
      <c r="W18678" t="s">
        <v>237</v>
      </c>
      <c r="X18678" t="s">
        <v>126564</v>
      </c>
      <c r="Y18678" t="s">
        <v>126565</v>
      </c>
      <c r="Z18678" t="s">
        <v>100</v>
      </c>
      <c r="AA18678" t="s">
        <v>100</v>
      </c>
      <c r="AB18678" t="s">
        <v>100</v>
      </c>
      <c r="AC18678" t="s">
        <v>240</v>
      </c>
      <c r="AD18678" t="s">
        <v>100</v>
      </c>
      <c r="AE18678" t="s">
        <v>100</v>
      </c>
      <c r="AF18678" t="s">
        <v>100</v>
      </c>
      <c r="AG18678" t="s">
        <v>60</v>
      </c>
      <c r="AH18678" t="s">
        <v>101</v>
      </c>
      <c r="AI18678" s="4">
        <v>819008373</v>
      </c>
      <c r="AJ18678" t="s">
        <v>103</v>
      </c>
      <c r="AK18678" s="5" t="s">
        <v>103</v>
      </c>
      <c r="AL18678" t="s">
        <v>131943</v>
      </c>
      <c r="AM18678" s="3">
        <f t="shared" si="291"/>
        <v>0</v>
      </c>
      <c r="AN18678" t="s">
        <v>103</v>
      </c>
      <c r="AO18678" t="s">
        <v>103</v>
      </c>
      <c r="AP18678" t="s">
        <v>103</v>
      </c>
      <c r="AQ18678" t="s">
        <v>131943</v>
      </c>
      <c r="AR18678" t="s">
        <v>103</v>
      </c>
      <c r="AS18678" t="s">
        <v>104</v>
      </c>
      <c r="AT18678" t="s">
        <v>100</v>
      </c>
      <c r="AU18678">
        <v>0</v>
      </c>
      <c r="AV18678" t="s">
        <v>105</v>
      </c>
      <c r="AW18678" t="s">
        <v>105</v>
      </c>
      <c r="AX18678" t="s">
        <v>131944</v>
      </c>
      <c r="AY18678" t="s">
        <v>126568</v>
      </c>
      <c r="AZ18678" t="s">
        <v>108</v>
      </c>
      <c r="BA18678" t="s">
        <v>96</v>
      </c>
      <c r="BB18678" t="s">
        <v>110</v>
      </c>
      <c r="BC18678" t="s">
        <v>110</v>
      </c>
      <c r="BD18678" t="s">
        <v>156</v>
      </c>
      <c r="BE18678" t="s">
        <v>103</v>
      </c>
      <c r="BF18678" t="s">
        <v>103</v>
      </c>
      <c r="BG18678" t="s">
        <v>103</v>
      </c>
      <c r="BH18678">
        <v>0</v>
      </c>
      <c r="BI18678" t="s">
        <v>103</v>
      </c>
      <c r="BJ18678" t="s">
        <v>131943</v>
      </c>
      <c r="BK18678" s="2">
        <v>46036</v>
      </c>
      <c r="BL18678" t="s">
        <v>213</v>
      </c>
      <c r="BM18678">
        <v>702278037</v>
      </c>
      <c r="BN18678" s="2">
        <v>46235</v>
      </c>
      <c r="BO18678" s="2">
        <v>47150</v>
      </c>
      <c r="BP18678" t="s">
        <v>131945</v>
      </c>
      <c r="BQ18678" t="s">
        <v>840</v>
      </c>
      <c r="BR18678" t="s">
        <v>215</v>
      </c>
      <c r="BS18678" t="s">
        <v>97</v>
      </c>
      <c r="BT18678" t="s">
        <v>216</v>
      </c>
      <c r="BU18678" t="s">
        <v>131946</v>
      </c>
      <c r="BV18678" t="s">
        <v>97</v>
      </c>
      <c r="BW18678" t="s">
        <v>131947</v>
      </c>
      <c r="BX18678" t="s">
        <v>113</v>
      </c>
      <c r="BY18678" t="s">
        <v>113</v>
      </c>
      <c r="BZ18678" t="s">
        <v>113</v>
      </c>
      <c r="CA18678" t="s">
        <v>100</v>
      </c>
      <c r="CB18678" t="s">
        <v>113</v>
      </c>
      <c r="CC18678" t="s">
        <v>147855</v>
      </c>
      <c r="CD18678" t="s">
        <v>147855</v>
      </c>
    </row>
    <row r="18679" spans="1:82" x14ac:dyDescent="0.25">
      <c r="A18679" t="s">
        <v>79</v>
      </c>
      <c r="B18679" t="s">
        <v>80</v>
      </c>
      <c r="C18679" t="s">
        <v>81</v>
      </c>
      <c r="D18679" t="s">
        <v>82</v>
      </c>
      <c r="E18679" t="s">
        <v>83</v>
      </c>
      <c r="F18679" t="s">
        <v>84</v>
      </c>
      <c r="G18679" t="s">
        <v>85</v>
      </c>
      <c r="H18679" t="s">
        <v>86</v>
      </c>
      <c r="I18679" t="s">
        <v>87</v>
      </c>
      <c r="J18679" t="s">
        <v>131948</v>
      </c>
      <c r="K18679" t="s">
        <v>131949</v>
      </c>
      <c r="L18679">
        <v>5009012026</v>
      </c>
      <c r="M18679" t="s">
        <v>90</v>
      </c>
      <c r="N18679" t="s">
        <v>91</v>
      </c>
      <c r="O18679" t="s">
        <v>124526</v>
      </c>
      <c r="P18679" t="s">
        <v>93</v>
      </c>
      <c r="Q18679" t="s">
        <v>94</v>
      </c>
      <c r="R18679" t="s">
        <v>95</v>
      </c>
      <c r="S18679" s="1">
        <v>46052</v>
      </c>
      <c r="T18679" s="1">
        <v>46052</v>
      </c>
      <c r="U18679" s="1">
        <v>46387</v>
      </c>
      <c r="V18679" t="s">
        <v>96</v>
      </c>
      <c r="W18679" t="s">
        <v>97</v>
      </c>
      <c r="X18679" t="s">
        <v>131950</v>
      </c>
      <c r="Y18679" t="s">
        <v>131951</v>
      </c>
      <c r="Z18679" t="s">
        <v>100</v>
      </c>
      <c r="AA18679" t="s">
        <v>100</v>
      </c>
      <c r="AB18679" t="s">
        <v>100</v>
      </c>
      <c r="AC18679" t="s">
        <v>100</v>
      </c>
      <c r="AD18679" t="s">
        <v>100</v>
      </c>
      <c r="AE18679" t="s">
        <v>100</v>
      </c>
      <c r="AF18679" t="s">
        <v>100</v>
      </c>
      <c r="AG18679" t="s">
        <v>60</v>
      </c>
      <c r="AH18679" t="s">
        <v>101</v>
      </c>
      <c r="AI18679" s="4">
        <v>42615000</v>
      </c>
      <c r="AJ18679" t="s">
        <v>103</v>
      </c>
      <c r="AK18679" s="5" t="s">
        <v>103</v>
      </c>
      <c r="AL18679" t="s">
        <v>124529</v>
      </c>
      <c r="AM18679" s="3">
        <f t="shared" si="291"/>
        <v>0</v>
      </c>
      <c r="AN18679" t="s">
        <v>103</v>
      </c>
      <c r="AO18679" t="s">
        <v>103</v>
      </c>
      <c r="AP18679" t="s">
        <v>103</v>
      </c>
      <c r="AQ18679" t="s">
        <v>124529</v>
      </c>
      <c r="AR18679" t="s">
        <v>103</v>
      </c>
      <c r="AS18679" t="s">
        <v>104</v>
      </c>
      <c r="AT18679" t="s">
        <v>100</v>
      </c>
      <c r="AU18679">
        <v>0</v>
      </c>
      <c r="AV18679" t="s">
        <v>105</v>
      </c>
      <c r="AW18679" t="s">
        <v>105</v>
      </c>
      <c r="AX18679" t="s">
        <v>131952</v>
      </c>
      <c r="AY18679" t="s">
        <v>131951</v>
      </c>
      <c r="AZ18679" t="s">
        <v>108</v>
      </c>
      <c r="BA18679" t="s">
        <v>96</v>
      </c>
      <c r="BB18679" t="s">
        <v>110</v>
      </c>
      <c r="BC18679" t="s">
        <v>110</v>
      </c>
      <c r="BD18679" t="s">
        <v>156</v>
      </c>
      <c r="BE18679" t="s">
        <v>103</v>
      </c>
      <c r="BF18679" t="s">
        <v>103</v>
      </c>
      <c r="BG18679" t="s">
        <v>103</v>
      </c>
      <c r="BH18679">
        <v>0</v>
      </c>
      <c r="BI18679" t="s">
        <v>103</v>
      </c>
      <c r="BJ18679" t="s">
        <v>124529</v>
      </c>
      <c r="BK18679" s="2"/>
      <c r="BL18679" t="s">
        <v>111</v>
      </c>
      <c r="BM18679">
        <v>735360182</v>
      </c>
      <c r="BN18679" s="2"/>
      <c r="BO18679" s="2"/>
      <c r="BP18679" t="s">
        <v>124526</v>
      </c>
      <c r="BQ18679" t="s">
        <v>340</v>
      </c>
      <c r="BR18679" t="s">
        <v>321</v>
      </c>
      <c r="BS18679" t="s">
        <v>97</v>
      </c>
      <c r="BT18679" t="s">
        <v>322</v>
      </c>
      <c r="BU18679" t="s">
        <v>321</v>
      </c>
      <c r="BV18679" t="s">
        <v>97</v>
      </c>
      <c r="BW18679" t="s">
        <v>322</v>
      </c>
      <c r="BX18679" t="s">
        <v>113</v>
      </c>
      <c r="BY18679" t="s">
        <v>113</v>
      </c>
      <c r="BZ18679" t="s">
        <v>113</v>
      </c>
      <c r="CA18679" t="s">
        <v>100</v>
      </c>
      <c r="CB18679" t="s">
        <v>113</v>
      </c>
      <c r="CC18679" t="s">
        <v>147855</v>
      </c>
    </row>
    <row r="18680" spans="1:82" x14ac:dyDescent="0.25">
      <c r="A18680" t="s">
        <v>180</v>
      </c>
      <c r="B18680" t="s">
        <v>80</v>
      </c>
      <c r="C18680" t="s">
        <v>181</v>
      </c>
      <c r="D18680" t="s">
        <v>96</v>
      </c>
      <c r="E18680" t="s">
        <v>182</v>
      </c>
      <c r="F18680" t="s">
        <v>84</v>
      </c>
      <c r="G18680" t="s">
        <v>183</v>
      </c>
      <c r="H18680" t="s">
        <v>86</v>
      </c>
      <c r="I18680" t="s">
        <v>87</v>
      </c>
      <c r="J18680" t="s">
        <v>131953</v>
      </c>
      <c r="K18680" t="s">
        <v>131954</v>
      </c>
      <c r="L18680">
        <v>1007982026</v>
      </c>
      <c r="M18680" t="s">
        <v>90</v>
      </c>
      <c r="N18680" t="s">
        <v>91</v>
      </c>
      <c r="O18680" t="s">
        <v>131955</v>
      </c>
      <c r="P18680" t="s">
        <v>93</v>
      </c>
      <c r="Q18680" t="s">
        <v>94</v>
      </c>
      <c r="R18680" t="s">
        <v>95</v>
      </c>
      <c r="S18680" s="1">
        <v>46033</v>
      </c>
      <c r="T18680" s="1">
        <v>46038</v>
      </c>
      <c r="U18680" s="1">
        <v>46387</v>
      </c>
      <c r="V18680" t="s">
        <v>125</v>
      </c>
      <c r="W18680" t="s">
        <v>97</v>
      </c>
      <c r="X18680" t="s">
        <v>131956</v>
      </c>
      <c r="Y18680" t="s">
        <v>131957</v>
      </c>
      <c r="Z18680" t="s">
        <v>100</v>
      </c>
      <c r="AA18680" t="s">
        <v>100</v>
      </c>
      <c r="AB18680" t="s">
        <v>100</v>
      </c>
      <c r="AC18680" t="s">
        <v>100</v>
      </c>
      <c r="AD18680" t="s">
        <v>100</v>
      </c>
      <c r="AE18680" t="s">
        <v>100</v>
      </c>
      <c r="AF18680" t="s">
        <v>100</v>
      </c>
      <c r="AG18680" t="s">
        <v>60</v>
      </c>
      <c r="AH18680" t="s">
        <v>101</v>
      </c>
      <c r="AI18680" s="4">
        <v>112476000</v>
      </c>
      <c r="AJ18680" t="s">
        <v>103</v>
      </c>
      <c r="AK18680" s="5" t="s">
        <v>103</v>
      </c>
      <c r="AL18680" t="s">
        <v>48948</v>
      </c>
      <c r="AM18680" s="3">
        <f t="shared" si="291"/>
        <v>0</v>
      </c>
      <c r="AN18680" t="s">
        <v>103</v>
      </c>
      <c r="AO18680" t="s">
        <v>103</v>
      </c>
      <c r="AP18680" t="s">
        <v>103</v>
      </c>
      <c r="AQ18680" t="s">
        <v>48948</v>
      </c>
      <c r="AR18680" t="s">
        <v>103</v>
      </c>
      <c r="AS18680" t="s">
        <v>104</v>
      </c>
      <c r="AT18680" t="s">
        <v>100</v>
      </c>
      <c r="AU18680">
        <v>0</v>
      </c>
      <c r="AV18680" t="s">
        <v>105</v>
      </c>
      <c r="AW18680" t="s">
        <v>105</v>
      </c>
      <c r="AX18680" t="s">
        <v>131958</v>
      </c>
      <c r="AY18680" t="s">
        <v>131957</v>
      </c>
      <c r="AZ18680" t="s">
        <v>108</v>
      </c>
      <c r="BA18680" t="s">
        <v>96</v>
      </c>
      <c r="BB18680" t="s">
        <v>110</v>
      </c>
      <c r="BC18680" t="s">
        <v>110</v>
      </c>
      <c r="BD18680" t="s">
        <v>96</v>
      </c>
      <c r="BE18680" t="s">
        <v>103</v>
      </c>
      <c r="BF18680" t="s">
        <v>103</v>
      </c>
      <c r="BG18680" t="s">
        <v>103</v>
      </c>
      <c r="BH18680">
        <v>0</v>
      </c>
      <c r="BI18680" t="s">
        <v>103</v>
      </c>
      <c r="BJ18680" t="s">
        <v>48948</v>
      </c>
      <c r="BK18680" s="2"/>
      <c r="BL18680" t="s">
        <v>192</v>
      </c>
      <c r="BM18680">
        <v>702692245</v>
      </c>
      <c r="BN18680" s="2"/>
      <c r="BO18680" s="2"/>
      <c r="BP18680" t="s">
        <v>131955</v>
      </c>
      <c r="BQ18680" t="s">
        <v>193</v>
      </c>
      <c r="BR18680" t="s">
        <v>194</v>
      </c>
      <c r="BS18680" t="s">
        <v>97</v>
      </c>
      <c r="BT18680" t="s">
        <v>195</v>
      </c>
      <c r="BU18680" t="s">
        <v>113</v>
      </c>
      <c r="BV18680" t="s">
        <v>113</v>
      </c>
      <c r="BW18680" t="s">
        <v>113</v>
      </c>
      <c r="BX18680" t="s">
        <v>113</v>
      </c>
      <c r="BY18680" t="s">
        <v>113</v>
      </c>
      <c r="BZ18680" t="s">
        <v>113</v>
      </c>
      <c r="CA18680" t="s">
        <v>100</v>
      </c>
      <c r="CB18680" t="s">
        <v>113</v>
      </c>
      <c r="CC18680" t="s">
        <v>147855</v>
      </c>
    </row>
    <row r="18681" spans="1:82" x14ac:dyDescent="0.25">
      <c r="A18681" t="s">
        <v>556</v>
      </c>
      <c r="B18681" t="s">
        <v>80</v>
      </c>
      <c r="C18681" t="s">
        <v>181</v>
      </c>
      <c r="D18681" t="s">
        <v>557</v>
      </c>
      <c r="E18681" t="s">
        <v>558</v>
      </c>
      <c r="F18681" t="s">
        <v>84</v>
      </c>
      <c r="G18681" t="s">
        <v>85</v>
      </c>
      <c r="H18681" t="s">
        <v>559</v>
      </c>
      <c r="I18681" t="s">
        <v>560</v>
      </c>
      <c r="J18681" t="s">
        <v>131959</v>
      </c>
      <c r="K18681" t="s">
        <v>131960</v>
      </c>
      <c r="L18681">
        <v>11012552022</v>
      </c>
      <c r="M18681" t="s">
        <v>90</v>
      </c>
      <c r="N18681" t="s">
        <v>91</v>
      </c>
      <c r="O18681" t="s">
        <v>131961</v>
      </c>
      <c r="P18681" t="s">
        <v>93</v>
      </c>
      <c r="Q18681" t="s">
        <v>94</v>
      </c>
      <c r="R18681" t="s">
        <v>95</v>
      </c>
      <c r="S18681" s="1">
        <v>44918</v>
      </c>
      <c r="T18681" s="1">
        <v>44924</v>
      </c>
      <c r="U18681" s="1">
        <v>46741</v>
      </c>
      <c r="V18681" t="s">
        <v>376</v>
      </c>
      <c r="W18681" t="s">
        <v>97</v>
      </c>
      <c r="X18681" t="s">
        <v>131962</v>
      </c>
      <c r="Y18681" t="s">
        <v>131963</v>
      </c>
      <c r="Z18681" t="s">
        <v>100</v>
      </c>
      <c r="AA18681" t="s">
        <v>100</v>
      </c>
      <c r="AB18681" t="s">
        <v>100</v>
      </c>
      <c r="AC18681" t="s">
        <v>100</v>
      </c>
      <c r="AD18681" t="s">
        <v>100</v>
      </c>
      <c r="AE18681" t="s">
        <v>100</v>
      </c>
      <c r="AF18681" t="s">
        <v>100</v>
      </c>
      <c r="AG18681" t="s">
        <v>149</v>
      </c>
      <c r="AH18681" t="s">
        <v>101</v>
      </c>
      <c r="AI18681" s="8">
        <v>0</v>
      </c>
      <c r="AJ18681" t="s">
        <v>103</v>
      </c>
      <c r="AK18681" s="9">
        <v>0</v>
      </c>
      <c r="AL18681" t="s">
        <v>103</v>
      </c>
      <c r="AM18681" s="3">
        <v>0</v>
      </c>
      <c r="AN18681" t="s">
        <v>103</v>
      </c>
      <c r="AO18681" t="s">
        <v>103</v>
      </c>
      <c r="AP18681" t="s">
        <v>103</v>
      </c>
      <c r="AQ18681" t="s">
        <v>103</v>
      </c>
      <c r="AR18681" t="s">
        <v>103</v>
      </c>
      <c r="AS18681" t="s">
        <v>104</v>
      </c>
      <c r="AT18681" t="s">
        <v>100</v>
      </c>
      <c r="AU18681">
        <v>0</v>
      </c>
      <c r="AV18681" t="s">
        <v>105</v>
      </c>
      <c r="AW18681" t="s">
        <v>105</v>
      </c>
      <c r="AX18681" t="s">
        <v>131964</v>
      </c>
      <c r="AY18681" t="s">
        <v>131963</v>
      </c>
      <c r="AZ18681" t="s">
        <v>108</v>
      </c>
      <c r="BA18681" t="s">
        <v>131965</v>
      </c>
      <c r="BB18681" t="s">
        <v>97</v>
      </c>
      <c r="BC18681" t="s">
        <v>131962</v>
      </c>
      <c r="BD18681" t="s">
        <v>156</v>
      </c>
      <c r="BE18681" t="s">
        <v>103</v>
      </c>
      <c r="BF18681" t="s">
        <v>103</v>
      </c>
      <c r="BG18681" t="s">
        <v>103</v>
      </c>
      <c r="BH18681">
        <v>0</v>
      </c>
      <c r="BI18681" t="s">
        <v>103</v>
      </c>
      <c r="BJ18681" t="s">
        <v>103</v>
      </c>
      <c r="BK18681" s="2"/>
      <c r="BL18681" t="s">
        <v>570</v>
      </c>
      <c r="BM18681">
        <v>716240353</v>
      </c>
      <c r="BN18681" s="2"/>
      <c r="BO18681" s="2"/>
      <c r="BP18681" t="s">
        <v>131966</v>
      </c>
      <c r="BQ18681" t="s">
        <v>2138</v>
      </c>
      <c r="BR18681" t="s">
        <v>1294</v>
      </c>
      <c r="BS18681" t="s">
        <v>97</v>
      </c>
      <c r="BT18681" t="s">
        <v>1295</v>
      </c>
      <c r="BU18681" t="s">
        <v>3295</v>
      </c>
      <c r="BV18681" t="s">
        <v>97</v>
      </c>
      <c r="BW18681" t="s">
        <v>3296</v>
      </c>
      <c r="BX18681" t="s">
        <v>113</v>
      </c>
      <c r="BY18681" t="s">
        <v>113</v>
      </c>
      <c r="BZ18681" t="s">
        <v>113</v>
      </c>
      <c r="CA18681" t="s">
        <v>100</v>
      </c>
      <c r="CB18681" t="s">
        <v>113</v>
      </c>
      <c r="CC18681" t="s">
        <v>147855</v>
      </c>
      <c r="CD18681" t="s">
        <v>147855</v>
      </c>
    </row>
    <row r="18682" spans="1:82" x14ac:dyDescent="0.25">
      <c r="A18682" t="s">
        <v>430</v>
      </c>
      <c r="B18682" t="s">
        <v>80</v>
      </c>
      <c r="C18682" t="s">
        <v>431</v>
      </c>
      <c r="D18682" t="s">
        <v>96</v>
      </c>
      <c r="E18682" t="s">
        <v>432</v>
      </c>
      <c r="F18682" t="s">
        <v>84</v>
      </c>
      <c r="G18682" t="s">
        <v>253</v>
      </c>
      <c r="H18682" t="s">
        <v>86</v>
      </c>
      <c r="I18682" t="s">
        <v>87</v>
      </c>
      <c r="J18682" t="s">
        <v>131967</v>
      </c>
      <c r="K18682" t="s">
        <v>131968</v>
      </c>
      <c r="L18682">
        <v>44009112026</v>
      </c>
      <c r="M18682" t="s">
        <v>90</v>
      </c>
      <c r="N18682" t="s">
        <v>165</v>
      </c>
      <c r="O18682" t="s">
        <v>131969</v>
      </c>
      <c r="P18682" t="s">
        <v>166</v>
      </c>
      <c r="Q18682" t="s">
        <v>167</v>
      </c>
      <c r="R18682" t="s">
        <v>168</v>
      </c>
      <c r="S18682" s="1">
        <v>46069</v>
      </c>
      <c r="T18682" s="1">
        <v>46076</v>
      </c>
      <c r="U18682" s="1">
        <v>46341</v>
      </c>
      <c r="V18682" t="s">
        <v>96</v>
      </c>
      <c r="W18682" t="s">
        <v>237</v>
      </c>
      <c r="X18682" t="s">
        <v>131970</v>
      </c>
      <c r="Y18682" t="s">
        <v>131971</v>
      </c>
      <c r="Z18682" t="s">
        <v>100</v>
      </c>
      <c r="AA18682" t="s">
        <v>100</v>
      </c>
      <c r="AB18682" t="s">
        <v>100</v>
      </c>
      <c r="AC18682" t="s">
        <v>240</v>
      </c>
      <c r="AD18682" t="s">
        <v>100</v>
      </c>
      <c r="AE18682" t="s">
        <v>100</v>
      </c>
      <c r="AF18682" t="s">
        <v>100</v>
      </c>
      <c r="AG18682" t="s">
        <v>149</v>
      </c>
      <c r="AH18682" t="s">
        <v>101</v>
      </c>
      <c r="AI18682" s="4">
        <v>2060825270</v>
      </c>
      <c r="AJ18682" t="s">
        <v>103</v>
      </c>
      <c r="AK18682" s="5" t="s">
        <v>103</v>
      </c>
      <c r="AL18682" t="s">
        <v>131972</v>
      </c>
      <c r="AM18682" s="3">
        <f t="shared" si="291"/>
        <v>0</v>
      </c>
      <c r="AN18682" t="s">
        <v>103</v>
      </c>
      <c r="AO18682" t="s">
        <v>103</v>
      </c>
      <c r="AP18682" t="s">
        <v>103</v>
      </c>
      <c r="AQ18682" t="s">
        <v>131972</v>
      </c>
      <c r="AR18682" t="s">
        <v>103</v>
      </c>
      <c r="AS18682" t="s">
        <v>104</v>
      </c>
      <c r="AT18682" t="s">
        <v>100</v>
      </c>
      <c r="AU18682">
        <v>0</v>
      </c>
      <c r="AV18682" t="s">
        <v>105</v>
      </c>
      <c r="AW18682" t="s">
        <v>105</v>
      </c>
      <c r="AX18682" t="s">
        <v>131973</v>
      </c>
      <c r="AY18682" t="s">
        <v>131974</v>
      </c>
      <c r="AZ18682" t="s">
        <v>108</v>
      </c>
      <c r="BA18682" t="s">
        <v>131975</v>
      </c>
      <c r="BB18682" t="s">
        <v>110</v>
      </c>
      <c r="BC18682" t="s">
        <v>110</v>
      </c>
      <c r="BD18682" t="s">
        <v>156</v>
      </c>
      <c r="BE18682" t="s">
        <v>131976</v>
      </c>
      <c r="BF18682" t="s">
        <v>103</v>
      </c>
      <c r="BG18682" t="s">
        <v>103</v>
      </c>
      <c r="BH18682">
        <v>0</v>
      </c>
      <c r="BI18682" t="s">
        <v>103</v>
      </c>
      <c r="BJ18682" t="s">
        <v>131977</v>
      </c>
      <c r="BK18682" s="2"/>
      <c r="BL18682" t="s">
        <v>434</v>
      </c>
      <c r="BM18682">
        <v>724809041</v>
      </c>
      <c r="BN18682" s="2">
        <v>46342</v>
      </c>
      <c r="BO18682" s="2">
        <v>47253</v>
      </c>
      <c r="BP18682" t="s">
        <v>131969</v>
      </c>
      <c r="BQ18682" t="s">
        <v>2584</v>
      </c>
      <c r="BR18682" t="s">
        <v>872</v>
      </c>
      <c r="BS18682" t="s">
        <v>97</v>
      </c>
      <c r="BT18682" t="s">
        <v>873</v>
      </c>
      <c r="BU18682" t="s">
        <v>1323</v>
      </c>
      <c r="BV18682" t="s">
        <v>97</v>
      </c>
      <c r="BW18682" t="s">
        <v>1324</v>
      </c>
      <c r="BX18682" t="s">
        <v>113</v>
      </c>
      <c r="BY18682" t="s">
        <v>113</v>
      </c>
      <c r="BZ18682" t="s">
        <v>113</v>
      </c>
      <c r="CA18682" t="s">
        <v>100</v>
      </c>
      <c r="CB18682" t="s">
        <v>113</v>
      </c>
      <c r="CC18682" t="s">
        <v>147855</v>
      </c>
    </row>
    <row r="18683" spans="1:82" x14ac:dyDescent="0.25">
      <c r="A18683" t="s">
        <v>229</v>
      </c>
      <c r="B18683" t="s">
        <v>230</v>
      </c>
      <c r="C18683" t="s">
        <v>231</v>
      </c>
      <c r="D18683" t="s">
        <v>232</v>
      </c>
      <c r="E18683" t="s">
        <v>233</v>
      </c>
      <c r="F18683" t="s">
        <v>84</v>
      </c>
      <c r="G18683" t="s">
        <v>85</v>
      </c>
      <c r="H18683" t="s">
        <v>86</v>
      </c>
      <c r="I18683" t="s">
        <v>87</v>
      </c>
      <c r="J18683" t="s">
        <v>131978</v>
      </c>
      <c r="K18683" t="s">
        <v>131979</v>
      </c>
      <c r="L18683">
        <v>8000382026</v>
      </c>
      <c r="M18683" t="s">
        <v>90</v>
      </c>
      <c r="N18683" t="s">
        <v>91</v>
      </c>
      <c r="O18683" t="s">
        <v>40156</v>
      </c>
      <c r="P18683" t="s">
        <v>93</v>
      </c>
      <c r="Q18683" t="s">
        <v>94</v>
      </c>
      <c r="R18683" t="s">
        <v>95</v>
      </c>
      <c r="S18683" s="1">
        <v>46039</v>
      </c>
      <c r="T18683" s="1">
        <v>46042</v>
      </c>
      <c r="U18683" s="1">
        <v>46387</v>
      </c>
      <c r="V18683" t="s">
        <v>96</v>
      </c>
      <c r="W18683" t="s">
        <v>97</v>
      </c>
      <c r="X18683" t="s">
        <v>131980</v>
      </c>
      <c r="Y18683" t="s">
        <v>131981</v>
      </c>
      <c r="Z18683" t="s">
        <v>100</v>
      </c>
      <c r="AA18683" t="s">
        <v>100</v>
      </c>
      <c r="AB18683" t="s">
        <v>100</v>
      </c>
      <c r="AC18683" t="s">
        <v>100</v>
      </c>
      <c r="AD18683" t="s">
        <v>100</v>
      </c>
      <c r="AE18683" t="s">
        <v>100</v>
      </c>
      <c r="AF18683" t="s">
        <v>100</v>
      </c>
      <c r="AG18683" t="s">
        <v>60</v>
      </c>
      <c r="AH18683" t="s">
        <v>101</v>
      </c>
      <c r="AI18683" s="4">
        <v>49437348</v>
      </c>
      <c r="AJ18683" t="s">
        <v>103</v>
      </c>
      <c r="AK18683" s="6">
        <v>6179669</v>
      </c>
      <c r="AL18683" t="s">
        <v>421</v>
      </c>
      <c r="AM18683" s="3">
        <f t="shared" si="291"/>
        <v>0.12500001011381112</v>
      </c>
      <c r="AN18683" t="s">
        <v>103</v>
      </c>
      <c r="AO18683" t="s">
        <v>103</v>
      </c>
      <c r="AP18683" t="s">
        <v>103</v>
      </c>
      <c r="AQ18683" t="s">
        <v>421</v>
      </c>
      <c r="AR18683" t="s">
        <v>103</v>
      </c>
      <c r="AS18683" t="s">
        <v>104</v>
      </c>
      <c r="AT18683" t="s">
        <v>100</v>
      </c>
      <c r="AU18683">
        <v>0</v>
      </c>
      <c r="AV18683" t="s">
        <v>105</v>
      </c>
      <c r="AW18683" t="s">
        <v>105</v>
      </c>
      <c r="AX18683" t="s">
        <v>131982</v>
      </c>
      <c r="AY18683" t="s">
        <v>131981</v>
      </c>
      <c r="AZ18683" t="s">
        <v>108</v>
      </c>
      <c r="BA18683" t="s">
        <v>96</v>
      </c>
      <c r="BB18683" t="s">
        <v>97</v>
      </c>
      <c r="BC18683" t="s">
        <v>131980</v>
      </c>
      <c r="BD18683" t="s">
        <v>156</v>
      </c>
      <c r="BE18683" t="s">
        <v>103</v>
      </c>
      <c r="BF18683" t="s">
        <v>103</v>
      </c>
      <c r="BG18683" t="s">
        <v>103</v>
      </c>
      <c r="BH18683">
        <v>0</v>
      </c>
      <c r="BI18683" t="s">
        <v>103</v>
      </c>
      <c r="BJ18683" t="s">
        <v>421</v>
      </c>
      <c r="BK18683" s="2"/>
      <c r="BL18683" t="s">
        <v>245</v>
      </c>
      <c r="BM18683">
        <v>726670219</v>
      </c>
      <c r="BN18683" s="2"/>
      <c r="BO18683" s="2"/>
      <c r="BP18683" t="s">
        <v>40161</v>
      </c>
      <c r="BQ18683" t="s">
        <v>413</v>
      </c>
      <c r="BR18683" t="s">
        <v>194</v>
      </c>
      <c r="BS18683" t="s">
        <v>97</v>
      </c>
      <c r="BT18683" t="s">
        <v>195</v>
      </c>
      <c r="BU18683" t="s">
        <v>17188</v>
      </c>
      <c r="BV18683" t="s">
        <v>97</v>
      </c>
      <c r="BW18683" t="s">
        <v>17189</v>
      </c>
      <c r="BX18683" t="s">
        <v>113</v>
      </c>
      <c r="BY18683" t="s">
        <v>113</v>
      </c>
      <c r="BZ18683" t="s">
        <v>113</v>
      </c>
      <c r="CA18683" t="s">
        <v>100</v>
      </c>
      <c r="CB18683" t="s">
        <v>113</v>
      </c>
      <c r="CC18683" t="s">
        <v>147855</v>
      </c>
    </row>
    <row r="18684" spans="1:82" x14ac:dyDescent="0.25">
      <c r="A18684" t="s">
        <v>1225</v>
      </c>
      <c r="B18684" t="s">
        <v>80</v>
      </c>
      <c r="C18684" t="s">
        <v>1226</v>
      </c>
      <c r="D18684" t="s">
        <v>1227</v>
      </c>
      <c r="E18684" t="s">
        <v>1228</v>
      </c>
      <c r="F18684" t="s">
        <v>84</v>
      </c>
      <c r="G18684" t="s">
        <v>85</v>
      </c>
      <c r="H18684" t="s">
        <v>86</v>
      </c>
      <c r="I18684" t="s">
        <v>87</v>
      </c>
      <c r="J18684" t="s">
        <v>131983</v>
      </c>
      <c r="K18684" t="s">
        <v>131984</v>
      </c>
      <c r="L18684">
        <v>95000122026</v>
      </c>
      <c r="M18684" t="s">
        <v>90</v>
      </c>
      <c r="N18684" t="s">
        <v>91</v>
      </c>
      <c r="O18684" t="s">
        <v>131985</v>
      </c>
      <c r="P18684" t="s">
        <v>93</v>
      </c>
      <c r="Q18684" t="s">
        <v>94</v>
      </c>
      <c r="R18684" t="s">
        <v>95</v>
      </c>
      <c r="S18684" s="1">
        <v>46034</v>
      </c>
      <c r="T18684" s="1">
        <v>46035</v>
      </c>
      <c r="U18684" s="1">
        <v>46356</v>
      </c>
      <c r="V18684" t="s">
        <v>146</v>
      </c>
      <c r="W18684" t="s">
        <v>97</v>
      </c>
      <c r="X18684" t="s">
        <v>18373</v>
      </c>
      <c r="Y18684" t="s">
        <v>131986</v>
      </c>
      <c r="Z18684" t="s">
        <v>100</v>
      </c>
      <c r="AA18684" t="s">
        <v>100</v>
      </c>
      <c r="AB18684" t="s">
        <v>100</v>
      </c>
      <c r="AC18684" t="s">
        <v>100</v>
      </c>
      <c r="AD18684" t="s">
        <v>100</v>
      </c>
      <c r="AE18684" t="s">
        <v>100</v>
      </c>
      <c r="AF18684" t="s">
        <v>100</v>
      </c>
      <c r="AG18684" t="s">
        <v>60</v>
      </c>
      <c r="AH18684" t="s">
        <v>101</v>
      </c>
      <c r="AI18684" s="4">
        <v>50654120</v>
      </c>
      <c r="AJ18684" t="s">
        <v>103</v>
      </c>
      <c r="AK18684" s="6">
        <v>9209840</v>
      </c>
      <c r="AL18684" t="s">
        <v>2449</v>
      </c>
      <c r="AM18684" s="3">
        <f t="shared" si="291"/>
        <v>0.18181818181818182</v>
      </c>
      <c r="AN18684" t="s">
        <v>103</v>
      </c>
      <c r="AO18684" t="s">
        <v>103</v>
      </c>
      <c r="AP18684" t="s">
        <v>103</v>
      </c>
      <c r="AQ18684" t="s">
        <v>2449</v>
      </c>
      <c r="AR18684" t="s">
        <v>2449</v>
      </c>
      <c r="AS18684" t="s">
        <v>104</v>
      </c>
      <c r="AT18684" t="s">
        <v>100</v>
      </c>
      <c r="AU18684">
        <v>0</v>
      </c>
      <c r="AV18684" t="s">
        <v>105</v>
      </c>
      <c r="AW18684" t="s">
        <v>105</v>
      </c>
      <c r="AX18684" t="s">
        <v>131987</v>
      </c>
      <c r="AY18684" t="s">
        <v>131988</v>
      </c>
      <c r="AZ18684" t="s">
        <v>108</v>
      </c>
      <c r="BA18684" t="s">
        <v>131989</v>
      </c>
      <c r="BB18684" t="s">
        <v>97</v>
      </c>
      <c r="BC18684" t="s">
        <v>18373</v>
      </c>
      <c r="BD18684" t="s">
        <v>156</v>
      </c>
      <c r="BE18684" t="s">
        <v>103</v>
      </c>
      <c r="BF18684" t="s">
        <v>103</v>
      </c>
      <c r="BG18684" t="s">
        <v>103</v>
      </c>
      <c r="BH18684">
        <v>0</v>
      </c>
      <c r="BI18684" t="s">
        <v>103</v>
      </c>
      <c r="BJ18684" t="s">
        <v>2449</v>
      </c>
      <c r="BK18684" s="2"/>
      <c r="BL18684" t="s">
        <v>1235</v>
      </c>
      <c r="BM18684">
        <v>706141652</v>
      </c>
      <c r="BN18684" s="2"/>
      <c r="BO18684" s="2"/>
      <c r="BP18684" t="s">
        <v>131985</v>
      </c>
      <c r="BQ18684" t="s">
        <v>1190</v>
      </c>
      <c r="BR18684" t="s">
        <v>1237</v>
      </c>
      <c r="BS18684" t="s">
        <v>97</v>
      </c>
      <c r="BT18684" t="s">
        <v>1238</v>
      </c>
      <c r="BU18684" t="s">
        <v>18372</v>
      </c>
      <c r="BV18684" t="s">
        <v>97</v>
      </c>
      <c r="BW18684" t="s">
        <v>18373</v>
      </c>
      <c r="BX18684" t="s">
        <v>113</v>
      </c>
      <c r="BY18684" t="s">
        <v>113</v>
      </c>
      <c r="BZ18684" t="s">
        <v>113</v>
      </c>
      <c r="CA18684" t="s">
        <v>100</v>
      </c>
      <c r="CB18684" t="s">
        <v>113</v>
      </c>
      <c r="CC18684" t="s">
        <v>147855</v>
      </c>
    </row>
    <row r="18685" spans="1:82" x14ac:dyDescent="0.25">
      <c r="A18685" t="s">
        <v>138</v>
      </c>
      <c r="B18685" t="s">
        <v>80</v>
      </c>
      <c r="C18685" t="s">
        <v>139</v>
      </c>
      <c r="D18685" t="s">
        <v>140</v>
      </c>
      <c r="E18685" t="s">
        <v>141</v>
      </c>
      <c r="F18685" t="s">
        <v>84</v>
      </c>
      <c r="G18685" t="s">
        <v>85</v>
      </c>
      <c r="H18685" t="s">
        <v>86</v>
      </c>
      <c r="I18685" t="s">
        <v>87</v>
      </c>
      <c r="J18685" t="s">
        <v>131990</v>
      </c>
      <c r="K18685" t="s">
        <v>131991</v>
      </c>
      <c r="L18685">
        <v>76014582025</v>
      </c>
      <c r="M18685" t="s">
        <v>90</v>
      </c>
      <c r="N18685" t="s">
        <v>165</v>
      </c>
      <c r="O18685" t="s">
        <v>4714</v>
      </c>
      <c r="P18685" t="s">
        <v>166</v>
      </c>
      <c r="Q18685" t="s">
        <v>167</v>
      </c>
      <c r="R18685" t="s">
        <v>168</v>
      </c>
      <c r="S18685" s="1">
        <v>46021</v>
      </c>
      <c r="T18685" s="1">
        <v>46021</v>
      </c>
      <c r="U18685" s="1">
        <v>46234</v>
      </c>
      <c r="V18685" t="s">
        <v>96</v>
      </c>
      <c r="W18685" t="s">
        <v>237</v>
      </c>
      <c r="X18685" t="s">
        <v>131992</v>
      </c>
      <c r="Y18685" t="s">
        <v>131993</v>
      </c>
      <c r="Z18685" t="s">
        <v>100</v>
      </c>
      <c r="AA18685" t="s">
        <v>100</v>
      </c>
      <c r="AB18685" t="s">
        <v>100</v>
      </c>
      <c r="AC18685" t="s">
        <v>240</v>
      </c>
      <c r="AD18685" t="s">
        <v>100</v>
      </c>
      <c r="AE18685" t="s">
        <v>100</v>
      </c>
      <c r="AF18685" t="s">
        <v>100</v>
      </c>
      <c r="AG18685" t="s">
        <v>149</v>
      </c>
      <c r="AH18685" t="s">
        <v>101</v>
      </c>
      <c r="AI18685" s="4">
        <v>605220050</v>
      </c>
      <c r="AJ18685" t="s">
        <v>103</v>
      </c>
      <c r="AK18685" s="5" t="s">
        <v>103</v>
      </c>
      <c r="AL18685" t="s">
        <v>5247</v>
      </c>
      <c r="AM18685" s="3">
        <f t="shared" si="291"/>
        <v>0</v>
      </c>
      <c r="AN18685" t="s">
        <v>103</v>
      </c>
      <c r="AO18685" t="s">
        <v>103</v>
      </c>
      <c r="AP18685" t="s">
        <v>103</v>
      </c>
      <c r="AQ18685" t="s">
        <v>5247</v>
      </c>
      <c r="AR18685" t="s">
        <v>103</v>
      </c>
      <c r="AS18685" t="s">
        <v>104</v>
      </c>
      <c r="AT18685" t="s">
        <v>100</v>
      </c>
      <c r="AU18685">
        <v>0</v>
      </c>
      <c r="AV18685" t="s">
        <v>105</v>
      </c>
      <c r="AW18685" t="s">
        <v>105</v>
      </c>
      <c r="AX18685" t="s">
        <v>131994</v>
      </c>
      <c r="AY18685" t="s">
        <v>131995</v>
      </c>
      <c r="AZ18685" t="s">
        <v>108</v>
      </c>
      <c r="BA18685" t="s">
        <v>131996</v>
      </c>
      <c r="BB18685" t="s">
        <v>237</v>
      </c>
      <c r="BC18685" t="s">
        <v>131992</v>
      </c>
      <c r="BD18685" t="s">
        <v>156</v>
      </c>
      <c r="BE18685" t="s">
        <v>5247</v>
      </c>
      <c r="BF18685" t="s">
        <v>103</v>
      </c>
      <c r="BG18685" t="s">
        <v>103</v>
      </c>
      <c r="BH18685">
        <v>0</v>
      </c>
      <c r="BI18685" t="s">
        <v>103</v>
      </c>
      <c r="BJ18685" t="s">
        <v>103</v>
      </c>
      <c r="BK18685" s="2"/>
      <c r="BL18685" t="s">
        <v>157</v>
      </c>
      <c r="BM18685">
        <v>708872155</v>
      </c>
      <c r="BN18685" s="2">
        <v>46235</v>
      </c>
      <c r="BO18685" s="2">
        <v>47208</v>
      </c>
      <c r="BP18685" t="s">
        <v>4722</v>
      </c>
      <c r="BQ18685" t="s">
        <v>320</v>
      </c>
      <c r="BR18685" t="s">
        <v>159</v>
      </c>
      <c r="BS18685" t="s">
        <v>97</v>
      </c>
      <c r="BT18685" t="s">
        <v>160</v>
      </c>
      <c r="BU18685" t="s">
        <v>33654</v>
      </c>
      <c r="BV18685" t="s">
        <v>97</v>
      </c>
      <c r="BW18685" t="s">
        <v>33655</v>
      </c>
      <c r="BX18685" t="s">
        <v>33654</v>
      </c>
      <c r="BY18685" t="s">
        <v>97</v>
      </c>
      <c r="BZ18685" t="s">
        <v>8154</v>
      </c>
      <c r="CA18685" t="s">
        <v>100</v>
      </c>
      <c r="CB18685" t="s">
        <v>113</v>
      </c>
      <c r="CC18685" t="s">
        <v>147855</v>
      </c>
      <c r="CD18685" t="s">
        <v>147855</v>
      </c>
    </row>
    <row r="18686" spans="1:82" x14ac:dyDescent="0.25">
      <c r="A18686" t="s">
        <v>556</v>
      </c>
      <c r="B18686" t="s">
        <v>80</v>
      </c>
      <c r="C18686" t="s">
        <v>181</v>
      </c>
      <c r="D18686" t="s">
        <v>557</v>
      </c>
      <c r="E18686" t="s">
        <v>558</v>
      </c>
      <c r="F18686" t="s">
        <v>84</v>
      </c>
      <c r="G18686" t="s">
        <v>85</v>
      </c>
      <c r="H18686" t="s">
        <v>559</v>
      </c>
      <c r="I18686" t="s">
        <v>560</v>
      </c>
      <c r="J18686" t="s">
        <v>131997</v>
      </c>
      <c r="K18686" t="s">
        <v>131998</v>
      </c>
      <c r="L18686">
        <v>11014472026</v>
      </c>
      <c r="M18686" t="s">
        <v>144</v>
      </c>
      <c r="N18686" t="s">
        <v>91</v>
      </c>
      <c r="O18686" t="s">
        <v>1992</v>
      </c>
      <c r="P18686" t="s">
        <v>93</v>
      </c>
      <c r="Q18686" t="s">
        <v>94</v>
      </c>
      <c r="R18686" t="s">
        <v>95</v>
      </c>
      <c r="S18686" s="1">
        <v>46061</v>
      </c>
      <c r="T18686" s="1">
        <v>46062</v>
      </c>
      <c r="U18686" s="1">
        <v>46361</v>
      </c>
      <c r="V18686" t="s">
        <v>96</v>
      </c>
      <c r="W18686" t="s">
        <v>97</v>
      </c>
      <c r="X18686" t="s">
        <v>131999</v>
      </c>
      <c r="Y18686" t="s">
        <v>132000</v>
      </c>
      <c r="Z18686" t="s">
        <v>100</v>
      </c>
      <c r="AA18686" t="s">
        <v>100</v>
      </c>
      <c r="AB18686" t="s">
        <v>100</v>
      </c>
      <c r="AC18686" t="s">
        <v>100</v>
      </c>
      <c r="AD18686" t="s">
        <v>100</v>
      </c>
      <c r="AE18686" t="s">
        <v>100</v>
      </c>
      <c r="AF18686" t="s">
        <v>100</v>
      </c>
      <c r="AG18686" t="s">
        <v>149</v>
      </c>
      <c r="AH18686" t="s">
        <v>101</v>
      </c>
      <c r="AI18686" s="4">
        <v>32212355</v>
      </c>
      <c r="AJ18686" t="s">
        <v>103</v>
      </c>
      <c r="AK18686" s="5" t="s">
        <v>103</v>
      </c>
      <c r="AL18686" t="s">
        <v>897</v>
      </c>
      <c r="AM18686" s="3">
        <f t="shared" si="291"/>
        <v>0</v>
      </c>
      <c r="AN18686" t="s">
        <v>103</v>
      </c>
      <c r="AO18686" t="s">
        <v>103</v>
      </c>
      <c r="AP18686" t="s">
        <v>103</v>
      </c>
      <c r="AQ18686" t="s">
        <v>897</v>
      </c>
      <c r="AR18686" t="s">
        <v>898</v>
      </c>
      <c r="AS18686" t="s">
        <v>104</v>
      </c>
      <c r="AT18686" t="s">
        <v>100</v>
      </c>
      <c r="AU18686">
        <v>0</v>
      </c>
      <c r="AV18686" t="s">
        <v>105</v>
      </c>
      <c r="AW18686" t="s">
        <v>105</v>
      </c>
      <c r="AX18686" t="s">
        <v>132001</v>
      </c>
      <c r="AY18686" t="s">
        <v>132002</v>
      </c>
      <c r="AZ18686" t="s">
        <v>108</v>
      </c>
      <c r="BA18686" t="s">
        <v>96</v>
      </c>
      <c r="BB18686" t="s">
        <v>110</v>
      </c>
      <c r="BC18686" t="s">
        <v>110</v>
      </c>
      <c r="BD18686" t="s">
        <v>130</v>
      </c>
      <c r="BE18686" t="s">
        <v>897</v>
      </c>
      <c r="BF18686" t="s">
        <v>103</v>
      </c>
      <c r="BG18686" t="s">
        <v>103</v>
      </c>
      <c r="BH18686">
        <v>0</v>
      </c>
      <c r="BI18686" t="s">
        <v>103</v>
      </c>
      <c r="BJ18686" t="s">
        <v>103</v>
      </c>
      <c r="BK18686" s="2">
        <v>46101</v>
      </c>
      <c r="BL18686" t="s">
        <v>570</v>
      </c>
      <c r="BM18686">
        <v>734986169</v>
      </c>
      <c r="BN18686" s="2"/>
      <c r="BO18686" s="2"/>
      <c r="BP18686" t="s">
        <v>1997</v>
      </c>
      <c r="BQ18686" t="s">
        <v>112</v>
      </c>
      <c r="BR18686" t="s">
        <v>572</v>
      </c>
      <c r="BS18686" t="s">
        <v>97</v>
      </c>
      <c r="BT18686" t="s">
        <v>573</v>
      </c>
      <c r="BU18686" t="s">
        <v>757</v>
      </c>
      <c r="BV18686" t="s">
        <v>97</v>
      </c>
      <c r="BW18686" t="s">
        <v>758</v>
      </c>
      <c r="BX18686" t="s">
        <v>113</v>
      </c>
      <c r="BY18686" t="s">
        <v>113</v>
      </c>
      <c r="BZ18686" t="s">
        <v>113</v>
      </c>
      <c r="CA18686" t="s">
        <v>100</v>
      </c>
      <c r="CB18686" t="s">
        <v>113</v>
      </c>
      <c r="CC18686" t="s">
        <v>147855</v>
      </c>
    </row>
    <row r="18687" spans="1:82" x14ac:dyDescent="0.25">
      <c r="A18687" t="s">
        <v>1135</v>
      </c>
      <c r="B18687" t="s">
        <v>1136</v>
      </c>
      <c r="C18687" t="s">
        <v>1137</v>
      </c>
      <c r="D18687" t="s">
        <v>1138</v>
      </c>
      <c r="E18687" t="s">
        <v>1139</v>
      </c>
      <c r="F18687" t="s">
        <v>84</v>
      </c>
      <c r="G18687" t="s">
        <v>85</v>
      </c>
      <c r="H18687" t="s">
        <v>86</v>
      </c>
      <c r="I18687" t="s">
        <v>87</v>
      </c>
      <c r="J18687" t="s">
        <v>132003</v>
      </c>
      <c r="K18687" t="s">
        <v>132004</v>
      </c>
      <c r="L18687">
        <v>68005222026</v>
      </c>
      <c r="M18687" t="s">
        <v>90</v>
      </c>
      <c r="N18687" t="s">
        <v>91</v>
      </c>
      <c r="O18687" t="s">
        <v>6128</v>
      </c>
      <c r="P18687" t="s">
        <v>93</v>
      </c>
      <c r="Q18687" t="s">
        <v>94</v>
      </c>
      <c r="R18687" t="s">
        <v>95</v>
      </c>
      <c r="S18687" s="1">
        <v>46052</v>
      </c>
      <c r="T18687" s="1">
        <v>46052</v>
      </c>
      <c r="U18687" s="1">
        <v>46356</v>
      </c>
      <c r="V18687" t="s">
        <v>296</v>
      </c>
      <c r="W18687" t="s">
        <v>97</v>
      </c>
      <c r="X18687" t="s">
        <v>83867</v>
      </c>
      <c r="Y18687" t="s">
        <v>83868</v>
      </c>
      <c r="Z18687" t="s">
        <v>100</v>
      </c>
      <c r="AA18687" t="s">
        <v>100</v>
      </c>
      <c r="AB18687" t="s">
        <v>100</v>
      </c>
      <c r="AC18687" t="s">
        <v>100</v>
      </c>
      <c r="AD18687" t="s">
        <v>100</v>
      </c>
      <c r="AE18687" t="s">
        <v>100</v>
      </c>
      <c r="AF18687" t="s">
        <v>100</v>
      </c>
      <c r="AG18687" t="s">
        <v>149</v>
      </c>
      <c r="AH18687" t="s">
        <v>101</v>
      </c>
      <c r="AI18687" s="4">
        <v>42221492</v>
      </c>
      <c r="AJ18687" t="s">
        <v>103</v>
      </c>
      <c r="AK18687" s="5" t="s">
        <v>103</v>
      </c>
      <c r="AL18687" t="s">
        <v>1107</v>
      </c>
      <c r="AM18687" s="3">
        <f t="shared" si="291"/>
        <v>0</v>
      </c>
      <c r="AN18687" t="s">
        <v>103</v>
      </c>
      <c r="AO18687" t="s">
        <v>103</v>
      </c>
      <c r="AP18687" t="s">
        <v>103</v>
      </c>
      <c r="AQ18687" t="s">
        <v>1107</v>
      </c>
      <c r="AR18687" t="s">
        <v>103</v>
      </c>
      <c r="AS18687" t="s">
        <v>104</v>
      </c>
      <c r="AT18687" t="s">
        <v>100</v>
      </c>
      <c r="AU18687">
        <v>0</v>
      </c>
      <c r="AV18687" t="s">
        <v>105</v>
      </c>
      <c r="AW18687" t="s">
        <v>105</v>
      </c>
      <c r="AX18687" t="s">
        <v>132005</v>
      </c>
      <c r="AY18687" t="s">
        <v>83869</v>
      </c>
      <c r="AZ18687" t="s">
        <v>108</v>
      </c>
      <c r="BA18687" t="s">
        <v>96</v>
      </c>
      <c r="BB18687" t="s">
        <v>110</v>
      </c>
      <c r="BC18687" t="s">
        <v>110</v>
      </c>
      <c r="BD18687" t="s">
        <v>156</v>
      </c>
      <c r="BE18687" t="s">
        <v>1107</v>
      </c>
      <c r="BF18687" t="s">
        <v>103</v>
      </c>
      <c r="BG18687" t="s">
        <v>103</v>
      </c>
      <c r="BH18687">
        <v>0</v>
      </c>
      <c r="BI18687" t="s">
        <v>103</v>
      </c>
      <c r="BJ18687" t="s">
        <v>103</v>
      </c>
      <c r="BK18687" s="2"/>
      <c r="BL18687" t="s">
        <v>1143</v>
      </c>
      <c r="BM18687">
        <v>735212474</v>
      </c>
      <c r="BN18687" s="2"/>
      <c r="BO18687" s="2"/>
      <c r="BP18687" t="s">
        <v>6134</v>
      </c>
      <c r="BQ18687" t="s">
        <v>505</v>
      </c>
      <c r="BR18687" t="s">
        <v>1407</v>
      </c>
      <c r="BS18687" t="s">
        <v>97</v>
      </c>
      <c r="BT18687" t="s">
        <v>1408</v>
      </c>
      <c r="BU18687" t="s">
        <v>1409</v>
      </c>
      <c r="BV18687" t="s">
        <v>97</v>
      </c>
      <c r="BW18687" t="s">
        <v>1410</v>
      </c>
      <c r="BX18687" t="s">
        <v>1407</v>
      </c>
      <c r="BY18687" t="s">
        <v>97</v>
      </c>
      <c r="BZ18687" t="s">
        <v>1408</v>
      </c>
      <c r="CA18687" t="s">
        <v>100</v>
      </c>
      <c r="CB18687" t="s">
        <v>113</v>
      </c>
      <c r="CC18687" t="s">
        <v>147855</v>
      </c>
    </row>
    <row r="18688" spans="1:82" x14ac:dyDescent="0.25">
      <c r="A18688" t="s">
        <v>1135</v>
      </c>
      <c r="B18688" t="s">
        <v>1136</v>
      </c>
      <c r="C18688" t="s">
        <v>1137</v>
      </c>
      <c r="D18688" t="s">
        <v>1138</v>
      </c>
      <c r="E18688" t="s">
        <v>1139</v>
      </c>
      <c r="F18688" t="s">
        <v>84</v>
      </c>
      <c r="G18688" t="s">
        <v>85</v>
      </c>
      <c r="H18688" t="s">
        <v>86</v>
      </c>
      <c r="I18688" t="s">
        <v>87</v>
      </c>
      <c r="J18688" t="s">
        <v>132006</v>
      </c>
      <c r="K18688" t="s">
        <v>132007</v>
      </c>
      <c r="L18688">
        <v>68008912025</v>
      </c>
      <c r="M18688" t="s">
        <v>90</v>
      </c>
      <c r="N18688" t="s">
        <v>165</v>
      </c>
      <c r="O18688" t="s">
        <v>13817</v>
      </c>
      <c r="P18688" t="s">
        <v>166</v>
      </c>
      <c r="Q18688" t="s">
        <v>167</v>
      </c>
      <c r="R18688" t="s">
        <v>168</v>
      </c>
      <c r="S18688" s="1">
        <v>46022</v>
      </c>
      <c r="T18688" s="1">
        <v>46022</v>
      </c>
      <c r="U18688" s="1">
        <v>46234</v>
      </c>
      <c r="V18688" t="s">
        <v>96</v>
      </c>
      <c r="W18688" t="s">
        <v>237</v>
      </c>
      <c r="X18688" t="s">
        <v>132008</v>
      </c>
      <c r="Y18688" t="s">
        <v>132009</v>
      </c>
      <c r="Z18688" t="s">
        <v>100</v>
      </c>
      <c r="AA18688" t="s">
        <v>100</v>
      </c>
      <c r="AB18688" t="s">
        <v>100</v>
      </c>
      <c r="AC18688" t="s">
        <v>100</v>
      </c>
      <c r="AD18688" t="s">
        <v>100</v>
      </c>
      <c r="AE18688" t="s">
        <v>100</v>
      </c>
      <c r="AF18688" t="s">
        <v>100</v>
      </c>
      <c r="AG18688" t="s">
        <v>149</v>
      </c>
      <c r="AH18688" t="s">
        <v>101</v>
      </c>
      <c r="AI18688" s="4">
        <v>340998271</v>
      </c>
      <c r="AJ18688" t="s">
        <v>103</v>
      </c>
      <c r="AK18688" s="5" t="s">
        <v>103</v>
      </c>
      <c r="AL18688" t="s">
        <v>132010</v>
      </c>
      <c r="AM18688" s="3">
        <f t="shared" si="291"/>
        <v>0</v>
      </c>
      <c r="AN18688" t="s">
        <v>103</v>
      </c>
      <c r="AO18688" t="s">
        <v>103</v>
      </c>
      <c r="AP18688" t="s">
        <v>103</v>
      </c>
      <c r="AQ18688" t="s">
        <v>132010</v>
      </c>
      <c r="AR18688" t="s">
        <v>103</v>
      </c>
      <c r="AS18688" t="s">
        <v>104</v>
      </c>
      <c r="AT18688" t="s">
        <v>100</v>
      </c>
      <c r="AU18688">
        <v>0</v>
      </c>
      <c r="AV18688" t="s">
        <v>105</v>
      </c>
      <c r="AW18688" t="s">
        <v>105</v>
      </c>
      <c r="AX18688" t="s">
        <v>132011</v>
      </c>
      <c r="AY18688" t="s">
        <v>132012</v>
      </c>
      <c r="AZ18688" t="s">
        <v>108</v>
      </c>
      <c r="BA18688" t="s">
        <v>132013</v>
      </c>
      <c r="BB18688" t="s">
        <v>237</v>
      </c>
      <c r="BC18688" t="s">
        <v>132008</v>
      </c>
      <c r="BD18688" t="s">
        <v>156</v>
      </c>
      <c r="BE18688" t="s">
        <v>132014</v>
      </c>
      <c r="BF18688" t="s">
        <v>103</v>
      </c>
      <c r="BG18688" t="s">
        <v>103</v>
      </c>
      <c r="BH18688">
        <v>0</v>
      </c>
      <c r="BI18688" t="s">
        <v>103</v>
      </c>
      <c r="BJ18688" t="s">
        <v>132015</v>
      </c>
      <c r="BK18688" s="2"/>
      <c r="BL18688" t="s">
        <v>1143</v>
      </c>
      <c r="BM18688">
        <v>708956461</v>
      </c>
      <c r="BN18688" s="2"/>
      <c r="BO18688" s="2"/>
      <c r="BP18688" t="s">
        <v>13826</v>
      </c>
      <c r="BQ18688" t="s">
        <v>840</v>
      </c>
      <c r="BR18688" t="s">
        <v>1407</v>
      </c>
      <c r="BS18688" t="s">
        <v>97</v>
      </c>
      <c r="BT18688" t="s">
        <v>1408</v>
      </c>
      <c r="BU18688" t="s">
        <v>1569</v>
      </c>
      <c r="BV18688" t="s">
        <v>97</v>
      </c>
      <c r="BW18688" t="s">
        <v>1570</v>
      </c>
      <c r="BX18688" t="s">
        <v>113</v>
      </c>
      <c r="BY18688" t="s">
        <v>113</v>
      </c>
      <c r="BZ18688" t="s">
        <v>113</v>
      </c>
      <c r="CA18688" t="s">
        <v>100</v>
      </c>
      <c r="CB18688" t="s">
        <v>113</v>
      </c>
      <c r="CC18688" t="s">
        <v>147855</v>
      </c>
      <c r="CD18688" t="s">
        <v>147855</v>
      </c>
    </row>
    <row r="18689" spans="1:82" x14ac:dyDescent="0.25">
      <c r="A18689" t="s">
        <v>180</v>
      </c>
      <c r="B18689" t="s">
        <v>80</v>
      </c>
      <c r="C18689" t="s">
        <v>181</v>
      </c>
      <c r="D18689" t="s">
        <v>96</v>
      </c>
      <c r="E18689" t="s">
        <v>182</v>
      </c>
      <c r="F18689" t="s">
        <v>84</v>
      </c>
      <c r="G18689" t="s">
        <v>183</v>
      </c>
      <c r="H18689" t="s">
        <v>86</v>
      </c>
      <c r="I18689" t="s">
        <v>87</v>
      </c>
      <c r="J18689" t="s">
        <v>62871</v>
      </c>
      <c r="K18689" t="s">
        <v>132016</v>
      </c>
      <c r="L18689">
        <v>1028992024</v>
      </c>
      <c r="M18689" t="s">
        <v>144</v>
      </c>
      <c r="N18689" t="s">
        <v>28120</v>
      </c>
      <c r="O18689" t="s">
        <v>62873</v>
      </c>
      <c r="P18689" t="s">
        <v>93</v>
      </c>
      <c r="Q18689" t="s">
        <v>28122</v>
      </c>
      <c r="R18689" t="s">
        <v>62874</v>
      </c>
      <c r="S18689" s="1">
        <v>45657</v>
      </c>
      <c r="T18689" s="1">
        <v>45658</v>
      </c>
      <c r="U18689" s="1">
        <v>46142</v>
      </c>
      <c r="V18689" t="s">
        <v>376</v>
      </c>
      <c r="W18689" t="s">
        <v>237</v>
      </c>
      <c r="X18689" t="s">
        <v>132017</v>
      </c>
      <c r="Y18689" t="s">
        <v>132018</v>
      </c>
      <c r="Z18689" t="s">
        <v>100</v>
      </c>
      <c r="AA18689" t="s">
        <v>240</v>
      </c>
      <c r="AB18689" t="s">
        <v>100</v>
      </c>
      <c r="AC18689" t="s">
        <v>240</v>
      </c>
      <c r="AD18689" t="s">
        <v>100</v>
      </c>
      <c r="AE18689" t="s">
        <v>100</v>
      </c>
      <c r="AF18689" t="s">
        <v>100</v>
      </c>
      <c r="AG18689" t="s">
        <v>149</v>
      </c>
      <c r="AH18689" t="s">
        <v>379</v>
      </c>
      <c r="AI18689" s="4">
        <v>345985200</v>
      </c>
      <c r="AJ18689" t="s">
        <v>103</v>
      </c>
      <c r="AK18689" s="5" t="s">
        <v>103</v>
      </c>
      <c r="AL18689" t="s">
        <v>132019</v>
      </c>
      <c r="AM18689" s="3">
        <f t="shared" si="291"/>
        <v>0</v>
      </c>
      <c r="AN18689" t="s">
        <v>103</v>
      </c>
      <c r="AO18689" t="s">
        <v>103</v>
      </c>
      <c r="AP18689" t="s">
        <v>103</v>
      </c>
      <c r="AQ18689" t="s">
        <v>132019</v>
      </c>
      <c r="AR18689" t="s">
        <v>103</v>
      </c>
      <c r="AS18689" t="s">
        <v>104</v>
      </c>
      <c r="AT18689" t="s">
        <v>100</v>
      </c>
      <c r="AU18689">
        <v>125</v>
      </c>
      <c r="AV18689" t="s">
        <v>105</v>
      </c>
      <c r="AW18689" t="s">
        <v>105</v>
      </c>
      <c r="AX18689" t="s">
        <v>62878</v>
      </c>
      <c r="AY18689" t="s">
        <v>132020</v>
      </c>
      <c r="AZ18689" t="s">
        <v>108</v>
      </c>
      <c r="BA18689" t="s">
        <v>132021</v>
      </c>
      <c r="BB18689" t="s">
        <v>110</v>
      </c>
      <c r="BC18689" t="s">
        <v>110</v>
      </c>
      <c r="BD18689" t="s">
        <v>130</v>
      </c>
      <c r="BE18689" t="s">
        <v>132019</v>
      </c>
      <c r="BF18689" t="s">
        <v>103</v>
      </c>
      <c r="BG18689" t="s">
        <v>103</v>
      </c>
      <c r="BH18689">
        <v>0</v>
      </c>
      <c r="BI18689" t="s">
        <v>103</v>
      </c>
      <c r="BJ18689" t="s">
        <v>103</v>
      </c>
      <c r="BK18689" s="2">
        <v>46017</v>
      </c>
      <c r="BL18689" t="s">
        <v>192</v>
      </c>
      <c r="BM18689">
        <v>701754509</v>
      </c>
      <c r="BN18689" s="2">
        <v>46143</v>
      </c>
      <c r="BO18689" s="2">
        <v>47058</v>
      </c>
      <c r="BP18689" t="s">
        <v>62881</v>
      </c>
      <c r="BQ18689" t="s">
        <v>68183</v>
      </c>
      <c r="BR18689" t="s">
        <v>3636</v>
      </c>
      <c r="BS18689" t="s">
        <v>97</v>
      </c>
      <c r="BT18689" t="s">
        <v>3637</v>
      </c>
      <c r="BU18689" t="s">
        <v>113</v>
      </c>
      <c r="BV18689" t="s">
        <v>113</v>
      </c>
      <c r="BW18689" t="s">
        <v>113</v>
      </c>
      <c r="BX18689" t="s">
        <v>113</v>
      </c>
      <c r="BY18689" t="s">
        <v>113</v>
      </c>
      <c r="BZ18689" t="s">
        <v>113</v>
      </c>
      <c r="CA18689" t="s">
        <v>100</v>
      </c>
      <c r="CB18689" t="s">
        <v>113</v>
      </c>
      <c r="CC18689" t="s">
        <v>147855</v>
      </c>
      <c r="CD18689" t="s">
        <v>147855</v>
      </c>
    </row>
    <row r="18690" spans="1:82" x14ac:dyDescent="0.25">
      <c r="A18690" t="s">
        <v>198</v>
      </c>
      <c r="B18690" t="s">
        <v>80</v>
      </c>
      <c r="C18690" t="s">
        <v>199</v>
      </c>
      <c r="D18690" t="s">
        <v>200</v>
      </c>
      <c r="E18690" t="s">
        <v>201</v>
      </c>
      <c r="F18690" t="s">
        <v>84</v>
      </c>
      <c r="G18690" t="s">
        <v>85</v>
      </c>
      <c r="H18690" t="s">
        <v>86</v>
      </c>
      <c r="I18690" t="s">
        <v>87</v>
      </c>
      <c r="J18690" t="s">
        <v>132022</v>
      </c>
      <c r="K18690" t="s">
        <v>132023</v>
      </c>
      <c r="L18690">
        <v>70005732024</v>
      </c>
      <c r="M18690" t="s">
        <v>144</v>
      </c>
      <c r="N18690" t="s">
        <v>165</v>
      </c>
      <c r="O18690" t="s">
        <v>70697</v>
      </c>
      <c r="P18690" t="s">
        <v>166</v>
      </c>
      <c r="Q18690" t="s">
        <v>167</v>
      </c>
      <c r="R18690" t="s">
        <v>168</v>
      </c>
      <c r="S18690" s="1">
        <v>45653</v>
      </c>
      <c r="T18690" s="1">
        <v>45657</v>
      </c>
      <c r="U18690" s="1">
        <v>46203</v>
      </c>
      <c r="V18690" t="s">
        <v>96</v>
      </c>
      <c r="W18690" t="s">
        <v>237</v>
      </c>
      <c r="X18690" t="s">
        <v>25764</v>
      </c>
      <c r="Y18690" t="s">
        <v>25765</v>
      </c>
      <c r="Z18690" t="s">
        <v>100</v>
      </c>
      <c r="AA18690" t="s">
        <v>100</v>
      </c>
      <c r="AB18690" t="s">
        <v>100</v>
      </c>
      <c r="AC18690" t="s">
        <v>240</v>
      </c>
      <c r="AD18690" t="s">
        <v>100</v>
      </c>
      <c r="AE18690" t="s">
        <v>100</v>
      </c>
      <c r="AF18690" t="s">
        <v>100</v>
      </c>
      <c r="AG18690" t="s">
        <v>60</v>
      </c>
      <c r="AH18690" t="s">
        <v>101</v>
      </c>
      <c r="AI18690" s="4">
        <v>2343538515</v>
      </c>
      <c r="AJ18690" t="s">
        <v>103</v>
      </c>
      <c r="AK18690" s="6">
        <v>1367812101</v>
      </c>
      <c r="AL18690" t="s">
        <v>132024</v>
      </c>
      <c r="AM18690" s="3">
        <f t="shared" ref="AM18690:AM18753" si="292">(AK18690/AI18690)</f>
        <v>0.5836524948257571</v>
      </c>
      <c r="AN18690" t="s">
        <v>103</v>
      </c>
      <c r="AO18690" t="s">
        <v>103</v>
      </c>
      <c r="AP18690" t="s">
        <v>103</v>
      </c>
      <c r="AQ18690" t="s">
        <v>132024</v>
      </c>
      <c r="AR18690" t="s">
        <v>103</v>
      </c>
      <c r="AS18690" t="s">
        <v>104</v>
      </c>
      <c r="AT18690" t="s">
        <v>100</v>
      </c>
      <c r="AU18690">
        <v>0</v>
      </c>
      <c r="AV18690" t="s">
        <v>105</v>
      </c>
      <c r="AW18690" t="s">
        <v>105</v>
      </c>
      <c r="AX18690" t="s">
        <v>132025</v>
      </c>
      <c r="AY18690" t="s">
        <v>25768</v>
      </c>
      <c r="AZ18690" t="s">
        <v>108</v>
      </c>
      <c r="BA18690" t="s">
        <v>25769</v>
      </c>
      <c r="BB18690" t="s">
        <v>97</v>
      </c>
      <c r="BC18690" t="s">
        <v>25770</v>
      </c>
      <c r="BD18690" t="s">
        <v>156</v>
      </c>
      <c r="BE18690" t="s">
        <v>103</v>
      </c>
      <c r="BF18690" t="s">
        <v>103</v>
      </c>
      <c r="BG18690" t="s">
        <v>103</v>
      </c>
      <c r="BH18690">
        <v>0</v>
      </c>
      <c r="BI18690" t="s">
        <v>103</v>
      </c>
      <c r="BJ18690" t="s">
        <v>132024</v>
      </c>
      <c r="BK18690" s="2">
        <v>45967</v>
      </c>
      <c r="BL18690" t="s">
        <v>213</v>
      </c>
      <c r="BM18690">
        <v>709532659</v>
      </c>
      <c r="BN18690" s="2">
        <v>46204</v>
      </c>
      <c r="BO18690" s="2">
        <v>47117</v>
      </c>
      <c r="BP18690" t="s">
        <v>23849</v>
      </c>
      <c r="BQ18690" t="s">
        <v>247</v>
      </c>
      <c r="BR18690" t="s">
        <v>395</v>
      </c>
      <c r="BS18690" t="s">
        <v>97</v>
      </c>
      <c r="BT18690" t="s">
        <v>396</v>
      </c>
      <c r="BU18690" t="s">
        <v>113</v>
      </c>
      <c r="BV18690" t="s">
        <v>113</v>
      </c>
      <c r="BW18690" t="s">
        <v>113</v>
      </c>
      <c r="BX18690" t="s">
        <v>395</v>
      </c>
      <c r="BY18690" t="s">
        <v>97</v>
      </c>
      <c r="BZ18690" t="s">
        <v>396</v>
      </c>
      <c r="CA18690" t="s">
        <v>100</v>
      </c>
      <c r="CB18690" t="s">
        <v>113</v>
      </c>
      <c r="CC18690" t="s">
        <v>147855</v>
      </c>
      <c r="CD18690" t="s">
        <v>147855</v>
      </c>
    </row>
    <row r="18691" spans="1:82" x14ac:dyDescent="0.25">
      <c r="A18691" t="s">
        <v>325</v>
      </c>
      <c r="B18691" t="s">
        <v>80</v>
      </c>
      <c r="C18691" t="s">
        <v>326</v>
      </c>
      <c r="D18691" t="s">
        <v>327</v>
      </c>
      <c r="E18691" t="s">
        <v>328</v>
      </c>
      <c r="F18691" t="s">
        <v>84</v>
      </c>
      <c r="G18691" t="s">
        <v>85</v>
      </c>
      <c r="H18691" t="s">
        <v>86</v>
      </c>
      <c r="I18691" t="s">
        <v>87</v>
      </c>
      <c r="J18691" t="s">
        <v>132026</v>
      </c>
      <c r="K18691" t="s">
        <v>132027</v>
      </c>
      <c r="L18691">
        <v>47005022026</v>
      </c>
      <c r="M18691" t="s">
        <v>144</v>
      </c>
      <c r="N18691" t="s">
        <v>91</v>
      </c>
      <c r="O18691" t="s">
        <v>359</v>
      </c>
      <c r="P18691" t="s">
        <v>93</v>
      </c>
      <c r="Q18691" t="s">
        <v>94</v>
      </c>
      <c r="R18691" t="s">
        <v>95</v>
      </c>
      <c r="S18691" s="1">
        <v>46052</v>
      </c>
      <c r="T18691" s="1">
        <v>46055</v>
      </c>
      <c r="U18691" s="1">
        <v>46361</v>
      </c>
      <c r="V18691" t="s">
        <v>96</v>
      </c>
      <c r="W18691" t="s">
        <v>97</v>
      </c>
      <c r="X18691" t="s">
        <v>132028</v>
      </c>
      <c r="Y18691" t="s">
        <v>132029</v>
      </c>
      <c r="Z18691" t="s">
        <v>100</v>
      </c>
      <c r="AA18691" t="s">
        <v>100</v>
      </c>
      <c r="AB18691" t="s">
        <v>100</v>
      </c>
      <c r="AC18691" t="s">
        <v>100</v>
      </c>
      <c r="AD18691" t="s">
        <v>100</v>
      </c>
      <c r="AE18691" t="s">
        <v>100</v>
      </c>
      <c r="AF18691" t="s">
        <v>100</v>
      </c>
      <c r="AG18691" t="s">
        <v>60</v>
      </c>
      <c r="AH18691" t="s">
        <v>101</v>
      </c>
      <c r="AI18691" s="4">
        <v>27080360</v>
      </c>
      <c r="AJ18691" t="s">
        <v>103</v>
      </c>
      <c r="AK18691" s="6">
        <v>2663642</v>
      </c>
      <c r="AL18691" t="s">
        <v>7086</v>
      </c>
      <c r="AM18691" s="3">
        <f t="shared" si="292"/>
        <v>9.8360656948430519E-2</v>
      </c>
      <c r="AN18691" t="s">
        <v>2053</v>
      </c>
      <c r="AO18691" t="s">
        <v>103</v>
      </c>
      <c r="AP18691" t="s">
        <v>103</v>
      </c>
      <c r="AQ18691" t="s">
        <v>7086</v>
      </c>
      <c r="AR18691" t="s">
        <v>898</v>
      </c>
      <c r="AS18691" t="s">
        <v>104</v>
      </c>
      <c r="AT18691" t="s">
        <v>100</v>
      </c>
      <c r="AU18691">
        <v>0</v>
      </c>
      <c r="AV18691" t="s">
        <v>105</v>
      </c>
      <c r="AW18691" t="s">
        <v>105</v>
      </c>
      <c r="AX18691" t="s">
        <v>132030</v>
      </c>
      <c r="AY18691" t="s">
        <v>132029</v>
      </c>
      <c r="AZ18691" t="s">
        <v>108</v>
      </c>
      <c r="BA18691" t="s">
        <v>96</v>
      </c>
      <c r="BB18691" t="s">
        <v>110</v>
      </c>
      <c r="BC18691" t="s">
        <v>110</v>
      </c>
      <c r="BD18691" t="s">
        <v>156</v>
      </c>
      <c r="BE18691" t="s">
        <v>103</v>
      </c>
      <c r="BF18691" t="s">
        <v>103</v>
      </c>
      <c r="BG18691" t="s">
        <v>103</v>
      </c>
      <c r="BH18691">
        <v>0</v>
      </c>
      <c r="BI18691" t="s">
        <v>103</v>
      </c>
      <c r="BJ18691" t="s">
        <v>898</v>
      </c>
      <c r="BK18691" s="2">
        <v>46057</v>
      </c>
      <c r="BL18691" t="s">
        <v>339</v>
      </c>
      <c r="BM18691">
        <v>734933831</v>
      </c>
      <c r="BN18691" s="2"/>
      <c r="BO18691" s="2"/>
      <c r="BP18691" t="s">
        <v>367</v>
      </c>
      <c r="BQ18691" t="s">
        <v>616</v>
      </c>
      <c r="BR18691" t="s">
        <v>341</v>
      </c>
      <c r="BS18691" t="s">
        <v>97</v>
      </c>
      <c r="BT18691" t="s">
        <v>342</v>
      </c>
      <c r="BU18691" t="s">
        <v>1115</v>
      </c>
      <c r="BV18691" t="s">
        <v>97</v>
      </c>
      <c r="BW18691" t="s">
        <v>1116</v>
      </c>
      <c r="BX18691" t="s">
        <v>113</v>
      </c>
      <c r="BY18691" t="s">
        <v>113</v>
      </c>
      <c r="BZ18691" t="s">
        <v>113</v>
      </c>
      <c r="CA18691" t="s">
        <v>100</v>
      </c>
      <c r="CB18691" t="s">
        <v>113</v>
      </c>
      <c r="CC18691" t="s">
        <v>147855</v>
      </c>
      <c r="CD18691" t="s">
        <v>147855</v>
      </c>
    </row>
    <row r="18692" spans="1:82" x14ac:dyDescent="0.25">
      <c r="A18692" t="s">
        <v>325</v>
      </c>
      <c r="B18692" t="s">
        <v>80</v>
      </c>
      <c r="C18692" t="s">
        <v>326</v>
      </c>
      <c r="D18692" t="s">
        <v>327</v>
      </c>
      <c r="E18692" t="s">
        <v>328</v>
      </c>
      <c r="F18692" t="s">
        <v>84</v>
      </c>
      <c r="G18692" t="s">
        <v>85</v>
      </c>
      <c r="H18692" t="s">
        <v>86</v>
      </c>
      <c r="I18692" t="s">
        <v>87</v>
      </c>
      <c r="J18692" t="s">
        <v>132031</v>
      </c>
      <c r="K18692" t="s">
        <v>132032</v>
      </c>
      <c r="L18692">
        <v>47002992026</v>
      </c>
      <c r="M18692" t="s">
        <v>90</v>
      </c>
      <c r="N18692" t="s">
        <v>91</v>
      </c>
      <c r="O18692" t="s">
        <v>359</v>
      </c>
      <c r="P18692" t="s">
        <v>93</v>
      </c>
      <c r="Q18692" t="s">
        <v>94</v>
      </c>
      <c r="R18692" t="s">
        <v>95</v>
      </c>
      <c r="S18692" s="1">
        <v>46050</v>
      </c>
      <c r="T18692" s="1">
        <v>46055</v>
      </c>
      <c r="U18692" s="1">
        <v>46361</v>
      </c>
      <c r="V18692" t="s">
        <v>146</v>
      </c>
      <c r="W18692" t="s">
        <v>97</v>
      </c>
      <c r="X18692" t="s">
        <v>132033</v>
      </c>
      <c r="Y18692" t="s">
        <v>132034</v>
      </c>
      <c r="Z18692" t="s">
        <v>100</v>
      </c>
      <c r="AA18692" t="s">
        <v>100</v>
      </c>
      <c r="AB18692" t="s">
        <v>100</v>
      </c>
      <c r="AC18692" t="s">
        <v>100</v>
      </c>
      <c r="AD18692" t="s">
        <v>100</v>
      </c>
      <c r="AE18692" t="s">
        <v>100</v>
      </c>
      <c r="AF18692" t="s">
        <v>100</v>
      </c>
      <c r="AG18692" t="s">
        <v>60</v>
      </c>
      <c r="AH18692" t="s">
        <v>101</v>
      </c>
      <c r="AI18692" s="4">
        <v>27080360</v>
      </c>
      <c r="AJ18692" t="s">
        <v>103</v>
      </c>
      <c r="AK18692" s="6">
        <v>5327284</v>
      </c>
      <c r="AL18692" t="s">
        <v>7086</v>
      </c>
      <c r="AM18692" s="3">
        <f t="shared" si="292"/>
        <v>0.19672131389686104</v>
      </c>
      <c r="AN18692" t="s">
        <v>2053</v>
      </c>
      <c r="AO18692" t="s">
        <v>103</v>
      </c>
      <c r="AP18692" t="s">
        <v>103</v>
      </c>
      <c r="AQ18692" t="s">
        <v>7086</v>
      </c>
      <c r="AR18692" t="s">
        <v>103</v>
      </c>
      <c r="AS18692" t="s">
        <v>104</v>
      </c>
      <c r="AT18692" t="s">
        <v>100</v>
      </c>
      <c r="AU18692">
        <v>0</v>
      </c>
      <c r="AV18692" t="s">
        <v>105</v>
      </c>
      <c r="AW18692" t="s">
        <v>105</v>
      </c>
      <c r="AX18692" t="s">
        <v>132035</v>
      </c>
      <c r="AY18692" t="s">
        <v>132036</v>
      </c>
      <c r="AZ18692" t="s">
        <v>108</v>
      </c>
      <c r="BA18692" t="s">
        <v>96</v>
      </c>
      <c r="BB18692" t="s">
        <v>110</v>
      </c>
      <c r="BC18692" t="s">
        <v>110</v>
      </c>
      <c r="BD18692" t="s">
        <v>156</v>
      </c>
      <c r="BE18692" t="s">
        <v>103</v>
      </c>
      <c r="BF18692" t="s">
        <v>103</v>
      </c>
      <c r="BG18692" t="s">
        <v>103</v>
      </c>
      <c r="BH18692">
        <v>0</v>
      </c>
      <c r="BI18692" t="s">
        <v>103</v>
      </c>
      <c r="BJ18692" t="s">
        <v>898</v>
      </c>
      <c r="BK18692" s="2"/>
      <c r="BL18692" t="s">
        <v>339</v>
      </c>
      <c r="BM18692">
        <v>734871569</v>
      </c>
      <c r="BN18692" s="2"/>
      <c r="BO18692" s="2"/>
      <c r="BP18692" t="s">
        <v>367</v>
      </c>
      <c r="BQ18692" t="s">
        <v>616</v>
      </c>
      <c r="BR18692" t="s">
        <v>341</v>
      </c>
      <c r="BS18692" t="s">
        <v>97</v>
      </c>
      <c r="BT18692" t="s">
        <v>342</v>
      </c>
      <c r="BU18692" t="s">
        <v>2909</v>
      </c>
      <c r="BV18692" t="s">
        <v>97</v>
      </c>
      <c r="BW18692" t="s">
        <v>2910</v>
      </c>
      <c r="BX18692" t="s">
        <v>113</v>
      </c>
      <c r="BY18692" t="s">
        <v>113</v>
      </c>
      <c r="BZ18692" t="s">
        <v>113</v>
      </c>
      <c r="CA18692" t="s">
        <v>100</v>
      </c>
      <c r="CB18692" t="s">
        <v>113</v>
      </c>
      <c r="CC18692" t="s">
        <v>147855</v>
      </c>
    </row>
    <row r="18693" spans="1:82" x14ac:dyDescent="0.25">
      <c r="A18693" t="s">
        <v>79</v>
      </c>
      <c r="B18693" t="s">
        <v>80</v>
      </c>
      <c r="C18693" t="s">
        <v>81</v>
      </c>
      <c r="D18693" t="s">
        <v>82</v>
      </c>
      <c r="E18693" t="s">
        <v>83</v>
      </c>
      <c r="F18693" t="s">
        <v>84</v>
      </c>
      <c r="G18693" t="s">
        <v>85</v>
      </c>
      <c r="H18693" t="s">
        <v>86</v>
      </c>
      <c r="I18693" t="s">
        <v>87</v>
      </c>
      <c r="J18693" t="s">
        <v>132037</v>
      </c>
      <c r="K18693" t="s">
        <v>132038</v>
      </c>
      <c r="L18693">
        <v>5006802026</v>
      </c>
      <c r="M18693" t="s">
        <v>90</v>
      </c>
      <c r="N18693" t="s">
        <v>91</v>
      </c>
      <c r="O18693" t="s">
        <v>886</v>
      </c>
      <c r="P18693" t="s">
        <v>93</v>
      </c>
      <c r="Q18693" t="s">
        <v>94</v>
      </c>
      <c r="R18693" t="s">
        <v>95</v>
      </c>
      <c r="S18693" s="1">
        <v>46050</v>
      </c>
      <c r="T18693" s="1">
        <v>46054</v>
      </c>
      <c r="U18693" s="1">
        <v>46361</v>
      </c>
      <c r="V18693" t="s">
        <v>125</v>
      </c>
      <c r="W18693" t="s">
        <v>97</v>
      </c>
      <c r="X18693" t="s">
        <v>132039</v>
      </c>
      <c r="Y18693" t="s">
        <v>1619</v>
      </c>
      <c r="Z18693" t="s">
        <v>100</v>
      </c>
      <c r="AA18693" t="s">
        <v>100</v>
      </c>
      <c r="AB18693" t="s">
        <v>100</v>
      </c>
      <c r="AC18693" t="s">
        <v>100</v>
      </c>
      <c r="AD18693" t="s">
        <v>100</v>
      </c>
      <c r="AE18693" t="s">
        <v>100</v>
      </c>
      <c r="AF18693" t="s">
        <v>100</v>
      </c>
      <c r="AG18693" t="s">
        <v>60</v>
      </c>
      <c r="AH18693" t="s">
        <v>101</v>
      </c>
      <c r="AI18693" s="4">
        <v>29682234</v>
      </c>
      <c r="AJ18693" t="s">
        <v>103</v>
      </c>
      <c r="AK18693" s="5" t="s">
        <v>103</v>
      </c>
      <c r="AL18693" t="s">
        <v>1247</v>
      </c>
      <c r="AM18693" s="3">
        <f t="shared" si="292"/>
        <v>0</v>
      </c>
      <c r="AN18693" t="s">
        <v>103</v>
      </c>
      <c r="AO18693" t="s">
        <v>103</v>
      </c>
      <c r="AP18693" t="s">
        <v>103</v>
      </c>
      <c r="AQ18693" t="s">
        <v>1247</v>
      </c>
      <c r="AR18693" t="s">
        <v>103</v>
      </c>
      <c r="AS18693" t="s">
        <v>104</v>
      </c>
      <c r="AT18693" t="s">
        <v>100</v>
      </c>
      <c r="AU18693">
        <v>0</v>
      </c>
      <c r="AV18693" t="s">
        <v>105</v>
      </c>
      <c r="AW18693" t="s">
        <v>105</v>
      </c>
      <c r="AX18693" t="s">
        <v>132040</v>
      </c>
      <c r="AY18693" t="s">
        <v>132041</v>
      </c>
      <c r="AZ18693" t="s">
        <v>108</v>
      </c>
      <c r="BA18693" t="s">
        <v>132042</v>
      </c>
      <c r="BB18693" t="s">
        <v>110</v>
      </c>
      <c r="BC18693" t="s">
        <v>110</v>
      </c>
      <c r="BD18693" t="s">
        <v>156</v>
      </c>
      <c r="BE18693" t="s">
        <v>103</v>
      </c>
      <c r="BF18693" t="s">
        <v>103</v>
      </c>
      <c r="BG18693" t="s">
        <v>103</v>
      </c>
      <c r="BH18693">
        <v>0</v>
      </c>
      <c r="BI18693" t="s">
        <v>103</v>
      </c>
      <c r="BJ18693" t="s">
        <v>1247</v>
      </c>
      <c r="BK18693" s="2"/>
      <c r="BL18693" t="s">
        <v>111</v>
      </c>
      <c r="BM18693">
        <v>734373152</v>
      </c>
      <c r="BN18693" s="2"/>
      <c r="BO18693" s="2"/>
      <c r="BP18693" t="s">
        <v>891</v>
      </c>
      <c r="BQ18693" t="s">
        <v>616</v>
      </c>
      <c r="BR18693" t="s">
        <v>114</v>
      </c>
      <c r="BS18693" t="s">
        <v>97</v>
      </c>
      <c r="BT18693" t="s">
        <v>115</v>
      </c>
      <c r="BU18693" t="s">
        <v>4636</v>
      </c>
      <c r="BV18693" t="s">
        <v>97</v>
      </c>
      <c r="BW18693" t="s">
        <v>4637</v>
      </c>
      <c r="BX18693" t="s">
        <v>114</v>
      </c>
      <c r="BY18693" t="s">
        <v>97</v>
      </c>
      <c r="BZ18693" t="s">
        <v>115</v>
      </c>
      <c r="CA18693" t="s">
        <v>100</v>
      </c>
      <c r="CB18693" t="s">
        <v>113</v>
      </c>
      <c r="CC18693" t="s">
        <v>147855</v>
      </c>
    </row>
    <row r="18694" spans="1:82" x14ac:dyDescent="0.25">
      <c r="A18694" t="s">
        <v>1225</v>
      </c>
      <c r="B18694" t="s">
        <v>80</v>
      </c>
      <c r="C18694" t="s">
        <v>1226</v>
      </c>
      <c r="D18694" t="s">
        <v>1227</v>
      </c>
      <c r="E18694" t="s">
        <v>1228</v>
      </c>
      <c r="F18694" t="s">
        <v>84</v>
      </c>
      <c r="G18694" t="s">
        <v>85</v>
      </c>
      <c r="H18694" t="s">
        <v>86</v>
      </c>
      <c r="I18694" t="s">
        <v>87</v>
      </c>
      <c r="J18694" t="s">
        <v>132043</v>
      </c>
      <c r="K18694" t="s">
        <v>132044</v>
      </c>
      <c r="L18694">
        <v>95000892026</v>
      </c>
      <c r="M18694" t="s">
        <v>144</v>
      </c>
      <c r="N18694" t="s">
        <v>91</v>
      </c>
      <c r="O18694" t="s">
        <v>1262</v>
      </c>
      <c r="P18694" t="s">
        <v>93</v>
      </c>
      <c r="Q18694" t="s">
        <v>94</v>
      </c>
      <c r="R18694" t="s">
        <v>95</v>
      </c>
      <c r="S18694" s="1">
        <v>46050</v>
      </c>
      <c r="T18694" s="1">
        <v>46054</v>
      </c>
      <c r="U18694" s="1">
        <v>46361</v>
      </c>
      <c r="V18694" t="s">
        <v>125</v>
      </c>
      <c r="W18694" t="s">
        <v>97</v>
      </c>
      <c r="X18694" t="s">
        <v>132045</v>
      </c>
      <c r="Y18694" t="s">
        <v>132046</v>
      </c>
      <c r="Z18694" t="s">
        <v>100</v>
      </c>
      <c r="AA18694" t="s">
        <v>100</v>
      </c>
      <c r="AB18694" t="s">
        <v>100</v>
      </c>
      <c r="AC18694" t="s">
        <v>100</v>
      </c>
      <c r="AD18694" t="s">
        <v>100</v>
      </c>
      <c r="AE18694" t="s">
        <v>100</v>
      </c>
      <c r="AF18694" t="s">
        <v>100</v>
      </c>
      <c r="AG18694" t="s">
        <v>60</v>
      </c>
      <c r="AH18694" t="s">
        <v>101</v>
      </c>
      <c r="AI18694" s="4">
        <v>30583315</v>
      </c>
      <c r="AJ18694" t="s">
        <v>103</v>
      </c>
      <c r="AK18694" s="5" t="s">
        <v>103</v>
      </c>
      <c r="AL18694" t="s">
        <v>715</v>
      </c>
      <c r="AM18694" s="3">
        <f t="shared" si="292"/>
        <v>0</v>
      </c>
      <c r="AN18694" t="s">
        <v>103</v>
      </c>
      <c r="AO18694" t="s">
        <v>103</v>
      </c>
      <c r="AP18694" t="s">
        <v>103</v>
      </c>
      <c r="AQ18694" t="s">
        <v>715</v>
      </c>
      <c r="AR18694" t="s">
        <v>715</v>
      </c>
      <c r="AS18694" t="s">
        <v>104</v>
      </c>
      <c r="AT18694" t="s">
        <v>100</v>
      </c>
      <c r="AU18694">
        <v>0</v>
      </c>
      <c r="AV18694" t="s">
        <v>105</v>
      </c>
      <c r="AW18694" t="s">
        <v>105</v>
      </c>
      <c r="AX18694" t="s">
        <v>132047</v>
      </c>
      <c r="AY18694" t="s">
        <v>132046</v>
      </c>
      <c r="AZ18694" t="s">
        <v>108</v>
      </c>
      <c r="BA18694" t="s">
        <v>96</v>
      </c>
      <c r="BB18694" t="s">
        <v>110</v>
      </c>
      <c r="BC18694" t="s">
        <v>110</v>
      </c>
      <c r="BD18694" t="s">
        <v>156</v>
      </c>
      <c r="BE18694" t="s">
        <v>103</v>
      </c>
      <c r="BF18694" t="s">
        <v>103</v>
      </c>
      <c r="BG18694" t="s">
        <v>103</v>
      </c>
      <c r="BH18694">
        <v>0</v>
      </c>
      <c r="BI18694" t="s">
        <v>103</v>
      </c>
      <c r="BJ18694" t="s">
        <v>715</v>
      </c>
      <c r="BK18694" s="2">
        <v>46086</v>
      </c>
      <c r="BL18694" t="s">
        <v>1235</v>
      </c>
      <c r="BM18694">
        <v>734706765</v>
      </c>
      <c r="BN18694" s="2"/>
      <c r="BO18694" s="2"/>
      <c r="BP18694" t="s">
        <v>1266</v>
      </c>
      <c r="BQ18694" t="s">
        <v>368</v>
      </c>
      <c r="BR18694" t="s">
        <v>1237</v>
      </c>
      <c r="BS18694" t="s">
        <v>97</v>
      </c>
      <c r="BT18694" t="s">
        <v>1238</v>
      </c>
      <c r="BU18694" t="s">
        <v>1239</v>
      </c>
      <c r="BV18694" t="s">
        <v>97</v>
      </c>
      <c r="BW18694" t="s">
        <v>1240</v>
      </c>
      <c r="BX18694" t="s">
        <v>113</v>
      </c>
      <c r="BY18694" t="s">
        <v>113</v>
      </c>
      <c r="BZ18694" t="s">
        <v>113</v>
      </c>
      <c r="CA18694" t="s">
        <v>100</v>
      </c>
      <c r="CB18694" t="s">
        <v>113</v>
      </c>
      <c r="CC18694" t="s">
        <v>147855</v>
      </c>
    </row>
    <row r="18695" spans="1:82" x14ac:dyDescent="0.25">
      <c r="A18695" t="s">
        <v>198</v>
      </c>
      <c r="B18695" t="s">
        <v>80</v>
      </c>
      <c r="C18695" t="s">
        <v>199</v>
      </c>
      <c r="D18695" t="s">
        <v>200</v>
      </c>
      <c r="E18695" t="s">
        <v>201</v>
      </c>
      <c r="F18695" t="s">
        <v>84</v>
      </c>
      <c r="G18695" t="s">
        <v>85</v>
      </c>
      <c r="H18695" t="s">
        <v>86</v>
      </c>
      <c r="I18695" t="s">
        <v>87</v>
      </c>
      <c r="J18695" t="s">
        <v>132048</v>
      </c>
      <c r="K18695" t="s">
        <v>132049</v>
      </c>
      <c r="L18695">
        <v>70006132024</v>
      </c>
      <c r="M18695" t="s">
        <v>144</v>
      </c>
      <c r="N18695" t="s">
        <v>165</v>
      </c>
      <c r="O18695" t="s">
        <v>1958</v>
      </c>
      <c r="P18695" t="s">
        <v>166</v>
      </c>
      <c r="Q18695" t="s">
        <v>167</v>
      </c>
      <c r="R18695" t="s">
        <v>168</v>
      </c>
      <c r="S18695" s="1">
        <v>45654</v>
      </c>
      <c r="T18695" s="1">
        <v>45656</v>
      </c>
      <c r="U18695" s="1">
        <v>46203</v>
      </c>
      <c r="V18695" t="s">
        <v>96</v>
      </c>
      <c r="W18695" t="s">
        <v>237</v>
      </c>
      <c r="X18695" t="s">
        <v>132050</v>
      </c>
      <c r="Y18695" t="s">
        <v>132051</v>
      </c>
      <c r="Z18695" t="s">
        <v>100</v>
      </c>
      <c r="AA18695" t="s">
        <v>100</v>
      </c>
      <c r="AB18695" t="s">
        <v>100</v>
      </c>
      <c r="AC18695" t="s">
        <v>240</v>
      </c>
      <c r="AD18695" t="s">
        <v>100</v>
      </c>
      <c r="AE18695" t="s">
        <v>100</v>
      </c>
      <c r="AF18695" t="s">
        <v>100</v>
      </c>
      <c r="AG18695" t="s">
        <v>149</v>
      </c>
      <c r="AH18695" t="s">
        <v>101</v>
      </c>
      <c r="AI18695" s="4">
        <v>2519083903</v>
      </c>
      <c r="AJ18695" t="s">
        <v>103</v>
      </c>
      <c r="AK18695" s="6">
        <v>1546230066</v>
      </c>
      <c r="AL18695" t="s">
        <v>132052</v>
      </c>
      <c r="AM18695" s="3">
        <f t="shared" si="292"/>
        <v>0.61380649694064593</v>
      </c>
      <c r="AN18695" t="s">
        <v>103</v>
      </c>
      <c r="AO18695" t="s">
        <v>103</v>
      </c>
      <c r="AP18695" t="s">
        <v>103</v>
      </c>
      <c r="AQ18695" t="s">
        <v>132052</v>
      </c>
      <c r="AR18695" t="s">
        <v>103</v>
      </c>
      <c r="AS18695" t="s">
        <v>104</v>
      </c>
      <c r="AT18695" t="s">
        <v>100</v>
      </c>
      <c r="AU18695">
        <v>0</v>
      </c>
      <c r="AV18695" t="s">
        <v>105</v>
      </c>
      <c r="AW18695" t="s">
        <v>105</v>
      </c>
      <c r="AX18695" t="s">
        <v>132053</v>
      </c>
      <c r="AY18695" t="s">
        <v>132054</v>
      </c>
      <c r="AZ18695" t="s">
        <v>108</v>
      </c>
      <c r="BA18695" t="s">
        <v>46790</v>
      </c>
      <c r="BB18695" t="s">
        <v>110</v>
      </c>
      <c r="BC18695" t="s">
        <v>110</v>
      </c>
      <c r="BD18695" t="s">
        <v>156</v>
      </c>
      <c r="BE18695" t="s">
        <v>132052</v>
      </c>
      <c r="BF18695" t="s">
        <v>103</v>
      </c>
      <c r="BG18695" t="s">
        <v>103</v>
      </c>
      <c r="BH18695">
        <v>0</v>
      </c>
      <c r="BI18695" t="s">
        <v>103</v>
      </c>
      <c r="BJ18695" t="s">
        <v>103</v>
      </c>
      <c r="BK18695" s="2">
        <v>45967</v>
      </c>
      <c r="BL18695" t="s">
        <v>213</v>
      </c>
      <c r="BM18695">
        <v>729210120</v>
      </c>
      <c r="BN18695" s="2">
        <v>46204</v>
      </c>
      <c r="BO18695" s="2">
        <v>47118</v>
      </c>
      <c r="BP18695" t="s">
        <v>1965</v>
      </c>
      <c r="BQ18695" t="s">
        <v>247</v>
      </c>
      <c r="BR18695" t="s">
        <v>113</v>
      </c>
      <c r="BS18695" t="s">
        <v>113</v>
      </c>
      <c r="BT18695" t="s">
        <v>113</v>
      </c>
      <c r="BU18695" t="s">
        <v>113</v>
      </c>
      <c r="BV18695" t="s">
        <v>113</v>
      </c>
      <c r="BW18695" t="s">
        <v>113</v>
      </c>
      <c r="BX18695" t="s">
        <v>113</v>
      </c>
      <c r="BY18695" t="s">
        <v>113</v>
      </c>
      <c r="BZ18695" t="s">
        <v>113</v>
      </c>
      <c r="CA18695" t="s">
        <v>100</v>
      </c>
      <c r="CB18695" t="s">
        <v>113</v>
      </c>
      <c r="CC18695" t="s">
        <v>147855</v>
      </c>
      <c r="CD18695" t="s">
        <v>147855</v>
      </c>
    </row>
    <row r="18696" spans="1:82" x14ac:dyDescent="0.25">
      <c r="A18696" t="s">
        <v>843</v>
      </c>
      <c r="B18696" t="s">
        <v>80</v>
      </c>
      <c r="C18696" t="s">
        <v>844</v>
      </c>
      <c r="D18696" t="s">
        <v>845</v>
      </c>
      <c r="E18696" t="s">
        <v>846</v>
      </c>
      <c r="F18696" t="s">
        <v>84</v>
      </c>
      <c r="G18696" t="s">
        <v>85</v>
      </c>
      <c r="H18696" t="s">
        <v>86</v>
      </c>
      <c r="I18696" t="s">
        <v>560</v>
      </c>
      <c r="J18696" t="s">
        <v>132055</v>
      </c>
      <c r="K18696" t="s">
        <v>132056</v>
      </c>
      <c r="L18696">
        <v>13009492025</v>
      </c>
      <c r="M18696" t="s">
        <v>144</v>
      </c>
      <c r="N18696" t="s">
        <v>165</v>
      </c>
      <c r="O18696" t="s">
        <v>132057</v>
      </c>
      <c r="P18696" t="s">
        <v>166</v>
      </c>
      <c r="Q18696" t="s">
        <v>167</v>
      </c>
      <c r="R18696" t="s">
        <v>168</v>
      </c>
      <c r="S18696" s="1">
        <v>46020</v>
      </c>
      <c r="T18696" s="1">
        <v>46020</v>
      </c>
      <c r="U18696" s="1">
        <v>46234</v>
      </c>
      <c r="V18696" t="s">
        <v>296</v>
      </c>
      <c r="W18696" t="s">
        <v>166</v>
      </c>
      <c r="X18696" t="s">
        <v>22364</v>
      </c>
      <c r="Y18696" t="s">
        <v>22365</v>
      </c>
      <c r="Z18696" t="s">
        <v>100</v>
      </c>
      <c r="AA18696" t="s">
        <v>100</v>
      </c>
      <c r="AB18696" t="s">
        <v>100</v>
      </c>
      <c r="AC18696" t="s">
        <v>240</v>
      </c>
      <c r="AD18696" t="s">
        <v>100</v>
      </c>
      <c r="AE18696" t="s">
        <v>100</v>
      </c>
      <c r="AF18696" t="s">
        <v>100</v>
      </c>
      <c r="AG18696" t="s">
        <v>149</v>
      </c>
      <c r="AH18696" t="s">
        <v>96</v>
      </c>
      <c r="AI18696" s="4">
        <v>444644984</v>
      </c>
      <c r="AJ18696" t="s">
        <v>103</v>
      </c>
      <c r="AK18696" s="5" t="s">
        <v>103</v>
      </c>
      <c r="AL18696" t="s">
        <v>132058</v>
      </c>
      <c r="AM18696" s="3">
        <f t="shared" si="292"/>
        <v>0</v>
      </c>
      <c r="AN18696" t="s">
        <v>103</v>
      </c>
      <c r="AO18696" t="s">
        <v>103</v>
      </c>
      <c r="AP18696" t="s">
        <v>103</v>
      </c>
      <c r="AQ18696" t="s">
        <v>132058</v>
      </c>
      <c r="AR18696" t="s">
        <v>103</v>
      </c>
      <c r="AS18696" t="s">
        <v>104</v>
      </c>
      <c r="AT18696" t="s">
        <v>100</v>
      </c>
      <c r="AU18696">
        <v>0</v>
      </c>
      <c r="AV18696" t="s">
        <v>105</v>
      </c>
      <c r="AW18696" t="s">
        <v>105</v>
      </c>
      <c r="AX18696" t="s">
        <v>132059</v>
      </c>
      <c r="AY18696" t="s">
        <v>22369</v>
      </c>
      <c r="AZ18696" t="s">
        <v>108</v>
      </c>
      <c r="BA18696" t="s">
        <v>96</v>
      </c>
      <c r="BB18696" t="s">
        <v>110</v>
      </c>
      <c r="BC18696" t="s">
        <v>110</v>
      </c>
      <c r="BD18696" t="s">
        <v>96</v>
      </c>
      <c r="BE18696" t="s">
        <v>103</v>
      </c>
      <c r="BF18696" t="s">
        <v>103</v>
      </c>
      <c r="BG18696" t="s">
        <v>103</v>
      </c>
      <c r="BH18696">
        <v>0</v>
      </c>
      <c r="BI18696" t="s">
        <v>103</v>
      </c>
      <c r="BJ18696" t="s">
        <v>103</v>
      </c>
      <c r="BK18696" s="2">
        <v>46113</v>
      </c>
      <c r="BL18696" t="s">
        <v>856</v>
      </c>
      <c r="BM18696">
        <v>710043209</v>
      </c>
      <c r="BN18696" s="2">
        <v>46235</v>
      </c>
      <c r="BO18696" s="2">
        <v>47149</v>
      </c>
      <c r="BP18696" t="s">
        <v>132057</v>
      </c>
      <c r="BQ18696" t="s">
        <v>320</v>
      </c>
      <c r="BR18696" t="s">
        <v>857</v>
      </c>
      <c r="BS18696" t="s">
        <v>97</v>
      </c>
      <c r="BT18696" t="s">
        <v>858</v>
      </c>
      <c r="BU18696" t="s">
        <v>4803</v>
      </c>
      <c r="BV18696" t="s">
        <v>97</v>
      </c>
      <c r="BW18696" t="s">
        <v>4804</v>
      </c>
      <c r="BX18696" t="s">
        <v>113</v>
      </c>
      <c r="BY18696" t="s">
        <v>113</v>
      </c>
      <c r="BZ18696" t="s">
        <v>113</v>
      </c>
      <c r="CA18696" t="s">
        <v>100</v>
      </c>
      <c r="CB18696" t="s">
        <v>113</v>
      </c>
      <c r="CC18696" t="s">
        <v>147855</v>
      </c>
      <c r="CD18696" t="s">
        <v>147855</v>
      </c>
    </row>
    <row r="18697" spans="1:82" x14ac:dyDescent="0.25">
      <c r="A18697" t="s">
        <v>180</v>
      </c>
      <c r="B18697" t="s">
        <v>80</v>
      </c>
      <c r="C18697" t="s">
        <v>181</v>
      </c>
      <c r="D18697" t="s">
        <v>96</v>
      </c>
      <c r="E18697" t="s">
        <v>182</v>
      </c>
      <c r="F18697" t="s">
        <v>84</v>
      </c>
      <c r="G18697" t="s">
        <v>183</v>
      </c>
      <c r="H18697" t="s">
        <v>86</v>
      </c>
      <c r="I18697" t="s">
        <v>87</v>
      </c>
      <c r="J18697" t="s">
        <v>132060</v>
      </c>
      <c r="K18697" t="s">
        <v>132061</v>
      </c>
      <c r="L18697">
        <v>1019582026</v>
      </c>
      <c r="M18697" t="s">
        <v>204</v>
      </c>
      <c r="N18697" t="s">
        <v>91</v>
      </c>
      <c r="O18697" t="s">
        <v>132062</v>
      </c>
      <c r="P18697" t="s">
        <v>93</v>
      </c>
      <c r="Q18697" t="s">
        <v>94</v>
      </c>
      <c r="R18697" t="s">
        <v>95</v>
      </c>
      <c r="S18697" s="1">
        <v>46051</v>
      </c>
      <c r="T18697" s="1">
        <v>46053</v>
      </c>
      <c r="U18697" s="1">
        <v>46387</v>
      </c>
      <c r="V18697" t="s">
        <v>96</v>
      </c>
      <c r="W18697" t="s">
        <v>97</v>
      </c>
      <c r="X18697" t="s">
        <v>132063</v>
      </c>
      <c r="Y18697" t="s">
        <v>132064</v>
      </c>
      <c r="Z18697" t="s">
        <v>100</v>
      </c>
      <c r="AA18697" t="s">
        <v>100</v>
      </c>
      <c r="AB18697" t="s">
        <v>100</v>
      </c>
      <c r="AC18697" t="s">
        <v>100</v>
      </c>
      <c r="AD18697" t="s">
        <v>100</v>
      </c>
      <c r="AE18697" t="s">
        <v>100</v>
      </c>
      <c r="AF18697" t="s">
        <v>100</v>
      </c>
      <c r="AG18697" t="s">
        <v>60</v>
      </c>
      <c r="AH18697" t="s">
        <v>101</v>
      </c>
      <c r="AI18697" s="4">
        <v>99514170</v>
      </c>
      <c r="AJ18697" t="s">
        <v>103</v>
      </c>
      <c r="AK18697" s="6">
        <v>2211426</v>
      </c>
      <c r="AL18697" t="s">
        <v>37575</v>
      </c>
      <c r="AM18697" s="3">
        <f t="shared" si="292"/>
        <v>2.2222222222222223E-2</v>
      </c>
      <c r="AN18697" t="s">
        <v>103</v>
      </c>
      <c r="AO18697" t="s">
        <v>103</v>
      </c>
      <c r="AP18697" t="s">
        <v>103</v>
      </c>
      <c r="AQ18697" t="s">
        <v>37575</v>
      </c>
      <c r="AR18697" t="s">
        <v>37575</v>
      </c>
      <c r="AS18697" t="s">
        <v>104</v>
      </c>
      <c r="AT18697" t="s">
        <v>100</v>
      </c>
      <c r="AU18697">
        <v>0</v>
      </c>
      <c r="AV18697" t="s">
        <v>105</v>
      </c>
      <c r="AW18697" t="s">
        <v>105</v>
      </c>
      <c r="AX18697" t="s">
        <v>132065</v>
      </c>
      <c r="AY18697" t="s">
        <v>132064</v>
      </c>
      <c r="AZ18697" t="s">
        <v>108</v>
      </c>
      <c r="BA18697" t="s">
        <v>96</v>
      </c>
      <c r="BB18697" t="s">
        <v>110</v>
      </c>
      <c r="BC18697" t="s">
        <v>110</v>
      </c>
      <c r="BD18697" t="s">
        <v>130</v>
      </c>
      <c r="BE18697" t="s">
        <v>103</v>
      </c>
      <c r="BF18697" t="s">
        <v>103</v>
      </c>
      <c r="BG18697" t="s">
        <v>103</v>
      </c>
      <c r="BH18697">
        <v>0</v>
      </c>
      <c r="BI18697" t="s">
        <v>103</v>
      </c>
      <c r="BJ18697" t="s">
        <v>37575</v>
      </c>
      <c r="BK18697" s="2">
        <v>46106</v>
      </c>
      <c r="BL18697" t="s">
        <v>192</v>
      </c>
      <c r="BM18697">
        <v>721255297</v>
      </c>
      <c r="BN18697" s="2"/>
      <c r="BO18697" s="2"/>
      <c r="BP18697" t="s">
        <v>132062</v>
      </c>
      <c r="BQ18697" t="s">
        <v>2035</v>
      </c>
      <c r="BR18697" t="s">
        <v>194</v>
      </c>
      <c r="BS18697" t="s">
        <v>97</v>
      </c>
      <c r="BT18697" t="s">
        <v>195</v>
      </c>
      <c r="BU18697" t="s">
        <v>15904</v>
      </c>
      <c r="BV18697" t="s">
        <v>97</v>
      </c>
      <c r="BW18697" t="s">
        <v>15905</v>
      </c>
      <c r="BX18697" t="s">
        <v>113</v>
      </c>
      <c r="BY18697" t="s">
        <v>113</v>
      </c>
      <c r="BZ18697" t="s">
        <v>113</v>
      </c>
      <c r="CA18697" t="s">
        <v>100</v>
      </c>
      <c r="CB18697" t="s">
        <v>113</v>
      </c>
      <c r="CC18697" t="s">
        <v>147855</v>
      </c>
    </row>
    <row r="18698" spans="1:82" x14ac:dyDescent="0.25">
      <c r="A18698" t="s">
        <v>252</v>
      </c>
      <c r="B18698" t="s">
        <v>80</v>
      </c>
      <c r="C18698" t="s">
        <v>181</v>
      </c>
      <c r="D18698" t="s">
        <v>96</v>
      </c>
      <c r="E18698" t="s">
        <v>182</v>
      </c>
      <c r="F18698" t="s">
        <v>84</v>
      </c>
      <c r="G18698" t="s">
        <v>253</v>
      </c>
      <c r="H18698" t="s">
        <v>86</v>
      </c>
      <c r="I18698" t="s">
        <v>87</v>
      </c>
      <c r="J18698" t="s">
        <v>51097</v>
      </c>
      <c r="K18698" t="s">
        <v>132066</v>
      </c>
      <c r="L18698">
        <v>25002592026</v>
      </c>
      <c r="M18698" t="s">
        <v>144</v>
      </c>
      <c r="N18698" t="s">
        <v>91</v>
      </c>
      <c r="O18698" t="s">
        <v>4542</v>
      </c>
      <c r="P18698" t="s">
        <v>93</v>
      </c>
      <c r="Q18698" t="s">
        <v>94</v>
      </c>
      <c r="R18698" t="s">
        <v>95</v>
      </c>
      <c r="S18698" s="1">
        <v>46046</v>
      </c>
      <c r="T18698" s="1">
        <v>46050</v>
      </c>
      <c r="U18698" s="1">
        <v>46265</v>
      </c>
      <c r="V18698" t="s">
        <v>125</v>
      </c>
      <c r="W18698" t="s">
        <v>97</v>
      </c>
      <c r="X18698" t="s">
        <v>51098</v>
      </c>
      <c r="Y18698" t="s">
        <v>51099</v>
      </c>
      <c r="Z18698" t="s">
        <v>100</v>
      </c>
      <c r="AA18698" t="s">
        <v>100</v>
      </c>
      <c r="AB18698" t="s">
        <v>100</v>
      </c>
      <c r="AC18698" t="s">
        <v>100</v>
      </c>
      <c r="AD18698" t="s">
        <v>100</v>
      </c>
      <c r="AE18698" t="s">
        <v>100</v>
      </c>
      <c r="AF18698" t="s">
        <v>100</v>
      </c>
      <c r="AG18698" t="s">
        <v>60</v>
      </c>
      <c r="AH18698" t="s">
        <v>101</v>
      </c>
      <c r="AI18698" s="4">
        <v>30743435</v>
      </c>
      <c r="AJ18698" t="s">
        <v>103</v>
      </c>
      <c r="AK18698" s="6">
        <v>4240074</v>
      </c>
      <c r="AL18698" t="s">
        <v>126624</v>
      </c>
      <c r="AM18698" s="3">
        <f t="shared" si="292"/>
        <v>0.1379180303046813</v>
      </c>
      <c r="AN18698" t="s">
        <v>103</v>
      </c>
      <c r="AO18698" t="s">
        <v>103</v>
      </c>
      <c r="AP18698" t="s">
        <v>103</v>
      </c>
      <c r="AQ18698" t="s">
        <v>126624</v>
      </c>
      <c r="AR18698" t="s">
        <v>103</v>
      </c>
      <c r="AS18698" t="s">
        <v>104</v>
      </c>
      <c r="AT18698" t="s">
        <v>100</v>
      </c>
      <c r="AU18698">
        <v>0</v>
      </c>
      <c r="AV18698" t="s">
        <v>105</v>
      </c>
      <c r="AW18698" t="s">
        <v>105</v>
      </c>
      <c r="AX18698" t="s">
        <v>51101</v>
      </c>
      <c r="AY18698" t="s">
        <v>51102</v>
      </c>
      <c r="AZ18698" t="s">
        <v>108</v>
      </c>
      <c r="BA18698" t="s">
        <v>51103</v>
      </c>
      <c r="BB18698" t="s">
        <v>97</v>
      </c>
      <c r="BC18698" t="s">
        <v>51098</v>
      </c>
      <c r="BD18698" t="s">
        <v>156</v>
      </c>
      <c r="BE18698" t="s">
        <v>103</v>
      </c>
      <c r="BF18698" t="s">
        <v>103</v>
      </c>
      <c r="BG18698" t="s">
        <v>103</v>
      </c>
      <c r="BH18698">
        <v>0</v>
      </c>
      <c r="BI18698" t="s">
        <v>103</v>
      </c>
      <c r="BJ18698" t="s">
        <v>126624</v>
      </c>
      <c r="BK18698" s="2">
        <v>46105</v>
      </c>
      <c r="BL18698" t="s">
        <v>263</v>
      </c>
      <c r="BM18698">
        <v>711028076</v>
      </c>
      <c r="BN18698" s="2"/>
      <c r="BO18698" s="2"/>
      <c r="BP18698" t="s">
        <v>4548</v>
      </c>
      <c r="BQ18698" t="s">
        <v>158</v>
      </c>
      <c r="BR18698" t="s">
        <v>265</v>
      </c>
      <c r="BS18698" t="s">
        <v>97</v>
      </c>
      <c r="BT18698" t="s">
        <v>266</v>
      </c>
      <c r="BU18698" t="s">
        <v>113</v>
      </c>
      <c r="BV18698" t="s">
        <v>113</v>
      </c>
      <c r="BW18698" t="s">
        <v>113</v>
      </c>
      <c r="BX18698" t="s">
        <v>113</v>
      </c>
      <c r="BY18698" t="s">
        <v>113</v>
      </c>
      <c r="BZ18698" t="s">
        <v>113</v>
      </c>
      <c r="CA18698" t="s">
        <v>100</v>
      </c>
      <c r="CB18698" t="s">
        <v>113</v>
      </c>
      <c r="CC18698" t="s">
        <v>147855</v>
      </c>
    </row>
    <row r="18699" spans="1:82" x14ac:dyDescent="0.25">
      <c r="A18699" t="s">
        <v>602</v>
      </c>
      <c r="B18699" t="s">
        <v>80</v>
      </c>
      <c r="C18699" t="s">
        <v>603</v>
      </c>
      <c r="D18699" t="s">
        <v>96</v>
      </c>
      <c r="E18699" t="s">
        <v>604</v>
      </c>
      <c r="F18699" t="s">
        <v>84</v>
      </c>
      <c r="G18699" t="s">
        <v>85</v>
      </c>
      <c r="H18699" t="s">
        <v>86</v>
      </c>
      <c r="I18699" t="s">
        <v>87</v>
      </c>
      <c r="J18699" t="s">
        <v>132067</v>
      </c>
      <c r="K18699" t="s">
        <v>132068</v>
      </c>
      <c r="L18699">
        <v>52001412026</v>
      </c>
      <c r="M18699" t="s">
        <v>90</v>
      </c>
      <c r="N18699" t="s">
        <v>91</v>
      </c>
      <c r="O18699" t="s">
        <v>132069</v>
      </c>
      <c r="P18699" t="s">
        <v>93</v>
      </c>
      <c r="Q18699" t="s">
        <v>94</v>
      </c>
      <c r="R18699" t="s">
        <v>95</v>
      </c>
      <c r="S18699" s="1">
        <v>46040</v>
      </c>
      <c r="T18699" s="1">
        <v>46041</v>
      </c>
      <c r="U18699" s="1">
        <v>46265</v>
      </c>
      <c r="V18699" t="s">
        <v>146</v>
      </c>
      <c r="W18699" t="s">
        <v>97</v>
      </c>
      <c r="X18699" t="s">
        <v>132070</v>
      </c>
      <c r="Y18699" t="s">
        <v>132071</v>
      </c>
      <c r="Z18699" t="s">
        <v>100</v>
      </c>
      <c r="AA18699" t="s">
        <v>100</v>
      </c>
      <c r="AB18699" t="s">
        <v>100</v>
      </c>
      <c r="AC18699" t="s">
        <v>100</v>
      </c>
      <c r="AD18699" t="s">
        <v>100</v>
      </c>
      <c r="AE18699" t="s">
        <v>100</v>
      </c>
      <c r="AF18699" t="s">
        <v>100</v>
      </c>
      <c r="AG18699" t="s">
        <v>60</v>
      </c>
      <c r="AH18699" t="s">
        <v>101</v>
      </c>
      <c r="AI18699" s="4">
        <v>31928287</v>
      </c>
      <c r="AJ18699" t="s">
        <v>103</v>
      </c>
      <c r="AK18699" s="6">
        <v>3089834</v>
      </c>
      <c r="AL18699" t="s">
        <v>771</v>
      </c>
      <c r="AM18699" s="3">
        <f t="shared" si="292"/>
        <v>9.6774186476086238E-2</v>
      </c>
      <c r="AN18699" t="s">
        <v>103</v>
      </c>
      <c r="AO18699" t="s">
        <v>103</v>
      </c>
      <c r="AP18699" t="s">
        <v>103</v>
      </c>
      <c r="AQ18699" t="s">
        <v>771</v>
      </c>
      <c r="AR18699" t="s">
        <v>103</v>
      </c>
      <c r="AS18699" t="s">
        <v>104</v>
      </c>
      <c r="AT18699" t="s">
        <v>100</v>
      </c>
      <c r="AU18699">
        <v>0</v>
      </c>
      <c r="AV18699" t="s">
        <v>105</v>
      </c>
      <c r="AW18699" t="s">
        <v>105</v>
      </c>
      <c r="AX18699" t="s">
        <v>132072</v>
      </c>
      <c r="AY18699" t="s">
        <v>132073</v>
      </c>
      <c r="AZ18699" t="s">
        <v>108</v>
      </c>
      <c r="BA18699" t="s">
        <v>96</v>
      </c>
      <c r="BB18699" t="s">
        <v>110</v>
      </c>
      <c r="BC18699" t="s">
        <v>110</v>
      </c>
      <c r="BD18699" t="s">
        <v>96</v>
      </c>
      <c r="BE18699" t="s">
        <v>103</v>
      </c>
      <c r="BF18699" t="s">
        <v>103</v>
      </c>
      <c r="BG18699" t="s">
        <v>103</v>
      </c>
      <c r="BH18699">
        <v>0</v>
      </c>
      <c r="BI18699" t="s">
        <v>103</v>
      </c>
      <c r="BJ18699" t="s">
        <v>771</v>
      </c>
      <c r="BK18699" s="2"/>
      <c r="BL18699" t="s">
        <v>614</v>
      </c>
      <c r="BM18699">
        <v>708805601</v>
      </c>
      <c r="BN18699" s="2"/>
      <c r="BO18699" s="2"/>
      <c r="BP18699" t="s">
        <v>132069</v>
      </c>
      <c r="BQ18699" t="s">
        <v>1093</v>
      </c>
      <c r="BR18699" t="s">
        <v>617</v>
      </c>
      <c r="BS18699" t="s">
        <v>97</v>
      </c>
      <c r="BT18699" t="s">
        <v>618</v>
      </c>
      <c r="BU18699" t="s">
        <v>1180</v>
      </c>
      <c r="BV18699" t="s">
        <v>97</v>
      </c>
      <c r="BW18699" t="s">
        <v>1181</v>
      </c>
      <c r="BX18699" t="s">
        <v>113</v>
      </c>
      <c r="BY18699" t="s">
        <v>113</v>
      </c>
      <c r="BZ18699" t="s">
        <v>113</v>
      </c>
      <c r="CA18699" t="s">
        <v>100</v>
      </c>
      <c r="CB18699" t="s">
        <v>113</v>
      </c>
      <c r="CC18699" t="s">
        <v>147855</v>
      </c>
    </row>
    <row r="18700" spans="1:82" x14ac:dyDescent="0.25">
      <c r="A18700" t="s">
        <v>269</v>
      </c>
      <c r="B18700" t="s">
        <v>80</v>
      </c>
      <c r="C18700" t="s">
        <v>270</v>
      </c>
      <c r="D18700" t="s">
        <v>271</v>
      </c>
      <c r="E18700" t="s">
        <v>272</v>
      </c>
      <c r="F18700" t="s">
        <v>84</v>
      </c>
      <c r="G18700" t="s">
        <v>85</v>
      </c>
      <c r="H18700" t="s">
        <v>86</v>
      </c>
      <c r="I18700" t="s">
        <v>87</v>
      </c>
      <c r="J18700" t="s">
        <v>132074</v>
      </c>
      <c r="K18700" t="s">
        <v>132075</v>
      </c>
      <c r="L18700">
        <v>15002562026</v>
      </c>
      <c r="M18700" t="s">
        <v>144</v>
      </c>
      <c r="N18700" t="s">
        <v>91</v>
      </c>
      <c r="O18700" t="s">
        <v>886</v>
      </c>
      <c r="P18700" t="s">
        <v>93</v>
      </c>
      <c r="Q18700" t="s">
        <v>94</v>
      </c>
      <c r="R18700" t="s">
        <v>95</v>
      </c>
      <c r="S18700" s="1">
        <v>46046</v>
      </c>
      <c r="T18700" s="1">
        <v>46055</v>
      </c>
      <c r="U18700" s="1">
        <v>46361</v>
      </c>
      <c r="V18700" t="s">
        <v>125</v>
      </c>
      <c r="W18700" t="s">
        <v>97</v>
      </c>
      <c r="X18700" t="s">
        <v>132076</v>
      </c>
      <c r="Y18700" t="s">
        <v>132077</v>
      </c>
      <c r="Z18700" t="s">
        <v>100</v>
      </c>
      <c r="AA18700" t="s">
        <v>100</v>
      </c>
      <c r="AB18700" t="s">
        <v>100</v>
      </c>
      <c r="AC18700" t="s">
        <v>100</v>
      </c>
      <c r="AD18700" t="s">
        <v>100</v>
      </c>
      <c r="AE18700" t="s">
        <v>100</v>
      </c>
      <c r="AF18700" t="s">
        <v>100</v>
      </c>
      <c r="AG18700" t="s">
        <v>149</v>
      </c>
      <c r="AH18700" t="s">
        <v>96</v>
      </c>
      <c r="AI18700" s="4">
        <v>32723642</v>
      </c>
      <c r="AJ18700" t="s">
        <v>103</v>
      </c>
      <c r="AK18700" s="6">
        <v>2919564</v>
      </c>
      <c r="AL18700" t="s">
        <v>11587</v>
      </c>
      <c r="AM18700" s="3">
        <f t="shared" si="292"/>
        <v>8.9218797834299743E-2</v>
      </c>
      <c r="AN18700" t="s">
        <v>103</v>
      </c>
      <c r="AO18700" t="s">
        <v>103</v>
      </c>
      <c r="AP18700" t="s">
        <v>103</v>
      </c>
      <c r="AQ18700" t="s">
        <v>11587</v>
      </c>
      <c r="AR18700" t="s">
        <v>103</v>
      </c>
      <c r="AS18700" t="s">
        <v>104</v>
      </c>
      <c r="AT18700" t="s">
        <v>100</v>
      </c>
      <c r="AU18700">
        <v>0</v>
      </c>
      <c r="AV18700" t="s">
        <v>105</v>
      </c>
      <c r="AW18700" t="s">
        <v>105</v>
      </c>
      <c r="AX18700" t="s">
        <v>132078</v>
      </c>
      <c r="AY18700" t="s">
        <v>132077</v>
      </c>
      <c r="AZ18700" t="s">
        <v>108</v>
      </c>
      <c r="BA18700" t="s">
        <v>96</v>
      </c>
      <c r="BB18700" t="s">
        <v>110</v>
      </c>
      <c r="BC18700" t="s">
        <v>110</v>
      </c>
      <c r="BD18700" t="s">
        <v>156</v>
      </c>
      <c r="BE18700" t="s">
        <v>103</v>
      </c>
      <c r="BF18700" t="s">
        <v>103</v>
      </c>
      <c r="BG18700" t="s">
        <v>103</v>
      </c>
      <c r="BH18700">
        <v>0</v>
      </c>
      <c r="BI18700" t="s">
        <v>103</v>
      </c>
      <c r="BJ18700" t="s">
        <v>103</v>
      </c>
      <c r="BK18700" s="2">
        <v>46105</v>
      </c>
      <c r="BL18700" t="s">
        <v>281</v>
      </c>
      <c r="BM18700">
        <v>734344617</v>
      </c>
      <c r="BN18700" s="2"/>
      <c r="BO18700" s="2"/>
      <c r="BP18700" t="s">
        <v>891</v>
      </c>
      <c r="BQ18700" t="s">
        <v>616</v>
      </c>
      <c r="BR18700" t="s">
        <v>283</v>
      </c>
      <c r="BS18700" t="s">
        <v>97</v>
      </c>
      <c r="BT18700" t="s">
        <v>284</v>
      </c>
      <c r="BU18700" t="s">
        <v>793</v>
      </c>
      <c r="BV18700" t="s">
        <v>97</v>
      </c>
      <c r="BW18700" t="s">
        <v>794</v>
      </c>
      <c r="BX18700" t="s">
        <v>287</v>
      </c>
      <c r="BY18700" t="s">
        <v>97</v>
      </c>
      <c r="BZ18700" t="s">
        <v>288</v>
      </c>
      <c r="CA18700" t="s">
        <v>100</v>
      </c>
      <c r="CB18700" t="s">
        <v>113</v>
      </c>
      <c r="CC18700" t="s">
        <v>147855</v>
      </c>
    </row>
    <row r="18701" spans="1:82" x14ac:dyDescent="0.25">
      <c r="A18701" t="s">
        <v>138</v>
      </c>
      <c r="B18701" t="s">
        <v>80</v>
      </c>
      <c r="C18701" t="s">
        <v>139</v>
      </c>
      <c r="D18701" t="s">
        <v>140</v>
      </c>
      <c r="E18701" t="s">
        <v>141</v>
      </c>
      <c r="F18701" t="s">
        <v>84</v>
      </c>
      <c r="G18701" t="s">
        <v>85</v>
      </c>
      <c r="H18701" t="s">
        <v>86</v>
      </c>
      <c r="I18701" t="s">
        <v>87</v>
      </c>
      <c r="J18701" t="s">
        <v>132079</v>
      </c>
      <c r="K18701" t="s">
        <v>132080</v>
      </c>
      <c r="L18701">
        <v>76000992026</v>
      </c>
      <c r="M18701" t="s">
        <v>90</v>
      </c>
      <c r="N18701" t="s">
        <v>91</v>
      </c>
      <c r="O18701" t="s">
        <v>6607</v>
      </c>
      <c r="P18701" t="s">
        <v>93</v>
      </c>
      <c r="Q18701" t="s">
        <v>94</v>
      </c>
      <c r="R18701" t="s">
        <v>95</v>
      </c>
      <c r="S18701" s="1">
        <v>46035</v>
      </c>
      <c r="T18701" s="1">
        <v>46035</v>
      </c>
      <c r="U18701" s="1">
        <v>46326</v>
      </c>
      <c r="V18701" t="s">
        <v>146</v>
      </c>
      <c r="W18701" t="s">
        <v>96</v>
      </c>
      <c r="X18701" t="s">
        <v>96</v>
      </c>
      <c r="Y18701" t="s">
        <v>110</v>
      </c>
      <c r="Z18701" t="s">
        <v>100</v>
      </c>
      <c r="AA18701" t="s">
        <v>100</v>
      </c>
      <c r="AB18701" t="s">
        <v>100</v>
      </c>
      <c r="AC18701" t="s">
        <v>100</v>
      </c>
      <c r="AD18701" t="s">
        <v>100</v>
      </c>
      <c r="AE18701" t="s">
        <v>100</v>
      </c>
      <c r="AF18701" t="s">
        <v>100</v>
      </c>
      <c r="AG18701" t="s">
        <v>60</v>
      </c>
      <c r="AH18701" t="s">
        <v>101</v>
      </c>
      <c r="AI18701" s="4">
        <v>46049220</v>
      </c>
      <c r="AJ18701" t="s">
        <v>103</v>
      </c>
      <c r="AK18701" s="6">
        <v>13814766</v>
      </c>
      <c r="AL18701" t="s">
        <v>132082</v>
      </c>
      <c r="AM18701" s="3">
        <f t="shared" si="292"/>
        <v>0.3</v>
      </c>
      <c r="AN18701" t="s">
        <v>132083</v>
      </c>
      <c r="AO18701" t="s">
        <v>103</v>
      </c>
      <c r="AP18701" t="s">
        <v>103</v>
      </c>
      <c r="AQ18701" t="s">
        <v>132082</v>
      </c>
      <c r="AR18701" t="s">
        <v>103</v>
      </c>
      <c r="AS18701" t="s">
        <v>104</v>
      </c>
      <c r="AT18701" t="s">
        <v>100</v>
      </c>
      <c r="AU18701">
        <v>0</v>
      </c>
      <c r="AV18701" t="s">
        <v>105</v>
      </c>
      <c r="AW18701" t="s">
        <v>105</v>
      </c>
      <c r="AX18701" t="s">
        <v>132084</v>
      </c>
      <c r="AY18701" t="s">
        <v>110</v>
      </c>
      <c r="AZ18701" t="s">
        <v>113</v>
      </c>
      <c r="BA18701" t="s">
        <v>96</v>
      </c>
      <c r="BB18701" t="s">
        <v>110</v>
      </c>
      <c r="BC18701" t="s">
        <v>110</v>
      </c>
      <c r="BD18701" t="s">
        <v>96</v>
      </c>
      <c r="BE18701" t="s">
        <v>103</v>
      </c>
      <c r="BF18701" t="s">
        <v>103</v>
      </c>
      <c r="BG18701" t="s">
        <v>103</v>
      </c>
      <c r="BH18701">
        <v>0</v>
      </c>
      <c r="BI18701" t="s">
        <v>103</v>
      </c>
      <c r="BJ18701" t="s">
        <v>132081</v>
      </c>
      <c r="BK18701" s="2"/>
      <c r="BL18701" t="s">
        <v>157</v>
      </c>
      <c r="BM18701">
        <v>0</v>
      </c>
      <c r="BN18701" s="2"/>
      <c r="BO18701" s="2"/>
      <c r="BP18701" t="s">
        <v>6607</v>
      </c>
      <c r="BQ18701" t="s">
        <v>6246</v>
      </c>
      <c r="BR18701" t="s">
        <v>159</v>
      </c>
      <c r="BS18701" t="s">
        <v>97</v>
      </c>
      <c r="BT18701" t="s">
        <v>160</v>
      </c>
      <c r="BU18701" t="s">
        <v>7769</v>
      </c>
      <c r="BV18701" t="s">
        <v>97</v>
      </c>
      <c r="BW18701" t="s">
        <v>7770</v>
      </c>
      <c r="BX18701" t="s">
        <v>113</v>
      </c>
      <c r="BY18701" t="s">
        <v>113</v>
      </c>
      <c r="BZ18701" t="s">
        <v>113</v>
      </c>
      <c r="CA18701" t="s">
        <v>100</v>
      </c>
      <c r="CB18701" t="s">
        <v>113</v>
      </c>
      <c r="CC18701" t="s">
        <v>147855</v>
      </c>
    </row>
    <row r="18702" spans="1:82" x14ac:dyDescent="0.25">
      <c r="A18702" t="s">
        <v>1654</v>
      </c>
      <c r="B18702" t="s">
        <v>80</v>
      </c>
      <c r="C18702" t="s">
        <v>1655</v>
      </c>
      <c r="D18702" t="s">
        <v>1656</v>
      </c>
      <c r="E18702" t="s">
        <v>1657</v>
      </c>
      <c r="F18702" t="s">
        <v>84</v>
      </c>
      <c r="G18702" t="s">
        <v>85</v>
      </c>
      <c r="H18702" t="s">
        <v>86</v>
      </c>
      <c r="I18702" t="s">
        <v>87</v>
      </c>
      <c r="J18702" t="s">
        <v>132085</v>
      </c>
      <c r="K18702" t="s">
        <v>132086</v>
      </c>
      <c r="L18702">
        <v>19002402026</v>
      </c>
      <c r="M18702" t="s">
        <v>90</v>
      </c>
      <c r="N18702" t="s">
        <v>91</v>
      </c>
      <c r="O18702" t="s">
        <v>132087</v>
      </c>
      <c r="P18702" t="s">
        <v>93</v>
      </c>
      <c r="Q18702" t="s">
        <v>94</v>
      </c>
      <c r="R18702" t="s">
        <v>95</v>
      </c>
      <c r="S18702" s="1">
        <v>46042</v>
      </c>
      <c r="T18702" s="1">
        <v>46043</v>
      </c>
      <c r="U18702" s="1">
        <v>46265</v>
      </c>
      <c r="V18702" t="s">
        <v>146</v>
      </c>
      <c r="W18702" t="s">
        <v>97</v>
      </c>
      <c r="X18702" t="s">
        <v>132088</v>
      </c>
      <c r="Y18702" t="s">
        <v>132089</v>
      </c>
      <c r="Z18702" t="s">
        <v>100</v>
      </c>
      <c r="AA18702" t="s">
        <v>100</v>
      </c>
      <c r="AB18702" t="s">
        <v>100</v>
      </c>
      <c r="AC18702" t="s">
        <v>100</v>
      </c>
      <c r="AD18702" t="s">
        <v>100</v>
      </c>
      <c r="AE18702" t="s">
        <v>100</v>
      </c>
      <c r="AF18702" t="s">
        <v>100</v>
      </c>
      <c r="AG18702" t="s">
        <v>60</v>
      </c>
      <c r="AH18702" t="s">
        <v>101</v>
      </c>
      <c r="AI18702" s="4">
        <v>31928287</v>
      </c>
      <c r="AJ18702" t="s">
        <v>103</v>
      </c>
      <c r="AK18702" s="6">
        <v>2059890</v>
      </c>
      <c r="AL18702" t="s">
        <v>773</v>
      </c>
      <c r="AM18702" s="3">
        <f t="shared" si="292"/>
        <v>6.451614519751718E-2</v>
      </c>
      <c r="AN18702" t="s">
        <v>772</v>
      </c>
      <c r="AO18702" t="s">
        <v>103</v>
      </c>
      <c r="AP18702" t="s">
        <v>103</v>
      </c>
      <c r="AQ18702" t="s">
        <v>773</v>
      </c>
      <c r="AR18702" t="s">
        <v>771</v>
      </c>
      <c r="AS18702" t="s">
        <v>104</v>
      </c>
      <c r="AT18702" t="s">
        <v>100</v>
      </c>
      <c r="AU18702">
        <v>0</v>
      </c>
      <c r="AV18702" t="s">
        <v>105</v>
      </c>
      <c r="AW18702" t="s">
        <v>105</v>
      </c>
      <c r="AX18702" t="s">
        <v>132090</v>
      </c>
      <c r="AY18702" t="s">
        <v>132089</v>
      </c>
      <c r="AZ18702" t="s">
        <v>108</v>
      </c>
      <c r="BA18702" t="s">
        <v>132091</v>
      </c>
      <c r="BB18702" t="s">
        <v>97</v>
      </c>
      <c r="BC18702" t="s">
        <v>132088</v>
      </c>
      <c r="BD18702" t="s">
        <v>156</v>
      </c>
      <c r="BE18702" t="s">
        <v>103</v>
      </c>
      <c r="BF18702" t="s">
        <v>103</v>
      </c>
      <c r="BG18702" t="s">
        <v>103</v>
      </c>
      <c r="BH18702">
        <v>0</v>
      </c>
      <c r="BI18702" t="s">
        <v>103</v>
      </c>
      <c r="BJ18702" t="s">
        <v>771</v>
      </c>
      <c r="BK18702" s="2"/>
      <c r="BL18702" t="s">
        <v>1669</v>
      </c>
      <c r="BM18702">
        <v>720560226</v>
      </c>
      <c r="BN18702" s="2"/>
      <c r="BO18702" s="2"/>
      <c r="BP18702" t="s">
        <v>132092</v>
      </c>
      <c r="BQ18702" t="s">
        <v>158</v>
      </c>
      <c r="BR18702" t="s">
        <v>1670</v>
      </c>
      <c r="BS18702" t="s">
        <v>97</v>
      </c>
      <c r="BT18702" t="s">
        <v>1671</v>
      </c>
      <c r="BU18702" t="s">
        <v>5372</v>
      </c>
      <c r="BV18702" t="s">
        <v>97</v>
      </c>
      <c r="BW18702" t="s">
        <v>5373</v>
      </c>
      <c r="BX18702" t="s">
        <v>113</v>
      </c>
      <c r="BY18702" t="s">
        <v>113</v>
      </c>
      <c r="BZ18702" t="s">
        <v>113</v>
      </c>
      <c r="CA18702" t="s">
        <v>100</v>
      </c>
      <c r="CB18702" t="s">
        <v>113</v>
      </c>
      <c r="CC18702" t="s">
        <v>147855</v>
      </c>
    </row>
    <row r="18703" spans="1:82" x14ac:dyDescent="0.25">
      <c r="A18703" t="s">
        <v>229</v>
      </c>
      <c r="B18703" t="s">
        <v>230</v>
      </c>
      <c r="C18703" t="s">
        <v>231</v>
      </c>
      <c r="D18703" t="s">
        <v>232</v>
      </c>
      <c r="E18703" t="s">
        <v>233</v>
      </c>
      <c r="F18703" t="s">
        <v>84</v>
      </c>
      <c r="G18703" t="s">
        <v>85</v>
      </c>
      <c r="H18703" t="s">
        <v>86</v>
      </c>
      <c r="I18703" t="s">
        <v>87</v>
      </c>
      <c r="J18703" t="s">
        <v>132093</v>
      </c>
      <c r="K18703" t="s">
        <v>132094</v>
      </c>
      <c r="L18703">
        <v>8003572026</v>
      </c>
      <c r="M18703" t="s">
        <v>90</v>
      </c>
      <c r="N18703" t="s">
        <v>91</v>
      </c>
      <c r="O18703" t="s">
        <v>20577</v>
      </c>
      <c r="P18703" t="s">
        <v>93</v>
      </c>
      <c r="Q18703" t="s">
        <v>94</v>
      </c>
      <c r="R18703" t="s">
        <v>95</v>
      </c>
      <c r="S18703" s="1">
        <v>46051</v>
      </c>
      <c r="T18703" s="1">
        <v>46066</v>
      </c>
      <c r="U18703" s="1">
        <v>46325</v>
      </c>
      <c r="V18703" t="s">
        <v>125</v>
      </c>
      <c r="W18703" t="s">
        <v>97</v>
      </c>
      <c r="X18703" t="s">
        <v>132095</v>
      </c>
      <c r="Y18703" t="s">
        <v>132096</v>
      </c>
      <c r="Z18703" t="s">
        <v>100</v>
      </c>
      <c r="AA18703" t="s">
        <v>100</v>
      </c>
      <c r="AB18703" t="s">
        <v>100</v>
      </c>
      <c r="AC18703" t="s">
        <v>100</v>
      </c>
      <c r="AD18703" t="s">
        <v>100</v>
      </c>
      <c r="AE18703" t="s">
        <v>100</v>
      </c>
      <c r="AF18703" t="s">
        <v>100</v>
      </c>
      <c r="AG18703" t="s">
        <v>60</v>
      </c>
      <c r="AH18703" t="s">
        <v>101</v>
      </c>
      <c r="AI18703" s="4">
        <v>28839550</v>
      </c>
      <c r="AJ18703" t="s">
        <v>103</v>
      </c>
      <c r="AK18703" s="6">
        <v>2162967</v>
      </c>
      <c r="AL18703" t="s">
        <v>12465</v>
      </c>
      <c r="AM18703" s="3">
        <f t="shared" si="292"/>
        <v>7.5000026005953624E-2</v>
      </c>
      <c r="AN18703" t="s">
        <v>103</v>
      </c>
      <c r="AO18703" t="s">
        <v>103</v>
      </c>
      <c r="AP18703" t="s">
        <v>103</v>
      </c>
      <c r="AQ18703" t="s">
        <v>12465</v>
      </c>
      <c r="AR18703" t="s">
        <v>103</v>
      </c>
      <c r="AS18703" t="s">
        <v>104</v>
      </c>
      <c r="AT18703" t="s">
        <v>100</v>
      </c>
      <c r="AU18703">
        <v>0</v>
      </c>
      <c r="AV18703" t="s">
        <v>105</v>
      </c>
      <c r="AW18703" t="s">
        <v>105</v>
      </c>
      <c r="AX18703" t="s">
        <v>132097</v>
      </c>
      <c r="AY18703" t="s">
        <v>132098</v>
      </c>
      <c r="AZ18703" t="s">
        <v>108</v>
      </c>
      <c r="BA18703" t="s">
        <v>96</v>
      </c>
      <c r="BB18703" t="s">
        <v>110</v>
      </c>
      <c r="BC18703" t="s">
        <v>110</v>
      </c>
      <c r="BD18703" t="s">
        <v>156</v>
      </c>
      <c r="BE18703" t="s">
        <v>103</v>
      </c>
      <c r="BF18703" t="s">
        <v>103</v>
      </c>
      <c r="BG18703" t="s">
        <v>103</v>
      </c>
      <c r="BH18703">
        <v>0</v>
      </c>
      <c r="BI18703" t="s">
        <v>103</v>
      </c>
      <c r="BJ18703" t="s">
        <v>12465</v>
      </c>
      <c r="BK18703" s="2"/>
      <c r="BL18703" t="s">
        <v>245</v>
      </c>
      <c r="BM18703">
        <v>721329753</v>
      </c>
      <c r="BN18703" s="2"/>
      <c r="BO18703" s="2"/>
      <c r="BP18703" t="s">
        <v>20577</v>
      </c>
      <c r="BQ18703" t="s">
        <v>6520</v>
      </c>
      <c r="BR18703" t="s">
        <v>194</v>
      </c>
      <c r="BS18703" t="s">
        <v>97</v>
      </c>
      <c r="BT18703" t="s">
        <v>195</v>
      </c>
      <c r="BU18703" t="s">
        <v>4587</v>
      </c>
      <c r="BV18703" t="s">
        <v>97</v>
      </c>
      <c r="BW18703" t="s">
        <v>4588</v>
      </c>
      <c r="BX18703" t="s">
        <v>113</v>
      </c>
      <c r="BY18703" t="s">
        <v>113</v>
      </c>
      <c r="BZ18703" t="s">
        <v>113</v>
      </c>
      <c r="CA18703" t="s">
        <v>100</v>
      </c>
      <c r="CB18703" t="s">
        <v>113</v>
      </c>
      <c r="CC18703" t="s">
        <v>147855</v>
      </c>
    </row>
    <row r="18704" spans="1:82" x14ac:dyDescent="0.25">
      <c r="A18704" t="s">
        <v>118</v>
      </c>
      <c r="B18704" t="s">
        <v>80</v>
      </c>
      <c r="C18704" t="s">
        <v>119</v>
      </c>
      <c r="D18704" t="s">
        <v>120</v>
      </c>
      <c r="E18704" t="s">
        <v>121</v>
      </c>
      <c r="F18704" t="s">
        <v>84</v>
      </c>
      <c r="G18704" t="s">
        <v>85</v>
      </c>
      <c r="H18704" t="s">
        <v>86</v>
      </c>
      <c r="I18704" t="s">
        <v>87</v>
      </c>
      <c r="J18704" t="s">
        <v>132099</v>
      </c>
      <c r="K18704" t="s">
        <v>132100</v>
      </c>
      <c r="L18704">
        <v>73010552026</v>
      </c>
      <c r="M18704" t="s">
        <v>144</v>
      </c>
      <c r="N18704" t="s">
        <v>91</v>
      </c>
      <c r="O18704" t="s">
        <v>36452</v>
      </c>
      <c r="P18704" t="s">
        <v>93</v>
      </c>
      <c r="Q18704" t="s">
        <v>94</v>
      </c>
      <c r="R18704" t="s">
        <v>95</v>
      </c>
      <c r="S18704" s="1">
        <v>46051</v>
      </c>
      <c r="T18704" s="1">
        <v>46055</v>
      </c>
      <c r="U18704" s="1">
        <v>46361</v>
      </c>
      <c r="V18704" t="s">
        <v>125</v>
      </c>
      <c r="W18704" t="s">
        <v>97</v>
      </c>
      <c r="X18704" t="s">
        <v>132101</v>
      </c>
      <c r="Y18704" t="s">
        <v>1619</v>
      </c>
      <c r="Z18704" t="s">
        <v>100</v>
      </c>
      <c r="AA18704" t="s">
        <v>100</v>
      </c>
      <c r="AB18704" t="s">
        <v>100</v>
      </c>
      <c r="AC18704" t="s">
        <v>100</v>
      </c>
      <c r="AD18704" t="s">
        <v>100</v>
      </c>
      <c r="AE18704" t="s">
        <v>100</v>
      </c>
      <c r="AF18704" t="s">
        <v>100</v>
      </c>
      <c r="AG18704" t="s">
        <v>60</v>
      </c>
      <c r="AH18704" t="s">
        <v>101</v>
      </c>
      <c r="AI18704" s="4">
        <v>35246149</v>
      </c>
      <c r="AJ18704" t="s">
        <v>103</v>
      </c>
      <c r="AK18704" s="5" t="s">
        <v>103</v>
      </c>
      <c r="AL18704" t="s">
        <v>6780</v>
      </c>
      <c r="AM18704" s="3">
        <f t="shared" si="292"/>
        <v>0</v>
      </c>
      <c r="AN18704" t="s">
        <v>103</v>
      </c>
      <c r="AO18704" t="s">
        <v>103</v>
      </c>
      <c r="AP18704" t="s">
        <v>103</v>
      </c>
      <c r="AQ18704" t="s">
        <v>6780</v>
      </c>
      <c r="AR18704" t="s">
        <v>6780</v>
      </c>
      <c r="AS18704" t="s">
        <v>104</v>
      </c>
      <c r="AT18704" t="s">
        <v>100</v>
      </c>
      <c r="AU18704">
        <v>0</v>
      </c>
      <c r="AV18704" t="s">
        <v>105</v>
      </c>
      <c r="AW18704" t="s">
        <v>105</v>
      </c>
      <c r="AX18704" t="s">
        <v>132102</v>
      </c>
      <c r="AY18704" t="s">
        <v>132103</v>
      </c>
      <c r="AZ18704" t="s">
        <v>108</v>
      </c>
      <c r="BA18704" t="s">
        <v>132104</v>
      </c>
      <c r="BB18704" t="s">
        <v>110</v>
      </c>
      <c r="BC18704" t="s">
        <v>110</v>
      </c>
      <c r="BD18704" t="s">
        <v>156</v>
      </c>
      <c r="BE18704" t="s">
        <v>103</v>
      </c>
      <c r="BF18704" t="s">
        <v>103</v>
      </c>
      <c r="BG18704" t="s">
        <v>103</v>
      </c>
      <c r="BH18704">
        <v>0</v>
      </c>
      <c r="BI18704" t="s">
        <v>103</v>
      </c>
      <c r="BJ18704" t="s">
        <v>6780</v>
      </c>
      <c r="BK18704" s="2">
        <v>46108</v>
      </c>
      <c r="BL18704" t="s">
        <v>131</v>
      </c>
      <c r="BM18704">
        <v>734644339</v>
      </c>
      <c r="BN18704" s="2"/>
      <c r="BO18704" s="2"/>
      <c r="BP18704" t="s">
        <v>36457</v>
      </c>
      <c r="BQ18704" t="s">
        <v>616</v>
      </c>
      <c r="BR18704" t="s">
        <v>134</v>
      </c>
      <c r="BS18704" t="s">
        <v>97</v>
      </c>
      <c r="BT18704" t="s">
        <v>135</v>
      </c>
      <c r="BU18704" t="s">
        <v>646</v>
      </c>
      <c r="BV18704" t="s">
        <v>97</v>
      </c>
      <c r="BW18704" t="s">
        <v>647</v>
      </c>
      <c r="BX18704" t="s">
        <v>113</v>
      </c>
      <c r="BY18704" t="s">
        <v>113</v>
      </c>
      <c r="BZ18704" t="s">
        <v>113</v>
      </c>
      <c r="CA18704" t="s">
        <v>100</v>
      </c>
      <c r="CB18704" t="s">
        <v>113</v>
      </c>
      <c r="CC18704" t="s">
        <v>147855</v>
      </c>
    </row>
    <row r="18705" spans="1:82" x14ac:dyDescent="0.25">
      <c r="A18705" t="s">
        <v>602</v>
      </c>
      <c r="B18705" t="s">
        <v>80</v>
      </c>
      <c r="C18705" t="s">
        <v>603</v>
      </c>
      <c r="D18705" t="s">
        <v>96</v>
      </c>
      <c r="E18705" t="s">
        <v>604</v>
      </c>
      <c r="F18705" t="s">
        <v>84</v>
      </c>
      <c r="G18705" t="s">
        <v>85</v>
      </c>
      <c r="H18705" t="s">
        <v>86</v>
      </c>
      <c r="I18705" t="s">
        <v>87</v>
      </c>
      <c r="J18705" t="s">
        <v>132105</v>
      </c>
      <c r="K18705" t="s">
        <v>132106</v>
      </c>
      <c r="L18705">
        <v>52009842026</v>
      </c>
      <c r="M18705" t="s">
        <v>90</v>
      </c>
      <c r="N18705" t="s">
        <v>165</v>
      </c>
      <c r="O18705" t="s">
        <v>311</v>
      </c>
      <c r="P18705" t="s">
        <v>166</v>
      </c>
      <c r="Q18705" t="s">
        <v>167</v>
      </c>
      <c r="R18705" t="s">
        <v>168</v>
      </c>
      <c r="S18705" s="1">
        <v>46052</v>
      </c>
      <c r="T18705" s="1">
        <v>46054</v>
      </c>
      <c r="U18705" s="1">
        <v>46234</v>
      </c>
      <c r="V18705" t="s">
        <v>96</v>
      </c>
      <c r="W18705" t="s">
        <v>237</v>
      </c>
      <c r="X18705" t="s">
        <v>13710</v>
      </c>
      <c r="Y18705" t="s">
        <v>13711</v>
      </c>
      <c r="Z18705" t="s">
        <v>100</v>
      </c>
      <c r="AA18705" t="s">
        <v>100</v>
      </c>
      <c r="AB18705" t="s">
        <v>100</v>
      </c>
      <c r="AC18705" t="s">
        <v>100</v>
      </c>
      <c r="AD18705" t="s">
        <v>100</v>
      </c>
      <c r="AE18705" t="s">
        <v>100</v>
      </c>
      <c r="AF18705" t="s">
        <v>100</v>
      </c>
      <c r="AG18705" t="s">
        <v>149</v>
      </c>
      <c r="AH18705" t="s">
        <v>101</v>
      </c>
      <c r="AI18705" s="4">
        <v>1470128485</v>
      </c>
      <c r="AJ18705" t="s">
        <v>103</v>
      </c>
      <c r="AK18705" s="5" t="s">
        <v>103</v>
      </c>
      <c r="AL18705" t="s">
        <v>132107</v>
      </c>
      <c r="AM18705" s="3">
        <f t="shared" si="292"/>
        <v>0</v>
      </c>
      <c r="AN18705" t="s">
        <v>103</v>
      </c>
      <c r="AO18705" t="s">
        <v>103</v>
      </c>
      <c r="AP18705" t="s">
        <v>103</v>
      </c>
      <c r="AQ18705" t="s">
        <v>132107</v>
      </c>
      <c r="AR18705" t="s">
        <v>103</v>
      </c>
      <c r="AS18705" t="s">
        <v>104</v>
      </c>
      <c r="AT18705" t="s">
        <v>100</v>
      </c>
      <c r="AU18705">
        <v>0</v>
      </c>
      <c r="AV18705" t="s">
        <v>105</v>
      </c>
      <c r="AW18705" t="s">
        <v>105</v>
      </c>
      <c r="AX18705" t="s">
        <v>132108</v>
      </c>
      <c r="AY18705" t="s">
        <v>13714</v>
      </c>
      <c r="AZ18705" t="s">
        <v>108</v>
      </c>
      <c r="BA18705" t="s">
        <v>13715</v>
      </c>
      <c r="BB18705" t="s">
        <v>110</v>
      </c>
      <c r="BC18705" t="s">
        <v>110</v>
      </c>
      <c r="BD18705" t="s">
        <v>130</v>
      </c>
      <c r="BE18705" t="s">
        <v>132109</v>
      </c>
      <c r="BF18705" t="s">
        <v>103</v>
      </c>
      <c r="BG18705" t="s">
        <v>103</v>
      </c>
      <c r="BH18705">
        <v>0</v>
      </c>
      <c r="BI18705" t="s">
        <v>103</v>
      </c>
      <c r="BJ18705" t="s">
        <v>132110</v>
      </c>
      <c r="BK18705" s="2"/>
      <c r="BL18705" t="s">
        <v>614</v>
      </c>
      <c r="BM18705">
        <v>720270305</v>
      </c>
      <c r="BN18705" s="2"/>
      <c r="BO18705" s="2"/>
      <c r="BP18705" t="s">
        <v>914</v>
      </c>
      <c r="BQ18705" t="s">
        <v>7481</v>
      </c>
      <c r="BR18705" t="s">
        <v>617</v>
      </c>
      <c r="BS18705" t="s">
        <v>97</v>
      </c>
      <c r="BT18705" t="s">
        <v>618</v>
      </c>
      <c r="BU18705" t="s">
        <v>619</v>
      </c>
      <c r="BV18705" t="s">
        <v>97</v>
      </c>
      <c r="BW18705" t="s">
        <v>620</v>
      </c>
      <c r="BX18705" t="s">
        <v>113</v>
      </c>
      <c r="BY18705" t="s">
        <v>113</v>
      </c>
      <c r="BZ18705" t="s">
        <v>113</v>
      </c>
      <c r="CA18705" t="s">
        <v>100</v>
      </c>
      <c r="CB18705" t="s">
        <v>113</v>
      </c>
      <c r="CC18705" t="s">
        <v>147855</v>
      </c>
    </row>
    <row r="18706" spans="1:82" x14ac:dyDescent="0.25">
      <c r="A18706" t="s">
        <v>1135</v>
      </c>
      <c r="B18706" t="s">
        <v>1136</v>
      </c>
      <c r="C18706" t="s">
        <v>1137</v>
      </c>
      <c r="D18706" t="s">
        <v>1138</v>
      </c>
      <c r="E18706" t="s">
        <v>1139</v>
      </c>
      <c r="F18706" t="s">
        <v>84</v>
      </c>
      <c r="G18706" t="s">
        <v>85</v>
      </c>
      <c r="H18706" t="s">
        <v>86</v>
      </c>
      <c r="I18706" t="s">
        <v>87</v>
      </c>
      <c r="J18706" t="s">
        <v>132111</v>
      </c>
      <c r="K18706" t="s">
        <v>132112</v>
      </c>
      <c r="L18706">
        <v>68003922026</v>
      </c>
      <c r="M18706" t="s">
        <v>144</v>
      </c>
      <c r="N18706" t="s">
        <v>91</v>
      </c>
      <c r="O18706" t="s">
        <v>1992</v>
      </c>
      <c r="P18706" t="s">
        <v>93</v>
      </c>
      <c r="Q18706" t="s">
        <v>94</v>
      </c>
      <c r="R18706" t="s">
        <v>95</v>
      </c>
      <c r="S18706" s="1">
        <v>46051</v>
      </c>
      <c r="T18706" s="1">
        <v>46054</v>
      </c>
      <c r="U18706" s="1">
        <v>46361</v>
      </c>
      <c r="V18706" t="s">
        <v>296</v>
      </c>
      <c r="W18706" t="s">
        <v>97</v>
      </c>
      <c r="X18706" t="s">
        <v>132113</v>
      </c>
      <c r="Y18706" t="s">
        <v>132114</v>
      </c>
      <c r="Z18706" t="s">
        <v>100</v>
      </c>
      <c r="AA18706" t="s">
        <v>240</v>
      </c>
      <c r="AB18706" t="s">
        <v>100</v>
      </c>
      <c r="AC18706" t="s">
        <v>100</v>
      </c>
      <c r="AD18706" t="s">
        <v>100</v>
      </c>
      <c r="AE18706" t="s">
        <v>100</v>
      </c>
      <c r="AF18706" t="s">
        <v>100</v>
      </c>
      <c r="AG18706" t="s">
        <v>149</v>
      </c>
      <c r="AH18706" t="s">
        <v>101</v>
      </c>
      <c r="AI18706" s="4">
        <v>27080360</v>
      </c>
      <c r="AJ18706" t="s">
        <v>103</v>
      </c>
      <c r="AK18706" s="5" t="s">
        <v>103</v>
      </c>
      <c r="AL18706" t="s">
        <v>898</v>
      </c>
      <c r="AM18706" s="3">
        <f t="shared" si="292"/>
        <v>0</v>
      </c>
      <c r="AN18706" t="s">
        <v>103</v>
      </c>
      <c r="AO18706" t="s">
        <v>103</v>
      </c>
      <c r="AP18706" t="s">
        <v>103</v>
      </c>
      <c r="AQ18706" t="s">
        <v>898</v>
      </c>
      <c r="AR18706" t="s">
        <v>103</v>
      </c>
      <c r="AS18706" t="s">
        <v>104</v>
      </c>
      <c r="AT18706" t="s">
        <v>100</v>
      </c>
      <c r="AU18706">
        <v>0</v>
      </c>
      <c r="AV18706" t="s">
        <v>105</v>
      </c>
      <c r="AW18706" t="s">
        <v>105</v>
      </c>
      <c r="AX18706" t="s">
        <v>132115</v>
      </c>
      <c r="AY18706" t="s">
        <v>132114</v>
      </c>
      <c r="AZ18706" t="s">
        <v>108</v>
      </c>
      <c r="BA18706" t="s">
        <v>96</v>
      </c>
      <c r="BB18706" t="s">
        <v>110</v>
      </c>
      <c r="BC18706" t="s">
        <v>110</v>
      </c>
      <c r="BD18706" t="s">
        <v>156</v>
      </c>
      <c r="BE18706" t="s">
        <v>898</v>
      </c>
      <c r="BF18706" t="s">
        <v>103</v>
      </c>
      <c r="BG18706" t="s">
        <v>103</v>
      </c>
      <c r="BH18706">
        <v>0</v>
      </c>
      <c r="BI18706" t="s">
        <v>103</v>
      </c>
      <c r="BJ18706" t="s">
        <v>103</v>
      </c>
      <c r="BK18706" s="2">
        <v>46100</v>
      </c>
      <c r="BL18706" t="s">
        <v>1143</v>
      </c>
      <c r="BM18706">
        <v>734528508</v>
      </c>
      <c r="BN18706" s="2"/>
      <c r="BO18706" s="2"/>
      <c r="BP18706" t="s">
        <v>1997</v>
      </c>
      <c r="BQ18706" t="s">
        <v>616</v>
      </c>
      <c r="BR18706" t="s">
        <v>1407</v>
      </c>
      <c r="BS18706" t="s">
        <v>97</v>
      </c>
      <c r="BT18706" t="s">
        <v>1408</v>
      </c>
      <c r="BU18706" t="s">
        <v>2948</v>
      </c>
      <c r="BV18706" t="s">
        <v>97</v>
      </c>
      <c r="BW18706" t="s">
        <v>2949</v>
      </c>
      <c r="BX18706" t="s">
        <v>113</v>
      </c>
      <c r="BY18706" t="s">
        <v>113</v>
      </c>
      <c r="BZ18706" t="s">
        <v>113</v>
      </c>
      <c r="CA18706" t="s">
        <v>100</v>
      </c>
      <c r="CB18706" t="s">
        <v>113</v>
      </c>
      <c r="CC18706" t="s">
        <v>147855</v>
      </c>
    </row>
    <row r="18707" spans="1:82" x14ac:dyDescent="0.25">
      <c r="A18707" t="s">
        <v>118</v>
      </c>
      <c r="B18707" t="s">
        <v>80</v>
      </c>
      <c r="C18707" t="s">
        <v>119</v>
      </c>
      <c r="D18707" t="s">
        <v>120</v>
      </c>
      <c r="E18707" t="s">
        <v>121</v>
      </c>
      <c r="F18707" t="s">
        <v>84</v>
      </c>
      <c r="G18707" t="s">
        <v>85</v>
      </c>
      <c r="H18707" t="s">
        <v>86</v>
      </c>
      <c r="I18707" t="s">
        <v>87</v>
      </c>
      <c r="J18707" t="s">
        <v>132116</v>
      </c>
      <c r="K18707" t="s">
        <v>132117</v>
      </c>
      <c r="L18707">
        <v>73010942026</v>
      </c>
      <c r="M18707" t="s">
        <v>144</v>
      </c>
      <c r="N18707" t="s">
        <v>91</v>
      </c>
      <c r="O18707" t="s">
        <v>886</v>
      </c>
      <c r="P18707" t="s">
        <v>93</v>
      </c>
      <c r="Q18707" t="s">
        <v>94</v>
      </c>
      <c r="R18707" t="s">
        <v>95</v>
      </c>
      <c r="S18707" s="1">
        <v>46050</v>
      </c>
      <c r="T18707" s="1">
        <v>46055</v>
      </c>
      <c r="U18707" s="1">
        <v>46361</v>
      </c>
      <c r="V18707" t="s">
        <v>125</v>
      </c>
      <c r="W18707" t="s">
        <v>97</v>
      </c>
      <c r="X18707" t="s">
        <v>132118</v>
      </c>
      <c r="Y18707" t="s">
        <v>132119</v>
      </c>
      <c r="Z18707" t="s">
        <v>100</v>
      </c>
      <c r="AA18707" t="s">
        <v>100</v>
      </c>
      <c r="AB18707" t="s">
        <v>100</v>
      </c>
      <c r="AC18707" t="s">
        <v>100</v>
      </c>
      <c r="AD18707" t="s">
        <v>100</v>
      </c>
      <c r="AE18707" t="s">
        <v>100</v>
      </c>
      <c r="AF18707" t="s">
        <v>100</v>
      </c>
      <c r="AG18707" t="s">
        <v>60</v>
      </c>
      <c r="AH18707" t="s">
        <v>101</v>
      </c>
      <c r="AI18707" s="4">
        <v>32774075</v>
      </c>
      <c r="AJ18707" t="s">
        <v>103</v>
      </c>
      <c r="AK18707" s="5" t="s">
        <v>103</v>
      </c>
      <c r="AL18707" t="s">
        <v>1719</v>
      </c>
      <c r="AM18707" s="3">
        <f t="shared" si="292"/>
        <v>0</v>
      </c>
      <c r="AN18707" t="s">
        <v>103</v>
      </c>
      <c r="AO18707" t="s">
        <v>103</v>
      </c>
      <c r="AP18707" t="s">
        <v>103</v>
      </c>
      <c r="AQ18707" t="s">
        <v>1719</v>
      </c>
      <c r="AR18707" t="s">
        <v>1719</v>
      </c>
      <c r="AS18707" t="s">
        <v>104</v>
      </c>
      <c r="AT18707" t="s">
        <v>100</v>
      </c>
      <c r="AU18707">
        <v>0</v>
      </c>
      <c r="AV18707" t="s">
        <v>105</v>
      </c>
      <c r="AW18707" t="s">
        <v>105</v>
      </c>
      <c r="AX18707" t="s">
        <v>132120</v>
      </c>
      <c r="AY18707" t="s">
        <v>132119</v>
      </c>
      <c r="AZ18707" t="s">
        <v>108</v>
      </c>
      <c r="BA18707" t="s">
        <v>132121</v>
      </c>
      <c r="BB18707" t="s">
        <v>110</v>
      </c>
      <c r="BC18707" t="s">
        <v>110</v>
      </c>
      <c r="BD18707" t="s">
        <v>156</v>
      </c>
      <c r="BE18707" t="s">
        <v>103</v>
      </c>
      <c r="BF18707" t="s">
        <v>103</v>
      </c>
      <c r="BG18707" t="s">
        <v>103</v>
      </c>
      <c r="BH18707">
        <v>0</v>
      </c>
      <c r="BI18707" t="s">
        <v>103</v>
      </c>
      <c r="BJ18707" t="s">
        <v>1719</v>
      </c>
      <c r="BK18707" s="2">
        <v>46103</v>
      </c>
      <c r="BL18707" t="s">
        <v>131</v>
      </c>
      <c r="BM18707">
        <v>734741085</v>
      </c>
      <c r="BN18707" s="2"/>
      <c r="BO18707" s="2"/>
      <c r="BP18707" t="s">
        <v>891</v>
      </c>
      <c r="BQ18707" t="s">
        <v>616</v>
      </c>
      <c r="BR18707" t="s">
        <v>134</v>
      </c>
      <c r="BS18707" t="s">
        <v>97</v>
      </c>
      <c r="BT18707" t="s">
        <v>135</v>
      </c>
      <c r="BU18707" t="s">
        <v>646</v>
      </c>
      <c r="BV18707" t="s">
        <v>97</v>
      </c>
      <c r="BW18707" t="s">
        <v>647</v>
      </c>
      <c r="BX18707" t="s">
        <v>113</v>
      </c>
      <c r="BY18707" t="s">
        <v>113</v>
      </c>
      <c r="BZ18707" t="s">
        <v>113</v>
      </c>
      <c r="CA18707" t="s">
        <v>100</v>
      </c>
      <c r="CB18707" t="s">
        <v>113</v>
      </c>
      <c r="CC18707" t="s">
        <v>147855</v>
      </c>
    </row>
    <row r="18708" spans="1:82" x14ac:dyDescent="0.25">
      <c r="A18708" t="s">
        <v>252</v>
      </c>
      <c r="B18708" t="s">
        <v>80</v>
      </c>
      <c r="C18708" t="s">
        <v>181</v>
      </c>
      <c r="D18708" t="s">
        <v>96</v>
      </c>
      <c r="E18708" t="s">
        <v>182</v>
      </c>
      <c r="F18708" t="s">
        <v>84</v>
      </c>
      <c r="G18708" t="s">
        <v>253</v>
      </c>
      <c r="H18708" t="s">
        <v>86</v>
      </c>
      <c r="I18708" t="s">
        <v>87</v>
      </c>
      <c r="J18708" t="s">
        <v>132122</v>
      </c>
      <c r="K18708" t="s">
        <v>132123</v>
      </c>
      <c r="L18708">
        <v>25002842026</v>
      </c>
      <c r="M18708" t="s">
        <v>144</v>
      </c>
      <c r="N18708" t="s">
        <v>91</v>
      </c>
      <c r="O18708" t="s">
        <v>359</v>
      </c>
      <c r="P18708" t="s">
        <v>93</v>
      </c>
      <c r="Q18708" t="s">
        <v>94</v>
      </c>
      <c r="R18708" t="s">
        <v>95</v>
      </c>
      <c r="S18708" s="1">
        <v>46046</v>
      </c>
      <c r="T18708" s="1">
        <v>46049</v>
      </c>
      <c r="U18708" s="1">
        <v>46361</v>
      </c>
      <c r="V18708" t="s">
        <v>125</v>
      </c>
      <c r="W18708" t="s">
        <v>97</v>
      </c>
      <c r="X18708" t="s">
        <v>132124</v>
      </c>
      <c r="Y18708" t="s">
        <v>132125</v>
      </c>
      <c r="Z18708" t="s">
        <v>100</v>
      </c>
      <c r="AA18708" t="s">
        <v>100</v>
      </c>
      <c r="AB18708" t="s">
        <v>100</v>
      </c>
      <c r="AC18708" t="s">
        <v>100</v>
      </c>
      <c r="AD18708" t="s">
        <v>100</v>
      </c>
      <c r="AE18708" t="s">
        <v>100</v>
      </c>
      <c r="AF18708" t="s">
        <v>100</v>
      </c>
      <c r="AG18708" t="s">
        <v>60</v>
      </c>
      <c r="AH18708" t="s">
        <v>101</v>
      </c>
      <c r="AI18708" s="4">
        <v>30583315</v>
      </c>
      <c r="AJ18708" t="s">
        <v>103</v>
      </c>
      <c r="AK18708" s="5" t="s">
        <v>103</v>
      </c>
      <c r="AL18708" t="s">
        <v>715</v>
      </c>
      <c r="AM18708" s="3">
        <f t="shared" si="292"/>
        <v>0</v>
      </c>
      <c r="AN18708" t="s">
        <v>103</v>
      </c>
      <c r="AO18708" t="s">
        <v>103</v>
      </c>
      <c r="AP18708" t="s">
        <v>103</v>
      </c>
      <c r="AQ18708" t="s">
        <v>715</v>
      </c>
      <c r="AR18708" t="s">
        <v>103</v>
      </c>
      <c r="AS18708" t="s">
        <v>104</v>
      </c>
      <c r="AT18708" t="s">
        <v>100</v>
      </c>
      <c r="AU18708">
        <v>0</v>
      </c>
      <c r="AV18708" t="s">
        <v>105</v>
      </c>
      <c r="AW18708" t="s">
        <v>105</v>
      </c>
      <c r="AX18708" t="s">
        <v>132126</v>
      </c>
      <c r="AY18708" t="s">
        <v>132125</v>
      </c>
      <c r="AZ18708" t="s">
        <v>108</v>
      </c>
      <c r="BA18708" t="s">
        <v>96</v>
      </c>
      <c r="BB18708" t="s">
        <v>110</v>
      </c>
      <c r="BC18708" t="s">
        <v>110</v>
      </c>
      <c r="BD18708" t="s">
        <v>156</v>
      </c>
      <c r="BE18708" t="s">
        <v>103</v>
      </c>
      <c r="BF18708" t="s">
        <v>103</v>
      </c>
      <c r="BG18708" t="s">
        <v>103</v>
      </c>
      <c r="BH18708">
        <v>0</v>
      </c>
      <c r="BI18708" t="s">
        <v>103</v>
      </c>
      <c r="BJ18708" t="s">
        <v>715</v>
      </c>
      <c r="BK18708" s="2">
        <v>46108</v>
      </c>
      <c r="BL18708" t="s">
        <v>263</v>
      </c>
      <c r="BM18708">
        <v>734515778</v>
      </c>
      <c r="BN18708" s="2"/>
      <c r="BO18708" s="2"/>
      <c r="BP18708" t="s">
        <v>367</v>
      </c>
      <c r="BQ18708" t="s">
        <v>616</v>
      </c>
      <c r="BR18708" t="s">
        <v>265</v>
      </c>
      <c r="BS18708" t="s">
        <v>97</v>
      </c>
      <c r="BT18708" t="s">
        <v>266</v>
      </c>
      <c r="BU18708" t="s">
        <v>113</v>
      </c>
      <c r="BV18708" t="s">
        <v>113</v>
      </c>
      <c r="BW18708" t="s">
        <v>113</v>
      </c>
      <c r="BX18708" t="s">
        <v>113</v>
      </c>
      <c r="BY18708" t="s">
        <v>113</v>
      </c>
      <c r="BZ18708" t="s">
        <v>113</v>
      </c>
      <c r="CA18708" t="s">
        <v>100</v>
      </c>
      <c r="CB18708" t="s">
        <v>113</v>
      </c>
      <c r="CC18708" t="s">
        <v>147855</v>
      </c>
    </row>
    <row r="18709" spans="1:82" x14ac:dyDescent="0.25">
      <c r="A18709" t="s">
        <v>1014</v>
      </c>
      <c r="B18709" t="s">
        <v>80</v>
      </c>
      <c r="C18709" t="s">
        <v>682</v>
      </c>
      <c r="D18709" t="s">
        <v>1015</v>
      </c>
      <c r="E18709" t="s">
        <v>1016</v>
      </c>
      <c r="F18709" t="s">
        <v>84</v>
      </c>
      <c r="G18709" t="s">
        <v>85</v>
      </c>
      <c r="H18709" t="s">
        <v>86</v>
      </c>
      <c r="I18709" t="s">
        <v>87</v>
      </c>
      <c r="J18709" t="s">
        <v>132127</v>
      </c>
      <c r="K18709" t="s">
        <v>132128</v>
      </c>
      <c r="L18709">
        <v>17001542026</v>
      </c>
      <c r="M18709" t="s">
        <v>90</v>
      </c>
      <c r="N18709" t="s">
        <v>91</v>
      </c>
      <c r="O18709" t="s">
        <v>132129</v>
      </c>
      <c r="P18709" t="s">
        <v>93</v>
      </c>
      <c r="Q18709" t="s">
        <v>94</v>
      </c>
      <c r="R18709" t="s">
        <v>95</v>
      </c>
      <c r="S18709" s="1">
        <v>46044</v>
      </c>
      <c r="T18709" s="1">
        <v>46044</v>
      </c>
      <c r="U18709" s="1">
        <v>46264</v>
      </c>
      <c r="V18709" t="s">
        <v>146</v>
      </c>
      <c r="W18709" t="s">
        <v>97</v>
      </c>
      <c r="X18709" t="s">
        <v>132130</v>
      </c>
      <c r="Y18709" t="s">
        <v>132131</v>
      </c>
      <c r="Z18709" t="s">
        <v>100</v>
      </c>
      <c r="AA18709" t="s">
        <v>100</v>
      </c>
      <c r="AB18709" t="s">
        <v>100</v>
      </c>
      <c r="AC18709" t="s">
        <v>100</v>
      </c>
      <c r="AD18709" t="s">
        <v>100</v>
      </c>
      <c r="AE18709" t="s">
        <v>100</v>
      </c>
      <c r="AF18709" t="s">
        <v>100</v>
      </c>
      <c r="AG18709" t="s">
        <v>60</v>
      </c>
      <c r="AH18709" t="s">
        <v>101</v>
      </c>
      <c r="AI18709" s="4">
        <v>19722165</v>
      </c>
      <c r="AJ18709" t="s">
        <v>103</v>
      </c>
      <c r="AK18709" s="6">
        <v>1314811</v>
      </c>
      <c r="AL18709" t="s">
        <v>132132</v>
      </c>
      <c r="AM18709" s="3">
        <f t="shared" si="292"/>
        <v>6.6666666666666666E-2</v>
      </c>
      <c r="AN18709" t="s">
        <v>103</v>
      </c>
      <c r="AO18709" t="s">
        <v>103</v>
      </c>
      <c r="AP18709" t="s">
        <v>103</v>
      </c>
      <c r="AQ18709" t="s">
        <v>132132</v>
      </c>
      <c r="AR18709" t="s">
        <v>103</v>
      </c>
      <c r="AS18709" t="s">
        <v>104</v>
      </c>
      <c r="AT18709" t="s">
        <v>100</v>
      </c>
      <c r="AU18709">
        <v>0</v>
      </c>
      <c r="AV18709" t="s">
        <v>105</v>
      </c>
      <c r="AW18709" t="s">
        <v>105</v>
      </c>
      <c r="AX18709" t="s">
        <v>132133</v>
      </c>
      <c r="AY18709" t="s">
        <v>132131</v>
      </c>
      <c r="AZ18709" t="s">
        <v>108</v>
      </c>
      <c r="BA18709" t="s">
        <v>132134</v>
      </c>
      <c r="BB18709" t="s">
        <v>110</v>
      </c>
      <c r="BC18709" t="s">
        <v>110</v>
      </c>
      <c r="BD18709" t="s">
        <v>130</v>
      </c>
      <c r="BE18709" t="s">
        <v>103</v>
      </c>
      <c r="BF18709" t="s">
        <v>103</v>
      </c>
      <c r="BG18709" t="s">
        <v>103</v>
      </c>
      <c r="BH18709">
        <v>0</v>
      </c>
      <c r="BI18709" t="s">
        <v>103</v>
      </c>
      <c r="BJ18709" t="s">
        <v>132132</v>
      </c>
      <c r="BK18709" s="2"/>
      <c r="BL18709" t="s">
        <v>1024</v>
      </c>
      <c r="BM18709">
        <v>721572980</v>
      </c>
      <c r="BN18709" s="2"/>
      <c r="BO18709" s="2"/>
      <c r="BP18709" t="s">
        <v>132129</v>
      </c>
      <c r="BQ18709" t="s">
        <v>976</v>
      </c>
      <c r="BR18709" t="s">
        <v>1026</v>
      </c>
      <c r="BS18709" t="s">
        <v>97</v>
      </c>
      <c r="BT18709" t="s">
        <v>1027</v>
      </c>
      <c r="BU18709" t="s">
        <v>113</v>
      </c>
      <c r="BV18709" t="s">
        <v>113</v>
      </c>
      <c r="BW18709" t="s">
        <v>113</v>
      </c>
      <c r="BX18709" t="s">
        <v>113</v>
      </c>
      <c r="BY18709" t="s">
        <v>113</v>
      </c>
      <c r="BZ18709" t="s">
        <v>113</v>
      </c>
      <c r="CA18709" t="s">
        <v>100</v>
      </c>
      <c r="CB18709" t="s">
        <v>113</v>
      </c>
      <c r="CC18709" t="s">
        <v>147855</v>
      </c>
    </row>
    <row r="18710" spans="1:82" x14ac:dyDescent="0.25">
      <c r="A18710" t="s">
        <v>79</v>
      </c>
      <c r="B18710" t="s">
        <v>80</v>
      </c>
      <c r="C18710" t="s">
        <v>81</v>
      </c>
      <c r="D18710" t="s">
        <v>82</v>
      </c>
      <c r="E18710" t="s">
        <v>83</v>
      </c>
      <c r="F18710" t="s">
        <v>84</v>
      </c>
      <c r="G18710" t="s">
        <v>85</v>
      </c>
      <c r="H18710" t="s">
        <v>86</v>
      </c>
      <c r="I18710" t="s">
        <v>87</v>
      </c>
      <c r="J18710" t="s">
        <v>132135</v>
      </c>
      <c r="K18710" t="s">
        <v>132136</v>
      </c>
      <c r="L18710">
        <v>5018112024</v>
      </c>
      <c r="M18710" t="s">
        <v>144</v>
      </c>
      <c r="N18710" t="s">
        <v>165</v>
      </c>
      <c r="O18710" t="s">
        <v>311</v>
      </c>
      <c r="P18710" t="s">
        <v>166</v>
      </c>
      <c r="Q18710" t="s">
        <v>167</v>
      </c>
      <c r="R18710" t="s">
        <v>168</v>
      </c>
      <c r="S18710" s="1">
        <v>45650</v>
      </c>
      <c r="T18710" s="1">
        <v>45653</v>
      </c>
      <c r="U18710" s="1">
        <v>46203</v>
      </c>
      <c r="V18710" t="s">
        <v>96</v>
      </c>
      <c r="W18710" t="s">
        <v>237</v>
      </c>
      <c r="X18710" t="s">
        <v>132137</v>
      </c>
      <c r="Y18710" t="s">
        <v>132138</v>
      </c>
      <c r="Z18710" t="s">
        <v>100</v>
      </c>
      <c r="AA18710" t="s">
        <v>100</v>
      </c>
      <c r="AB18710" t="s">
        <v>100</v>
      </c>
      <c r="AC18710" t="s">
        <v>100</v>
      </c>
      <c r="AD18710" t="s">
        <v>100</v>
      </c>
      <c r="AE18710" t="s">
        <v>100</v>
      </c>
      <c r="AF18710" t="s">
        <v>100</v>
      </c>
      <c r="AG18710" t="s">
        <v>149</v>
      </c>
      <c r="AH18710" t="s">
        <v>101</v>
      </c>
      <c r="AI18710" s="4">
        <v>674477744</v>
      </c>
      <c r="AJ18710" t="s">
        <v>103</v>
      </c>
      <c r="AK18710" s="5" t="s">
        <v>103</v>
      </c>
      <c r="AL18710" t="s">
        <v>132139</v>
      </c>
      <c r="AM18710" s="3">
        <f t="shared" si="292"/>
        <v>0</v>
      </c>
      <c r="AN18710" t="s">
        <v>103</v>
      </c>
      <c r="AO18710" t="s">
        <v>103</v>
      </c>
      <c r="AP18710" t="s">
        <v>103</v>
      </c>
      <c r="AQ18710" t="s">
        <v>132139</v>
      </c>
      <c r="AR18710" t="s">
        <v>103</v>
      </c>
      <c r="AS18710" t="s">
        <v>104</v>
      </c>
      <c r="AT18710" t="s">
        <v>100</v>
      </c>
      <c r="AU18710">
        <v>0</v>
      </c>
      <c r="AV18710" t="s">
        <v>105</v>
      </c>
      <c r="AW18710" t="s">
        <v>105</v>
      </c>
      <c r="AX18710" t="s">
        <v>132140</v>
      </c>
      <c r="AY18710" t="s">
        <v>132141</v>
      </c>
      <c r="AZ18710" t="s">
        <v>108</v>
      </c>
      <c r="BA18710" t="s">
        <v>96</v>
      </c>
      <c r="BB18710" t="s">
        <v>110</v>
      </c>
      <c r="BC18710" t="s">
        <v>110</v>
      </c>
      <c r="BD18710" t="s">
        <v>156</v>
      </c>
      <c r="BE18710" t="s">
        <v>132139</v>
      </c>
      <c r="BF18710" t="s">
        <v>103</v>
      </c>
      <c r="BG18710" t="s">
        <v>103</v>
      </c>
      <c r="BH18710">
        <v>0</v>
      </c>
      <c r="BI18710" t="s">
        <v>103</v>
      </c>
      <c r="BJ18710" t="s">
        <v>103</v>
      </c>
      <c r="BK18710" s="2">
        <v>45673</v>
      </c>
      <c r="BL18710" t="s">
        <v>111</v>
      </c>
      <c r="BM18710">
        <v>709223424</v>
      </c>
      <c r="BN18710" s="2"/>
      <c r="BO18710" s="2"/>
      <c r="BP18710" t="s">
        <v>319</v>
      </c>
      <c r="BQ18710" t="s">
        <v>1566</v>
      </c>
      <c r="BR18710" t="s">
        <v>8814</v>
      </c>
      <c r="BS18710" t="s">
        <v>97</v>
      </c>
      <c r="BT18710" t="s">
        <v>8815</v>
      </c>
      <c r="BU18710" t="s">
        <v>24319</v>
      </c>
      <c r="BV18710" t="s">
        <v>97</v>
      </c>
      <c r="BW18710" t="s">
        <v>24320</v>
      </c>
      <c r="BX18710" t="s">
        <v>113</v>
      </c>
      <c r="BY18710" t="s">
        <v>113</v>
      </c>
      <c r="BZ18710" t="s">
        <v>113</v>
      </c>
      <c r="CA18710" t="s">
        <v>100</v>
      </c>
      <c r="CB18710" t="s">
        <v>113</v>
      </c>
      <c r="CC18710" t="s">
        <v>147855</v>
      </c>
      <c r="CD18710" t="s">
        <v>147855</v>
      </c>
    </row>
    <row r="18711" spans="1:82" x14ac:dyDescent="0.25">
      <c r="A18711" t="s">
        <v>506</v>
      </c>
      <c r="B18711" t="s">
        <v>80</v>
      </c>
      <c r="C18711" t="s">
        <v>507</v>
      </c>
      <c r="D18711" t="s">
        <v>96</v>
      </c>
      <c r="E18711" t="s">
        <v>508</v>
      </c>
      <c r="F18711" t="s">
        <v>84</v>
      </c>
      <c r="G18711" t="s">
        <v>85</v>
      </c>
      <c r="H18711" t="s">
        <v>86</v>
      </c>
      <c r="I18711" t="s">
        <v>87</v>
      </c>
      <c r="J18711" t="s">
        <v>132142</v>
      </c>
      <c r="K18711" t="s">
        <v>132143</v>
      </c>
      <c r="L18711">
        <v>27002662026</v>
      </c>
      <c r="M18711" t="s">
        <v>144</v>
      </c>
      <c r="N18711" t="s">
        <v>91</v>
      </c>
      <c r="O18711" t="s">
        <v>24749</v>
      </c>
      <c r="P18711" t="s">
        <v>93</v>
      </c>
      <c r="Q18711" t="s">
        <v>94</v>
      </c>
      <c r="R18711" t="s">
        <v>95</v>
      </c>
      <c r="S18711" s="1">
        <v>46052</v>
      </c>
      <c r="T18711" s="1">
        <v>46055</v>
      </c>
      <c r="U18711" s="1">
        <v>46361</v>
      </c>
      <c r="V18711" t="s">
        <v>146</v>
      </c>
      <c r="W18711" t="s">
        <v>97</v>
      </c>
      <c r="X18711" t="s">
        <v>132144</v>
      </c>
      <c r="Y18711" t="s">
        <v>132145</v>
      </c>
      <c r="Z18711" t="s">
        <v>100</v>
      </c>
      <c r="AA18711" t="s">
        <v>100</v>
      </c>
      <c r="AB18711" t="s">
        <v>100</v>
      </c>
      <c r="AC18711" t="s">
        <v>100</v>
      </c>
      <c r="AD18711" t="s">
        <v>100</v>
      </c>
      <c r="AE18711" t="s">
        <v>100</v>
      </c>
      <c r="AF18711" t="s">
        <v>100</v>
      </c>
      <c r="AG18711" t="s">
        <v>60</v>
      </c>
      <c r="AH18711" t="s">
        <v>101</v>
      </c>
      <c r="AI18711" s="4">
        <v>24891466</v>
      </c>
      <c r="AJ18711" t="s">
        <v>103</v>
      </c>
      <c r="AK18711" s="5" t="s">
        <v>103</v>
      </c>
      <c r="AL18711" t="s">
        <v>610</v>
      </c>
      <c r="AM18711" s="3">
        <f t="shared" si="292"/>
        <v>0</v>
      </c>
      <c r="AN18711" t="s">
        <v>103</v>
      </c>
      <c r="AO18711" t="s">
        <v>103</v>
      </c>
      <c r="AP18711" t="s">
        <v>103</v>
      </c>
      <c r="AQ18711" t="s">
        <v>610</v>
      </c>
      <c r="AR18711" t="s">
        <v>610</v>
      </c>
      <c r="AS18711" t="s">
        <v>104</v>
      </c>
      <c r="AT18711" t="s">
        <v>100</v>
      </c>
      <c r="AU18711">
        <v>0</v>
      </c>
      <c r="AV18711" t="s">
        <v>105</v>
      </c>
      <c r="AW18711" t="s">
        <v>105</v>
      </c>
      <c r="AX18711" t="s">
        <v>132146</v>
      </c>
      <c r="AY18711" t="s">
        <v>132147</v>
      </c>
      <c r="AZ18711" t="s">
        <v>108</v>
      </c>
      <c r="BA18711" t="s">
        <v>132148</v>
      </c>
      <c r="BB18711" t="s">
        <v>97</v>
      </c>
      <c r="BC18711" t="s">
        <v>132144</v>
      </c>
      <c r="BD18711" t="s">
        <v>156</v>
      </c>
      <c r="BE18711" t="s">
        <v>103</v>
      </c>
      <c r="BF18711" t="s">
        <v>103</v>
      </c>
      <c r="BG18711" t="s">
        <v>103</v>
      </c>
      <c r="BH18711">
        <v>0</v>
      </c>
      <c r="BI18711" t="s">
        <v>103</v>
      </c>
      <c r="BJ18711" t="s">
        <v>610</v>
      </c>
      <c r="BK18711" s="2">
        <v>46064</v>
      </c>
      <c r="BL18711" t="s">
        <v>516</v>
      </c>
      <c r="BM18711">
        <v>728592551</v>
      </c>
      <c r="BN18711" s="2"/>
      <c r="BO18711" s="2"/>
      <c r="BP18711" t="s">
        <v>132149</v>
      </c>
      <c r="BQ18711" t="s">
        <v>112</v>
      </c>
      <c r="BR18711" t="s">
        <v>518</v>
      </c>
      <c r="BS18711" t="s">
        <v>97</v>
      </c>
      <c r="BT18711" t="s">
        <v>519</v>
      </c>
      <c r="BU18711" t="s">
        <v>3089</v>
      </c>
      <c r="BV18711" t="s">
        <v>97</v>
      </c>
      <c r="BW18711" t="s">
        <v>3090</v>
      </c>
      <c r="BX18711" t="s">
        <v>113</v>
      </c>
      <c r="BY18711" t="s">
        <v>113</v>
      </c>
      <c r="BZ18711" t="s">
        <v>113</v>
      </c>
      <c r="CA18711" t="s">
        <v>100</v>
      </c>
      <c r="CB18711" t="s">
        <v>113</v>
      </c>
      <c r="CC18711" t="s">
        <v>147855</v>
      </c>
    </row>
    <row r="18712" spans="1:82" x14ac:dyDescent="0.25">
      <c r="A18712" t="s">
        <v>118</v>
      </c>
      <c r="B18712" t="s">
        <v>80</v>
      </c>
      <c r="C18712" t="s">
        <v>119</v>
      </c>
      <c r="D18712" t="s">
        <v>120</v>
      </c>
      <c r="E18712" t="s">
        <v>121</v>
      </c>
      <c r="F18712" t="s">
        <v>84</v>
      </c>
      <c r="G18712" t="s">
        <v>85</v>
      </c>
      <c r="H18712" t="s">
        <v>86</v>
      </c>
      <c r="I18712" t="s">
        <v>87</v>
      </c>
      <c r="J18712" t="s">
        <v>132150</v>
      </c>
      <c r="K18712" t="s">
        <v>132151</v>
      </c>
      <c r="L18712">
        <v>73009562026</v>
      </c>
      <c r="M18712" t="s">
        <v>90</v>
      </c>
      <c r="N18712" t="s">
        <v>91</v>
      </c>
      <c r="O18712" t="s">
        <v>132152</v>
      </c>
      <c r="P18712" t="s">
        <v>93</v>
      </c>
      <c r="Q18712" t="s">
        <v>94</v>
      </c>
      <c r="R18712" t="s">
        <v>95</v>
      </c>
      <c r="S18712" s="1">
        <v>46039</v>
      </c>
      <c r="T18712" s="1">
        <v>46041</v>
      </c>
      <c r="U18712" s="1">
        <v>46265</v>
      </c>
      <c r="V18712" t="s">
        <v>146</v>
      </c>
      <c r="W18712" t="s">
        <v>97</v>
      </c>
      <c r="X18712" t="s">
        <v>132153</v>
      </c>
      <c r="Y18712" t="s">
        <v>132154</v>
      </c>
      <c r="Z18712" t="s">
        <v>100</v>
      </c>
      <c r="AA18712" t="s">
        <v>100</v>
      </c>
      <c r="AB18712" t="s">
        <v>100</v>
      </c>
      <c r="AC18712" t="s">
        <v>100</v>
      </c>
      <c r="AD18712" t="s">
        <v>100</v>
      </c>
      <c r="AE18712" t="s">
        <v>100</v>
      </c>
      <c r="AF18712" t="s">
        <v>100</v>
      </c>
      <c r="AG18712" t="s">
        <v>60</v>
      </c>
      <c r="AH18712" t="s">
        <v>101</v>
      </c>
      <c r="AI18712" s="4">
        <v>31928287</v>
      </c>
      <c r="AJ18712" t="s">
        <v>103</v>
      </c>
      <c r="AK18712" s="6">
        <v>7209613</v>
      </c>
      <c r="AL18712" t="s">
        <v>771</v>
      </c>
      <c r="AM18712" s="3">
        <f t="shared" si="292"/>
        <v>0.22580644555093107</v>
      </c>
      <c r="AN18712" t="s">
        <v>103</v>
      </c>
      <c r="AO18712" t="s">
        <v>103</v>
      </c>
      <c r="AP18712" t="s">
        <v>103</v>
      </c>
      <c r="AQ18712" t="s">
        <v>771</v>
      </c>
      <c r="AR18712" t="s">
        <v>103</v>
      </c>
      <c r="AS18712" t="s">
        <v>104</v>
      </c>
      <c r="AT18712" t="s">
        <v>100</v>
      </c>
      <c r="AU18712">
        <v>0</v>
      </c>
      <c r="AV18712" t="s">
        <v>105</v>
      </c>
      <c r="AW18712" t="s">
        <v>105</v>
      </c>
      <c r="AX18712" t="s">
        <v>132155</v>
      </c>
      <c r="AY18712" t="s">
        <v>132154</v>
      </c>
      <c r="AZ18712" t="s">
        <v>108</v>
      </c>
      <c r="BA18712" t="s">
        <v>96</v>
      </c>
      <c r="BB18712" t="s">
        <v>97</v>
      </c>
      <c r="BC18712" t="s">
        <v>132153</v>
      </c>
      <c r="BD18712" t="s">
        <v>130</v>
      </c>
      <c r="BE18712" t="s">
        <v>103</v>
      </c>
      <c r="BF18712" t="s">
        <v>103</v>
      </c>
      <c r="BG18712" t="s">
        <v>103</v>
      </c>
      <c r="BH18712">
        <v>0</v>
      </c>
      <c r="BI18712" t="s">
        <v>103</v>
      </c>
      <c r="BJ18712" t="s">
        <v>771</v>
      </c>
      <c r="BK18712" s="2"/>
      <c r="BL18712" t="s">
        <v>131</v>
      </c>
      <c r="BM18712">
        <v>720568864</v>
      </c>
      <c r="BN18712" s="2"/>
      <c r="BO18712" s="2"/>
      <c r="BP18712" t="s">
        <v>132156</v>
      </c>
      <c r="BQ18712" t="s">
        <v>1093</v>
      </c>
      <c r="BR18712" t="s">
        <v>134</v>
      </c>
      <c r="BS18712" t="s">
        <v>97</v>
      </c>
      <c r="BT18712" t="s">
        <v>135</v>
      </c>
      <c r="BU18712" t="s">
        <v>3701</v>
      </c>
      <c r="BV18712" t="s">
        <v>97</v>
      </c>
      <c r="BW18712" t="s">
        <v>3702</v>
      </c>
      <c r="BX18712" t="s">
        <v>113</v>
      </c>
      <c r="BY18712" t="s">
        <v>113</v>
      </c>
      <c r="BZ18712" t="s">
        <v>113</v>
      </c>
      <c r="CA18712" t="s">
        <v>100</v>
      </c>
      <c r="CB18712" t="s">
        <v>113</v>
      </c>
      <c r="CC18712" t="s">
        <v>147855</v>
      </c>
    </row>
    <row r="18713" spans="1:82" x14ac:dyDescent="0.25">
      <c r="A18713" t="s">
        <v>666</v>
      </c>
      <c r="B18713" t="s">
        <v>80</v>
      </c>
      <c r="C18713" t="s">
        <v>667</v>
      </c>
      <c r="D18713" t="s">
        <v>668</v>
      </c>
      <c r="E18713" t="s">
        <v>669</v>
      </c>
      <c r="F18713" t="s">
        <v>84</v>
      </c>
      <c r="G18713" t="s">
        <v>85</v>
      </c>
      <c r="H18713" t="s">
        <v>86</v>
      </c>
      <c r="I18713" t="s">
        <v>87</v>
      </c>
      <c r="J18713" t="s">
        <v>132157</v>
      </c>
      <c r="K18713" t="s">
        <v>132158</v>
      </c>
      <c r="L18713">
        <v>63000672026</v>
      </c>
      <c r="M18713" t="s">
        <v>90</v>
      </c>
      <c r="N18713" t="s">
        <v>91</v>
      </c>
      <c r="O18713" t="s">
        <v>132159</v>
      </c>
      <c r="P18713" t="s">
        <v>93</v>
      </c>
      <c r="Q18713" t="s">
        <v>94</v>
      </c>
      <c r="R18713" t="s">
        <v>95</v>
      </c>
      <c r="S18713" s="1">
        <v>46037</v>
      </c>
      <c r="T18713" s="1">
        <v>46037</v>
      </c>
      <c r="U18713" s="1">
        <v>46326</v>
      </c>
      <c r="V18713" t="s">
        <v>376</v>
      </c>
      <c r="W18713" t="s">
        <v>97</v>
      </c>
      <c r="X18713" t="s">
        <v>132160</v>
      </c>
      <c r="Y18713" t="s">
        <v>132161</v>
      </c>
      <c r="Z18713" t="s">
        <v>100</v>
      </c>
      <c r="AA18713" t="s">
        <v>100</v>
      </c>
      <c r="AB18713" t="s">
        <v>100</v>
      </c>
      <c r="AC18713" t="s">
        <v>100</v>
      </c>
      <c r="AD18713" t="s">
        <v>100</v>
      </c>
      <c r="AE18713" t="s">
        <v>100</v>
      </c>
      <c r="AF18713" t="s">
        <v>100</v>
      </c>
      <c r="AG18713" t="s">
        <v>60</v>
      </c>
      <c r="AH18713" t="s">
        <v>101</v>
      </c>
      <c r="AI18713" s="4">
        <v>59245728</v>
      </c>
      <c r="AJ18713" t="s">
        <v>103</v>
      </c>
      <c r="AK18713" s="6">
        <v>16710333</v>
      </c>
      <c r="AL18713" t="s">
        <v>40542</v>
      </c>
      <c r="AM18713" s="3">
        <f t="shared" si="292"/>
        <v>0.2820512729626683</v>
      </c>
      <c r="AN18713" t="s">
        <v>94217</v>
      </c>
      <c r="AO18713" t="s">
        <v>103</v>
      </c>
      <c r="AP18713" t="s">
        <v>103</v>
      </c>
      <c r="AQ18713" t="s">
        <v>40542</v>
      </c>
      <c r="AR18713" t="s">
        <v>4304</v>
      </c>
      <c r="AS18713" t="s">
        <v>104</v>
      </c>
      <c r="AT18713" t="s">
        <v>100</v>
      </c>
      <c r="AU18713">
        <v>0</v>
      </c>
      <c r="AV18713" t="s">
        <v>105</v>
      </c>
      <c r="AW18713" t="s">
        <v>105</v>
      </c>
      <c r="AX18713" t="s">
        <v>132162</v>
      </c>
      <c r="AY18713" t="s">
        <v>132161</v>
      </c>
      <c r="AZ18713" t="s">
        <v>108</v>
      </c>
      <c r="BA18713" t="s">
        <v>96</v>
      </c>
      <c r="BB18713" t="s">
        <v>97</v>
      </c>
      <c r="BC18713" t="s">
        <v>132160</v>
      </c>
      <c r="BD18713" t="s">
        <v>96</v>
      </c>
      <c r="BE18713" t="s">
        <v>103</v>
      </c>
      <c r="BF18713" t="s">
        <v>103</v>
      </c>
      <c r="BG18713" t="s">
        <v>103</v>
      </c>
      <c r="BH18713">
        <v>0</v>
      </c>
      <c r="BI18713" t="s">
        <v>103</v>
      </c>
      <c r="BJ18713" t="s">
        <v>4304</v>
      </c>
      <c r="BK18713" s="2"/>
      <c r="BL18713" t="s">
        <v>674</v>
      </c>
      <c r="BM18713">
        <v>708303235</v>
      </c>
      <c r="BN18713" s="2"/>
      <c r="BO18713" s="2"/>
      <c r="BP18713" t="s">
        <v>132163</v>
      </c>
      <c r="BQ18713" t="s">
        <v>58381</v>
      </c>
      <c r="BR18713" t="s">
        <v>677</v>
      </c>
      <c r="BS18713" t="s">
        <v>97</v>
      </c>
      <c r="BT18713" t="s">
        <v>678</v>
      </c>
      <c r="BU18713" t="s">
        <v>677</v>
      </c>
      <c r="BV18713" t="s">
        <v>97</v>
      </c>
      <c r="BW18713" t="s">
        <v>678</v>
      </c>
      <c r="BX18713" t="s">
        <v>113</v>
      </c>
      <c r="BY18713" t="s">
        <v>113</v>
      </c>
      <c r="BZ18713" t="s">
        <v>113</v>
      </c>
      <c r="CA18713" t="s">
        <v>100</v>
      </c>
      <c r="CB18713" t="s">
        <v>113</v>
      </c>
      <c r="CC18713" t="s">
        <v>147855</v>
      </c>
    </row>
    <row r="18714" spans="1:82" x14ac:dyDescent="0.25">
      <c r="A18714" t="s">
        <v>325</v>
      </c>
      <c r="B18714" t="s">
        <v>80</v>
      </c>
      <c r="C18714" t="s">
        <v>326</v>
      </c>
      <c r="D18714" t="s">
        <v>327</v>
      </c>
      <c r="E18714" t="s">
        <v>328</v>
      </c>
      <c r="F18714" t="s">
        <v>84</v>
      </c>
      <c r="G18714" t="s">
        <v>85</v>
      </c>
      <c r="H18714" t="s">
        <v>86</v>
      </c>
      <c r="I18714" t="s">
        <v>87</v>
      </c>
      <c r="J18714" t="s">
        <v>132164</v>
      </c>
      <c r="K18714" t="s">
        <v>132165</v>
      </c>
      <c r="L18714">
        <v>47007072025</v>
      </c>
      <c r="M18714" t="s">
        <v>90</v>
      </c>
      <c r="N18714" t="s">
        <v>165</v>
      </c>
      <c r="O18714" t="s">
        <v>919</v>
      </c>
      <c r="P18714" t="s">
        <v>166</v>
      </c>
      <c r="Q18714" t="s">
        <v>167</v>
      </c>
      <c r="R18714" t="s">
        <v>168</v>
      </c>
      <c r="S18714" s="1">
        <v>46022</v>
      </c>
      <c r="T18714" s="1">
        <v>46022</v>
      </c>
      <c r="U18714" s="1">
        <v>46234</v>
      </c>
      <c r="V18714" t="s">
        <v>96</v>
      </c>
      <c r="W18714" t="s">
        <v>237</v>
      </c>
      <c r="X18714" t="s">
        <v>6139</v>
      </c>
      <c r="Y18714" t="s">
        <v>6140</v>
      </c>
      <c r="Z18714" t="s">
        <v>100</v>
      </c>
      <c r="AA18714" t="s">
        <v>100</v>
      </c>
      <c r="AB18714" t="s">
        <v>100</v>
      </c>
      <c r="AC18714" t="s">
        <v>240</v>
      </c>
      <c r="AD18714" t="s">
        <v>100</v>
      </c>
      <c r="AE18714" t="s">
        <v>100</v>
      </c>
      <c r="AF18714" t="s">
        <v>100</v>
      </c>
      <c r="AG18714" t="s">
        <v>149</v>
      </c>
      <c r="AH18714" t="s">
        <v>101</v>
      </c>
      <c r="AI18714" s="4">
        <v>1021161940</v>
      </c>
      <c r="AJ18714" t="s">
        <v>103</v>
      </c>
      <c r="AK18714" s="6">
        <v>314752896</v>
      </c>
      <c r="AL18714" t="s">
        <v>132166</v>
      </c>
      <c r="AM18714" s="3">
        <f t="shared" si="292"/>
        <v>0.30823014809972255</v>
      </c>
      <c r="AN18714" t="s">
        <v>132167</v>
      </c>
      <c r="AO18714" t="s">
        <v>103</v>
      </c>
      <c r="AP18714" t="s">
        <v>103</v>
      </c>
      <c r="AQ18714" t="s">
        <v>132166</v>
      </c>
      <c r="AR18714" t="s">
        <v>132168</v>
      </c>
      <c r="AS18714" t="s">
        <v>1058</v>
      </c>
      <c r="AT18714" t="s">
        <v>100</v>
      </c>
      <c r="AU18714">
        <v>0</v>
      </c>
      <c r="AV18714" t="s">
        <v>105</v>
      </c>
      <c r="AW18714" t="s">
        <v>105</v>
      </c>
      <c r="AX18714" t="s">
        <v>132169</v>
      </c>
      <c r="AY18714" t="s">
        <v>6144</v>
      </c>
      <c r="AZ18714" t="s">
        <v>108</v>
      </c>
      <c r="BA18714" t="s">
        <v>96</v>
      </c>
      <c r="BB18714" t="s">
        <v>110</v>
      </c>
      <c r="BC18714" t="s">
        <v>110</v>
      </c>
      <c r="BD18714" t="s">
        <v>156</v>
      </c>
      <c r="BE18714" t="s">
        <v>132170</v>
      </c>
      <c r="BF18714" t="s">
        <v>103</v>
      </c>
      <c r="BG18714" t="s">
        <v>103</v>
      </c>
      <c r="BH18714">
        <v>0</v>
      </c>
      <c r="BI18714" t="s">
        <v>103</v>
      </c>
      <c r="BJ18714" t="s">
        <v>132171</v>
      </c>
      <c r="BK18714" s="2"/>
      <c r="BL18714" t="s">
        <v>339</v>
      </c>
      <c r="BM18714">
        <v>729581215</v>
      </c>
      <c r="BN18714" s="2">
        <v>46265</v>
      </c>
      <c r="BO18714" s="2">
        <v>47177</v>
      </c>
      <c r="BP18714" t="s">
        <v>132172</v>
      </c>
      <c r="BQ18714" t="s">
        <v>840</v>
      </c>
      <c r="BR18714" t="s">
        <v>341</v>
      </c>
      <c r="BS18714" t="s">
        <v>97</v>
      </c>
      <c r="BT18714" t="s">
        <v>342</v>
      </c>
      <c r="BU18714" t="s">
        <v>10027</v>
      </c>
      <c r="BV18714" t="s">
        <v>97</v>
      </c>
      <c r="BW18714" t="s">
        <v>10028</v>
      </c>
      <c r="BX18714" t="s">
        <v>113</v>
      </c>
      <c r="BY18714" t="s">
        <v>113</v>
      </c>
      <c r="BZ18714" t="s">
        <v>113</v>
      </c>
      <c r="CA18714" t="s">
        <v>100</v>
      </c>
      <c r="CB18714" t="s">
        <v>113</v>
      </c>
      <c r="CC18714" t="s">
        <v>147855</v>
      </c>
      <c r="CD18714" t="s">
        <v>147855</v>
      </c>
    </row>
    <row r="18715" spans="1:82" x14ac:dyDescent="0.25">
      <c r="A18715" t="s">
        <v>487</v>
      </c>
      <c r="B18715" t="s">
        <v>80</v>
      </c>
      <c r="C18715" t="s">
        <v>488</v>
      </c>
      <c r="D18715" t="s">
        <v>96</v>
      </c>
      <c r="E18715" t="s">
        <v>489</v>
      </c>
      <c r="F18715" t="s">
        <v>84</v>
      </c>
      <c r="G18715" t="s">
        <v>85</v>
      </c>
      <c r="H18715" t="s">
        <v>86</v>
      </c>
      <c r="I18715" t="s">
        <v>87</v>
      </c>
      <c r="J18715" t="s">
        <v>132173</v>
      </c>
      <c r="K18715" t="s">
        <v>132174</v>
      </c>
      <c r="L18715">
        <v>41003162026</v>
      </c>
      <c r="M18715" t="s">
        <v>144</v>
      </c>
      <c r="N18715" t="s">
        <v>91</v>
      </c>
      <c r="O18715" t="s">
        <v>359</v>
      </c>
      <c r="P18715" t="s">
        <v>93</v>
      </c>
      <c r="Q18715" t="s">
        <v>94</v>
      </c>
      <c r="R18715" t="s">
        <v>95</v>
      </c>
      <c r="S18715" s="1">
        <v>46047</v>
      </c>
      <c r="T18715" s="1">
        <v>46054</v>
      </c>
      <c r="U18715" s="1">
        <v>46361</v>
      </c>
      <c r="V18715" t="s">
        <v>125</v>
      </c>
      <c r="W18715" t="s">
        <v>97</v>
      </c>
      <c r="X18715" t="s">
        <v>132175</v>
      </c>
      <c r="Y18715" t="s">
        <v>132176</v>
      </c>
      <c r="Z18715" t="s">
        <v>100</v>
      </c>
      <c r="AA18715" t="s">
        <v>100</v>
      </c>
      <c r="AB18715" t="s">
        <v>100</v>
      </c>
      <c r="AC18715" t="s">
        <v>100</v>
      </c>
      <c r="AD18715" t="s">
        <v>100</v>
      </c>
      <c r="AE18715" t="s">
        <v>100</v>
      </c>
      <c r="AF18715" t="s">
        <v>100</v>
      </c>
      <c r="AG18715" t="s">
        <v>60</v>
      </c>
      <c r="AH18715" t="s">
        <v>101</v>
      </c>
      <c r="AI18715" s="4">
        <v>32769774</v>
      </c>
      <c r="AJ18715" t="s">
        <v>103</v>
      </c>
      <c r="AK18715" s="5" t="s">
        <v>103</v>
      </c>
      <c r="AL18715" t="s">
        <v>4899</v>
      </c>
      <c r="AM18715" s="3">
        <f t="shared" si="292"/>
        <v>0</v>
      </c>
      <c r="AN18715" t="s">
        <v>103</v>
      </c>
      <c r="AO18715" t="s">
        <v>103</v>
      </c>
      <c r="AP18715" t="s">
        <v>103</v>
      </c>
      <c r="AQ18715" t="s">
        <v>4899</v>
      </c>
      <c r="AR18715" t="s">
        <v>103</v>
      </c>
      <c r="AS18715" t="s">
        <v>104</v>
      </c>
      <c r="AT18715" t="s">
        <v>100</v>
      </c>
      <c r="AU18715">
        <v>0</v>
      </c>
      <c r="AV18715" t="s">
        <v>105</v>
      </c>
      <c r="AW18715" t="s">
        <v>105</v>
      </c>
      <c r="AX18715" t="s">
        <v>132177</v>
      </c>
      <c r="AY18715" t="s">
        <v>132176</v>
      </c>
      <c r="AZ18715" t="s">
        <v>108</v>
      </c>
      <c r="BA18715" t="s">
        <v>132178</v>
      </c>
      <c r="BB18715" t="s">
        <v>110</v>
      </c>
      <c r="BC18715" t="s">
        <v>110</v>
      </c>
      <c r="BD18715" t="s">
        <v>156</v>
      </c>
      <c r="BE18715" t="s">
        <v>103</v>
      </c>
      <c r="BF18715" t="s">
        <v>103</v>
      </c>
      <c r="BG18715" t="s">
        <v>103</v>
      </c>
      <c r="BH18715">
        <v>0</v>
      </c>
      <c r="BI18715" t="s">
        <v>103</v>
      </c>
      <c r="BJ18715" t="s">
        <v>4899</v>
      </c>
      <c r="BK18715" s="2">
        <v>46083</v>
      </c>
      <c r="BL18715" t="s">
        <v>499</v>
      </c>
      <c r="BM18715">
        <v>734305204</v>
      </c>
      <c r="BN18715" s="2"/>
      <c r="BO18715" s="2"/>
      <c r="BP18715" t="s">
        <v>367</v>
      </c>
      <c r="BQ18715" t="s">
        <v>368</v>
      </c>
      <c r="BR18715" t="s">
        <v>501</v>
      </c>
      <c r="BS18715" t="s">
        <v>97</v>
      </c>
      <c r="BT18715" t="s">
        <v>502</v>
      </c>
      <c r="BU18715" t="s">
        <v>113</v>
      </c>
      <c r="BV18715" t="s">
        <v>113</v>
      </c>
      <c r="BW18715" t="s">
        <v>113</v>
      </c>
      <c r="BX18715" t="s">
        <v>113</v>
      </c>
      <c r="BY18715" t="s">
        <v>113</v>
      </c>
      <c r="BZ18715" t="s">
        <v>113</v>
      </c>
      <c r="CA18715" t="s">
        <v>100</v>
      </c>
      <c r="CB18715" t="s">
        <v>113</v>
      </c>
      <c r="CC18715" t="s">
        <v>147855</v>
      </c>
    </row>
    <row r="18716" spans="1:82" x14ac:dyDescent="0.25">
      <c r="A18716" t="s">
        <v>843</v>
      </c>
      <c r="B18716" t="s">
        <v>80</v>
      </c>
      <c r="C18716" t="s">
        <v>844</v>
      </c>
      <c r="D18716" t="s">
        <v>845</v>
      </c>
      <c r="E18716" t="s">
        <v>846</v>
      </c>
      <c r="F18716" t="s">
        <v>84</v>
      </c>
      <c r="G18716" t="s">
        <v>85</v>
      </c>
      <c r="H18716" t="s">
        <v>86</v>
      </c>
      <c r="I18716" t="s">
        <v>560</v>
      </c>
      <c r="J18716" t="s">
        <v>132179</v>
      </c>
      <c r="K18716" t="s">
        <v>132180</v>
      </c>
      <c r="L18716">
        <v>13004202026</v>
      </c>
      <c r="M18716" t="s">
        <v>90</v>
      </c>
      <c r="N18716" t="s">
        <v>91</v>
      </c>
      <c r="O18716" t="s">
        <v>886</v>
      </c>
      <c r="P18716" t="s">
        <v>93</v>
      </c>
      <c r="Q18716" t="s">
        <v>94</v>
      </c>
      <c r="R18716" t="s">
        <v>95</v>
      </c>
      <c r="S18716" s="1">
        <v>46050</v>
      </c>
      <c r="T18716" s="1">
        <v>46051</v>
      </c>
      <c r="U18716" s="1">
        <v>46361</v>
      </c>
      <c r="V18716" t="s">
        <v>146</v>
      </c>
      <c r="W18716" t="s">
        <v>97</v>
      </c>
      <c r="X18716" t="s">
        <v>132181</v>
      </c>
      <c r="Y18716" t="s">
        <v>132182</v>
      </c>
      <c r="Z18716" t="s">
        <v>100</v>
      </c>
      <c r="AA18716" t="s">
        <v>100</v>
      </c>
      <c r="AB18716" t="s">
        <v>100</v>
      </c>
      <c r="AC18716" t="s">
        <v>100</v>
      </c>
      <c r="AD18716" t="s">
        <v>100</v>
      </c>
      <c r="AE18716" t="s">
        <v>100</v>
      </c>
      <c r="AF18716" t="s">
        <v>100</v>
      </c>
      <c r="AG18716" t="s">
        <v>60</v>
      </c>
      <c r="AH18716" t="s">
        <v>101</v>
      </c>
      <c r="AI18716" s="4">
        <v>29682234</v>
      </c>
      <c r="AJ18716" t="s">
        <v>103</v>
      </c>
      <c r="AK18716" s="5" t="s">
        <v>103</v>
      </c>
      <c r="AL18716" t="s">
        <v>1247</v>
      </c>
      <c r="AM18716" s="3">
        <f t="shared" si="292"/>
        <v>0</v>
      </c>
      <c r="AN18716" t="s">
        <v>103</v>
      </c>
      <c r="AO18716" t="s">
        <v>103</v>
      </c>
      <c r="AP18716" t="s">
        <v>103</v>
      </c>
      <c r="AQ18716" t="s">
        <v>1247</v>
      </c>
      <c r="AR18716" t="s">
        <v>1247</v>
      </c>
      <c r="AS18716" t="s">
        <v>104</v>
      </c>
      <c r="AT18716" t="s">
        <v>100</v>
      </c>
      <c r="AU18716">
        <v>0</v>
      </c>
      <c r="AV18716" t="s">
        <v>105</v>
      </c>
      <c r="AW18716" t="s">
        <v>105</v>
      </c>
      <c r="AX18716" t="s">
        <v>132183</v>
      </c>
      <c r="AY18716" t="s">
        <v>132184</v>
      </c>
      <c r="AZ18716" t="s">
        <v>108</v>
      </c>
      <c r="BA18716" t="s">
        <v>96</v>
      </c>
      <c r="BB18716" t="s">
        <v>110</v>
      </c>
      <c r="BC18716" t="s">
        <v>110</v>
      </c>
      <c r="BD18716" t="s">
        <v>156</v>
      </c>
      <c r="BE18716" t="s">
        <v>103</v>
      </c>
      <c r="BF18716" t="s">
        <v>103</v>
      </c>
      <c r="BG18716" t="s">
        <v>103</v>
      </c>
      <c r="BH18716">
        <v>0</v>
      </c>
      <c r="BI18716" t="s">
        <v>103</v>
      </c>
      <c r="BJ18716" t="s">
        <v>1247</v>
      </c>
      <c r="BK18716" s="2"/>
      <c r="BL18716" t="s">
        <v>856</v>
      </c>
      <c r="BM18716">
        <v>734897747</v>
      </c>
      <c r="BN18716" s="2"/>
      <c r="BO18716" s="2"/>
      <c r="BP18716" t="s">
        <v>891</v>
      </c>
      <c r="BQ18716" t="s">
        <v>368</v>
      </c>
      <c r="BR18716" t="s">
        <v>857</v>
      </c>
      <c r="BS18716" t="s">
        <v>97</v>
      </c>
      <c r="BT18716" t="s">
        <v>858</v>
      </c>
      <c r="BU18716" t="s">
        <v>1652</v>
      </c>
      <c r="BV18716" t="s">
        <v>97</v>
      </c>
      <c r="BW18716" t="s">
        <v>1653</v>
      </c>
      <c r="BX18716" t="s">
        <v>113</v>
      </c>
      <c r="BY18716" t="s">
        <v>113</v>
      </c>
      <c r="BZ18716" t="s">
        <v>113</v>
      </c>
      <c r="CA18716" t="s">
        <v>100</v>
      </c>
      <c r="CB18716" t="s">
        <v>113</v>
      </c>
      <c r="CC18716" t="s">
        <v>147855</v>
      </c>
    </row>
    <row r="18717" spans="1:82" x14ac:dyDescent="0.25">
      <c r="A18717" t="s">
        <v>180</v>
      </c>
      <c r="B18717" t="s">
        <v>80</v>
      </c>
      <c r="C18717" t="s">
        <v>181</v>
      </c>
      <c r="D18717" t="s">
        <v>96</v>
      </c>
      <c r="E18717" t="s">
        <v>182</v>
      </c>
      <c r="F18717" t="s">
        <v>84</v>
      </c>
      <c r="G18717" t="s">
        <v>183</v>
      </c>
      <c r="H18717" t="s">
        <v>86</v>
      </c>
      <c r="I18717" t="s">
        <v>87</v>
      </c>
      <c r="J18717" t="s">
        <v>132185</v>
      </c>
      <c r="K18717" t="s">
        <v>132186</v>
      </c>
      <c r="L18717">
        <v>1006262026</v>
      </c>
      <c r="M18717" t="s">
        <v>90</v>
      </c>
      <c r="N18717" t="s">
        <v>91</v>
      </c>
      <c r="O18717" t="s">
        <v>70887</v>
      </c>
      <c r="P18717" t="s">
        <v>93</v>
      </c>
      <c r="Q18717" t="s">
        <v>94</v>
      </c>
      <c r="R18717" t="s">
        <v>95</v>
      </c>
      <c r="S18717" s="1">
        <v>46031</v>
      </c>
      <c r="T18717" s="1">
        <v>46035</v>
      </c>
      <c r="U18717" s="1">
        <v>46387</v>
      </c>
      <c r="V18717" t="s">
        <v>125</v>
      </c>
      <c r="W18717" t="s">
        <v>97</v>
      </c>
      <c r="X18717" t="s">
        <v>132187</v>
      </c>
      <c r="Y18717" t="s">
        <v>132188</v>
      </c>
      <c r="Z18717" t="s">
        <v>100</v>
      </c>
      <c r="AA18717" t="s">
        <v>100</v>
      </c>
      <c r="AB18717" t="s">
        <v>100</v>
      </c>
      <c r="AC18717" t="s">
        <v>100</v>
      </c>
      <c r="AD18717" t="s">
        <v>100</v>
      </c>
      <c r="AE18717" t="s">
        <v>100</v>
      </c>
      <c r="AF18717" t="s">
        <v>100</v>
      </c>
      <c r="AG18717" t="s">
        <v>60</v>
      </c>
      <c r="AH18717" t="s">
        <v>101</v>
      </c>
      <c r="AI18717" s="4">
        <v>102000000</v>
      </c>
      <c r="AJ18717" t="s">
        <v>103</v>
      </c>
      <c r="AK18717" s="6">
        <v>8500000</v>
      </c>
      <c r="AL18717" t="s">
        <v>9420</v>
      </c>
      <c r="AM18717" s="3">
        <f t="shared" si="292"/>
        <v>8.3333333333333329E-2</v>
      </c>
      <c r="AN18717" t="s">
        <v>103</v>
      </c>
      <c r="AO18717" t="s">
        <v>103</v>
      </c>
      <c r="AP18717" t="s">
        <v>103</v>
      </c>
      <c r="AQ18717" t="s">
        <v>9420</v>
      </c>
      <c r="AR18717" t="s">
        <v>103</v>
      </c>
      <c r="AS18717" t="s">
        <v>104</v>
      </c>
      <c r="AT18717" t="s">
        <v>100</v>
      </c>
      <c r="AU18717">
        <v>0</v>
      </c>
      <c r="AV18717" t="s">
        <v>105</v>
      </c>
      <c r="AW18717" t="s">
        <v>105</v>
      </c>
      <c r="AX18717" t="s">
        <v>132189</v>
      </c>
      <c r="AY18717" t="s">
        <v>132188</v>
      </c>
      <c r="AZ18717" t="s">
        <v>108</v>
      </c>
      <c r="BA18717" t="s">
        <v>96</v>
      </c>
      <c r="BB18717" t="s">
        <v>110</v>
      </c>
      <c r="BC18717" t="s">
        <v>110</v>
      </c>
      <c r="BD18717" t="s">
        <v>96</v>
      </c>
      <c r="BE18717" t="s">
        <v>103</v>
      </c>
      <c r="BF18717" t="s">
        <v>103</v>
      </c>
      <c r="BG18717" t="s">
        <v>103</v>
      </c>
      <c r="BH18717">
        <v>0</v>
      </c>
      <c r="BI18717" t="s">
        <v>103</v>
      </c>
      <c r="BJ18717" t="s">
        <v>9420</v>
      </c>
      <c r="BK18717" s="2"/>
      <c r="BL18717" t="s">
        <v>192</v>
      </c>
      <c r="BM18717">
        <v>708718275</v>
      </c>
      <c r="BN18717" s="2"/>
      <c r="BO18717" s="2"/>
      <c r="BP18717" t="s">
        <v>70887</v>
      </c>
      <c r="BQ18717" t="s">
        <v>193</v>
      </c>
      <c r="BR18717" t="s">
        <v>194</v>
      </c>
      <c r="BS18717" t="s">
        <v>97</v>
      </c>
      <c r="BT18717" t="s">
        <v>195</v>
      </c>
      <c r="BU18717" t="s">
        <v>113</v>
      </c>
      <c r="BV18717" t="s">
        <v>113</v>
      </c>
      <c r="BW18717" t="s">
        <v>113</v>
      </c>
      <c r="BX18717" t="s">
        <v>113</v>
      </c>
      <c r="BY18717" t="s">
        <v>113</v>
      </c>
      <c r="BZ18717" t="s">
        <v>113</v>
      </c>
      <c r="CA18717" t="s">
        <v>100</v>
      </c>
      <c r="CB18717" t="s">
        <v>113</v>
      </c>
      <c r="CC18717" t="s">
        <v>147855</v>
      </c>
    </row>
    <row r="18718" spans="1:82" x14ac:dyDescent="0.25">
      <c r="A18718" t="s">
        <v>325</v>
      </c>
      <c r="B18718" t="s">
        <v>80</v>
      </c>
      <c r="C18718" t="s">
        <v>326</v>
      </c>
      <c r="D18718" t="s">
        <v>327</v>
      </c>
      <c r="E18718" t="s">
        <v>328</v>
      </c>
      <c r="F18718" t="s">
        <v>84</v>
      </c>
      <c r="G18718" t="s">
        <v>85</v>
      </c>
      <c r="H18718" t="s">
        <v>86</v>
      </c>
      <c r="I18718" t="s">
        <v>87</v>
      </c>
      <c r="J18718" t="s">
        <v>132190</v>
      </c>
      <c r="K18718" t="s">
        <v>132191</v>
      </c>
      <c r="L18718">
        <v>47002232026</v>
      </c>
      <c r="M18718" t="s">
        <v>90</v>
      </c>
      <c r="N18718" t="s">
        <v>91</v>
      </c>
      <c r="O18718" t="s">
        <v>1905</v>
      </c>
      <c r="P18718" t="s">
        <v>93</v>
      </c>
      <c r="Q18718" t="s">
        <v>94</v>
      </c>
      <c r="R18718" t="s">
        <v>95</v>
      </c>
      <c r="S18718" s="1">
        <v>46051</v>
      </c>
      <c r="T18718" s="1">
        <v>46055</v>
      </c>
      <c r="U18718" s="1">
        <v>46361</v>
      </c>
      <c r="V18718" t="s">
        <v>96</v>
      </c>
      <c r="W18718" t="s">
        <v>97</v>
      </c>
      <c r="X18718" t="s">
        <v>132192</v>
      </c>
      <c r="Y18718" t="s">
        <v>132193</v>
      </c>
      <c r="Z18718" t="s">
        <v>100</v>
      </c>
      <c r="AA18718" t="s">
        <v>100</v>
      </c>
      <c r="AB18718" t="s">
        <v>100</v>
      </c>
      <c r="AC18718" t="s">
        <v>100</v>
      </c>
      <c r="AD18718" t="s">
        <v>100</v>
      </c>
      <c r="AE18718" t="s">
        <v>100</v>
      </c>
      <c r="AF18718" t="s">
        <v>100</v>
      </c>
      <c r="AG18718" t="s">
        <v>60</v>
      </c>
      <c r="AH18718" t="s">
        <v>101</v>
      </c>
      <c r="AI18718" s="4">
        <v>24891466</v>
      </c>
      <c r="AJ18718" t="s">
        <v>103</v>
      </c>
      <c r="AK18718" s="6">
        <v>2448341</v>
      </c>
      <c r="AL18718" t="s">
        <v>8300</v>
      </c>
      <c r="AM18718" s="3">
        <f t="shared" si="292"/>
        <v>9.8360659030689468E-2</v>
      </c>
      <c r="AN18718" t="s">
        <v>716</v>
      </c>
      <c r="AO18718" t="s">
        <v>103</v>
      </c>
      <c r="AP18718" t="s">
        <v>103</v>
      </c>
      <c r="AQ18718" t="s">
        <v>8300</v>
      </c>
      <c r="AR18718" t="s">
        <v>103</v>
      </c>
      <c r="AS18718" t="s">
        <v>104</v>
      </c>
      <c r="AT18718" t="s">
        <v>100</v>
      </c>
      <c r="AU18718">
        <v>0</v>
      </c>
      <c r="AV18718" t="s">
        <v>105</v>
      </c>
      <c r="AW18718" t="s">
        <v>105</v>
      </c>
      <c r="AX18718" t="s">
        <v>132194</v>
      </c>
      <c r="AY18718" t="s">
        <v>132193</v>
      </c>
      <c r="AZ18718" t="s">
        <v>108</v>
      </c>
      <c r="BA18718" t="s">
        <v>96</v>
      </c>
      <c r="BB18718" t="s">
        <v>110</v>
      </c>
      <c r="BC18718" t="s">
        <v>110</v>
      </c>
      <c r="BD18718" t="s">
        <v>156</v>
      </c>
      <c r="BE18718" t="s">
        <v>103</v>
      </c>
      <c r="BF18718" t="s">
        <v>103</v>
      </c>
      <c r="BG18718" t="s">
        <v>103</v>
      </c>
      <c r="BH18718">
        <v>0</v>
      </c>
      <c r="BI18718" t="s">
        <v>103</v>
      </c>
      <c r="BJ18718" t="s">
        <v>610</v>
      </c>
      <c r="BK18718" s="2"/>
      <c r="BL18718" t="s">
        <v>339</v>
      </c>
      <c r="BM18718">
        <v>735030645</v>
      </c>
      <c r="BN18718" s="2"/>
      <c r="BO18718" s="2"/>
      <c r="BP18718" t="s">
        <v>1911</v>
      </c>
      <c r="BQ18718" t="s">
        <v>616</v>
      </c>
      <c r="BR18718" t="s">
        <v>341</v>
      </c>
      <c r="BS18718" t="s">
        <v>97</v>
      </c>
      <c r="BT18718" t="s">
        <v>342</v>
      </c>
      <c r="BU18718" t="s">
        <v>3321</v>
      </c>
      <c r="BV18718" t="s">
        <v>97</v>
      </c>
      <c r="BW18718" t="s">
        <v>3322</v>
      </c>
      <c r="BX18718" t="s">
        <v>113</v>
      </c>
      <c r="BY18718" t="s">
        <v>113</v>
      </c>
      <c r="BZ18718" t="s">
        <v>113</v>
      </c>
      <c r="CA18718" t="s">
        <v>100</v>
      </c>
      <c r="CB18718" t="s">
        <v>113</v>
      </c>
      <c r="CC18718" t="s">
        <v>147855</v>
      </c>
    </row>
    <row r="18719" spans="1:82" x14ac:dyDescent="0.25">
      <c r="A18719" t="s">
        <v>487</v>
      </c>
      <c r="B18719" t="s">
        <v>80</v>
      </c>
      <c r="C18719" t="s">
        <v>488</v>
      </c>
      <c r="D18719" t="s">
        <v>96</v>
      </c>
      <c r="E18719" t="s">
        <v>489</v>
      </c>
      <c r="F18719" t="s">
        <v>84</v>
      </c>
      <c r="G18719" t="s">
        <v>85</v>
      </c>
      <c r="H18719" t="s">
        <v>86</v>
      </c>
      <c r="I18719" t="s">
        <v>87</v>
      </c>
      <c r="J18719" t="s">
        <v>132195</v>
      </c>
      <c r="K18719" t="s">
        <v>132196</v>
      </c>
      <c r="L18719">
        <v>41006242025</v>
      </c>
      <c r="M18719" t="s">
        <v>90</v>
      </c>
      <c r="N18719" t="s">
        <v>165</v>
      </c>
      <c r="O18719" t="s">
        <v>4096</v>
      </c>
      <c r="P18719" t="s">
        <v>166</v>
      </c>
      <c r="Q18719" t="s">
        <v>167</v>
      </c>
      <c r="R18719" t="s">
        <v>168</v>
      </c>
      <c r="S18719" s="1">
        <v>46020</v>
      </c>
      <c r="T18719" s="1">
        <v>46022</v>
      </c>
      <c r="U18719" s="1">
        <v>46234</v>
      </c>
      <c r="V18719" t="s">
        <v>376</v>
      </c>
      <c r="W18719" t="s">
        <v>237</v>
      </c>
      <c r="X18719" t="s">
        <v>132197</v>
      </c>
      <c r="Y18719" t="s">
        <v>132198</v>
      </c>
      <c r="Z18719" t="s">
        <v>100</v>
      </c>
      <c r="AA18719" t="s">
        <v>100</v>
      </c>
      <c r="AB18719" t="s">
        <v>100</v>
      </c>
      <c r="AC18719" t="s">
        <v>100</v>
      </c>
      <c r="AD18719" t="s">
        <v>100</v>
      </c>
      <c r="AE18719" t="s">
        <v>100</v>
      </c>
      <c r="AF18719" t="s">
        <v>100</v>
      </c>
      <c r="AG18719" t="s">
        <v>149</v>
      </c>
      <c r="AH18719" t="s">
        <v>101</v>
      </c>
      <c r="AI18719" s="4">
        <v>288200024</v>
      </c>
      <c r="AJ18719" t="s">
        <v>103</v>
      </c>
      <c r="AK18719" s="5" t="s">
        <v>103</v>
      </c>
      <c r="AL18719" t="s">
        <v>12820</v>
      </c>
      <c r="AM18719" s="3">
        <f t="shared" si="292"/>
        <v>0</v>
      </c>
      <c r="AN18719" t="s">
        <v>103</v>
      </c>
      <c r="AO18719" t="s">
        <v>103</v>
      </c>
      <c r="AP18719" t="s">
        <v>103</v>
      </c>
      <c r="AQ18719" t="s">
        <v>12820</v>
      </c>
      <c r="AR18719" t="s">
        <v>103</v>
      </c>
      <c r="AS18719" t="s">
        <v>104</v>
      </c>
      <c r="AT18719" t="s">
        <v>100</v>
      </c>
      <c r="AU18719">
        <v>0</v>
      </c>
      <c r="AV18719" t="s">
        <v>105</v>
      </c>
      <c r="AW18719" t="s">
        <v>105</v>
      </c>
      <c r="AX18719" t="s">
        <v>132199</v>
      </c>
      <c r="AY18719" t="s">
        <v>132200</v>
      </c>
      <c r="AZ18719" t="s">
        <v>108</v>
      </c>
      <c r="BA18719" t="s">
        <v>96</v>
      </c>
      <c r="BB18719" t="s">
        <v>97</v>
      </c>
      <c r="BC18719" t="s">
        <v>132201</v>
      </c>
      <c r="BD18719" t="s">
        <v>130</v>
      </c>
      <c r="BE18719" t="s">
        <v>12820</v>
      </c>
      <c r="BF18719" t="s">
        <v>103</v>
      </c>
      <c r="BG18719" t="s">
        <v>103</v>
      </c>
      <c r="BH18719">
        <v>0</v>
      </c>
      <c r="BI18719" t="s">
        <v>103</v>
      </c>
      <c r="BJ18719" t="s">
        <v>103</v>
      </c>
      <c r="BK18719" s="2"/>
      <c r="BL18719" t="s">
        <v>499</v>
      </c>
      <c r="BM18719">
        <v>708822952</v>
      </c>
      <c r="BN18719" s="2"/>
      <c r="BO18719" s="2"/>
      <c r="BP18719" t="s">
        <v>132202</v>
      </c>
      <c r="BQ18719" t="s">
        <v>840</v>
      </c>
      <c r="BR18719" t="s">
        <v>501</v>
      </c>
      <c r="BS18719" t="s">
        <v>97</v>
      </c>
      <c r="BT18719" t="s">
        <v>502</v>
      </c>
      <c r="BU18719" t="s">
        <v>4455</v>
      </c>
      <c r="BV18719" t="s">
        <v>97</v>
      </c>
      <c r="BW18719" t="s">
        <v>4456</v>
      </c>
      <c r="BX18719" t="s">
        <v>113</v>
      </c>
      <c r="BY18719" t="s">
        <v>113</v>
      </c>
      <c r="BZ18719" t="s">
        <v>113</v>
      </c>
      <c r="CA18719" t="s">
        <v>100</v>
      </c>
      <c r="CB18719" t="s">
        <v>113</v>
      </c>
      <c r="CC18719" t="s">
        <v>147855</v>
      </c>
      <c r="CD18719" t="s">
        <v>147855</v>
      </c>
    </row>
    <row r="18720" spans="1:82" x14ac:dyDescent="0.25">
      <c r="A18720" t="s">
        <v>666</v>
      </c>
      <c r="B18720" t="s">
        <v>80</v>
      </c>
      <c r="C18720" t="s">
        <v>667</v>
      </c>
      <c r="D18720" t="s">
        <v>668</v>
      </c>
      <c r="E18720" t="s">
        <v>669</v>
      </c>
      <c r="F18720" t="s">
        <v>84</v>
      </c>
      <c r="G18720" t="s">
        <v>85</v>
      </c>
      <c r="H18720" t="s">
        <v>86</v>
      </c>
      <c r="I18720" t="s">
        <v>87</v>
      </c>
      <c r="J18720" t="s">
        <v>132203</v>
      </c>
      <c r="K18720" t="s">
        <v>132204</v>
      </c>
      <c r="L18720">
        <v>63000022026</v>
      </c>
      <c r="M18720" t="s">
        <v>90</v>
      </c>
      <c r="N18720" t="s">
        <v>91</v>
      </c>
      <c r="O18720" t="s">
        <v>132205</v>
      </c>
      <c r="P18720" t="s">
        <v>93</v>
      </c>
      <c r="Q18720" t="s">
        <v>94</v>
      </c>
      <c r="R18720" t="s">
        <v>95</v>
      </c>
      <c r="S18720" s="1">
        <v>46032</v>
      </c>
      <c r="T18720" s="1">
        <v>46032</v>
      </c>
      <c r="U18720" s="1">
        <v>46295</v>
      </c>
      <c r="V18720" t="s">
        <v>146</v>
      </c>
      <c r="W18720" t="s">
        <v>97</v>
      </c>
      <c r="X18720" t="s">
        <v>132206</v>
      </c>
      <c r="Y18720" t="s">
        <v>132207</v>
      </c>
      <c r="Z18720" t="s">
        <v>100</v>
      </c>
      <c r="AA18720" t="s">
        <v>100</v>
      </c>
      <c r="AB18720" t="s">
        <v>100</v>
      </c>
      <c r="AC18720" t="s">
        <v>100</v>
      </c>
      <c r="AD18720" t="s">
        <v>100</v>
      </c>
      <c r="AE18720" t="s">
        <v>100</v>
      </c>
      <c r="AF18720" t="s">
        <v>100</v>
      </c>
      <c r="AG18720" t="s">
        <v>60</v>
      </c>
      <c r="AH18720" t="s">
        <v>101</v>
      </c>
      <c r="AI18720" s="4">
        <v>38533428</v>
      </c>
      <c r="AJ18720" t="s">
        <v>103</v>
      </c>
      <c r="AK18720" s="6">
        <v>8562984</v>
      </c>
      <c r="AL18720" t="s">
        <v>130355</v>
      </c>
      <c r="AM18720" s="3">
        <f t="shared" si="292"/>
        <v>0.22222222222222221</v>
      </c>
      <c r="AN18720" t="s">
        <v>130354</v>
      </c>
      <c r="AO18720" t="s">
        <v>103</v>
      </c>
      <c r="AP18720" t="s">
        <v>103</v>
      </c>
      <c r="AQ18720" t="s">
        <v>130355</v>
      </c>
      <c r="AR18720" t="s">
        <v>103</v>
      </c>
      <c r="AS18720" t="s">
        <v>104</v>
      </c>
      <c r="AT18720" t="s">
        <v>100</v>
      </c>
      <c r="AU18720">
        <v>0</v>
      </c>
      <c r="AV18720" t="s">
        <v>105</v>
      </c>
      <c r="AW18720" t="s">
        <v>105</v>
      </c>
      <c r="AX18720" t="s">
        <v>132208</v>
      </c>
      <c r="AY18720" t="s">
        <v>132207</v>
      </c>
      <c r="AZ18720" t="s">
        <v>108</v>
      </c>
      <c r="BA18720" t="s">
        <v>96</v>
      </c>
      <c r="BB18720" t="s">
        <v>110</v>
      </c>
      <c r="BC18720" t="s">
        <v>110</v>
      </c>
      <c r="BD18720" t="s">
        <v>96</v>
      </c>
      <c r="BE18720" t="s">
        <v>103</v>
      </c>
      <c r="BF18720" t="s">
        <v>103</v>
      </c>
      <c r="BG18720" t="s">
        <v>103</v>
      </c>
      <c r="BH18720">
        <v>0</v>
      </c>
      <c r="BI18720" t="s">
        <v>103</v>
      </c>
      <c r="BJ18720" t="s">
        <v>130353</v>
      </c>
      <c r="BK18720" s="2"/>
      <c r="BL18720" t="s">
        <v>674</v>
      </c>
      <c r="BM18720">
        <v>709200935</v>
      </c>
      <c r="BN18720" s="2"/>
      <c r="BO18720" s="2"/>
      <c r="BP18720" t="s">
        <v>132205</v>
      </c>
      <c r="BQ18720" t="s">
        <v>2129</v>
      </c>
      <c r="BR18720" t="s">
        <v>677</v>
      </c>
      <c r="BS18720" t="s">
        <v>97</v>
      </c>
      <c r="BT18720" t="s">
        <v>678</v>
      </c>
      <c r="BU18720" t="s">
        <v>98326</v>
      </c>
      <c r="BV18720" t="s">
        <v>97</v>
      </c>
      <c r="BW18720" t="s">
        <v>98327</v>
      </c>
      <c r="BX18720" t="s">
        <v>113</v>
      </c>
      <c r="BY18720" t="s">
        <v>113</v>
      </c>
      <c r="BZ18720" t="s">
        <v>113</v>
      </c>
      <c r="CA18720" t="s">
        <v>100</v>
      </c>
      <c r="CB18720" t="s">
        <v>113</v>
      </c>
      <c r="CC18720" t="s">
        <v>147855</v>
      </c>
    </row>
    <row r="18721" spans="1:82" x14ac:dyDescent="0.25">
      <c r="A18721" t="s">
        <v>469</v>
      </c>
      <c r="B18721" t="s">
        <v>80</v>
      </c>
      <c r="C18721" t="s">
        <v>470</v>
      </c>
      <c r="D18721" t="s">
        <v>471</v>
      </c>
      <c r="E18721" t="s">
        <v>472</v>
      </c>
      <c r="F18721" t="s">
        <v>84</v>
      </c>
      <c r="G18721" t="s">
        <v>85</v>
      </c>
      <c r="H18721" t="s">
        <v>86</v>
      </c>
      <c r="I18721" t="s">
        <v>87</v>
      </c>
      <c r="J18721" t="s">
        <v>132209</v>
      </c>
      <c r="K18721" t="s">
        <v>132210</v>
      </c>
      <c r="L18721">
        <v>54000202026</v>
      </c>
      <c r="M18721" t="s">
        <v>90</v>
      </c>
      <c r="N18721" t="s">
        <v>91</v>
      </c>
      <c r="O18721" t="s">
        <v>132211</v>
      </c>
      <c r="P18721" t="s">
        <v>93</v>
      </c>
      <c r="Q18721" t="s">
        <v>94</v>
      </c>
      <c r="R18721" t="s">
        <v>95</v>
      </c>
      <c r="S18721" s="1">
        <v>46032</v>
      </c>
      <c r="T18721" s="1">
        <v>46034</v>
      </c>
      <c r="U18721" s="1">
        <v>46265</v>
      </c>
      <c r="V18721" t="s">
        <v>146</v>
      </c>
      <c r="W18721" t="s">
        <v>97</v>
      </c>
      <c r="X18721" t="s">
        <v>132212</v>
      </c>
      <c r="Y18721" t="s">
        <v>132213</v>
      </c>
      <c r="Z18721" t="s">
        <v>100</v>
      </c>
      <c r="AA18721" t="s">
        <v>100</v>
      </c>
      <c r="AB18721" t="s">
        <v>100</v>
      </c>
      <c r="AC18721" t="s">
        <v>100</v>
      </c>
      <c r="AD18721" t="s">
        <v>100</v>
      </c>
      <c r="AE18721" t="s">
        <v>100</v>
      </c>
      <c r="AF18721" t="s">
        <v>100</v>
      </c>
      <c r="AG18721" t="s">
        <v>60</v>
      </c>
      <c r="AH18721" t="s">
        <v>101</v>
      </c>
      <c r="AI18721" s="4">
        <v>32958232</v>
      </c>
      <c r="AJ18721" t="s">
        <v>103</v>
      </c>
      <c r="AK18721" s="5" t="s">
        <v>103</v>
      </c>
      <c r="AL18721" t="s">
        <v>566</v>
      </c>
      <c r="AM18721" s="3">
        <f t="shared" si="292"/>
        <v>0</v>
      </c>
      <c r="AN18721" t="s">
        <v>103</v>
      </c>
      <c r="AO18721" t="s">
        <v>103</v>
      </c>
      <c r="AP18721" t="s">
        <v>103</v>
      </c>
      <c r="AQ18721" t="s">
        <v>566</v>
      </c>
      <c r="AR18721" t="s">
        <v>103</v>
      </c>
      <c r="AS18721" t="s">
        <v>104</v>
      </c>
      <c r="AT18721" t="s">
        <v>100</v>
      </c>
      <c r="AU18721">
        <v>0</v>
      </c>
      <c r="AV18721" t="s">
        <v>105</v>
      </c>
      <c r="AW18721" t="s">
        <v>105</v>
      </c>
      <c r="AX18721" t="s">
        <v>132214</v>
      </c>
      <c r="AY18721" t="s">
        <v>132213</v>
      </c>
      <c r="AZ18721" t="s">
        <v>108</v>
      </c>
      <c r="BA18721" t="s">
        <v>96</v>
      </c>
      <c r="BB18721" t="s">
        <v>110</v>
      </c>
      <c r="BC18721" t="s">
        <v>110</v>
      </c>
      <c r="BD18721" t="s">
        <v>166</v>
      </c>
      <c r="BE18721" t="s">
        <v>103</v>
      </c>
      <c r="BF18721" t="s">
        <v>103</v>
      </c>
      <c r="BG18721" t="s">
        <v>103</v>
      </c>
      <c r="BH18721">
        <v>0</v>
      </c>
      <c r="BI18721" t="s">
        <v>103</v>
      </c>
      <c r="BJ18721" t="s">
        <v>566</v>
      </c>
      <c r="BK18721" s="2"/>
      <c r="BL18721" t="s">
        <v>481</v>
      </c>
      <c r="BM18721">
        <v>721712131</v>
      </c>
      <c r="BN18721" s="2"/>
      <c r="BO18721" s="2"/>
      <c r="BP18721" t="s">
        <v>132215</v>
      </c>
      <c r="BQ18721" t="s">
        <v>1987</v>
      </c>
      <c r="BR18721" t="s">
        <v>483</v>
      </c>
      <c r="BS18721" t="s">
        <v>97</v>
      </c>
      <c r="BT18721" t="s">
        <v>484</v>
      </c>
      <c r="BU18721" t="s">
        <v>485</v>
      </c>
      <c r="BV18721" t="s">
        <v>97</v>
      </c>
      <c r="BW18721" t="s">
        <v>486</v>
      </c>
      <c r="BX18721" t="s">
        <v>113</v>
      </c>
      <c r="BY18721" t="s">
        <v>113</v>
      </c>
      <c r="BZ18721" t="s">
        <v>113</v>
      </c>
      <c r="CA18721" t="s">
        <v>100</v>
      </c>
      <c r="CB18721" t="s">
        <v>113</v>
      </c>
      <c r="CC18721" t="s">
        <v>147855</v>
      </c>
    </row>
    <row r="18722" spans="1:82" x14ac:dyDescent="0.25">
      <c r="A18722" t="s">
        <v>180</v>
      </c>
      <c r="B18722" t="s">
        <v>80</v>
      </c>
      <c r="C18722" t="s">
        <v>181</v>
      </c>
      <c r="D18722" t="s">
        <v>96</v>
      </c>
      <c r="E18722" t="s">
        <v>182</v>
      </c>
      <c r="F18722" t="s">
        <v>84</v>
      </c>
      <c r="G18722" t="s">
        <v>183</v>
      </c>
      <c r="H18722" t="s">
        <v>86</v>
      </c>
      <c r="I18722" t="s">
        <v>87</v>
      </c>
      <c r="J18722" t="s">
        <v>132216</v>
      </c>
      <c r="K18722" t="s">
        <v>132217</v>
      </c>
      <c r="L18722">
        <v>1010202026</v>
      </c>
      <c r="M18722" t="s">
        <v>90</v>
      </c>
      <c r="N18722" t="s">
        <v>91</v>
      </c>
      <c r="O18722" t="s">
        <v>112878</v>
      </c>
      <c r="P18722" t="s">
        <v>93</v>
      </c>
      <c r="Q18722" t="s">
        <v>94</v>
      </c>
      <c r="R18722" t="s">
        <v>95</v>
      </c>
      <c r="S18722" s="1">
        <v>46036</v>
      </c>
      <c r="T18722" s="1">
        <v>46051</v>
      </c>
      <c r="U18722" s="1">
        <v>46387</v>
      </c>
      <c r="V18722" t="s">
        <v>146</v>
      </c>
      <c r="W18722" t="s">
        <v>97</v>
      </c>
      <c r="X18722" t="s">
        <v>132218</v>
      </c>
      <c r="Y18722" t="s">
        <v>132219</v>
      </c>
      <c r="Z18722" t="s">
        <v>100</v>
      </c>
      <c r="AA18722" t="s">
        <v>100</v>
      </c>
      <c r="AB18722" t="s">
        <v>100</v>
      </c>
      <c r="AC18722" t="s">
        <v>100</v>
      </c>
      <c r="AD18722" t="s">
        <v>100</v>
      </c>
      <c r="AE18722" t="s">
        <v>100</v>
      </c>
      <c r="AF18722" t="s">
        <v>100</v>
      </c>
      <c r="AG18722" t="s">
        <v>60</v>
      </c>
      <c r="AH18722" t="s">
        <v>101</v>
      </c>
      <c r="AI18722" s="4">
        <v>92697536</v>
      </c>
      <c r="AJ18722" t="s">
        <v>103</v>
      </c>
      <c r="AK18722" s="5" t="s">
        <v>103</v>
      </c>
      <c r="AL18722" t="s">
        <v>132220</v>
      </c>
      <c r="AM18722" s="3">
        <f t="shared" si="292"/>
        <v>0</v>
      </c>
      <c r="AN18722" t="s">
        <v>103</v>
      </c>
      <c r="AO18722" t="s">
        <v>103</v>
      </c>
      <c r="AP18722" t="s">
        <v>103</v>
      </c>
      <c r="AQ18722" t="s">
        <v>132220</v>
      </c>
      <c r="AR18722" t="s">
        <v>103</v>
      </c>
      <c r="AS18722" t="s">
        <v>104</v>
      </c>
      <c r="AT18722" t="s">
        <v>100</v>
      </c>
      <c r="AU18722">
        <v>0</v>
      </c>
      <c r="AV18722" t="s">
        <v>105</v>
      </c>
      <c r="AW18722" t="s">
        <v>105</v>
      </c>
      <c r="AX18722" t="s">
        <v>132221</v>
      </c>
      <c r="AY18722" t="s">
        <v>132222</v>
      </c>
      <c r="AZ18722" t="s">
        <v>108</v>
      </c>
      <c r="BA18722" t="s">
        <v>96</v>
      </c>
      <c r="BB18722" t="s">
        <v>110</v>
      </c>
      <c r="BC18722" t="s">
        <v>110</v>
      </c>
      <c r="BD18722" t="s">
        <v>130</v>
      </c>
      <c r="BE18722" t="s">
        <v>103</v>
      </c>
      <c r="BF18722" t="s">
        <v>103</v>
      </c>
      <c r="BG18722" t="s">
        <v>103</v>
      </c>
      <c r="BH18722">
        <v>0</v>
      </c>
      <c r="BI18722" t="s">
        <v>103</v>
      </c>
      <c r="BJ18722" t="s">
        <v>132220</v>
      </c>
      <c r="BK18722" s="2"/>
      <c r="BL18722" t="s">
        <v>192</v>
      </c>
      <c r="BM18722">
        <v>711995530</v>
      </c>
      <c r="BN18722" s="2"/>
      <c r="BO18722" s="2"/>
      <c r="BP18722" t="s">
        <v>112878</v>
      </c>
      <c r="BQ18722" t="s">
        <v>4482</v>
      </c>
      <c r="BR18722" t="s">
        <v>194</v>
      </c>
      <c r="BS18722" t="s">
        <v>97</v>
      </c>
      <c r="BT18722" t="s">
        <v>195</v>
      </c>
      <c r="BU18722" t="s">
        <v>4267</v>
      </c>
      <c r="BV18722" t="s">
        <v>97</v>
      </c>
      <c r="BW18722" t="s">
        <v>4268</v>
      </c>
      <c r="BX18722" t="s">
        <v>113</v>
      </c>
      <c r="BY18722" t="s">
        <v>113</v>
      </c>
      <c r="BZ18722" t="s">
        <v>113</v>
      </c>
      <c r="CA18722" t="s">
        <v>100</v>
      </c>
      <c r="CB18722" t="s">
        <v>113</v>
      </c>
      <c r="CC18722" t="s">
        <v>147855</v>
      </c>
    </row>
    <row r="18723" spans="1:82" x14ac:dyDescent="0.25">
      <c r="A18723" t="s">
        <v>269</v>
      </c>
      <c r="B18723" t="s">
        <v>80</v>
      </c>
      <c r="C18723" t="s">
        <v>270</v>
      </c>
      <c r="D18723" t="s">
        <v>271</v>
      </c>
      <c r="E18723" t="s">
        <v>272</v>
      </c>
      <c r="F18723" t="s">
        <v>84</v>
      </c>
      <c r="G18723" t="s">
        <v>85</v>
      </c>
      <c r="H18723" t="s">
        <v>86</v>
      </c>
      <c r="I18723" t="s">
        <v>87</v>
      </c>
      <c r="J18723" t="s">
        <v>132223</v>
      </c>
      <c r="K18723" t="s">
        <v>132224</v>
      </c>
      <c r="L18723">
        <v>15003122026</v>
      </c>
      <c r="M18723" t="s">
        <v>144</v>
      </c>
      <c r="N18723" t="s">
        <v>91</v>
      </c>
      <c r="O18723" t="s">
        <v>492</v>
      </c>
      <c r="P18723" t="s">
        <v>93</v>
      </c>
      <c r="Q18723" t="s">
        <v>94</v>
      </c>
      <c r="R18723" t="s">
        <v>95</v>
      </c>
      <c r="S18723" s="1">
        <v>46050</v>
      </c>
      <c r="T18723" s="1">
        <v>46055</v>
      </c>
      <c r="U18723" s="1">
        <v>46361</v>
      </c>
      <c r="V18723" t="s">
        <v>125</v>
      </c>
      <c r="W18723" t="s">
        <v>97</v>
      </c>
      <c r="X18723" t="s">
        <v>132225</v>
      </c>
      <c r="Y18723" t="s">
        <v>132226</v>
      </c>
      <c r="Z18723" t="s">
        <v>100</v>
      </c>
      <c r="AA18723" t="s">
        <v>100</v>
      </c>
      <c r="AB18723" t="s">
        <v>100</v>
      </c>
      <c r="AC18723" t="s">
        <v>100</v>
      </c>
      <c r="AD18723" t="s">
        <v>100</v>
      </c>
      <c r="AE18723" t="s">
        <v>100</v>
      </c>
      <c r="AF18723" t="s">
        <v>100</v>
      </c>
      <c r="AG18723" t="s">
        <v>60</v>
      </c>
      <c r="AH18723" t="s">
        <v>101</v>
      </c>
      <c r="AI18723" s="4">
        <v>32624603</v>
      </c>
      <c r="AJ18723" t="s">
        <v>103</v>
      </c>
      <c r="AK18723" s="6">
        <v>2820525</v>
      </c>
      <c r="AL18723" t="s">
        <v>5737</v>
      </c>
      <c r="AM18723" s="3">
        <f t="shared" si="292"/>
        <v>8.6453925584933561E-2</v>
      </c>
      <c r="AN18723" t="s">
        <v>1273</v>
      </c>
      <c r="AO18723" t="s">
        <v>103</v>
      </c>
      <c r="AP18723" t="s">
        <v>103</v>
      </c>
      <c r="AQ18723" t="s">
        <v>5737</v>
      </c>
      <c r="AR18723" t="s">
        <v>103</v>
      </c>
      <c r="AS18723" t="s">
        <v>104</v>
      </c>
      <c r="AT18723" t="s">
        <v>100</v>
      </c>
      <c r="AU18723">
        <v>0</v>
      </c>
      <c r="AV18723" t="s">
        <v>105</v>
      </c>
      <c r="AW18723" t="s">
        <v>105</v>
      </c>
      <c r="AX18723" t="s">
        <v>132227</v>
      </c>
      <c r="AY18723" t="s">
        <v>132228</v>
      </c>
      <c r="AZ18723" t="s">
        <v>108</v>
      </c>
      <c r="BA18723" t="s">
        <v>132229</v>
      </c>
      <c r="BB18723" t="s">
        <v>110</v>
      </c>
      <c r="BC18723" t="s">
        <v>110</v>
      </c>
      <c r="BD18723" t="s">
        <v>130</v>
      </c>
      <c r="BE18723" t="s">
        <v>103</v>
      </c>
      <c r="BF18723" t="s">
        <v>103</v>
      </c>
      <c r="BG18723" t="s">
        <v>103</v>
      </c>
      <c r="BH18723">
        <v>0</v>
      </c>
      <c r="BI18723" t="s">
        <v>103</v>
      </c>
      <c r="BJ18723" t="s">
        <v>14871</v>
      </c>
      <c r="BK18723" s="2">
        <v>46105</v>
      </c>
      <c r="BL18723" t="s">
        <v>281</v>
      </c>
      <c r="BM18723">
        <v>726821341</v>
      </c>
      <c r="BN18723" s="2"/>
      <c r="BO18723" s="2"/>
      <c r="BP18723" t="s">
        <v>500</v>
      </c>
      <c r="BQ18723" t="s">
        <v>616</v>
      </c>
      <c r="BR18723" t="s">
        <v>3102</v>
      </c>
      <c r="BS18723" t="s">
        <v>97</v>
      </c>
      <c r="BT18723" t="s">
        <v>3103</v>
      </c>
      <c r="BU18723" t="s">
        <v>467</v>
      </c>
      <c r="BV18723" t="s">
        <v>97</v>
      </c>
      <c r="BW18723" t="s">
        <v>468</v>
      </c>
      <c r="BX18723" t="s">
        <v>287</v>
      </c>
      <c r="BY18723" t="s">
        <v>97</v>
      </c>
      <c r="BZ18723" t="s">
        <v>288</v>
      </c>
      <c r="CA18723" t="s">
        <v>100</v>
      </c>
      <c r="CB18723" t="s">
        <v>113</v>
      </c>
      <c r="CC18723" t="s">
        <v>147855</v>
      </c>
    </row>
    <row r="18724" spans="1:82" x14ac:dyDescent="0.25">
      <c r="A18724" t="s">
        <v>138</v>
      </c>
      <c r="B18724" t="s">
        <v>80</v>
      </c>
      <c r="C18724" t="s">
        <v>139</v>
      </c>
      <c r="D18724" t="s">
        <v>140</v>
      </c>
      <c r="E18724" t="s">
        <v>141</v>
      </c>
      <c r="F18724" t="s">
        <v>84</v>
      </c>
      <c r="G18724" t="s">
        <v>85</v>
      </c>
      <c r="H18724" t="s">
        <v>86</v>
      </c>
      <c r="I18724" t="s">
        <v>87</v>
      </c>
      <c r="J18724" t="s">
        <v>132230</v>
      </c>
      <c r="K18724" t="s">
        <v>132231</v>
      </c>
      <c r="L18724">
        <v>760009672026</v>
      </c>
      <c r="M18724" t="s">
        <v>204</v>
      </c>
      <c r="N18724" t="s">
        <v>91</v>
      </c>
      <c r="O18724" t="s">
        <v>18957</v>
      </c>
      <c r="P18724" t="s">
        <v>93</v>
      </c>
      <c r="Q18724" t="s">
        <v>94</v>
      </c>
      <c r="R18724" t="s">
        <v>95</v>
      </c>
      <c r="S18724" s="1">
        <v>46051</v>
      </c>
      <c r="T18724" s="1">
        <v>46052</v>
      </c>
      <c r="U18724" s="1">
        <v>46361</v>
      </c>
      <c r="V18724" t="s">
        <v>296</v>
      </c>
      <c r="W18724" t="s">
        <v>97</v>
      </c>
      <c r="X18724" t="s">
        <v>132232</v>
      </c>
      <c r="Y18724" t="s">
        <v>132233</v>
      </c>
      <c r="Z18724" t="s">
        <v>100</v>
      </c>
      <c r="AA18724" t="s">
        <v>100</v>
      </c>
      <c r="AB18724" t="s">
        <v>100</v>
      </c>
      <c r="AC18724" t="s">
        <v>100</v>
      </c>
      <c r="AD18724" t="s">
        <v>100</v>
      </c>
      <c r="AE18724" t="s">
        <v>100</v>
      </c>
      <c r="AF18724" t="s">
        <v>100</v>
      </c>
      <c r="AG18724" t="s">
        <v>149</v>
      </c>
      <c r="AH18724" t="s">
        <v>96</v>
      </c>
      <c r="AI18724" s="4">
        <v>21055733</v>
      </c>
      <c r="AJ18724" t="s">
        <v>103</v>
      </c>
      <c r="AK18724" s="5" t="s">
        <v>103</v>
      </c>
      <c r="AL18724" t="s">
        <v>132234</v>
      </c>
      <c r="AM18724" s="3">
        <f t="shared" si="292"/>
        <v>0</v>
      </c>
      <c r="AN18724" t="s">
        <v>103</v>
      </c>
      <c r="AO18724" t="s">
        <v>103</v>
      </c>
      <c r="AP18724" t="s">
        <v>103</v>
      </c>
      <c r="AQ18724" t="s">
        <v>132234</v>
      </c>
      <c r="AR18724" t="s">
        <v>103</v>
      </c>
      <c r="AS18724" t="s">
        <v>104</v>
      </c>
      <c r="AT18724" t="s">
        <v>100</v>
      </c>
      <c r="AU18724">
        <v>0</v>
      </c>
      <c r="AV18724" t="s">
        <v>105</v>
      </c>
      <c r="AW18724" t="s">
        <v>105</v>
      </c>
      <c r="AX18724" t="s">
        <v>132235</v>
      </c>
      <c r="AY18724" t="s">
        <v>132236</v>
      </c>
      <c r="AZ18724" t="s">
        <v>108</v>
      </c>
      <c r="BA18724" t="s">
        <v>132237</v>
      </c>
      <c r="BB18724" t="s">
        <v>110</v>
      </c>
      <c r="BC18724" t="s">
        <v>110</v>
      </c>
      <c r="BD18724" t="s">
        <v>156</v>
      </c>
      <c r="BE18724" t="s">
        <v>103</v>
      </c>
      <c r="BF18724" t="s">
        <v>103</v>
      </c>
      <c r="BG18724" t="s">
        <v>103</v>
      </c>
      <c r="BH18724">
        <v>0</v>
      </c>
      <c r="BI18724" t="s">
        <v>103</v>
      </c>
      <c r="BJ18724" t="s">
        <v>103</v>
      </c>
      <c r="BK18724" s="2">
        <v>46101</v>
      </c>
      <c r="BL18724" t="s">
        <v>157</v>
      </c>
      <c r="BM18724">
        <v>735230302</v>
      </c>
      <c r="BN18724" s="2"/>
      <c r="BO18724" s="2"/>
      <c r="BP18724" t="s">
        <v>18962</v>
      </c>
      <c r="BQ18724" t="s">
        <v>368</v>
      </c>
      <c r="BR18724" t="s">
        <v>159</v>
      </c>
      <c r="BS18724" t="s">
        <v>97</v>
      </c>
      <c r="BT18724" t="s">
        <v>160</v>
      </c>
      <c r="BU18724" t="s">
        <v>7282</v>
      </c>
      <c r="BV18724" t="s">
        <v>97</v>
      </c>
      <c r="BW18724" t="s">
        <v>7283</v>
      </c>
      <c r="BX18724" t="s">
        <v>7282</v>
      </c>
      <c r="BY18724" t="s">
        <v>97</v>
      </c>
      <c r="BZ18724" t="s">
        <v>7283</v>
      </c>
      <c r="CA18724" t="s">
        <v>100</v>
      </c>
      <c r="CB18724" t="s">
        <v>113</v>
      </c>
      <c r="CC18724" t="s">
        <v>147855</v>
      </c>
      <c r="CD18724" t="s">
        <v>147855</v>
      </c>
    </row>
    <row r="18725" spans="1:82" x14ac:dyDescent="0.25">
      <c r="A18725" t="s">
        <v>487</v>
      </c>
      <c r="B18725" t="s">
        <v>80</v>
      </c>
      <c r="C18725" t="s">
        <v>488</v>
      </c>
      <c r="D18725" t="s">
        <v>96</v>
      </c>
      <c r="E18725" t="s">
        <v>489</v>
      </c>
      <c r="F18725" t="s">
        <v>84</v>
      </c>
      <c r="G18725" t="s">
        <v>85</v>
      </c>
      <c r="H18725" t="s">
        <v>86</v>
      </c>
      <c r="I18725" t="s">
        <v>87</v>
      </c>
      <c r="J18725" t="s">
        <v>132238</v>
      </c>
      <c r="K18725" t="s">
        <v>132239</v>
      </c>
      <c r="L18725">
        <v>41006612024</v>
      </c>
      <c r="M18725" t="s">
        <v>144</v>
      </c>
      <c r="N18725" t="s">
        <v>165</v>
      </c>
      <c r="O18725" t="s">
        <v>9627</v>
      </c>
      <c r="P18725" t="s">
        <v>166</v>
      </c>
      <c r="Q18725" t="s">
        <v>167</v>
      </c>
      <c r="R18725" t="s">
        <v>168</v>
      </c>
      <c r="S18725" s="1">
        <v>45648</v>
      </c>
      <c r="T18725" s="1">
        <v>45648</v>
      </c>
      <c r="U18725" s="1">
        <v>46203</v>
      </c>
      <c r="V18725" t="s">
        <v>296</v>
      </c>
      <c r="W18725" t="s">
        <v>237</v>
      </c>
      <c r="X18725" t="s">
        <v>132240</v>
      </c>
      <c r="Y18725" t="s">
        <v>132241</v>
      </c>
      <c r="Z18725" t="s">
        <v>100</v>
      </c>
      <c r="AA18725" t="s">
        <v>100</v>
      </c>
      <c r="AB18725" t="s">
        <v>100</v>
      </c>
      <c r="AC18725" t="s">
        <v>100</v>
      </c>
      <c r="AD18725" t="s">
        <v>100</v>
      </c>
      <c r="AE18725" t="s">
        <v>100</v>
      </c>
      <c r="AF18725" t="s">
        <v>100</v>
      </c>
      <c r="AG18725" t="s">
        <v>149</v>
      </c>
      <c r="AH18725" t="s">
        <v>101</v>
      </c>
      <c r="AI18725" s="4">
        <v>1443484886</v>
      </c>
      <c r="AJ18725" t="s">
        <v>103</v>
      </c>
      <c r="AK18725" s="5" t="s">
        <v>103</v>
      </c>
      <c r="AL18725" t="s">
        <v>132242</v>
      </c>
      <c r="AM18725" s="3">
        <f t="shared" si="292"/>
        <v>0</v>
      </c>
      <c r="AN18725" t="s">
        <v>103</v>
      </c>
      <c r="AO18725" t="s">
        <v>103</v>
      </c>
      <c r="AP18725" t="s">
        <v>103</v>
      </c>
      <c r="AQ18725" t="s">
        <v>132242</v>
      </c>
      <c r="AR18725" t="s">
        <v>103</v>
      </c>
      <c r="AS18725" t="s">
        <v>104</v>
      </c>
      <c r="AT18725" t="s">
        <v>100</v>
      </c>
      <c r="AU18725">
        <v>0</v>
      </c>
      <c r="AV18725" t="s">
        <v>105</v>
      </c>
      <c r="AW18725" t="s">
        <v>105</v>
      </c>
      <c r="AX18725" t="s">
        <v>132243</v>
      </c>
      <c r="AY18725" t="s">
        <v>132244</v>
      </c>
      <c r="AZ18725" t="s">
        <v>108</v>
      </c>
      <c r="BA18725" t="s">
        <v>96</v>
      </c>
      <c r="BB18725" t="s">
        <v>110</v>
      </c>
      <c r="BC18725" t="s">
        <v>110</v>
      </c>
      <c r="BD18725" t="s">
        <v>96</v>
      </c>
      <c r="BE18725" t="s">
        <v>132242</v>
      </c>
      <c r="BF18725" t="s">
        <v>103</v>
      </c>
      <c r="BG18725" t="s">
        <v>103</v>
      </c>
      <c r="BH18725">
        <v>0</v>
      </c>
      <c r="BI18725" t="s">
        <v>103</v>
      </c>
      <c r="BJ18725" t="s">
        <v>103</v>
      </c>
      <c r="BK18725" s="2">
        <v>45947</v>
      </c>
      <c r="BL18725" t="s">
        <v>499</v>
      </c>
      <c r="BM18725">
        <v>709201131</v>
      </c>
      <c r="BN18725" s="2"/>
      <c r="BO18725" s="2"/>
      <c r="BP18725" t="s">
        <v>9633</v>
      </c>
      <c r="BQ18725" t="s">
        <v>4104</v>
      </c>
      <c r="BR18725" t="s">
        <v>4105</v>
      </c>
      <c r="BS18725" t="s">
        <v>97</v>
      </c>
      <c r="BT18725" t="s">
        <v>4106</v>
      </c>
      <c r="BU18725" t="s">
        <v>1012</v>
      </c>
      <c r="BV18725" t="s">
        <v>97</v>
      </c>
      <c r="BW18725" t="s">
        <v>1013</v>
      </c>
      <c r="BX18725" t="s">
        <v>113</v>
      </c>
      <c r="BY18725" t="s">
        <v>113</v>
      </c>
      <c r="BZ18725" t="s">
        <v>113</v>
      </c>
      <c r="CA18725" t="s">
        <v>100</v>
      </c>
      <c r="CB18725" t="s">
        <v>113</v>
      </c>
      <c r="CC18725" t="s">
        <v>147855</v>
      </c>
      <c r="CD18725" t="s">
        <v>147855</v>
      </c>
    </row>
    <row r="18726" spans="1:82" x14ac:dyDescent="0.25">
      <c r="A18726" t="s">
        <v>681</v>
      </c>
      <c r="B18726" t="s">
        <v>80</v>
      </c>
      <c r="C18726" t="s">
        <v>682</v>
      </c>
      <c r="D18726" t="s">
        <v>683</v>
      </c>
      <c r="E18726" t="s">
        <v>684</v>
      </c>
      <c r="F18726" t="s">
        <v>84</v>
      </c>
      <c r="G18726" t="s">
        <v>85</v>
      </c>
      <c r="H18726" t="s">
        <v>86</v>
      </c>
      <c r="I18726" t="s">
        <v>87</v>
      </c>
      <c r="J18726" t="s">
        <v>132245</v>
      </c>
      <c r="K18726" t="s">
        <v>132246</v>
      </c>
      <c r="L18726">
        <v>66000992026</v>
      </c>
      <c r="M18726" t="s">
        <v>90</v>
      </c>
      <c r="N18726" t="s">
        <v>91</v>
      </c>
      <c r="O18726" t="s">
        <v>132247</v>
      </c>
      <c r="P18726" t="s">
        <v>93</v>
      </c>
      <c r="Q18726" t="s">
        <v>94</v>
      </c>
      <c r="R18726" t="s">
        <v>95</v>
      </c>
      <c r="S18726" s="1">
        <v>46034</v>
      </c>
      <c r="T18726" s="1">
        <v>46034</v>
      </c>
      <c r="U18726" s="1">
        <v>46265</v>
      </c>
      <c r="V18726" t="s">
        <v>96</v>
      </c>
      <c r="W18726" t="s">
        <v>97</v>
      </c>
      <c r="X18726" t="s">
        <v>132248</v>
      </c>
      <c r="Y18726" t="s">
        <v>132249</v>
      </c>
      <c r="Z18726" t="s">
        <v>100</v>
      </c>
      <c r="AA18726" t="s">
        <v>100</v>
      </c>
      <c r="AB18726" t="s">
        <v>100</v>
      </c>
      <c r="AC18726" t="s">
        <v>100</v>
      </c>
      <c r="AD18726" t="s">
        <v>100</v>
      </c>
      <c r="AE18726" t="s">
        <v>100</v>
      </c>
      <c r="AF18726" t="s">
        <v>100</v>
      </c>
      <c r="AG18726" t="s">
        <v>60</v>
      </c>
      <c r="AH18726" t="s">
        <v>101</v>
      </c>
      <c r="AI18726" s="4">
        <v>32958232</v>
      </c>
      <c r="AJ18726" t="s">
        <v>103</v>
      </c>
      <c r="AK18726" s="5" t="s">
        <v>103</v>
      </c>
      <c r="AL18726" t="s">
        <v>566</v>
      </c>
      <c r="AM18726" s="3">
        <f t="shared" si="292"/>
        <v>0</v>
      </c>
      <c r="AN18726" t="s">
        <v>103</v>
      </c>
      <c r="AO18726" t="s">
        <v>103</v>
      </c>
      <c r="AP18726" t="s">
        <v>103</v>
      </c>
      <c r="AQ18726" t="s">
        <v>566</v>
      </c>
      <c r="AR18726" t="s">
        <v>103</v>
      </c>
      <c r="AS18726" t="s">
        <v>104</v>
      </c>
      <c r="AT18726" t="s">
        <v>100</v>
      </c>
      <c r="AU18726">
        <v>0</v>
      </c>
      <c r="AV18726" t="s">
        <v>105</v>
      </c>
      <c r="AW18726" t="s">
        <v>105</v>
      </c>
      <c r="AX18726" t="s">
        <v>132250</v>
      </c>
      <c r="AY18726" t="s">
        <v>132249</v>
      </c>
      <c r="AZ18726" t="s">
        <v>108</v>
      </c>
      <c r="BA18726" t="s">
        <v>132251</v>
      </c>
      <c r="BB18726" t="s">
        <v>97</v>
      </c>
      <c r="BC18726" t="s">
        <v>132248</v>
      </c>
      <c r="BD18726" t="s">
        <v>156</v>
      </c>
      <c r="BE18726" t="s">
        <v>103</v>
      </c>
      <c r="BF18726" t="s">
        <v>103</v>
      </c>
      <c r="BG18726" t="s">
        <v>103</v>
      </c>
      <c r="BH18726">
        <v>0</v>
      </c>
      <c r="BI18726" t="s">
        <v>103</v>
      </c>
      <c r="BJ18726" t="s">
        <v>566</v>
      </c>
      <c r="BK18726" s="2"/>
      <c r="BL18726" t="s">
        <v>693</v>
      </c>
      <c r="BM18726">
        <v>728670068</v>
      </c>
      <c r="BN18726" s="2"/>
      <c r="BO18726" s="2"/>
      <c r="BP18726" t="s">
        <v>132252</v>
      </c>
      <c r="BQ18726" t="s">
        <v>1001</v>
      </c>
      <c r="BR18726" t="s">
        <v>1363</v>
      </c>
      <c r="BS18726" t="s">
        <v>97</v>
      </c>
      <c r="BT18726" t="s">
        <v>1364</v>
      </c>
      <c r="BU18726" t="s">
        <v>5834</v>
      </c>
      <c r="BV18726" t="s">
        <v>97</v>
      </c>
      <c r="BW18726" t="s">
        <v>5835</v>
      </c>
      <c r="BX18726" t="s">
        <v>113</v>
      </c>
      <c r="BY18726" t="s">
        <v>113</v>
      </c>
      <c r="BZ18726" t="s">
        <v>113</v>
      </c>
      <c r="CA18726" t="s">
        <v>100</v>
      </c>
      <c r="CB18726" t="s">
        <v>113</v>
      </c>
      <c r="CC18726" t="s">
        <v>147855</v>
      </c>
    </row>
    <row r="18727" spans="1:82" x14ac:dyDescent="0.25">
      <c r="A18727" t="s">
        <v>1154</v>
      </c>
      <c r="B18727" t="s">
        <v>80</v>
      </c>
      <c r="C18727" t="s">
        <v>1155</v>
      </c>
      <c r="D18727" t="s">
        <v>96</v>
      </c>
      <c r="E18727" t="s">
        <v>1156</v>
      </c>
      <c r="F18727" t="s">
        <v>84</v>
      </c>
      <c r="G18727" t="s">
        <v>85</v>
      </c>
      <c r="H18727" t="s">
        <v>86</v>
      </c>
      <c r="I18727" t="s">
        <v>87</v>
      </c>
      <c r="J18727" t="s">
        <v>132253</v>
      </c>
      <c r="K18727" t="s">
        <v>132254</v>
      </c>
      <c r="L18727">
        <v>86001102026</v>
      </c>
      <c r="M18727" t="s">
        <v>90</v>
      </c>
      <c r="N18727" t="s">
        <v>91</v>
      </c>
      <c r="O18727" t="s">
        <v>132255</v>
      </c>
      <c r="P18727" t="s">
        <v>93</v>
      </c>
      <c r="Q18727" t="s">
        <v>94</v>
      </c>
      <c r="R18727" t="s">
        <v>95</v>
      </c>
      <c r="S18727" s="1">
        <v>46044</v>
      </c>
      <c r="T18727" s="1">
        <v>46046</v>
      </c>
      <c r="U18727" s="1">
        <v>46265</v>
      </c>
      <c r="V18727" t="s">
        <v>146</v>
      </c>
      <c r="W18727" t="s">
        <v>97</v>
      </c>
      <c r="X18727" t="s">
        <v>132256</v>
      </c>
      <c r="Y18727" t="s">
        <v>132257</v>
      </c>
      <c r="Z18727" t="s">
        <v>100</v>
      </c>
      <c r="AA18727" t="s">
        <v>100</v>
      </c>
      <c r="AB18727" t="s">
        <v>100</v>
      </c>
      <c r="AC18727" t="s">
        <v>100</v>
      </c>
      <c r="AD18727" t="s">
        <v>100</v>
      </c>
      <c r="AE18727" t="s">
        <v>100</v>
      </c>
      <c r="AF18727" t="s">
        <v>100</v>
      </c>
      <c r="AG18727" t="s">
        <v>60</v>
      </c>
      <c r="AH18727" t="s">
        <v>101</v>
      </c>
      <c r="AI18727" s="4">
        <v>30898342</v>
      </c>
      <c r="AJ18727" t="s">
        <v>103</v>
      </c>
      <c r="AK18727" s="5" t="s">
        <v>103</v>
      </c>
      <c r="AL18727" t="s">
        <v>1734</v>
      </c>
      <c r="AM18727" s="3">
        <f t="shared" si="292"/>
        <v>0</v>
      </c>
      <c r="AN18727" t="s">
        <v>103</v>
      </c>
      <c r="AO18727" t="s">
        <v>103</v>
      </c>
      <c r="AP18727" t="s">
        <v>103</v>
      </c>
      <c r="AQ18727" t="s">
        <v>1734</v>
      </c>
      <c r="AR18727" t="s">
        <v>103</v>
      </c>
      <c r="AS18727" t="s">
        <v>104</v>
      </c>
      <c r="AT18727" t="s">
        <v>100</v>
      </c>
      <c r="AU18727">
        <v>0</v>
      </c>
      <c r="AV18727" t="s">
        <v>105</v>
      </c>
      <c r="AW18727" t="s">
        <v>105</v>
      </c>
      <c r="AX18727" t="s">
        <v>132258</v>
      </c>
      <c r="AY18727" t="s">
        <v>132259</v>
      </c>
      <c r="AZ18727" t="s">
        <v>108</v>
      </c>
      <c r="BA18727" t="s">
        <v>96</v>
      </c>
      <c r="BB18727" t="s">
        <v>110</v>
      </c>
      <c r="BC18727" t="s">
        <v>110</v>
      </c>
      <c r="BD18727" t="s">
        <v>156</v>
      </c>
      <c r="BE18727" t="s">
        <v>103</v>
      </c>
      <c r="BF18727" t="s">
        <v>103</v>
      </c>
      <c r="BG18727" t="s">
        <v>103</v>
      </c>
      <c r="BH18727">
        <v>0</v>
      </c>
      <c r="BI18727" t="s">
        <v>103</v>
      </c>
      <c r="BJ18727" t="s">
        <v>1734</v>
      </c>
      <c r="BK18727" s="2"/>
      <c r="BL18727" t="s">
        <v>1166</v>
      </c>
      <c r="BM18727">
        <v>727121907</v>
      </c>
      <c r="BN18727" s="2"/>
      <c r="BO18727" s="2"/>
      <c r="BP18727" t="s">
        <v>132255</v>
      </c>
      <c r="BQ18727" t="s">
        <v>158</v>
      </c>
      <c r="BR18727" t="s">
        <v>113</v>
      </c>
      <c r="BS18727" t="s">
        <v>113</v>
      </c>
      <c r="BT18727" t="s">
        <v>113</v>
      </c>
      <c r="BU18727" t="s">
        <v>113</v>
      </c>
      <c r="BV18727" t="s">
        <v>113</v>
      </c>
      <c r="BW18727" t="s">
        <v>113</v>
      </c>
      <c r="BX18727" t="s">
        <v>113</v>
      </c>
      <c r="BY18727" t="s">
        <v>113</v>
      </c>
      <c r="BZ18727" t="s">
        <v>113</v>
      </c>
      <c r="CA18727" t="s">
        <v>100</v>
      </c>
      <c r="CB18727" t="s">
        <v>113</v>
      </c>
      <c r="CC18727" t="s">
        <v>147855</v>
      </c>
    </row>
    <row r="18728" spans="1:82" x14ac:dyDescent="0.25">
      <c r="A18728" t="s">
        <v>430</v>
      </c>
      <c r="B18728" t="s">
        <v>80</v>
      </c>
      <c r="C18728" t="s">
        <v>431</v>
      </c>
      <c r="D18728" t="s">
        <v>96</v>
      </c>
      <c r="E18728" t="s">
        <v>432</v>
      </c>
      <c r="F18728" t="s">
        <v>84</v>
      </c>
      <c r="G18728" t="s">
        <v>253</v>
      </c>
      <c r="H18728" t="s">
        <v>86</v>
      </c>
      <c r="I18728" t="s">
        <v>87</v>
      </c>
      <c r="J18728" t="s">
        <v>132260</v>
      </c>
      <c r="K18728" t="s">
        <v>132261</v>
      </c>
      <c r="L18728">
        <v>44008022026</v>
      </c>
      <c r="M18728" t="s">
        <v>90</v>
      </c>
      <c r="N18728" t="s">
        <v>165</v>
      </c>
      <c r="O18728" t="s">
        <v>132262</v>
      </c>
      <c r="P18728" t="s">
        <v>166</v>
      </c>
      <c r="Q18728" t="s">
        <v>167</v>
      </c>
      <c r="R18728" t="s">
        <v>168</v>
      </c>
      <c r="S18728" s="1">
        <v>46052</v>
      </c>
      <c r="T18728" s="1">
        <v>46057</v>
      </c>
      <c r="U18728" s="1">
        <v>46341</v>
      </c>
      <c r="V18728" t="s">
        <v>96</v>
      </c>
      <c r="W18728" t="s">
        <v>237</v>
      </c>
      <c r="X18728" t="s">
        <v>74497</v>
      </c>
      <c r="Y18728" t="s">
        <v>74498</v>
      </c>
      <c r="Z18728" t="s">
        <v>100</v>
      </c>
      <c r="AA18728" t="s">
        <v>100</v>
      </c>
      <c r="AB18728" t="s">
        <v>100</v>
      </c>
      <c r="AC18728" t="s">
        <v>240</v>
      </c>
      <c r="AD18728" t="s">
        <v>100</v>
      </c>
      <c r="AE18728" t="s">
        <v>100</v>
      </c>
      <c r="AF18728" t="s">
        <v>100</v>
      </c>
      <c r="AG18728" t="s">
        <v>149</v>
      </c>
      <c r="AH18728" t="s">
        <v>101</v>
      </c>
      <c r="AI18728" s="4">
        <v>1952946729</v>
      </c>
      <c r="AJ18728" t="s">
        <v>103</v>
      </c>
      <c r="AK18728" s="5" t="s">
        <v>103</v>
      </c>
      <c r="AL18728" t="s">
        <v>132263</v>
      </c>
      <c r="AM18728" s="3">
        <f t="shared" si="292"/>
        <v>0</v>
      </c>
      <c r="AN18728" t="s">
        <v>103</v>
      </c>
      <c r="AO18728" t="s">
        <v>103</v>
      </c>
      <c r="AP18728" t="s">
        <v>103</v>
      </c>
      <c r="AQ18728" t="s">
        <v>132263</v>
      </c>
      <c r="AR18728" t="s">
        <v>103</v>
      </c>
      <c r="AS18728" t="s">
        <v>104</v>
      </c>
      <c r="AT18728" t="s">
        <v>100</v>
      </c>
      <c r="AU18728">
        <v>0</v>
      </c>
      <c r="AV18728" t="s">
        <v>105</v>
      </c>
      <c r="AW18728" t="s">
        <v>105</v>
      </c>
      <c r="AX18728" t="s">
        <v>132264</v>
      </c>
      <c r="AY18728" t="s">
        <v>74501</v>
      </c>
      <c r="AZ18728" t="s">
        <v>108</v>
      </c>
      <c r="BA18728" t="s">
        <v>96</v>
      </c>
      <c r="BB18728" t="s">
        <v>110</v>
      </c>
      <c r="BC18728" t="s">
        <v>110</v>
      </c>
      <c r="BD18728" t="s">
        <v>96</v>
      </c>
      <c r="BE18728" t="s">
        <v>132265</v>
      </c>
      <c r="BF18728" t="s">
        <v>103</v>
      </c>
      <c r="BG18728" t="s">
        <v>103</v>
      </c>
      <c r="BH18728">
        <v>0</v>
      </c>
      <c r="BI18728" t="s">
        <v>103</v>
      </c>
      <c r="BJ18728" t="s">
        <v>132266</v>
      </c>
      <c r="BK18728" s="2"/>
      <c r="BL18728" t="s">
        <v>434</v>
      </c>
      <c r="BM18728">
        <v>702561309</v>
      </c>
      <c r="BN18728" s="2">
        <v>46158</v>
      </c>
      <c r="BO18728" s="2">
        <v>47253</v>
      </c>
      <c r="BP18728" t="s">
        <v>132262</v>
      </c>
      <c r="BQ18728" t="s">
        <v>466</v>
      </c>
      <c r="BR18728" t="s">
        <v>113</v>
      </c>
      <c r="BS18728" t="s">
        <v>113</v>
      </c>
      <c r="BT18728" t="s">
        <v>113</v>
      </c>
      <c r="BU18728" t="s">
        <v>113</v>
      </c>
      <c r="BV18728" t="s">
        <v>113</v>
      </c>
      <c r="BW18728" t="s">
        <v>113</v>
      </c>
      <c r="BX18728" t="s">
        <v>113</v>
      </c>
      <c r="BY18728" t="s">
        <v>113</v>
      </c>
      <c r="BZ18728" t="s">
        <v>113</v>
      </c>
      <c r="CA18728" t="s">
        <v>100</v>
      </c>
      <c r="CB18728" t="s">
        <v>113</v>
      </c>
      <c r="CC18728" t="s">
        <v>147855</v>
      </c>
    </row>
    <row r="18729" spans="1:82" x14ac:dyDescent="0.25">
      <c r="A18729" t="s">
        <v>430</v>
      </c>
      <c r="B18729" t="s">
        <v>80</v>
      </c>
      <c r="C18729" t="s">
        <v>431</v>
      </c>
      <c r="D18729" t="s">
        <v>96</v>
      </c>
      <c r="E18729" t="s">
        <v>432</v>
      </c>
      <c r="F18729" t="s">
        <v>84</v>
      </c>
      <c r="G18729" t="s">
        <v>253</v>
      </c>
      <c r="H18729" t="s">
        <v>86</v>
      </c>
      <c r="I18729" t="s">
        <v>87</v>
      </c>
      <c r="J18729" t="s">
        <v>132267</v>
      </c>
      <c r="K18729" t="s">
        <v>132268</v>
      </c>
      <c r="L18729">
        <v>44000262026</v>
      </c>
      <c r="M18729" t="s">
        <v>90</v>
      </c>
      <c r="N18729" t="s">
        <v>91</v>
      </c>
      <c r="O18729" t="s">
        <v>90152</v>
      </c>
      <c r="P18729" t="s">
        <v>93</v>
      </c>
      <c r="Q18729" t="s">
        <v>94</v>
      </c>
      <c r="R18729" t="s">
        <v>95</v>
      </c>
      <c r="S18729" s="1">
        <v>46036</v>
      </c>
      <c r="T18729" s="1">
        <v>46037</v>
      </c>
      <c r="U18729" s="1">
        <v>46356</v>
      </c>
      <c r="V18729" t="s">
        <v>146</v>
      </c>
      <c r="W18729" t="s">
        <v>97</v>
      </c>
      <c r="X18729" t="s">
        <v>132269</v>
      </c>
      <c r="Y18729" t="s">
        <v>132270</v>
      </c>
      <c r="Z18729" t="s">
        <v>100</v>
      </c>
      <c r="AA18729" t="s">
        <v>100</v>
      </c>
      <c r="AB18729" t="s">
        <v>100</v>
      </c>
      <c r="AC18729" t="s">
        <v>100</v>
      </c>
      <c r="AD18729" t="s">
        <v>100</v>
      </c>
      <c r="AE18729" t="s">
        <v>100</v>
      </c>
      <c r="AF18729" t="s">
        <v>100</v>
      </c>
      <c r="AG18729" t="s">
        <v>60</v>
      </c>
      <c r="AH18729" t="s">
        <v>101</v>
      </c>
      <c r="AI18729" s="4">
        <v>45317569</v>
      </c>
      <c r="AJ18729" t="s">
        <v>103</v>
      </c>
      <c r="AK18729" s="6">
        <v>3089834</v>
      </c>
      <c r="AL18729" t="s">
        <v>259</v>
      </c>
      <c r="AM18729" s="3">
        <f t="shared" si="292"/>
        <v>6.8181812665193936E-2</v>
      </c>
      <c r="AN18729" t="s">
        <v>103</v>
      </c>
      <c r="AO18729" t="s">
        <v>103</v>
      </c>
      <c r="AP18729" t="s">
        <v>103</v>
      </c>
      <c r="AQ18729" t="s">
        <v>259</v>
      </c>
      <c r="AR18729" t="s">
        <v>103</v>
      </c>
      <c r="AS18729" t="s">
        <v>104</v>
      </c>
      <c r="AT18729" t="s">
        <v>100</v>
      </c>
      <c r="AU18729">
        <v>0</v>
      </c>
      <c r="AV18729" t="s">
        <v>105</v>
      </c>
      <c r="AW18729" t="s">
        <v>105</v>
      </c>
      <c r="AX18729" t="s">
        <v>132271</v>
      </c>
      <c r="AY18729" t="s">
        <v>132272</v>
      </c>
      <c r="AZ18729" t="s">
        <v>108</v>
      </c>
      <c r="BA18729" t="s">
        <v>96</v>
      </c>
      <c r="BB18729" t="s">
        <v>97</v>
      </c>
      <c r="BC18729" t="s">
        <v>132269</v>
      </c>
      <c r="BD18729" t="s">
        <v>156</v>
      </c>
      <c r="BE18729" t="s">
        <v>103</v>
      </c>
      <c r="BF18729" t="s">
        <v>103</v>
      </c>
      <c r="BG18729" t="s">
        <v>103</v>
      </c>
      <c r="BH18729">
        <v>0</v>
      </c>
      <c r="BI18729" t="s">
        <v>103</v>
      </c>
      <c r="BJ18729" t="s">
        <v>259</v>
      </c>
      <c r="BK18729" s="2"/>
      <c r="BL18729" t="s">
        <v>434</v>
      </c>
      <c r="BM18729">
        <v>706311966</v>
      </c>
      <c r="BN18729" s="2"/>
      <c r="BO18729" s="2"/>
      <c r="BP18729" t="s">
        <v>90152</v>
      </c>
      <c r="BQ18729" t="s">
        <v>264</v>
      </c>
      <c r="BR18729" t="s">
        <v>587</v>
      </c>
      <c r="BS18729" t="s">
        <v>97</v>
      </c>
      <c r="BT18729" t="s">
        <v>588</v>
      </c>
      <c r="BU18729" t="s">
        <v>2200</v>
      </c>
      <c r="BV18729" t="s">
        <v>97</v>
      </c>
      <c r="BW18729" t="s">
        <v>2201</v>
      </c>
      <c r="BX18729" t="s">
        <v>113</v>
      </c>
      <c r="BY18729" t="s">
        <v>113</v>
      </c>
      <c r="BZ18729" t="s">
        <v>113</v>
      </c>
      <c r="CA18729" t="s">
        <v>100</v>
      </c>
      <c r="CB18729" t="s">
        <v>113</v>
      </c>
      <c r="CC18729" t="s">
        <v>147855</v>
      </c>
    </row>
    <row r="18730" spans="1:82" x14ac:dyDescent="0.25">
      <c r="A18730" t="s">
        <v>556</v>
      </c>
      <c r="B18730" t="s">
        <v>80</v>
      </c>
      <c r="C18730" t="s">
        <v>181</v>
      </c>
      <c r="D18730" t="s">
        <v>557</v>
      </c>
      <c r="E18730" t="s">
        <v>558</v>
      </c>
      <c r="F18730" t="s">
        <v>84</v>
      </c>
      <c r="G18730" t="s">
        <v>85</v>
      </c>
      <c r="H18730" t="s">
        <v>559</v>
      </c>
      <c r="I18730" t="s">
        <v>560</v>
      </c>
      <c r="J18730" t="s">
        <v>132273</v>
      </c>
      <c r="K18730" t="s">
        <v>132274</v>
      </c>
      <c r="L18730">
        <v>11010322026</v>
      </c>
      <c r="M18730" t="s">
        <v>144</v>
      </c>
      <c r="N18730" t="s">
        <v>91</v>
      </c>
      <c r="O18730" t="s">
        <v>359</v>
      </c>
      <c r="P18730" t="s">
        <v>93</v>
      </c>
      <c r="Q18730" t="s">
        <v>94</v>
      </c>
      <c r="R18730" t="s">
        <v>95</v>
      </c>
      <c r="S18730" s="1">
        <v>46049</v>
      </c>
      <c r="T18730" s="1">
        <v>46059</v>
      </c>
      <c r="U18730" s="1">
        <v>46361</v>
      </c>
      <c r="V18730" t="s">
        <v>125</v>
      </c>
      <c r="W18730" t="s">
        <v>97</v>
      </c>
      <c r="X18730" t="s">
        <v>132275</v>
      </c>
      <c r="Y18730" t="s">
        <v>132276</v>
      </c>
      <c r="Z18730" t="s">
        <v>100</v>
      </c>
      <c r="AA18730" t="s">
        <v>100</v>
      </c>
      <c r="AB18730" t="s">
        <v>100</v>
      </c>
      <c r="AC18730" t="s">
        <v>100</v>
      </c>
      <c r="AD18730" t="s">
        <v>100</v>
      </c>
      <c r="AE18730" t="s">
        <v>100</v>
      </c>
      <c r="AF18730" t="s">
        <v>100</v>
      </c>
      <c r="AG18730" t="s">
        <v>149</v>
      </c>
      <c r="AH18730" t="s">
        <v>101</v>
      </c>
      <c r="AI18730" s="4">
        <v>30023462</v>
      </c>
      <c r="AJ18730" t="s">
        <v>103</v>
      </c>
      <c r="AK18730" s="5" t="s">
        <v>103</v>
      </c>
      <c r="AL18730" t="s">
        <v>5291</v>
      </c>
      <c r="AM18730" s="3">
        <f t="shared" si="292"/>
        <v>0</v>
      </c>
      <c r="AN18730" t="s">
        <v>103</v>
      </c>
      <c r="AO18730" t="s">
        <v>103</v>
      </c>
      <c r="AP18730" t="s">
        <v>103</v>
      </c>
      <c r="AQ18730" t="s">
        <v>5291</v>
      </c>
      <c r="AR18730" t="s">
        <v>610</v>
      </c>
      <c r="AS18730" t="s">
        <v>104</v>
      </c>
      <c r="AT18730" t="s">
        <v>100</v>
      </c>
      <c r="AU18730">
        <v>0</v>
      </c>
      <c r="AV18730" t="s">
        <v>105</v>
      </c>
      <c r="AW18730" t="s">
        <v>105</v>
      </c>
      <c r="AX18730" t="s">
        <v>132277</v>
      </c>
      <c r="AY18730" t="s">
        <v>132276</v>
      </c>
      <c r="AZ18730" t="s">
        <v>108</v>
      </c>
      <c r="BA18730" t="s">
        <v>96</v>
      </c>
      <c r="BB18730" t="s">
        <v>110</v>
      </c>
      <c r="BC18730" t="s">
        <v>110</v>
      </c>
      <c r="BD18730" t="s">
        <v>156</v>
      </c>
      <c r="BE18730" t="s">
        <v>5291</v>
      </c>
      <c r="BF18730" t="s">
        <v>103</v>
      </c>
      <c r="BG18730" t="s">
        <v>103</v>
      </c>
      <c r="BH18730">
        <v>0</v>
      </c>
      <c r="BI18730" t="s">
        <v>103</v>
      </c>
      <c r="BJ18730" t="s">
        <v>103</v>
      </c>
      <c r="BK18730" s="2">
        <v>46100</v>
      </c>
      <c r="BL18730" t="s">
        <v>570</v>
      </c>
      <c r="BM18730">
        <v>731728432</v>
      </c>
      <c r="BN18730" s="2"/>
      <c r="BO18730" s="2"/>
      <c r="BP18730" t="s">
        <v>367</v>
      </c>
      <c r="BQ18730" t="s">
        <v>368</v>
      </c>
      <c r="BR18730" t="s">
        <v>572</v>
      </c>
      <c r="BS18730" t="s">
        <v>97</v>
      </c>
      <c r="BT18730" t="s">
        <v>573</v>
      </c>
      <c r="BU18730" t="s">
        <v>757</v>
      </c>
      <c r="BV18730" t="s">
        <v>97</v>
      </c>
      <c r="BW18730" t="s">
        <v>758</v>
      </c>
      <c r="BX18730" t="s">
        <v>113</v>
      </c>
      <c r="BY18730" t="s">
        <v>113</v>
      </c>
      <c r="BZ18730" t="s">
        <v>113</v>
      </c>
      <c r="CA18730" t="s">
        <v>100</v>
      </c>
      <c r="CB18730" t="s">
        <v>113</v>
      </c>
      <c r="CC18730" t="s">
        <v>147855</v>
      </c>
    </row>
    <row r="18731" spans="1:82" x14ac:dyDescent="0.25">
      <c r="A18731" t="s">
        <v>269</v>
      </c>
      <c r="B18731" t="s">
        <v>80</v>
      </c>
      <c r="C18731" t="s">
        <v>270</v>
      </c>
      <c r="D18731" t="s">
        <v>271</v>
      </c>
      <c r="E18731" t="s">
        <v>272</v>
      </c>
      <c r="F18731" t="s">
        <v>84</v>
      </c>
      <c r="G18731" t="s">
        <v>85</v>
      </c>
      <c r="H18731" t="s">
        <v>86</v>
      </c>
      <c r="I18731" t="s">
        <v>87</v>
      </c>
      <c r="J18731" t="s">
        <v>132278</v>
      </c>
      <c r="K18731" t="s">
        <v>132279</v>
      </c>
      <c r="L18731">
        <v>15004062026</v>
      </c>
      <c r="M18731" t="s">
        <v>144</v>
      </c>
      <c r="N18731" t="s">
        <v>91</v>
      </c>
      <c r="O18731" t="s">
        <v>3727</v>
      </c>
      <c r="P18731" t="s">
        <v>93</v>
      </c>
      <c r="Q18731" t="s">
        <v>94</v>
      </c>
      <c r="R18731" t="s">
        <v>95</v>
      </c>
      <c r="S18731" s="1">
        <v>46052</v>
      </c>
      <c r="T18731" s="1">
        <v>46055</v>
      </c>
      <c r="U18731" s="1">
        <v>46361</v>
      </c>
      <c r="V18731" t="s">
        <v>96</v>
      </c>
      <c r="W18731" t="s">
        <v>97</v>
      </c>
      <c r="X18731" t="s">
        <v>132280</v>
      </c>
      <c r="Y18731" t="s">
        <v>132281</v>
      </c>
      <c r="Z18731" t="s">
        <v>100</v>
      </c>
      <c r="AA18731" t="s">
        <v>100</v>
      </c>
      <c r="AB18731" t="s">
        <v>100</v>
      </c>
      <c r="AC18731" t="s">
        <v>100</v>
      </c>
      <c r="AD18731" t="s">
        <v>100</v>
      </c>
      <c r="AE18731" t="s">
        <v>100</v>
      </c>
      <c r="AF18731" t="s">
        <v>100</v>
      </c>
      <c r="AG18731" t="s">
        <v>60</v>
      </c>
      <c r="AH18731" t="s">
        <v>101</v>
      </c>
      <c r="AI18731" s="4">
        <v>30023462</v>
      </c>
      <c r="AJ18731" t="s">
        <v>103</v>
      </c>
      <c r="AK18731" s="6">
        <v>2448341</v>
      </c>
      <c r="AL18731" t="s">
        <v>5291</v>
      </c>
      <c r="AM18731" s="3">
        <f t="shared" si="292"/>
        <v>8.1547591013987661E-2</v>
      </c>
      <c r="AN18731" t="s">
        <v>103</v>
      </c>
      <c r="AO18731" t="s">
        <v>103</v>
      </c>
      <c r="AP18731" t="s">
        <v>103</v>
      </c>
      <c r="AQ18731" t="s">
        <v>5291</v>
      </c>
      <c r="AR18731" t="s">
        <v>610</v>
      </c>
      <c r="AS18731" t="s">
        <v>104</v>
      </c>
      <c r="AT18731" t="s">
        <v>100</v>
      </c>
      <c r="AU18731">
        <v>0</v>
      </c>
      <c r="AV18731" t="s">
        <v>105</v>
      </c>
      <c r="AW18731" t="s">
        <v>105</v>
      </c>
      <c r="AX18731" t="s">
        <v>132282</v>
      </c>
      <c r="AY18731" t="s">
        <v>132281</v>
      </c>
      <c r="AZ18731" t="s">
        <v>108</v>
      </c>
      <c r="BA18731" t="s">
        <v>96</v>
      </c>
      <c r="BB18731" t="s">
        <v>110</v>
      </c>
      <c r="BC18731" t="s">
        <v>110</v>
      </c>
      <c r="BD18731" t="s">
        <v>156</v>
      </c>
      <c r="BE18731" t="s">
        <v>103</v>
      </c>
      <c r="BF18731" t="s">
        <v>103</v>
      </c>
      <c r="BG18731" t="s">
        <v>103</v>
      </c>
      <c r="BH18731">
        <v>0</v>
      </c>
      <c r="BI18731" t="s">
        <v>103</v>
      </c>
      <c r="BJ18731" t="s">
        <v>5291</v>
      </c>
      <c r="BK18731" s="2">
        <v>46105</v>
      </c>
      <c r="BL18731" t="s">
        <v>281</v>
      </c>
      <c r="BM18731">
        <v>734754153</v>
      </c>
      <c r="BN18731" s="2"/>
      <c r="BO18731" s="2"/>
      <c r="BP18731" t="s">
        <v>132283</v>
      </c>
      <c r="BQ18731" t="s">
        <v>616</v>
      </c>
      <c r="BR18731" t="s">
        <v>283</v>
      </c>
      <c r="BS18731" t="s">
        <v>97</v>
      </c>
      <c r="BT18731" t="s">
        <v>284</v>
      </c>
      <c r="BU18731" t="s">
        <v>2091</v>
      </c>
      <c r="BV18731" t="s">
        <v>97</v>
      </c>
      <c r="BW18731" t="s">
        <v>2092</v>
      </c>
      <c r="BX18731" t="s">
        <v>287</v>
      </c>
      <c r="BY18731" t="s">
        <v>97</v>
      </c>
      <c r="BZ18731" t="s">
        <v>288</v>
      </c>
      <c r="CA18731" t="s">
        <v>100</v>
      </c>
      <c r="CB18731" t="s">
        <v>113</v>
      </c>
      <c r="CC18731" t="s">
        <v>147855</v>
      </c>
    </row>
    <row r="18732" spans="1:82" x14ac:dyDescent="0.25">
      <c r="A18732" t="s">
        <v>556</v>
      </c>
      <c r="B18732" t="s">
        <v>80</v>
      </c>
      <c r="C18732" t="s">
        <v>181</v>
      </c>
      <c r="D18732" t="s">
        <v>557</v>
      </c>
      <c r="E18732" t="s">
        <v>558</v>
      </c>
      <c r="F18732" t="s">
        <v>84</v>
      </c>
      <c r="G18732" t="s">
        <v>85</v>
      </c>
      <c r="H18732" t="s">
        <v>559</v>
      </c>
      <c r="I18732" t="s">
        <v>560</v>
      </c>
      <c r="J18732" t="s">
        <v>132284</v>
      </c>
      <c r="K18732" t="s">
        <v>132285</v>
      </c>
      <c r="L18732">
        <v>11020152026</v>
      </c>
      <c r="M18732" t="s">
        <v>144</v>
      </c>
      <c r="N18732" t="s">
        <v>91</v>
      </c>
      <c r="O18732" t="s">
        <v>109741</v>
      </c>
      <c r="P18732" t="s">
        <v>93</v>
      </c>
      <c r="Q18732" t="s">
        <v>94</v>
      </c>
      <c r="R18732" t="s">
        <v>95</v>
      </c>
      <c r="S18732" s="1">
        <v>46063</v>
      </c>
      <c r="T18732" s="1">
        <v>46064</v>
      </c>
      <c r="U18732" s="1">
        <v>46265</v>
      </c>
      <c r="V18732" t="s">
        <v>296</v>
      </c>
      <c r="W18732" t="s">
        <v>97</v>
      </c>
      <c r="X18732" t="s">
        <v>132286</v>
      </c>
      <c r="Y18732" t="s">
        <v>132287</v>
      </c>
      <c r="Z18732" t="s">
        <v>100</v>
      </c>
      <c r="AA18732" t="s">
        <v>100</v>
      </c>
      <c r="AB18732" t="s">
        <v>100</v>
      </c>
      <c r="AC18732" t="s">
        <v>100</v>
      </c>
      <c r="AD18732" t="s">
        <v>100</v>
      </c>
      <c r="AE18732" t="s">
        <v>100</v>
      </c>
      <c r="AF18732" t="s">
        <v>100</v>
      </c>
      <c r="AG18732" t="s">
        <v>149</v>
      </c>
      <c r="AH18732" t="s">
        <v>101</v>
      </c>
      <c r="AI18732" s="4">
        <v>15021118</v>
      </c>
      <c r="AJ18732" t="s">
        <v>103</v>
      </c>
      <c r="AK18732" s="5" t="s">
        <v>103</v>
      </c>
      <c r="AL18732" t="s">
        <v>132288</v>
      </c>
      <c r="AM18732" s="3">
        <f t="shared" si="292"/>
        <v>0</v>
      </c>
      <c r="AN18732" t="s">
        <v>103</v>
      </c>
      <c r="AO18732" t="s">
        <v>103</v>
      </c>
      <c r="AP18732" t="s">
        <v>103</v>
      </c>
      <c r="AQ18732" t="s">
        <v>132288</v>
      </c>
      <c r="AR18732" t="s">
        <v>103</v>
      </c>
      <c r="AS18732" t="s">
        <v>104</v>
      </c>
      <c r="AT18732" t="s">
        <v>100</v>
      </c>
      <c r="AU18732">
        <v>0</v>
      </c>
      <c r="AV18732" t="s">
        <v>105</v>
      </c>
      <c r="AW18732" t="s">
        <v>105</v>
      </c>
      <c r="AX18732" t="s">
        <v>132289</v>
      </c>
      <c r="AY18732" t="s">
        <v>132290</v>
      </c>
      <c r="AZ18732" t="s">
        <v>108</v>
      </c>
      <c r="BA18732" t="s">
        <v>96</v>
      </c>
      <c r="BB18732" t="s">
        <v>110</v>
      </c>
      <c r="BC18732" t="s">
        <v>110</v>
      </c>
      <c r="BD18732" t="s">
        <v>156</v>
      </c>
      <c r="BE18732" t="s">
        <v>132291</v>
      </c>
      <c r="BF18732" t="s">
        <v>103</v>
      </c>
      <c r="BG18732" t="s">
        <v>103</v>
      </c>
      <c r="BH18732">
        <v>0</v>
      </c>
      <c r="BI18732" t="s">
        <v>103</v>
      </c>
      <c r="BJ18732" t="s">
        <v>103</v>
      </c>
      <c r="BK18732" s="2">
        <v>46100</v>
      </c>
      <c r="BL18732" t="s">
        <v>570</v>
      </c>
      <c r="BM18732">
        <v>735030611</v>
      </c>
      <c r="BN18732" s="2"/>
      <c r="BO18732" s="2"/>
      <c r="BP18732" t="s">
        <v>132292</v>
      </c>
      <c r="BQ18732" t="s">
        <v>158</v>
      </c>
      <c r="BR18732" t="s">
        <v>572</v>
      </c>
      <c r="BS18732" t="s">
        <v>97</v>
      </c>
      <c r="BT18732" t="s">
        <v>573</v>
      </c>
      <c r="BU18732" t="s">
        <v>12194</v>
      </c>
      <c r="BV18732" t="s">
        <v>97</v>
      </c>
      <c r="BW18732" t="s">
        <v>12195</v>
      </c>
      <c r="BX18732" t="s">
        <v>113</v>
      </c>
      <c r="BY18732" t="s">
        <v>113</v>
      </c>
      <c r="BZ18732" t="s">
        <v>113</v>
      </c>
      <c r="CA18732" t="s">
        <v>100</v>
      </c>
      <c r="CB18732" t="s">
        <v>113</v>
      </c>
      <c r="CC18732" t="s">
        <v>147855</v>
      </c>
      <c r="CD18732" t="s">
        <v>147855</v>
      </c>
    </row>
    <row r="18733" spans="1:82" x14ac:dyDescent="0.25">
      <c r="A18733" t="s">
        <v>79</v>
      </c>
      <c r="B18733" t="s">
        <v>80</v>
      </c>
      <c r="C18733" t="s">
        <v>81</v>
      </c>
      <c r="D18733" t="s">
        <v>82</v>
      </c>
      <c r="E18733" t="s">
        <v>83</v>
      </c>
      <c r="F18733" t="s">
        <v>84</v>
      </c>
      <c r="G18733" t="s">
        <v>85</v>
      </c>
      <c r="H18733" t="s">
        <v>86</v>
      </c>
      <c r="I18733" t="s">
        <v>87</v>
      </c>
      <c r="J18733" t="s">
        <v>132293</v>
      </c>
      <c r="K18733" t="s">
        <v>132294</v>
      </c>
      <c r="L18733">
        <v>5007692026</v>
      </c>
      <c r="M18733" t="s">
        <v>144</v>
      </c>
      <c r="N18733" t="s">
        <v>91</v>
      </c>
      <c r="O18733" t="s">
        <v>886</v>
      </c>
      <c r="P18733" t="s">
        <v>93</v>
      </c>
      <c r="Q18733" t="s">
        <v>94</v>
      </c>
      <c r="R18733" t="s">
        <v>95</v>
      </c>
      <c r="S18733" s="1">
        <v>46049</v>
      </c>
      <c r="T18733" s="1">
        <v>46054</v>
      </c>
      <c r="U18733" s="1">
        <v>46361</v>
      </c>
      <c r="V18733" t="s">
        <v>125</v>
      </c>
      <c r="W18733" t="s">
        <v>97</v>
      </c>
      <c r="X18733" t="s">
        <v>132295</v>
      </c>
      <c r="Y18733" t="s">
        <v>132296</v>
      </c>
      <c r="Z18733" t="s">
        <v>100</v>
      </c>
      <c r="AA18733" t="s">
        <v>100</v>
      </c>
      <c r="AB18733" t="s">
        <v>100</v>
      </c>
      <c r="AC18733" t="s">
        <v>100</v>
      </c>
      <c r="AD18733" t="s">
        <v>100</v>
      </c>
      <c r="AE18733" t="s">
        <v>100</v>
      </c>
      <c r="AF18733" t="s">
        <v>100</v>
      </c>
      <c r="AG18733" t="s">
        <v>60</v>
      </c>
      <c r="AH18733" t="s">
        <v>101</v>
      </c>
      <c r="AI18733" s="4">
        <v>30583316</v>
      </c>
      <c r="AJ18733" t="s">
        <v>103</v>
      </c>
      <c r="AK18733" s="5" t="s">
        <v>103</v>
      </c>
      <c r="AL18733" t="s">
        <v>4211</v>
      </c>
      <c r="AM18733" s="3">
        <f t="shared" si="292"/>
        <v>0</v>
      </c>
      <c r="AN18733" t="s">
        <v>103</v>
      </c>
      <c r="AO18733" t="s">
        <v>103</v>
      </c>
      <c r="AP18733" t="s">
        <v>103</v>
      </c>
      <c r="AQ18733" t="s">
        <v>4211</v>
      </c>
      <c r="AR18733" t="s">
        <v>103</v>
      </c>
      <c r="AS18733" t="s">
        <v>104</v>
      </c>
      <c r="AT18733" t="s">
        <v>100</v>
      </c>
      <c r="AU18733">
        <v>0</v>
      </c>
      <c r="AV18733" t="s">
        <v>105</v>
      </c>
      <c r="AW18733" t="s">
        <v>105</v>
      </c>
      <c r="AX18733" t="s">
        <v>132297</v>
      </c>
      <c r="AY18733" t="s">
        <v>132296</v>
      </c>
      <c r="AZ18733" t="s">
        <v>108</v>
      </c>
      <c r="BA18733" t="s">
        <v>96</v>
      </c>
      <c r="BB18733" t="s">
        <v>110</v>
      </c>
      <c r="BC18733" t="s">
        <v>110</v>
      </c>
      <c r="BD18733" t="s">
        <v>156</v>
      </c>
      <c r="BE18733" t="s">
        <v>103</v>
      </c>
      <c r="BF18733" t="s">
        <v>103</v>
      </c>
      <c r="BG18733" t="s">
        <v>103</v>
      </c>
      <c r="BH18733">
        <v>0</v>
      </c>
      <c r="BI18733" t="s">
        <v>103</v>
      </c>
      <c r="BJ18733" t="s">
        <v>4211</v>
      </c>
      <c r="BK18733" s="2">
        <v>46106</v>
      </c>
      <c r="BL18733" t="s">
        <v>111</v>
      </c>
      <c r="BM18733">
        <v>734376544</v>
      </c>
      <c r="BN18733" s="2"/>
      <c r="BO18733" s="2"/>
      <c r="BP18733" t="s">
        <v>891</v>
      </c>
      <c r="BQ18733" t="s">
        <v>616</v>
      </c>
      <c r="BR18733" t="s">
        <v>114</v>
      </c>
      <c r="BS18733" t="s">
        <v>97</v>
      </c>
      <c r="BT18733" t="s">
        <v>115</v>
      </c>
      <c r="BU18733" t="s">
        <v>2382</v>
      </c>
      <c r="BV18733" t="s">
        <v>97</v>
      </c>
      <c r="BW18733" t="s">
        <v>2383</v>
      </c>
      <c r="BX18733" t="s">
        <v>114</v>
      </c>
      <c r="BY18733" t="s">
        <v>97</v>
      </c>
      <c r="BZ18733" t="s">
        <v>115</v>
      </c>
      <c r="CA18733" t="s">
        <v>100</v>
      </c>
      <c r="CB18733" t="s">
        <v>113</v>
      </c>
      <c r="CC18733" t="s">
        <v>147855</v>
      </c>
    </row>
    <row r="18734" spans="1:82" x14ac:dyDescent="0.25">
      <c r="A18734" t="s">
        <v>988</v>
      </c>
      <c r="B18734" t="s">
        <v>80</v>
      </c>
      <c r="C18734" t="s">
        <v>989</v>
      </c>
      <c r="D18734" t="s">
        <v>990</v>
      </c>
      <c r="E18734" t="s">
        <v>991</v>
      </c>
      <c r="F18734" t="s">
        <v>84</v>
      </c>
      <c r="G18734" t="s">
        <v>85</v>
      </c>
      <c r="H18734" t="s">
        <v>86</v>
      </c>
      <c r="I18734" t="s">
        <v>87</v>
      </c>
      <c r="J18734" t="s">
        <v>132298</v>
      </c>
      <c r="K18734" t="s">
        <v>132299</v>
      </c>
      <c r="L18734">
        <v>20005912025</v>
      </c>
      <c r="M18734" t="s">
        <v>144</v>
      </c>
      <c r="N18734" t="s">
        <v>165</v>
      </c>
      <c r="O18734" t="s">
        <v>132300</v>
      </c>
      <c r="P18734" t="s">
        <v>166</v>
      </c>
      <c r="Q18734" t="s">
        <v>167</v>
      </c>
      <c r="R18734" t="s">
        <v>168</v>
      </c>
      <c r="S18734" s="1">
        <v>46019</v>
      </c>
      <c r="T18734" s="1">
        <v>46021</v>
      </c>
      <c r="U18734" s="1">
        <v>46234</v>
      </c>
      <c r="V18734" t="s">
        <v>296</v>
      </c>
      <c r="W18734" t="s">
        <v>237</v>
      </c>
      <c r="X18734" t="s">
        <v>28389</v>
      </c>
      <c r="Y18734" t="s">
        <v>28390</v>
      </c>
      <c r="Z18734" t="s">
        <v>100</v>
      </c>
      <c r="AA18734" t="s">
        <v>100</v>
      </c>
      <c r="AB18734" t="s">
        <v>100</v>
      </c>
      <c r="AC18734" t="s">
        <v>240</v>
      </c>
      <c r="AD18734" t="s">
        <v>100</v>
      </c>
      <c r="AE18734" t="s">
        <v>100</v>
      </c>
      <c r="AF18734" t="s">
        <v>100</v>
      </c>
      <c r="AG18734" t="s">
        <v>149</v>
      </c>
      <c r="AH18734" t="s">
        <v>101</v>
      </c>
      <c r="AI18734" s="4">
        <v>663363570</v>
      </c>
      <c r="AJ18734" t="s">
        <v>103</v>
      </c>
      <c r="AK18734" s="5" t="s">
        <v>103</v>
      </c>
      <c r="AL18734" t="s">
        <v>129940</v>
      </c>
      <c r="AM18734" s="3">
        <f t="shared" si="292"/>
        <v>0</v>
      </c>
      <c r="AN18734" t="s">
        <v>103</v>
      </c>
      <c r="AO18734" t="s">
        <v>103</v>
      </c>
      <c r="AP18734" t="s">
        <v>103</v>
      </c>
      <c r="AQ18734" t="s">
        <v>129940</v>
      </c>
      <c r="AR18734" t="s">
        <v>103</v>
      </c>
      <c r="AS18734" t="s">
        <v>104</v>
      </c>
      <c r="AT18734" t="s">
        <v>100</v>
      </c>
      <c r="AU18734">
        <v>0</v>
      </c>
      <c r="AV18734" t="s">
        <v>105</v>
      </c>
      <c r="AW18734" t="s">
        <v>105</v>
      </c>
      <c r="AX18734" t="s">
        <v>132301</v>
      </c>
      <c r="AY18734" t="s">
        <v>28393</v>
      </c>
      <c r="AZ18734" t="s">
        <v>108</v>
      </c>
      <c r="BA18734" t="s">
        <v>28394</v>
      </c>
      <c r="BB18734" t="s">
        <v>97</v>
      </c>
      <c r="BC18734" t="s">
        <v>28395</v>
      </c>
      <c r="BD18734" t="s">
        <v>156</v>
      </c>
      <c r="BE18734" t="s">
        <v>129940</v>
      </c>
      <c r="BF18734" t="s">
        <v>103</v>
      </c>
      <c r="BG18734" t="s">
        <v>103</v>
      </c>
      <c r="BH18734">
        <v>0</v>
      </c>
      <c r="BI18734" t="s">
        <v>103</v>
      </c>
      <c r="BJ18734" t="s">
        <v>103</v>
      </c>
      <c r="BK18734" s="2">
        <v>46073</v>
      </c>
      <c r="BL18734" t="s">
        <v>999</v>
      </c>
      <c r="BM18734">
        <v>703197202</v>
      </c>
      <c r="BN18734" s="2">
        <v>46235</v>
      </c>
      <c r="BO18734" s="2">
        <v>46418</v>
      </c>
      <c r="BP18734" t="s">
        <v>132300</v>
      </c>
      <c r="BQ18734" t="s">
        <v>840</v>
      </c>
      <c r="BR18734" t="s">
        <v>1002</v>
      </c>
      <c r="BS18734" t="s">
        <v>97</v>
      </c>
      <c r="BT18734" t="s">
        <v>1003</v>
      </c>
      <c r="BU18734" t="s">
        <v>132302</v>
      </c>
      <c r="BV18734" t="s">
        <v>97</v>
      </c>
      <c r="BW18734" t="s">
        <v>132303</v>
      </c>
      <c r="BX18734" t="s">
        <v>113</v>
      </c>
      <c r="BY18734" t="s">
        <v>113</v>
      </c>
      <c r="BZ18734" t="s">
        <v>113</v>
      </c>
      <c r="CA18734" t="s">
        <v>100</v>
      </c>
      <c r="CB18734" t="s">
        <v>113</v>
      </c>
      <c r="CC18734" t="s">
        <v>147855</v>
      </c>
      <c r="CD18734" t="s">
        <v>147855</v>
      </c>
    </row>
    <row r="18735" spans="1:82" x14ac:dyDescent="0.25">
      <c r="A18735" t="s">
        <v>602</v>
      </c>
      <c r="B18735" t="s">
        <v>80</v>
      </c>
      <c r="C18735" t="s">
        <v>603</v>
      </c>
      <c r="D18735" t="s">
        <v>96</v>
      </c>
      <c r="E18735" t="s">
        <v>604</v>
      </c>
      <c r="F18735" t="s">
        <v>84</v>
      </c>
      <c r="G18735" t="s">
        <v>85</v>
      </c>
      <c r="H18735" t="s">
        <v>86</v>
      </c>
      <c r="I18735" t="s">
        <v>87</v>
      </c>
      <c r="J18735" t="s">
        <v>132304</v>
      </c>
      <c r="K18735" t="s">
        <v>132305</v>
      </c>
      <c r="L18735">
        <v>52002062026</v>
      </c>
      <c r="M18735" t="s">
        <v>144</v>
      </c>
      <c r="N18735" t="s">
        <v>91</v>
      </c>
      <c r="O18735" t="s">
        <v>174</v>
      </c>
      <c r="P18735" t="s">
        <v>93</v>
      </c>
      <c r="Q18735" t="s">
        <v>94</v>
      </c>
      <c r="R18735" t="s">
        <v>95</v>
      </c>
      <c r="S18735" s="1">
        <v>46043</v>
      </c>
      <c r="T18735" s="1">
        <v>46044</v>
      </c>
      <c r="U18735" s="1">
        <v>46310</v>
      </c>
      <c r="V18735" t="s">
        <v>125</v>
      </c>
      <c r="W18735" t="s">
        <v>97</v>
      </c>
      <c r="X18735" t="s">
        <v>132306</v>
      </c>
      <c r="Y18735" t="s">
        <v>132307</v>
      </c>
      <c r="Z18735" t="s">
        <v>100</v>
      </c>
      <c r="AA18735" t="s">
        <v>100</v>
      </c>
      <c r="AB18735" t="s">
        <v>100</v>
      </c>
      <c r="AC18735" t="s">
        <v>100</v>
      </c>
      <c r="AD18735" t="s">
        <v>100</v>
      </c>
      <c r="AE18735" t="s">
        <v>100</v>
      </c>
      <c r="AF18735" t="s">
        <v>100</v>
      </c>
      <c r="AG18735" t="s">
        <v>60</v>
      </c>
      <c r="AH18735" t="s">
        <v>101</v>
      </c>
      <c r="AI18735" s="4">
        <v>37078010</v>
      </c>
      <c r="AJ18735" t="s">
        <v>103</v>
      </c>
      <c r="AK18735" s="5" t="s">
        <v>103</v>
      </c>
      <c r="AL18735" t="s">
        <v>33819</v>
      </c>
      <c r="AM18735" s="3">
        <f t="shared" si="292"/>
        <v>0</v>
      </c>
      <c r="AN18735" t="s">
        <v>103</v>
      </c>
      <c r="AO18735" t="s">
        <v>103</v>
      </c>
      <c r="AP18735" t="s">
        <v>103</v>
      </c>
      <c r="AQ18735" t="s">
        <v>33819</v>
      </c>
      <c r="AR18735" t="s">
        <v>103</v>
      </c>
      <c r="AS18735" t="s">
        <v>104</v>
      </c>
      <c r="AT18735" t="s">
        <v>100</v>
      </c>
      <c r="AU18735">
        <v>0</v>
      </c>
      <c r="AV18735" t="s">
        <v>105</v>
      </c>
      <c r="AW18735" t="s">
        <v>105</v>
      </c>
      <c r="AX18735" t="s">
        <v>132308</v>
      </c>
      <c r="AY18735" t="s">
        <v>132309</v>
      </c>
      <c r="AZ18735" t="s">
        <v>108</v>
      </c>
      <c r="BA18735" t="s">
        <v>96</v>
      </c>
      <c r="BB18735" t="s">
        <v>110</v>
      </c>
      <c r="BC18735" t="s">
        <v>110</v>
      </c>
      <c r="BD18735" t="s">
        <v>156</v>
      </c>
      <c r="BE18735" t="s">
        <v>103</v>
      </c>
      <c r="BF18735" t="s">
        <v>103</v>
      </c>
      <c r="BG18735" t="s">
        <v>103</v>
      </c>
      <c r="BH18735">
        <v>0</v>
      </c>
      <c r="BI18735" t="s">
        <v>103</v>
      </c>
      <c r="BJ18735" t="s">
        <v>33819</v>
      </c>
      <c r="BK18735" s="2">
        <v>46084</v>
      </c>
      <c r="BL18735" t="s">
        <v>614</v>
      </c>
      <c r="BM18735">
        <v>732629555</v>
      </c>
      <c r="BN18735" s="2"/>
      <c r="BO18735" s="2"/>
      <c r="BP18735" t="s">
        <v>174</v>
      </c>
      <c r="BQ18735" t="s">
        <v>17374</v>
      </c>
      <c r="BR18735" t="s">
        <v>617</v>
      </c>
      <c r="BS18735" t="s">
        <v>97</v>
      </c>
      <c r="BT18735" t="s">
        <v>618</v>
      </c>
      <c r="BU18735" t="s">
        <v>635</v>
      </c>
      <c r="BV18735" t="s">
        <v>97</v>
      </c>
      <c r="BW18735" t="s">
        <v>636</v>
      </c>
      <c r="BX18735" t="s">
        <v>113</v>
      </c>
      <c r="BY18735" t="s">
        <v>113</v>
      </c>
      <c r="BZ18735" t="s">
        <v>113</v>
      </c>
      <c r="CA18735" t="s">
        <v>100</v>
      </c>
      <c r="CB18735" t="s">
        <v>113</v>
      </c>
      <c r="CC18735" t="s">
        <v>147855</v>
      </c>
    </row>
    <row r="18736" spans="1:82" x14ac:dyDescent="0.25">
      <c r="A18736" t="s">
        <v>430</v>
      </c>
      <c r="B18736" t="s">
        <v>80</v>
      </c>
      <c r="C18736" t="s">
        <v>431</v>
      </c>
      <c r="D18736" t="s">
        <v>96</v>
      </c>
      <c r="E18736" t="s">
        <v>432</v>
      </c>
      <c r="F18736" t="s">
        <v>84</v>
      </c>
      <c r="G18736" t="s">
        <v>253</v>
      </c>
      <c r="H18736" t="s">
        <v>86</v>
      </c>
      <c r="I18736" t="s">
        <v>87</v>
      </c>
      <c r="J18736" t="s">
        <v>132310</v>
      </c>
      <c r="K18736" t="s">
        <v>132311</v>
      </c>
      <c r="L18736">
        <v>44010412026</v>
      </c>
      <c r="M18736" t="s">
        <v>90</v>
      </c>
      <c r="N18736" t="s">
        <v>165</v>
      </c>
      <c r="O18736" t="s">
        <v>6598</v>
      </c>
      <c r="P18736" t="s">
        <v>166</v>
      </c>
      <c r="Q18736" t="s">
        <v>167</v>
      </c>
      <c r="R18736" t="s">
        <v>168</v>
      </c>
      <c r="S18736" s="1">
        <v>46071</v>
      </c>
      <c r="T18736" s="1">
        <v>46078</v>
      </c>
      <c r="U18736" s="1">
        <v>46341</v>
      </c>
      <c r="V18736" t="s">
        <v>96</v>
      </c>
      <c r="W18736" t="s">
        <v>96</v>
      </c>
      <c r="X18736" t="s">
        <v>96</v>
      </c>
      <c r="Y18736" t="s">
        <v>132312</v>
      </c>
      <c r="Z18736" t="s">
        <v>240</v>
      </c>
      <c r="AA18736" t="s">
        <v>100</v>
      </c>
      <c r="AB18736" t="s">
        <v>100</v>
      </c>
      <c r="AC18736" t="s">
        <v>240</v>
      </c>
      <c r="AD18736" t="s">
        <v>100</v>
      </c>
      <c r="AE18736" t="s">
        <v>100</v>
      </c>
      <c r="AF18736" t="s">
        <v>100</v>
      </c>
      <c r="AG18736" t="s">
        <v>149</v>
      </c>
      <c r="AH18736" t="s">
        <v>101</v>
      </c>
      <c r="AI18736" s="4">
        <v>1023723541</v>
      </c>
      <c r="AJ18736" t="s">
        <v>103</v>
      </c>
      <c r="AK18736" s="5" t="s">
        <v>103</v>
      </c>
      <c r="AL18736" t="s">
        <v>132313</v>
      </c>
      <c r="AM18736" s="3">
        <f t="shared" si="292"/>
        <v>0</v>
      </c>
      <c r="AN18736" t="s">
        <v>103</v>
      </c>
      <c r="AO18736" t="s">
        <v>103</v>
      </c>
      <c r="AP18736" t="s">
        <v>103</v>
      </c>
      <c r="AQ18736" t="s">
        <v>132313</v>
      </c>
      <c r="AR18736" t="s">
        <v>103</v>
      </c>
      <c r="AS18736" t="s">
        <v>104</v>
      </c>
      <c r="AT18736" t="s">
        <v>100</v>
      </c>
      <c r="AU18736">
        <v>0</v>
      </c>
      <c r="AV18736" t="s">
        <v>105</v>
      </c>
      <c r="AW18736" t="s">
        <v>105</v>
      </c>
      <c r="AX18736" t="s">
        <v>132314</v>
      </c>
      <c r="AY18736" t="s">
        <v>131753</v>
      </c>
      <c r="AZ18736" t="s">
        <v>108</v>
      </c>
      <c r="BA18736" t="s">
        <v>96</v>
      </c>
      <c r="BB18736" t="s">
        <v>110</v>
      </c>
      <c r="BC18736" t="s">
        <v>110</v>
      </c>
      <c r="BD18736" t="s">
        <v>96</v>
      </c>
      <c r="BE18736" t="s">
        <v>132315</v>
      </c>
      <c r="BF18736" t="s">
        <v>103</v>
      </c>
      <c r="BG18736" t="s">
        <v>103</v>
      </c>
      <c r="BH18736">
        <v>0</v>
      </c>
      <c r="BI18736" t="s">
        <v>103</v>
      </c>
      <c r="BJ18736" t="s">
        <v>132316</v>
      </c>
      <c r="BK18736" s="2"/>
      <c r="BL18736" t="s">
        <v>434</v>
      </c>
      <c r="BM18736">
        <v>735407496</v>
      </c>
      <c r="BN18736" s="2">
        <v>46342</v>
      </c>
      <c r="BO18736" s="2">
        <v>47256</v>
      </c>
      <c r="BP18736" t="s">
        <v>6598</v>
      </c>
      <c r="BQ18736" t="s">
        <v>8203</v>
      </c>
      <c r="BR18736" t="s">
        <v>872</v>
      </c>
      <c r="BS18736" t="s">
        <v>97</v>
      </c>
      <c r="BT18736" t="s">
        <v>873</v>
      </c>
      <c r="BU18736" t="s">
        <v>874</v>
      </c>
      <c r="BV18736" t="s">
        <v>97</v>
      </c>
      <c r="BW18736" t="s">
        <v>875</v>
      </c>
      <c r="BX18736" t="s">
        <v>113</v>
      </c>
      <c r="BY18736" t="s">
        <v>113</v>
      </c>
      <c r="BZ18736" t="s">
        <v>113</v>
      </c>
      <c r="CA18736" t="s">
        <v>100</v>
      </c>
      <c r="CB18736" t="s">
        <v>113</v>
      </c>
      <c r="CC18736" t="s">
        <v>147855</v>
      </c>
    </row>
    <row r="18737" spans="1:82" x14ac:dyDescent="0.25">
      <c r="A18737" t="s">
        <v>180</v>
      </c>
      <c r="B18737" t="s">
        <v>80</v>
      </c>
      <c r="C18737" t="s">
        <v>181</v>
      </c>
      <c r="D18737" t="s">
        <v>96</v>
      </c>
      <c r="E18737" t="s">
        <v>182</v>
      </c>
      <c r="F18737" t="s">
        <v>84</v>
      </c>
      <c r="G18737" t="s">
        <v>183</v>
      </c>
      <c r="H18737" t="s">
        <v>86</v>
      </c>
      <c r="I18737" t="s">
        <v>87</v>
      </c>
      <c r="J18737" t="s">
        <v>132317</v>
      </c>
      <c r="K18737" t="s">
        <v>132318</v>
      </c>
      <c r="L18737">
        <v>1009992026</v>
      </c>
      <c r="M18737" t="s">
        <v>90</v>
      </c>
      <c r="N18737" t="s">
        <v>91</v>
      </c>
      <c r="O18737" t="s">
        <v>80315</v>
      </c>
      <c r="P18737" t="s">
        <v>93</v>
      </c>
      <c r="Q18737" t="s">
        <v>94</v>
      </c>
      <c r="R18737" t="s">
        <v>95</v>
      </c>
      <c r="S18737" s="1">
        <v>46033</v>
      </c>
      <c r="T18737" s="1">
        <v>46036</v>
      </c>
      <c r="U18737" s="1">
        <v>46387</v>
      </c>
      <c r="V18737" t="s">
        <v>125</v>
      </c>
      <c r="W18737" t="s">
        <v>97</v>
      </c>
      <c r="X18737" t="s">
        <v>132319</v>
      </c>
      <c r="Y18737" t="s">
        <v>132320</v>
      </c>
      <c r="Z18737" t="s">
        <v>100</v>
      </c>
      <c r="AA18737" t="s">
        <v>100</v>
      </c>
      <c r="AB18737" t="s">
        <v>100</v>
      </c>
      <c r="AC18737" t="s">
        <v>100</v>
      </c>
      <c r="AD18737" t="s">
        <v>100</v>
      </c>
      <c r="AE18737" t="s">
        <v>100</v>
      </c>
      <c r="AF18737" t="s">
        <v>100</v>
      </c>
      <c r="AG18737" t="s">
        <v>60</v>
      </c>
      <c r="AH18737" t="s">
        <v>101</v>
      </c>
      <c r="AI18737" s="4">
        <v>119230464</v>
      </c>
      <c r="AJ18737" t="s">
        <v>103</v>
      </c>
      <c r="AK18737" s="5" t="s">
        <v>103</v>
      </c>
      <c r="AL18737" t="s">
        <v>6472</v>
      </c>
      <c r="AM18737" s="3">
        <f t="shared" si="292"/>
        <v>0</v>
      </c>
      <c r="AN18737" t="s">
        <v>103</v>
      </c>
      <c r="AO18737" t="s">
        <v>103</v>
      </c>
      <c r="AP18737" t="s">
        <v>103</v>
      </c>
      <c r="AQ18737" t="s">
        <v>6472</v>
      </c>
      <c r="AR18737" t="s">
        <v>103</v>
      </c>
      <c r="AS18737" t="s">
        <v>104</v>
      </c>
      <c r="AT18737" t="s">
        <v>100</v>
      </c>
      <c r="AU18737">
        <v>0</v>
      </c>
      <c r="AV18737" t="s">
        <v>105</v>
      </c>
      <c r="AW18737" t="s">
        <v>105</v>
      </c>
      <c r="AX18737" t="s">
        <v>132321</v>
      </c>
      <c r="AY18737" t="s">
        <v>132322</v>
      </c>
      <c r="AZ18737" t="s">
        <v>108</v>
      </c>
      <c r="BA18737" t="s">
        <v>132323</v>
      </c>
      <c r="BB18737" t="s">
        <v>97</v>
      </c>
      <c r="BC18737" t="s">
        <v>132319</v>
      </c>
      <c r="BD18737" t="s">
        <v>156</v>
      </c>
      <c r="BE18737" t="s">
        <v>103</v>
      </c>
      <c r="BF18737" t="s">
        <v>103</v>
      </c>
      <c r="BG18737" t="s">
        <v>103</v>
      </c>
      <c r="BH18737">
        <v>0</v>
      </c>
      <c r="BI18737" t="s">
        <v>103</v>
      </c>
      <c r="BJ18737" t="s">
        <v>6472</v>
      </c>
      <c r="BK18737" s="2"/>
      <c r="BL18737" t="s">
        <v>192</v>
      </c>
      <c r="BM18737">
        <v>712277136</v>
      </c>
      <c r="BN18737" s="2"/>
      <c r="BO18737" s="2"/>
      <c r="BP18737" t="s">
        <v>80315</v>
      </c>
      <c r="BQ18737" t="s">
        <v>1151</v>
      </c>
      <c r="BR18737" t="s">
        <v>194</v>
      </c>
      <c r="BS18737" t="s">
        <v>97</v>
      </c>
      <c r="BT18737" t="s">
        <v>195</v>
      </c>
      <c r="BU18737" t="s">
        <v>113</v>
      </c>
      <c r="BV18737" t="s">
        <v>113</v>
      </c>
      <c r="BW18737" t="s">
        <v>113</v>
      </c>
      <c r="BX18737" t="s">
        <v>113</v>
      </c>
      <c r="BY18737" t="s">
        <v>113</v>
      </c>
      <c r="BZ18737" t="s">
        <v>113</v>
      </c>
      <c r="CA18737" t="s">
        <v>100</v>
      </c>
      <c r="CB18737" t="s">
        <v>113</v>
      </c>
      <c r="CC18737" t="s">
        <v>147855</v>
      </c>
    </row>
    <row r="18738" spans="1:82" x14ac:dyDescent="0.25">
      <c r="A18738" t="s">
        <v>399</v>
      </c>
      <c r="B18738" t="s">
        <v>80</v>
      </c>
      <c r="C18738" t="s">
        <v>400</v>
      </c>
      <c r="D18738" t="s">
        <v>401</v>
      </c>
      <c r="E18738" t="s">
        <v>402</v>
      </c>
      <c r="F18738" t="s">
        <v>84</v>
      </c>
      <c r="G18738" t="s">
        <v>85</v>
      </c>
      <c r="H18738" t="s">
        <v>86</v>
      </c>
      <c r="I18738" t="s">
        <v>87</v>
      </c>
      <c r="J18738" t="s">
        <v>132324</v>
      </c>
      <c r="K18738" t="s">
        <v>132325</v>
      </c>
      <c r="L18738">
        <v>91000282026</v>
      </c>
      <c r="M18738" t="s">
        <v>90</v>
      </c>
      <c r="N18738" t="s">
        <v>91</v>
      </c>
      <c r="O18738" t="s">
        <v>132326</v>
      </c>
      <c r="P18738" t="s">
        <v>93</v>
      </c>
      <c r="Q18738" t="s">
        <v>94</v>
      </c>
      <c r="R18738" t="s">
        <v>95</v>
      </c>
      <c r="S18738" s="1">
        <v>46040</v>
      </c>
      <c r="T18738" s="1">
        <v>46040</v>
      </c>
      <c r="U18738" s="1">
        <v>46285</v>
      </c>
      <c r="V18738" t="s">
        <v>146</v>
      </c>
      <c r="W18738" t="s">
        <v>97</v>
      </c>
      <c r="X18738" t="s">
        <v>132327</v>
      </c>
      <c r="Y18738" t="s">
        <v>132328</v>
      </c>
      <c r="Z18738" t="s">
        <v>100</v>
      </c>
      <c r="AA18738" t="s">
        <v>100</v>
      </c>
      <c r="AB18738" t="s">
        <v>100</v>
      </c>
      <c r="AC18738" t="s">
        <v>100</v>
      </c>
      <c r="AD18738" t="s">
        <v>100</v>
      </c>
      <c r="AE18738" t="s">
        <v>100</v>
      </c>
      <c r="AF18738" t="s">
        <v>100</v>
      </c>
      <c r="AG18738" t="s">
        <v>60</v>
      </c>
      <c r="AH18738" t="s">
        <v>101</v>
      </c>
      <c r="AI18738" s="4">
        <v>47933648</v>
      </c>
      <c r="AJ18738" t="s">
        <v>103</v>
      </c>
      <c r="AK18738" s="5" t="s">
        <v>103</v>
      </c>
      <c r="AL18738" t="s">
        <v>132329</v>
      </c>
      <c r="AM18738" s="3">
        <f t="shared" si="292"/>
        <v>0</v>
      </c>
      <c r="AN18738" t="s">
        <v>103</v>
      </c>
      <c r="AO18738" t="s">
        <v>103</v>
      </c>
      <c r="AP18738" t="s">
        <v>103</v>
      </c>
      <c r="AQ18738" t="s">
        <v>132329</v>
      </c>
      <c r="AR18738" t="s">
        <v>103</v>
      </c>
      <c r="AS18738" t="s">
        <v>104</v>
      </c>
      <c r="AT18738" t="s">
        <v>100</v>
      </c>
      <c r="AU18738">
        <v>0</v>
      </c>
      <c r="AV18738" t="s">
        <v>105</v>
      </c>
      <c r="AW18738" t="s">
        <v>105</v>
      </c>
      <c r="AX18738" t="s">
        <v>132330</v>
      </c>
      <c r="AY18738" t="s">
        <v>132328</v>
      </c>
      <c r="AZ18738" t="s">
        <v>108</v>
      </c>
      <c r="BA18738" t="s">
        <v>132331</v>
      </c>
      <c r="BB18738" t="s">
        <v>97</v>
      </c>
      <c r="BC18738" t="s">
        <v>132327</v>
      </c>
      <c r="BD18738" t="s">
        <v>156</v>
      </c>
      <c r="BE18738" t="s">
        <v>103</v>
      </c>
      <c r="BF18738" t="s">
        <v>103</v>
      </c>
      <c r="BG18738" t="s">
        <v>103</v>
      </c>
      <c r="BH18738">
        <v>0</v>
      </c>
      <c r="BI18738" t="s">
        <v>103</v>
      </c>
      <c r="BJ18738" t="s">
        <v>132329</v>
      </c>
      <c r="BK18738" s="2"/>
      <c r="BL18738" t="s">
        <v>411</v>
      </c>
      <c r="BM18738">
        <v>713081206</v>
      </c>
      <c r="BN18738" s="2"/>
      <c r="BO18738" s="2"/>
      <c r="BP18738" t="s">
        <v>132326</v>
      </c>
      <c r="BQ18738" t="s">
        <v>30130</v>
      </c>
      <c r="BR18738" t="s">
        <v>414</v>
      </c>
      <c r="BS18738" t="s">
        <v>97</v>
      </c>
      <c r="BT18738" t="s">
        <v>415</v>
      </c>
      <c r="BU18738" t="s">
        <v>2487</v>
      </c>
      <c r="BV18738" t="s">
        <v>97</v>
      </c>
      <c r="BW18738" t="s">
        <v>2488</v>
      </c>
      <c r="BX18738" t="s">
        <v>113</v>
      </c>
      <c r="BY18738" t="s">
        <v>113</v>
      </c>
      <c r="BZ18738" t="s">
        <v>113</v>
      </c>
      <c r="CA18738" t="s">
        <v>100</v>
      </c>
      <c r="CB18738" t="s">
        <v>113</v>
      </c>
      <c r="CC18738" t="s">
        <v>147855</v>
      </c>
    </row>
    <row r="18739" spans="1:82" x14ac:dyDescent="0.25">
      <c r="A18739" t="s">
        <v>325</v>
      </c>
      <c r="B18739" t="s">
        <v>80</v>
      </c>
      <c r="C18739" t="s">
        <v>326</v>
      </c>
      <c r="D18739" t="s">
        <v>327</v>
      </c>
      <c r="E18739" t="s">
        <v>328</v>
      </c>
      <c r="F18739" t="s">
        <v>84</v>
      </c>
      <c r="G18739" t="s">
        <v>85</v>
      </c>
      <c r="H18739" t="s">
        <v>86</v>
      </c>
      <c r="I18739" t="s">
        <v>87</v>
      </c>
      <c r="J18739" t="s">
        <v>132332</v>
      </c>
      <c r="K18739" t="s">
        <v>132333</v>
      </c>
      <c r="L18739">
        <v>47005572026</v>
      </c>
      <c r="M18739" t="s">
        <v>90</v>
      </c>
      <c r="N18739" t="s">
        <v>26634</v>
      </c>
      <c r="O18739" t="s">
        <v>5376</v>
      </c>
      <c r="P18739" t="s">
        <v>166</v>
      </c>
      <c r="Q18739" t="s">
        <v>167</v>
      </c>
      <c r="R18739" t="s">
        <v>168</v>
      </c>
      <c r="S18739" s="1">
        <v>46051</v>
      </c>
      <c r="T18739" s="1">
        <v>46055</v>
      </c>
      <c r="U18739" s="1">
        <v>46203</v>
      </c>
      <c r="V18739" t="s">
        <v>96</v>
      </c>
      <c r="W18739" t="s">
        <v>237</v>
      </c>
      <c r="X18739" t="s">
        <v>47957</v>
      </c>
      <c r="Y18739" t="s">
        <v>47958</v>
      </c>
      <c r="Z18739" t="s">
        <v>100</v>
      </c>
      <c r="AA18739" t="s">
        <v>240</v>
      </c>
      <c r="AB18739" t="s">
        <v>100</v>
      </c>
      <c r="AC18739" t="s">
        <v>240</v>
      </c>
      <c r="AD18739" t="s">
        <v>100</v>
      </c>
      <c r="AE18739" t="s">
        <v>100</v>
      </c>
      <c r="AF18739" t="s">
        <v>100</v>
      </c>
      <c r="AG18739" t="s">
        <v>149</v>
      </c>
      <c r="AH18739" t="s">
        <v>101</v>
      </c>
      <c r="AI18739" s="4">
        <v>206000000</v>
      </c>
      <c r="AJ18739" t="s">
        <v>103</v>
      </c>
      <c r="AK18739" s="6">
        <v>80000000</v>
      </c>
      <c r="AL18739" t="s">
        <v>5543</v>
      </c>
      <c r="AM18739" s="3">
        <f t="shared" si="292"/>
        <v>0.38834951456310679</v>
      </c>
      <c r="AN18739" t="s">
        <v>103</v>
      </c>
      <c r="AO18739" t="s">
        <v>103</v>
      </c>
      <c r="AP18739" t="s">
        <v>103</v>
      </c>
      <c r="AQ18739" t="s">
        <v>5543</v>
      </c>
      <c r="AR18739" t="s">
        <v>5544</v>
      </c>
      <c r="AS18739" t="s">
        <v>104</v>
      </c>
      <c r="AT18739" t="s">
        <v>100</v>
      </c>
      <c r="AU18739">
        <v>0</v>
      </c>
      <c r="AV18739" t="s">
        <v>105</v>
      </c>
      <c r="AW18739" t="s">
        <v>105</v>
      </c>
      <c r="AX18739" t="s">
        <v>132334</v>
      </c>
      <c r="AY18739" t="s">
        <v>47964</v>
      </c>
      <c r="AZ18739" t="s">
        <v>108</v>
      </c>
      <c r="BA18739" t="s">
        <v>47965</v>
      </c>
      <c r="BB18739" t="s">
        <v>110</v>
      </c>
      <c r="BC18739" t="s">
        <v>110</v>
      </c>
      <c r="BD18739" t="s">
        <v>130</v>
      </c>
      <c r="BE18739" t="s">
        <v>5544</v>
      </c>
      <c r="BF18739" t="s">
        <v>103</v>
      </c>
      <c r="BG18739" t="s">
        <v>103</v>
      </c>
      <c r="BH18739">
        <v>0</v>
      </c>
      <c r="BI18739" t="s">
        <v>103</v>
      </c>
      <c r="BJ18739" t="s">
        <v>5547</v>
      </c>
      <c r="BK18739" s="2"/>
      <c r="BL18739" t="s">
        <v>339</v>
      </c>
      <c r="BM18739">
        <v>705217693</v>
      </c>
      <c r="BN18739" s="2">
        <v>46204</v>
      </c>
      <c r="BO18739" s="2">
        <v>47117</v>
      </c>
      <c r="BP18739" t="s">
        <v>5384</v>
      </c>
      <c r="BQ18739" t="s">
        <v>3182</v>
      </c>
      <c r="BR18739" t="s">
        <v>341</v>
      </c>
      <c r="BS18739" t="s">
        <v>97</v>
      </c>
      <c r="BT18739" t="s">
        <v>342</v>
      </c>
      <c r="BU18739" t="s">
        <v>1115</v>
      </c>
      <c r="BV18739" t="s">
        <v>97</v>
      </c>
      <c r="BW18739" t="s">
        <v>1116</v>
      </c>
      <c r="BX18739" t="s">
        <v>341</v>
      </c>
      <c r="BY18739" t="s">
        <v>97</v>
      </c>
      <c r="BZ18739" t="s">
        <v>342</v>
      </c>
      <c r="CA18739" t="s">
        <v>100</v>
      </c>
      <c r="CB18739" t="s">
        <v>113</v>
      </c>
      <c r="CC18739" t="s">
        <v>147855</v>
      </c>
    </row>
    <row r="18740" spans="1:82" x14ac:dyDescent="0.25">
      <c r="A18740" t="s">
        <v>556</v>
      </c>
      <c r="B18740" t="s">
        <v>80</v>
      </c>
      <c r="C18740" t="s">
        <v>181</v>
      </c>
      <c r="D18740" t="s">
        <v>557</v>
      </c>
      <c r="E18740" t="s">
        <v>558</v>
      </c>
      <c r="F18740" t="s">
        <v>84</v>
      </c>
      <c r="G18740" t="s">
        <v>85</v>
      </c>
      <c r="H18740" t="s">
        <v>559</v>
      </c>
      <c r="I18740" t="s">
        <v>560</v>
      </c>
      <c r="J18740" t="s">
        <v>132335</v>
      </c>
      <c r="K18740" t="s">
        <v>132336</v>
      </c>
      <c r="L18740">
        <v>11007742026</v>
      </c>
      <c r="M18740" t="s">
        <v>144</v>
      </c>
      <c r="N18740" t="s">
        <v>91</v>
      </c>
      <c r="O18740" t="s">
        <v>132337</v>
      </c>
      <c r="P18740" t="s">
        <v>93</v>
      </c>
      <c r="Q18740" t="s">
        <v>94</v>
      </c>
      <c r="R18740" t="s">
        <v>95</v>
      </c>
      <c r="S18740" s="1">
        <v>46044</v>
      </c>
      <c r="T18740" s="1">
        <v>46046</v>
      </c>
      <c r="U18740" s="1">
        <v>46265</v>
      </c>
      <c r="V18740" t="s">
        <v>125</v>
      </c>
      <c r="W18740" t="s">
        <v>97</v>
      </c>
      <c r="X18740" t="s">
        <v>132338</v>
      </c>
      <c r="Y18740" t="s">
        <v>132339</v>
      </c>
      <c r="Z18740" t="s">
        <v>100</v>
      </c>
      <c r="AA18740" t="s">
        <v>100</v>
      </c>
      <c r="AB18740" t="s">
        <v>100</v>
      </c>
      <c r="AC18740" t="s">
        <v>100</v>
      </c>
      <c r="AD18740" t="s">
        <v>100</v>
      </c>
      <c r="AE18740" t="s">
        <v>100</v>
      </c>
      <c r="AF18740" t="s">
        <v>100</v>
      </c>
      <c r="AG18740" t="s">
        <v>149</v>
      </c>
      <c r="AH18740" t="s">
        <v>101</v>
      </c>
      <c r="AI18740" s="4">
        <v>30898342</v>
      </c>
      <c r="AJ18740" t="s">
        <v>103</v>
      </c>
      <c r="AK18740" s="5" t="s">
        <v>103</v>
      </c>
      <c r="AL18740" t="s">
        <v>1734</v>
      </c>
      <c r="AM18740" s="3">
        <f t="shared" si="292"/>
        <v>0</v>
      </c>
      <c r="AN18740" t="s">
        <v>103</v>
      </c>
      <c r="AO18740" t="s">
        <v>103</v>
      </c>
      <c r="AP18740" t="s">
        <v>103</v>
      </c>
      <c r="AQ18740" t="s">
        <v>1734</v>
      </c>
      <c r="AR18740" t="s">
        <v>103</v>
      </c>
      <c r="AS18740" t="s">
        <v>104</v>
      </c>
      <c r="AT18740" t="s">
        <v>100</v>
      </c>
      <c r="AU18740">
        <v>0</v>
      </c>
      <c r="AV18740" t="s">
        <v>105</v>
      </c>
      <c r="AW18740" t="s">
        <v>105</v>
      </c>
      <c r="AX18740" t="s">
        <v>132340</v>
      </c>
      <c r="AY18740" t="s">
        <v>132339</v>
      </c>
      <c r="AZ18740" t="s">
        <v>108</v>
      </c>
      <c r="BA18740" t="s">
        <v>132341</v>
      </c>
      <c r="BB18740" t="s">
        <v>97</v>
      </c>
      <c r="BC18740" t="s">
        <v>132338</v>
      </c>
      <c r="BD18740" t="s">
        <v>130</v>
      </c>
      <c r="BE18740" t="s">
        <v>1734</v>
      </c>
      <c r="BF18740" t="s">
        <v>103</v>
      </c>
      <c r="BG18740" t="s">
        <v>103</v>
      </c>
      <c r="BH18740">
        <v>0</v>
      </c>
      <c r="BI18740" t="s">
        <v>103</v>
      </c>
      <c r="BJ18740" t="s">
        <v>103</v>
      </c>
      <c r="BK18740" s="2">
        <v>46099</v>
      </c>
      <c r="BL18740" t="s">
        <v>570</v>
      </c>
      <c r="BM18740">
        <v>727410409</v>
      </c>
      <c r="BN18740" s="2"/>
      <c r="BO18740" s="2"/>
      <c r="BP18740" t="s">
        <v>132337</v>
      </c>
      <c r="BQ18740" t="s">
        <v>158</v>
      </c>
      <c r="BR18740" t="s">
        <v>572</v>
      </c>
      <c r="BS18740" t="s">
        <v>97</v>
      </c>
      <c r="BT18740" t="s">
        <v>573</v>
      </c>
      <c r="BU18740" t="s">
        <v>11651</v>
      </c>
      <c r="BV18740" t="s">
        <v>97</v>
      </c>
      <c r="BW18740" t="s">
        <v>11652</v>
      </c>
      <c r="BX18740" t="s">
        <v>113</v>
      </c>
      <c r="BY18740" t="s">
        <v>113</v>
      </c>
      <c r="BZ18740" t="s">
        <v>113</v>
      </c>
      <c r="CA18740" t="s">
        <v>100</v>
      </c>
      <c r="CB18740" t="s">
        <v>113</v>
      </c>
      <c r="CC18740" t="s">
        <v>147855</v>
      </c>
    </row>
    <row r="18741" spans="1:82" x14ac:dyDescent="0.25">
      <c r="A18741" t="s">
        <v>138</v>
      </c>
      <c r="B18741" t="s">
        <v>80</v>
      </c>
      <c r="C18741" t="s">
        <v>139</v>
      </c>
      <c r="D18741" t="s">
        <v>140</v>
      </c>
      <c r="E18741" t="s">
        <v>141</v>
      </c>
      <c r="F18741" t="s">
        <v>84</v>
      </c>
      <c r="G18741" t="s">
        <v>85</v>
      </c>
      <c r="H18741" t="s">
        <v>86</v>
      </c>
      <c r="I18741" t="s">
        <v>87</v>
      </c>
      <c r="J18741" t="s">
        <v>132342</v>
      </c>
      <c r="K18741" t="s">
        <v>132343</v>
      </c>
      <c r="L18741">
        <v>76004382026</v>
      </c>
      <c r="M18741" t="s">
        <v>90</v>
      </c>
      <c r="N18741" t="s">
        <v>91</v>
      </c>
      <c r="O18741" t="s">
        <v>132344</v>
      </c>
      <c r="P18741" t="s">
        <v>93</v>
      </c>
      <c r="Q18741" t="s">
        <v>94</v>
      </c>
      <c r="R18741" t="s">
        <v>95</v>
      </c>
      <c r="S18741" s="1">
        <v>46042</v>
      </c>
      <c r="T18741" s="1">
        <v>46045</v>
      </c>
      <c r="U18741" s="1">
        <v>46295</v>
      </c>
      <c r="V18741" t="s">
        <v>96</v>
      </c>
      <c r="W18741" t="s">
        <v>97</v>
      </c>
      <c r="X18741" t="s">
        <v>132345</v>
      </c>
      <c r="Y18741" t="s">
        <v>132346</v>
      </c>
      <c r="Z18741" t="s">
        <v>100</v>
      </c>
      <c r="AA18741" t="s">
        <v>100</v>
      </c>
      <c r="AB18741" t="s">
        <v>100</v>
      </c>
      <c r="AC18741" t="s">
        <v>100</v>
      </c>
      <c r="AD18741" t="s">
        <v>100</v>
      </c>
      <c r="AE18741" t="s">
        <v>100</v>
      </c>
      <c r="AF18741" t="s">
        <v>100</v>
      </c>
      <c r="AG18741" t="s">
        <v>60</v>
      </c>
      <c r="AH18741" t="s">
        <v>101</v>
      </c>
      <c r="AI18741" s="4">
        <v>49856286</v>
      </c>
      <c r="AJ18741" t="s">
        <v>103</v>
      </c>
      <c r="AK18741" s="6">
        <v>9971259</v>
      </c>
      <c r="AL18741" t="s">
        <v>132347</v>
      </c>
      <c r="AM18741" s="3">
        <f t="shared" si="292"/>
        <v>0.20000003610377234</v>
      </c>
      <c r="AN18741" t="s">
        <v>103</v>
      </c>
      <c r="AO18741" t="s">
        <v>103</v>
      </c>
      <c r="AP18741" t="s">
        <v>103</v>
      </c>
      <c r="AQ18741" t="s">
        <v>132347</v>
      </c>
      <c r="AR18741" t="s">
        <v>103</v>
      </c>
      <c r="AS18741" t="s">
        <v>104</v>
      </c>
      <c r="AT18741" t="s">
        <v>100</v>
      </c>
      <c r="AU18741">
        <v>0</v>
      </c>
      <c r="AV18741" t="s">
        <v>105</v>
      </c>
      <c r="AW18741" t="s">
        <v>105</v>
      </c>
      <c r="AX18741" t="s">
        <v>132348</v>
      </c>
      <c r="AY18741" t="s">
        <v>132346</v>
      </c>
      <c r="AZ18741" t="s">
        <v>108</v>
      </c>
      <c r="BA18741" t="s">
        <v>96</v>
      </c>
      <c r="BB18741" t="s">
        <v>110</v>
      </c>
      <c r="BC18741" t="s">
        <v>110</v>
      </c>
      <c r="BD18741" t="s">
        <v>130</v>
      </c>
      <c r="BE18741" t="s">
        <v>103</v>
      </c>
      <c r="BF18741" t="s">
        <v>103</v>
      </c>
      <c r="BG18741" t="s">
        <v>103</v>
      </c>
      <c r="BH18741">
        <v>0</v>
      </c>
      <c r="BI18741" t="s">
        <v>103</v>
      </c>
      <c r="BJ18741" t="s">
        <v>132347</v>
      </c>
      <c r="BK18741" s="2"/>
      <c r="BL18741" t="s">
        <v>157</v>
      </c>
      <c r="BM18741">
        <v>714363223</v>
      </c>
      <c r="BN18741" s="2"/>
      <c r="BO18741" s="2"/>
      <c r="BP18741" t="s">
        <v>132344</v>
      </c>
      <c r="BQ18741" t="s">
        <v>9535</v>
      </c>
      <c r="BR18741" t="s">
        <v>159</v>
      </c>
      <c r="BS18741" t="s">
        <v>97</v>
      </c>
      <c r="BT18741" t="s">
        <v>160</v>
      </c>
      <c r="BU18741" t="s">
        <v>159</v>
      </c>
      <c r="BV18741" t="s">
        <v>97</v>
      </c>
      <c r="BW18741" t="s">
        <v>160</v>
      </c>
      <c r="BX18741" t="s">
        <v>113</v>
      </c>
      <c r="BY18741" t="s">
        <v>113</v>
      </c>
      <c r="BZ18741" t="s">
        <v>113</v>
      </c>
      <c r="CA18741" t="s">
        <v>100</v>
      </c>
      <c r="CB18741" t="s">
        <v>113</v>
      </c>
      <c r="CC18741" t="s">
        <v>147855</v>
      </c>
    </row>
    <row r="18742" spans="1:82" x14ac:dyDescent="0.25">
      <c r="A18742" t="s">
        <v>269</v>
      </c>
      <c r="B18742" t="s">
        <v>80</v>
      </c>
      <c r="C18742" t="s">
        <v>270</v>
      </c>
      <c r="D18742" t="s">
        <v>271</v>
      </c>
      <c r="E18742" t="s">
        <v>272</v>
      </c>
      <c r="F18742" t="s">
        <v>84</v>
      </c>
      <c r="G18742" t="s">
        <v>85</v>
      </c>
      <c r="H18742" t="s">
        <v>86</v>
      </c>
      <c r="I18742" t="s">
        <v>87</v>
      </c>
      <c r="J18742" t="s">
        <v>132349</v>
      </c>
      <c r="K18742" t="s">
        <v>132350</v>
      </c>
      <c r="L18742">
        <v>15000402026</v>
      </c>
      <c r="M18742" t="s">
        <v>90</v>
      </c>
      <c r="N18742" t="s">
        <v>91</v>
      </c>
      <c r="O18742" t="s">
        <v>132351</v>
      </c>
      <c r="P18742" t="s">
        <v>93</v>
      </c>
      <c r="Q18742" t="s">
        <v>94</v>
      </c>
      <c r="R18742" t="s">
        <v>95</v>
      </c>
      <c r="S18742" s="1">
        <v>46034</v>
      </c>
      <c r="T18742" s="1">
        <v>46035</v>
      </c>
      <c r="U18742" s="1">
        <v>46356</v>
      </c>
      <c r="V18742" t="s">
        <v>146</v>
      </c>
      <c r="W18742" t="s">
        <v>97</v>
      </c>
      <c r="X18742" t="s">
        <v>132352</v>
      </c>
      <c r="Y18742" t="s">
        <v>132353</v>
      </c>
      <c r="Z18742" t="s">
        <v>100</v>
      </c>
      <c r="AA18742" t="s">
        <v>100</v>
      </c>
      <c r="AB18742" t="s">
        <v>100</v>
      </c>
      <c r="AC18742" t="s">
        <v>100</v>
      </c>
      <c r="AD18742" t="s">
        <v>100</v>
      </c>
      <c r="AE18742" t="s">
        <v>100</v>
      </c>
      <c r="AF18742" t="s">
        <v>100</v>
      </c>
      <c r="AG18742" t="s">
        <v>60</v>
      </c>
      <c r="AH18742" t="s">
        <v>101</v>
      </c>
      <c r="AI18742" s="4">
        <v>45317569</v>
      </c>
      <c r="AJ18742" t="s">
        <v>103</v>
      </c>
      <c r="AK18742" s="6">
        <v>8239558</v>
      </c>
      <c r="AL18742" t="s">
        <v>261</v>
      </c>
      <c r="AM18742" s="3">
        <f t="shared" si="292"/>
        <v>0.18181818181818182</v>
      </c>
      <c r="AN18742" t="s">
        <v>260</v>
      </c>
      <c r="AO18742" t="s">
        <v>103</v>
      </c>
      <c r="AP18742" t="s">
        <v>103</v>
      </c>
      <c r="AQ18742" t="s">
        <v>261</v>
      </c>
      <c r="AR18742" t="s">
        <v>103</v>
      </c>
      <c r="AS18742" t="s">
        <v>104</v>
      </c>
      <c r="AT18742" t="s">
        <v>100</v>
      </c>
      <c r="AU18742">
        <v>0</v>
      </c>
      <c r="AV18742" t="s">
        <v>105</v>
      </c>
      <c r="AW18742" t="s">
        <v>105</v>
      </c>
      <c r="AX18742" t="s">
        <v>132354</v>
      </c>
      <c r="AY18742" t="s">
        <v>132355</v>
      </c>
      <c r="AZ18742" t="s">
        <v>108</v>
      </c>
      <c r="BA18742" t="s">
        <v>96</v>
      </c>
      <c r="BB18742" t="s">
        <v>97</v>
      </c>
      <c r="BC18742" t="s">
        <v>132352</v>
      </c>
      <c r="BD18742" t="s">
        <v>156</v>
      </c>
      <c r="BE18742" t="s">
        <v>103</v>
      </c>
      <c r="BF18742" t="s">
        <v>103</v>
      </c>
      <c r="BG18742" t="s">
        <v>103</v>
      </c>
      <c r="BH18742">
        <v>0</v>
      </c>
      <c r="BI18742" t="s">
        <v>103</v>
      </c>
      <c r="BJ18742" t="s">
        <v>259</v>
      </c>
      <c r="BK18742" s="2"/>
      <c r="BL18742" t="s">
        <v>281</v>
      </c>
      <c r="BM18742">
        <v>725293153</v>
      </c>
      <c r="BN18742" s="2"/>
      <c r="BO18742" s="2"/>
      <c r="BP18742" t="s">
        <v>132351</v>
      </c>
      <c r="BQ18742" t="s">
        <v>1190</v>
      </c>
      <c r="BR18742" t="s">
        <v>283</v>
      </c>
      <c r="BS18742" t="s">
        <v>97</v>
      </c>
      <c r="BT18742" t="s">
        <v>284</v>
      </c>
      <c r="BU18742" t="s">
        <v>6702</v>
      </c>
      <c r="BV18742" t="s">
        <v>97</v>
      </c>
      <c r="BW18742" t="s">
        <v>6703</v>
      </c>
      <c r="BX18742" t="s">
        <v>113</v>
      </c>
      <c r="BY18742" t="s">
        <v>113</v>
      </c>
      <c r="BZ18742" t="s">
        <v>113</v>
      </c>
      <c r="CA18742" t="s">
        <v>100</v>
      </c>
      <c r="CB18742" t="s">
        <v>113</v>
      </c>
      <c r="CC18742" t="s">
        <v>147855</v>
      </c>
    </row>
    <row r="18743" spans="1:82" x14ac:dyDescent="0.25">
      <c r="A18743" t="s">
        <v>556</v>
      </c>
      <c r="B18743" t="s">
        <v>80</v>
      </c>
      <c r="C18743" t="s">
        <v>181</v>
      </c>
      <c r="D18743" t="s">
        <v>557</v>
      </c>
      <c r="E18743" t="s">
        <v>558</v>
      </c>
      <c r="F18743" t="s">
        <v>84</v>
      </c>
      <c r="G18743" t="s">
        <v>85</v>
      </c>
      <c r="H18743" t="s">
        <v>559</v>
      </c>
      <c r="I18743" t="s">
        <v>560</v>
      </c>
      <c r="J18743" t="s">
        <v>132356</v>
      </c>
      <c r="K18743" t="s">
        <v>132357</v>
      </c>
      <c r="L18743">
        <v>11011372026</v>
      </c>
      <c r="M18743" t="s">
        <v>144</v>
      </c>
      <c r="N18743" t="s">
        <v>91</v>
      </c>
      <c r="O18743" t="s">
        <v>886</v>
      </c>
      <c r="P18743" t="s">
        <v>93</v>
      </c>
      <c r="Q18743" t="s">
        <v>94</v>
      </c>
      <c r="R18743" t="s">
        <v>95</v>
      </c>
      <c r="S18743" s="1">
        <v>46050</v>
      </c>
      <c r="T18743" s="1">
        <v>46056</v>
      </c>
      <c r="U18743" s="1">
        <v>46361</v>
      </c>
      <c r="V18743" t="s">
        <v>125</v>
      </c>
      <c r="W18743" t="s">
        <v>97</v>
      </c>
      <c r="X18743" t="s">
        <v>132358</v>
      </c>
      <c r="Y18743" t="s">
        <v>132359</v>
      </c>
      <c r="Z18743" t="s">
        <v>100</v>
      </c>
      <c r="AA18743" t="s">
        <v>100</v>
      </c>
      <c r="AB18743" t="s">
        <v>100</v>
      </c>
      <c r="AC18743" t="s">
        <v>100</v>
      </c>
      <c r="AD18743" t="s">
        <v>100</v>
      </c>
      <c r="AE18743" t="s">
        <v>100</v>
      </c>
      <c r="AF18743" t="s">
        <v>100</v>
      </c>
      <c r="AG18743" t="s">
        <v>149</v>
      </c>
      <c r="AH18743" t="s">
        <v>101</v>
      </c>
      <c r="AI18743" s="4">
        <v>34697235</v>
      </c>
      <c r="AJ18743" t="s">
        <v>103</v>
      </c>
      <c r="AK18743" s="5" t="s">
        <v>103</v>
      </c>
      <c r="AL18743" t="s">
        <v>3722</v>
      </c>
      <c r="AM18743" s="3">
        <f t="shared" si="292"/>
        <v>0</v>
      </c>
      <c r="AN18743" t="s">
        <v>103</v>
      </c>
      <c r="AO18743" t="s">
        <v>103</v>
      </c>
      <c r="AP18743" t="s">
        <v>103</v>
      </c>
      <c r="AQ18743" t="s">
        <v>3722</v>
      </c>
      <c r="AR18743" t="s">
        <v>1247</v>
      </c>
      <c r="AS18743" t="s">
        <v>104</v>
      </c>
      <c r="AT18743" t="s">
        <v>100</v>
      </c>
      <c r="AU18743">
        <v>0</v>
      </c>
      <c r="AV18743" t="s">
        <v>105</v>
      </c>
      <c r="AW18743" t="s">
        <v>105</v>
      </c>
      <c r="AX18743" t="s">
        <v>132360</v>
      </c>
      <c r="AY18743" t="s">
        <v>132359</v>
      </c>
      <c r="AZ18743" t="s">
        <v>108</v>
      </c>
      <c r="BA18743" t="s">
        <v>96</v>
      </c>
      <c r="BB18743" t="s">
        <v>110</v>
      </c>
      <c r="BC18743" t="s">
        <v>110</v>
      </c>
      <c r="BD18743" t="s">
        <v>156</v>
      </c>
      <c r="BE18743" t="s">
        <v>3722</v>
      </c>
      <c r="BF18743" t="s">
        <v>103</v>
      </c>
      <c r="BG18743" t="s">
        <v>103</v>
      </c>
      <c r="BH18743">
        <v>0</v>
      </c>
      <c r="BI18743" t="s">
        <v>103</v>
      </c>
      <c r="BJ18743" t="s">
        <v>103</v>
      </c>
      <c r="BK18743" s="2">
        <v>46105</v>
      </c>
      <c r="BL18743" t="s">
        <v>570</v>
      </c>
      <c r="BM18743">
        <v>734940133</v>
      </c>
      <c r="BN18743" s="2"/>
      <c r="BO18743" s="2"/>
      <c r="BP18743" t="s">
        <v>891</v>
      </c>
      <c r="BQ18743" t="s">
        <v>368</v>
      </c>
      <c r="BR18743" t="s">
        <v>572</v>
      </c>
      <c r="BS18743" t="s">
        <v>97</v>
      </c>
      <c r="BT18743" t="s">
        <v>573</v>
      </c>
      <c r="BU18743" t="s">
        <v>757</v>
      </c>
      <c r="BV18743" t="s">
        <v>97</v>
      </c>
      <c r="BW18743" t="s">
        <v>758</v>
      </c>
      <c r="BX18743" t="s">
        <v>113</v>
      </c>
      <c r="BY18743" t="s">
        <v>113</v>
      </c>
      <c r="BZ18743" t="s">
        <v>113</v>
      </c>
      <c r="CA18743" t="s">
        <v>100</v>
      </c>
      <c r="CB18743" t="s">
        <v>113</v>
      </c>
      <c r="CC18743" t="s">
        <v>147855</v>
      </c>
    </row>
    <row r="18744" spans="1:82" x14ac:dyDescent="0.25">
      <c r="A18744" t="s">
        <v>180</v>
      </c>
      <c r="B18744" t="s">
        <v>80</v>
      </c>
      <c r="C18744" t="s">
        <v>181</v>
      </c>
      <c r="D18744" t="s">
        <v>96</v>
      </c>
      <c r="E18744" t="s">
        <v>182</v>
      </c>
      <c r="F18744" t="s">
        <v>84</v>
      </c>
      <c r="G18744" t="s">
        <v>183</v>
      </c>
      <c r="H18744" t="s">
        <v>86</v>
      </c>
      <c r="I18744" t="s">
        <v>87</v>
      </c>
      <c r="J18744" t="s">
        <v>132361</v>
      </c>
      <c r="K18744" t="s">
        <v>132362</v>
      </c>
      <c r="L18744">
        <v>1011872026</v>
      </c>
      <c r="M18744" t="s">
        <v>90</v>
      </c>
      <c r="N18744" t="s">
        <v>91</v>
      </c>
      <c r="O18744" t="s">
        <v>132363</v>
      </c>
      <c r="P18744" t="s">
        <v>93</v>
      </c>
      <c r="Q18744" t="s">
        <v>94</v>
      </c>
      <c r="R18744" t="s">
        <v>95</v>
      </c>
      <c r="S18744" s="1">
        <v>46036</v>
      </c>
      <c r="T18744" s="1">
        <v>46041</v>
      </c>
      <c r="U18744" s="1">
        <v>46387</v>
      </c>
      <c r="V18744" t="s">
        <v>125</v>
      </c>
      <c r="W18744" t="s">
        <v>97</v>
      </c>
      <c r="X18744" t="s">
        <v>132364</v>
      </c>
      <c r="Y18744" t="s">
        <v>132365</v>
      </c>
      <c r="Z18744" t="s">
        <v>100</v>
      </c>
      <c r="AA18744" t="s">
        <v>100</v>
      </c>
      <c r="AB18744" t="s">
        <v>100</v>
      </c>
      <c r="AC18744" t="s">
        <v>100</v>
      </c>
      <c r="AD18744" t="s">
        <v>100</v>
      </c>
      <c r="AE18744" t="s">
        <v>100</v>
      </c>
      <c r="AF18744" t="s">
        <v>100</v>
      </c>
      <c r="AG18744" t="s">
        <v>60</v>
      </c>
      <c r="AH18744" t="s">
        <v>101</v>
      </c>
      <c r="AI18744" s="4">
        <v>156000000</v>
      </c>
      <c r="AJ18744" t="s">
        <v>103</v>
      </c>
      <c r="AK18744" s="6">
        <v>26000000</v>
      </c>
      <c r="AL18744" t="s">
        <v>62595</v>
      </c>
      <c r="AM18744" s="3">
        <f t="shared" si="292"/>
        <v>0.16666666666666666</v>
      </c>
      <c r="AN18744" t="s">
        <v>132367</v>
      </c>
      <c r="AO18744" t="s">
        <v>103</v>
      </c>
      <c r="AP18744" t="s">
        <v>103</v>
      </c>
      <c r="AQ18744" t="s">
        <v>62595</v>
      </c>
      <c r="AR18744" t="s">
        <v>132366</v>
      </c>
      <c r="AS18744" t="s">
        <v>104</v>
      </c>
      <c r="AT18744" t="s">
        <v>100</v>
      </c>
      <c r="AU18744">
        <v>0</v>
      </c>
      <c r="AV18744" t="s">
        <v>105</v>
      </c>
      <c r="AW18744" t="s">
        <v>105</v>
      </c>
      <c r="AX18744" t="s">
        <v>132368</v>
      </c>
      <c r="AY18744" t="s">
        <v>132365</v>
      </c>
      <c r="AZ18744" t="s">
        <v>108</v>
      </c>
      <c r="BA18744" t="s">
        <v>96</v>
      </c>
      <c r="BB18744" t="s">
        <v>110</v>
      </c>
      <c r="BC18744" t="s">
        <v>110</v>
      </c>
      <c r="BD18744" t="s">
        <v>156</v>
      </c>
      <c r="BE18744" t="s">
        <v>103</v>
      </c>
      <c r="BF18744" t="s">
        <v>103</v>
      </c>
      <c r="BG18744" t="s">
        <v>103</v>
      </c>
      <c r="BH18744">
        <v>0</v>
      </c>
      <c r="BI18744" t="s">
        <v>103</v>
      </c>
      <c r="BJ18744" t="s">
        <v>132366</v>
      </c>
      <c r="BK18744" s="2"/>
      <c r="BL18744" t="s">
        <v>192</v>
      </c>
      <c r="BM18744">
        <v>703328492</v>
      </c>
      <c r="BN18744" s="2"/>
      <c r="BO18744" s="2"/>
      <c r="BP18744" t="s">
        <v>132363</v>
      </c>
      <c r="BQ18744" t="s">
        <v>765</v>
      </c>
      <c r="BR18744" t="s">
        <v>194</v>
      </c>
      <c r="BS18744" t="s">
        <v>97</v>
      </c>
      <c r="BT18744" t="s">
        <v>195</v>
      </c>
      <c r="BU18744" t="s">
        <v>1424</v>
      </c>
      <c r="BV18744" t="s">
        <v>97</v>
      </c>
      <c r="BW18744" t="s">
        <v>1425</v>
      </c>
      <c r="BX18744" t="s">
        <v>113</v>
      </c>
      <c r="BY18744" t="s">
        <v>113</v>
      </c>
      <c r="BZ18744" t="s">
        <v>113</v>
      </c>
      <c r="CA18744" t="s">
        <v>100</v>
      </c>
      <c r="CB18744" t="s">
        <v>113</v>
      </c>
      <c r="CC18744" t="s">
        <v>147855</v>
      </c>
    </row>
    <row r="18745" spans="1:82" x14ac:dyDescent="0.25">
      <c r="A18745" t="s">
        <v>229</v>
      </c>
      <c r="B18745" t="s">
        <v>230</v>
      </c>
      <c r="C18745" t="s">
        <v>231</v>
      </c>
      <c r="D18745" t="s">
        <v>232</v>
      </c>
      <c r="E18745" t="s">
        <v>233</v>
      </c>
      <c r="F18745" t="s">
        <v>84</v>
      </c>
      <c r="G18745" t="s">
        <v>85</v>
      </c>
      <c r="H18745" t="s">
        <v>86</v>
      </c>
      <c r="I18745" t="s">
        <v>87</v>
      </c>
      <c r="J18745" t="s">
        <v>132369</v>
      </c>
      <c r="K18745" t="s">
        <v>132370</v>
      </c>
      <c r="L18745">
        <v>8008072026</v>
      </c>
      <c r="M18745" t="s">
        <v>90</v>
      </c>
      <c r="N18745" t="s">
        <v>1327</v>
      </c>
      <c r="O18745" t="s">
        <v>311</v>
      </c>
      <c r="P18745" t="s">
        <v>166</v>
      </c>
      <c r="Q18745" t="s">
        <v>167</v>
      </c>
      <c r="R18745" t="s">
        <v>168</v>
      </c>
      <c r="S18745" s="1">
        <v>46051</v>
      </c>
      <c r="T18745" s="1">
        <v>46064</v>
      </c>
      <c r="U18745" s="1">
        <v>46234</v>
      </c>
      <c r="V18745" t="s">
        <v>376</v>
      </c>
      <c r="W18745" t="s">
        <v>237</v>
      </c>
      <c r="X18745" t="s">
        <v>76727</v>
      </c>
      <c r="Y18745" t="s">
        <v>76728</v>
      </c>
      <c r="Z18745" t="s">
        <v>100</v>
      </c>
      <c r="AA18745" t="s">
        <v>240</v>
      </c>
      <c r="AB18745" t="s">
        <v>100</v>
      </c>
      <c r="AC18745" t="s">
        <v>100</v>
      </c>
      <c r="AD18745" t="s">
        <v>100</v>
      </c>
      <c r="AE18745" t="s">
        <v>100</v>
      </c>
      <c r="AF18745" t="s">
        <v>100</v>
      </c>
      <c r="AG18745" t="s">
        <v>149</v>
      </c>
      <c r="AH18745" t="s">
        <v>101</v>
      </c>
      <c r="AI18745" s="4">
        <v>1075884437</v>
      </c>
      <c r="AJ18745" t="s">
        <v>103</v>
      </c>
      <c r="AK18745" s="5" t="s">
        <v>103</v>
      </c>
      <c r="AL18745" t="s">
        <v>132371</v>
      </c>
      <c r="AM18745" s="3">
        <f t="shared" si="292"/>
        <v>0</v>
      </c>
      <c r="AN18745" t="s">
        <v>103</v>
      </c>
      <c r="AO18745" t="s">
        <v>103</v>
      </c>
      <c r="AP18745" t="s">
        <v>103</v>
      </c>
      <c r="AQ18745" t="s">
        <v>132371</v>
      </c>
      <c r="AR18745" t="s">
        <v>103</v>
      </c>
      <c r="AS18745" t="s">
        <v>104</v>
      </c>
      <c r="AT18745" t="s">
        <v>100</v>
      </c>
      <c r="AU18745">
        <v>0</v>
      </c>
      <c r="AV18745" t="s">
        <v>105</v>
      </c>
      <c r="AW18745" t="s">
        <v>105</v>
      </c>
      <c r="AX18745" t="s">
        <v>132372</v>
      </c>
      <c r="AY18745" t="s">
        <v>76731</v>
      </c>
      <c r="AZ18745" t="s">
        <v>108</v>
      </c>
      <c r="BA18745" t="s">
        <v>76732</v>
      </c>
      <c r="BB18745" t="s">
        <v>97</v>
      </c>
      <c r="BC18745" t="s">
        <v>76733</v>
      </c>
      <c r="BD18745" t="s">
        <v>96</v>
      </c>
      <c r="BE18745" t="s">
        <v>132373</v>
      </c>
      <c r="BF18745" t="s">
        <v>103</v>
      </c>
      <c r="BG18745" t="s">
        <v>103</v>
      </c>
      <c r="BH18745">
        <v>0</v>
      </c>
      <c r="BI18745" t="s">
        <v>103</v>
      </c>
      <c r="BJ18745" t="s">
        <v>132374</v>
      </c>
      <c r="BK18745" s="2"/>
      <c r="BL18745" t="s">
        <v>245</v>
      </c>
      <c r="BM18745">
        <v>707948030</v>
      </c>
      <c r="BN18745" s="2"/>
      <c r="BO18745" s="2"/>
      <c r="BP18745" t="s">
        <v>132375</v>
      </c>
      <c r="BQ18745" t="s">
        <v>171</v>
      </c>
      <c r="BR18745" t="s">
        <v>6624</v>
      </c>
      <c r="BS18745" t="s">
        <v>97</v>
      </c>
      <c r="BT18745" t="s">
        <v>6625</v>
      </c>
      <c r="BU18745" t="s">
        <v>4587</v>
      </c>
      <c r="BV18745" t="s">
        <v>97</v>
      </c>
      <c r="BW18745" t="s">
        <v>4588</v>
      </c>
      <c r="BX18745" t="s">
        <v>113</v>
      </c>
      <c r="BY18745" t="s">
        <v>113</v>
      </c>
      <c r="BZ18745" t="s">
        <v>113</v>
      </c>
      <c r="CA18745" t="s">
        <v>100</v>
      </c>
      <c r="CB18745" t="s">
        <v>113</v>
      </c>
      <c r="CC18745" t="s">
        <v>147855</v>
      </c>
    </row>
    <row r="18746" spans="1:82" x14ac:dyDescent="0.25">
      <c r="A18746" t="s">
        <v>1654</v>
      </c>
      <c r="B18746" t="s">
        <v>80</v>
      </c>
      <c r="C18746" t="s">
        <v>1655</v>
      </c>
      <c r="D18746" t="s">
        <v>1656</v>
      </c>
      <c r="E18746" t="s">
        <v>1657</v>
      </c>
      <c r="F18746" t="s">
        <v>84</v>
      </c>
      <c r="G18746" t="s">
        <v>85</v>
      </c>
      <c r="H18746" t="s">
        <v>86</v>
      </c>
      <c r="I18746" t="s">
        <v>87</v>
      </c>
      <c r="J18746" t="s">
        <v>132376</v>
      </c>
      <c r="K18746" t="s">
        <v>132377</v>
      </c>
      <c r="L18746">
        <v>19007192025</v>
      </c>
      <c r="M18746" t="s">
        <v>144</v>
      </c>
      <c r="N18746" t="s">
        <v>165</v>
      </c>
      <c r="O18746" t="s">
        <v>132378</v>
      </c>
      <c r="P18746" t="s">
        <v>166</v>
      </c>
      <c r="Q18746" t="s">
        <v>167</v>
      </c>
      <c r="R18746" t="s">
        <v>168</v>
      </c>
      <c r="S18746" s="1">
        <v>46007</v>
      </c>
      <c r="T18746" s="1">
        <v>46007</v>
      </c>
      <c r="U18746" s="1">
        <v>46234</v>
      </c>
      <c r="V18746" t="s">
        <v>296</v>
      </c>
      <c r="W18746" t="s">
        <v>237</v>
      </c>
      <c r="X18746" t="s">
        <v>16222</v>
      </c>
      <c r="Y18746" t="s">
        <v>16223</v>
      </c>
      <c r="Z18746" t="s">
        <v>100</v>
      </c>
      <c r="AA18746" t="s">
        <v>100</v>
      </c>
      <c r="AB18746" t="s">
        <v>100</v>
      </c>
      <c r="AC18746" t="s">
        <v>100</v>
      </c>
      <c r="AD18746" t="s">
        <v>100</v>
      </c>
      <c r="AE18746" t="s">
        <v>100</v>
      </c>
      <c r="AF18746" t="s">
        <v>100</v>
      </c>
      <c r="AG18746" t="s">
        <v>149</v>
      </c>
      <c r="AH18746" t="s">
        <v>96</v>
      </c>
      <c r="AI18746" s="4">
        <v>165234407</v>
      </c>
      <c r="AJ18746" t="s">
        <v>103</v>
      </c>
      <c r="AK18746" s="5" t="s">
        <v>103</v>
      </c>
      <c r="AL18746" t="s">
        <v>132379</v>
      </c>
      <c r="AM18746" s="3">
        <f t="shared" si="292"/>
        <v>0</v>
      </c>
      <c r="AN18746" t="s">
        <v>103</v>
      </c>
      <c r="AO18746" t="s">
        <v>103</v>
      </c>
      <c r="AP18746" t="s">
        <v>103</v>
      </c>
      <c r="AQ18746" t="s">
        <v>132379</v>
      </c>
      <c r="AR18746" t="s">
        <v>103</v>
      </c>
      <c r="AS18746" t="s">
        <v>104</v>
      </c>
      <c r="AT18746" t="s">
        <v>100</v>
      </c>
      <c r="AU18746">
        <v>0</v>
      </c>
      <c r="AV18746" t="s">
        <v>105</v>
      </c>
      <c r="AW18746" t="s">
        <v>105</v>
      </c>
      <c r="AX18746" t="s">
        <v>132380</v>
      </c>
      <c r="AY18746" t="s">
        <v>16226</v>
      </c>
      <c r="AZ18746" t="s">
        <v>108</v>
      </c>
      <c r="BA18746" t="s">
        <v>96</v>
      </c>
      <c r="BB18746" t="s">
        <v>237</v>
      </c>
      <c r="BC18746" t="s">
        <v>16227</v>
      </c>
      <c r="BD18746" t="s">
        <v>156</v>
      </c>
      <c r="BE18746" t="s">
        <v>103</v>
      </c>
      <c r="BF18746" t="s">
        <v>103</v>
      </c>
      <c r="BG18746" t="s">
        <v>103</v>
      </c>
      <c r="BH18746">
        <v>0</v>
      </c>
      <c r="BI18746" t="s">
        <v>103</v>
      </c>
      <c r="BJ18746" t="s">
        <v>103</v>
      </c>
      <c r="BK18746" s="2">
        <v>46112</v>
      </c>
      <c r="BL18746" t="s">
        <v>1669</v>
      </c>
      <c r="BM18746">
        <v>701801342</v>
      </c>
      <c r="BN18746" s="2"/>
      <c r="BO18746" s="2"/>
      <c r="BP18746" t="s">
        <v>132381</v>
      </c>
      <c r="BQ18746" t="s">
        <v>1236</v>
      </c>
      <c r="BR18746" t="s">
        <v>1670</v>
      </c>
      <c r="BS18746" t="s">
        <v>97</v>
      </c>
      <c r="BT18746" t="s">
        <v>1671</v>
      </c>
      <c r="BU18746" t="s">
        <v>9096</v>
      </c>
      <c r="BV18746" t="s">
        <v>97</v>
      </c>
      <c r="BW18746" t="s">
        <v>9097</v>
      </c>
      <c r="BX18746" t="s">
        <v>113</v>
      </c>
      <c r="BY18746" t="s">
        <v>113</v>
      </c>
      <c r="BZ18746" t="s">
        <v>113</v>
      </c>
      <c r="CA18746" t="s">
        <v>100</v>
      </c>
      <c r="CB18746" t="s">
        <v>113</v>
      </c>
      <c r="CC18746" t="s">
        <v>147855</v>
      </c>
      <c r="CD18746" t="s">
        <v>147855</v>
      </c>
    </row>
    <row r="18747" spans="1:82" x14ac:dyDescent="0.25">
      <c r="A18747" t="s">
        <v>681</v>
      </c>
      <c r="B18747" t="s">
        <v>80</v>
      </c>
      <c r="C18747" t="s">
        <v>682</v>
      </c>
      <c r="D18747" t="s">
        <v>683</v>
      </c>
      <c r="E18747" t="s">
        <v>684</v>
      </c>
      <c r="F18747" t="s">
        <v>84</v>
      </c>
      <c r="G18747" t="s">
        <v>85</v>
      </c>
      <c r="H18747" t="s">
        <v>86</v>
      </c>
      <c r="I18747" t="s">
        <v>87</v>
      </c>
      <c r="J18747" t="s">
        <v>132382</v>
      </c>
      <c r="K18747" t="s">
        <v>132383</v>
      </c>
      <c r="L18747">
        <v>66001422026</v>
      </c>
      <c r="M18747" t="s">
        <v>90</v>
      </c>
      <c r="N18747" t="s">
        <v>91</v>
      </c>
      <c r="O18747" t="s">
        <v>132384</v>
      </c>
      <c r="P18747" t="s">
        <v>93</v>
      </c>
      <c r="Q18747" t="s">
        <v>94</v>
      </c>
      <c r="R18747" t="s">
        <v>95</v>
      </c>
      <c r="S18747" s="1">
        <v>46037</v>
      </c>
      <c r="T18747" s="1">
        <v>46037</v>
      </c>
      <c r="U18747" s="1">
        <v>46295</v>
      </c>
      <c r="V18747" t="s">
        <v>96</v>
      </c>
      <c r="W18747" t="s">
        <v>97</v>
      </c>
      <c r="X18747" t="s">
        <v>132385</v>
      </c>
      <c r="Y18747" t="s">
        <v>132386</v>
      </c>
      <c r="Z18747" t="s">
        <v>100</v>
      </c>
      <c r="AA18747" t="s">
        <v>100</v>
      </c>
      <c r="AB18747" t="s">
        <v>100</v>
      </c>
      <c r="AC18747" t="s">
        <v>100</v>
      </c>
      <c r="AD18747" t="s">
        <v>100</v>
      </c>
      <c r="AE18747" t="s">
        <v>100</v>
      </c>
      <c r="AF18747" t="s">
        <v>100</v>
      </c>
      <c r="AG18747" t="s">
        <v>60</v>
      </c>
      <c r="AH18747" t="s">
        <v>101</v>
      </c>
      <c r="AI18747" s="4">
        <v>38711583</v>
      </c>
      <c r="AJ18747" t="s">
        <v>103</v>
      </c>
      <c r="AK18747" s="5" t="s">
        <v>103</v>
      </c>
      <c r="AL18747" t="s">
        <v>12016</v>
      </c>
      <c r="AM18747" s="3">
        <f t="shared" si="292"/>
        <v>0</v>
      </c>
      <c r="AN18747" t="s">
        <v>103</v>
      </c>
      <c r="AO18747" t="s">
        <v>103</v>
      </c>
      <c r="AP18747" t="s">
        <v>103</v>
      </c>
      <c r="AQ18747" t="s">
        <v>12016</v>
      </c>
      <c r="AR18747" t="s">
        <v>103</v>
      </c>
      <c r="AS18747" t="s">
        <v>104</v>
      </c>
      <c r="AT18747" t="s">
        <v>100</v>
      </c>
      <c r="AU18747">
        <v>0</v>
      </c>
      <c r="AV18747" t="s">
        <v>105</v>
      </c>
      <c r="AW18747" t="s">
        <v>105</v>
      </c>
      <c r="AX18747" t="s">
        <v>132387</v>
      </c>
      <c r="AY18747" t="s">
        <v>132388</v>
      </c>
      <c r="AZ18747" t="s">
        <v>108</v>
      </c>
      <c r="BA18747" t="s">
        <v>96</v>
      </c>
      <c r="BB18747" t="s">
        <v>97</v>
      </c>
      <c r="BC18747" t="s">
        <v>132385</v>
      </c>
      <c r="BD18747" t="s">
        <v>130</v>
      </c>
      <c r="BE18747" t="s">
        <v>103</v>
      </c>
      <c r="BF18747" t="s">
        <v>103</v>
      </c>
      <c r="BG18747" t="s">
        <v>103</v>
      </c>
      <c r="BH18747">
        <v>0</v>
      </c>
      <c r="BI18747" t="s">
        <v>103</v>
      </c>
      <c r="BJ18747" t="s">
        <v>12016</v>
      </c>
      <c r="BK18747" s="2"/>
      <c r="BL18747" t="s">
        <v>693</v>
      </c>
      <c r="BM18747">
        <v>721630929</v>
      </c>
      <c r="BN18747" s="2"/>
      <c r="BO18747" s="2"/>
      <c r="BP18747" t="s">
        <v>132389</v>
      </c>
      <c r="BQ18747" t="s">
        <v>8382</v>
      </c>
      <c r="BR18747" t="s">
        <v>1588</v>
      </c>
      <c r="BS18747" t="s">
        <v>97</v>
      </c>
      <c r="BT18747" t="s">
        <v>1589</v>
      </c>
      <c r="BU18747" t="s">
        <v>113</v>
      </c>
      <c r="BV18747" t="s">
        <v>113</v>
      </c>
      <c r="BW18747" t="s">
        <v>113</v>
      </c>
      <c r="BX18747" t="s">
        <v>113</v>
      </c>
      <c r="BY18747" t="s">
        <v>113</v>
      </c>
      <c r="BZ18747" t="s">
        <v>113</v>
      </c>
      <c r="CA18747" t="s">
        <v>100</v>
      </c>
      <c r="CB18747" t="s">
        <v>113</v>
      </c>
      <c r="CC18747" t="s">
        <v>147855</v>
      </c>
    </row>
    <row r="18748" spans="1:82" x14ac:dyDescent="0.25">
      <c r="A18748" t="s">
        <v>556</v>
      </c>
      <c r="B18748" t="s">
        <v>80</v>
      </c>
      <c r="C18748" t="s">
        <v>181</v>
      </c>
      <c r="D18748" t="s">
        <v>557</v>
      </c>
      <c r="E18748" t="s">
        <v>558</v>
      </c>
      <c r="F18748" t="s">
        <v>84</v>
      </c>
      <c r="G18748" t="s">
        <v>85</v>
      </c>
      <c r="H18748" t="s">
        <v>559</v>
      </c>
      <c r="I18748" t="s">
        <v>560</v>
      </c>
      <c r="J18748" t="s">
        <v>132390</v>
      </c>
      <c r="K18748" t="s">
        <v>132391</v>
      </c>
      <c r="L18748">
        <v>11012852026</v>
      </c>
      <c r="M18748" t="s">
        <v>144</v>
      </c>
      <c r="N18748" t="s">
        <v>91</v>
      </c>
      <c r="O18748" t="s">
        <v>359</v>
      </c>
      <c r="P18748" t="s">
        <v>93</v>
      </c>
      <c r="Q18748" t="s">
        <v>94</v>
      </c>
      <c r="R18748" t="s">
        <v>95</v>
      </c>
      <c r="S18748" s="1">
        <v>46051</v>
      </c>
      <c r="T18748" s="1">
        <v>46055</v>
      </c>
      <c r="U18748" s="1">
        <v>46361</v>
      </c>
      <c r="V18748" t="s">
        <v>125</v>
      </c>
      <c r="W18748" t="s">
        <v>97</v>
      </c>
      <c r="X18748" t="s">
        <v>132392</v>
      </c>
      <c r="Y18748" t="s">
        <v>132393</v>
      </c>
      <c r="Z18748" t="s">
        <v>100</v>
      </c>
      <c r="AA18748" t="s">
        <v>100</v>
      </c>
      <c r="AB18748" t="s">
        <v>100</v>
      </c>
      <c r="AC18748" t="s">
        <v>100</v>
      </c>
      <c r="AD18748" t="s">
        <v>100</v>
      </c>
      <c r="AE18748" t="s">
        <v>100</v>
      </c>
      <c r="AF18748" t="s">
        <v>100</v>
      </c>
      <c r="AG18748" t="s">
        <v>149</v>
      </c>
      <c r="AH18748" t="s">
        <v>101</v>
      </c>
      <c r="AI18748" s="4">
        <v>32212355</v>
      </c>
      <c r="AJ18748" t="s">
        <v>103</v>
      </c>
      <c r="AK18748" s="5" t="s">
        <v>103</v>
      </c>
      <c r="AL18748" t="s">
        <v>897</v>
      </c>
      <c r="AM18748" s="3">
        <f t="shared" si="292"/>
        <v>0</v>
      </c>
      <c r="AN18748" t="s">
        <v>103</v>
      </c>
      <c r="AO18748" t="s">
        <v>103</v>
      </c>
      <c r="AP18748" t="s">
        <v>103</v>
      </c>
      <c r="AQ18748" t="s">
        <v>897</v>
      </c>
      <c r="AR18748" t="s">
        <v>103</v>
      </c>
      <c r="AS18748" t="s">
        <v>104</v>
      </c>
      <c r="AT18748" t="s">
        <v>100</v>
      </c>
      <c r="AU18748">
        <v>0</v>
      </c>
      <c r="AV18748" t="s">
        <v>105</v>
      </c>
      <c r="AW18748" t="s">
        <v>105</v>
      </c>
      <c r="AX18748" t="s">
        <v>132394</v>
      </c>
      <c r="AY18748" t="s">
        <v>132395</v>
      </c>
      <c r="AZ18748" t="s">
        <v>108</v>
      </c>
      <c r="BA18748" t="s">
        <v>132396</v>
      </c>
      <c r="BB18748" t="s">
        <v>110</v>
      </c>
      <c r="BC18748" t="s">
        <v>110</v>
      </c>
      <c r="BD18748" t="s">
        <v>156</v>
      </c>
      <c r="BE18748" t="s">
        <v>897</v>
      </c>
      <c r="BF18748" t="s">
        <v>103</v>
      </c>
      <c r="BG18748" t="s">
        <v>103</v>
      </c>
      <c r="BH18748">
        <v>0</v>
      </c>
      <c r="BI18748" t="s">
        <v>103</v>
      </c>
      <c r="BJ18748" t="s">
        <v>103</v>
      </c>
      <c r="BK18748" s="2">
        <v>46100</v>
      </c>
      <c r="BL18748" t="s">
        <v>570</v>
      </c>
      <c r="BM18748">
        <v>733484356</v>
      </c>
      <c r="BN18748" s="2"/>
      <c r="BO18748" s="2"/>
      <c r="BP18748" t="s">
        <v>367</v>
      </c>
      <c r="BQ18748" t="s">
        <v>368</v>
      </c>
      <c r="BR18748" t="s">
        <v>572</v>
      </c>
      <c r="BS18748" t="s">
        <v>97</v>
      </c>
      <c r="BT18748" t="s">
        <v>573</v>
      </c>
      <c r="BU18748" t="s">
        <v>757</v>
      </c>
      <c r="BV18748" t="s">
        <v>97</v>
      </c>
      <c r="BW18748" t="s">
        <v>758</v>
      </c>
      <c r="BX18748" t="s">
        <v>113</v>
      </c>
      <c r="BY18748" t="s">
        <v>113</v>
      </c>
      <c r="BZ18748" t="s">
        <v>113</v>
      </c>
      <c r="CA18748" t="s">
        <v>100</v>
      </c>
      <c r="CB18748" t="s">
        <v>113</v>
      </c>
      <c r="CC18748" t="s">
        <v>147855</v>
      </c>
    </row>
    <row r="18749" spans="1:82" x14ac:dyDescent="0.25">
      <c r="A18749" t="s">
        <v>269</v>
      </c>
      <c r="B18749" t="s">
        <v>80</v>
      </c>
      <c r="C18749" t="s">
        <v>270</v>
      </c>
      <c r="D18749" t="s">
        <v>271</v>
      </c>
      <c r="E18749" t="s">
        <v>272</v>
      </c>
      <c r="F18749" t="s">
        <v>84</v>
      </c>
      <c r="G18749" t="s">
        <v>85</v>
      </c>
      <c r="H18749" t="s">
        <v>86</v>
      </c>
      <c r="I18749" t="s">
        <v>87</v>
      </c>
      <c r="J18749" t="s">
        <v>132397</v>
      </c>
      <c r="K18749" t="s">
        <v>132398</v>
      </c>
      <c r="L18749">
        <v>15000962026</v>
      </c>
      <c r="M18749" t="s">
        <v>90</v>
      </c>
      <c r="N18749" t="s">
        <v>91</v>
      </c>
      <c r="O18749" t="s">
        <v>132399</v>
      </c>
      <c r="P18749" t="s">
        <v>93</v>
      </c>
      <c r="Q18749" t="s">
        <v>94</v>
      </c>
      <c r="R18749" t="s">
        <v>95</v>
      </c>
      <c r="S18749" s="1">
        <v>46035</v>
      </c>
      <c r="T18749" s="1">
        <v>46035</v>
      </c>
      <c r="U18749" s="1">
        <v>46356</v>
      </c>
      <c r="V18749" t="s">
        <v>146</v>
      </c>
      <c r="W18749" t="s">
        <v>97</v>
      </c>
      <c r="X18749" t="s">
        <v>132400</v>
      </c>
      <c r="Y18749" t="s">
        <v>132401</v>
      </c>
      <c r="Z18749" t="s">
        <v>100</v>
      </c>
      <c r="AA18749" t="s">
        <v>100</v>
      </c>
      <c r="AB18749" t="s">
        <v>100</v>
      </c>
      <c r="AC18749" t="s">
        <v>100</v>
      </c>
      <c r="AD18749" t="s">
        <v>100</v>
      </c>
      <c r="AE18749" t="s">
        <v>100</v>
      </c>
      <c r="AF18749" t="s">
        <v>100</v>
      </c>
      <c r="AG18749" t="s">
        <v>60</v>
      </c>
      <c r="AH18749" t="s">
        <v>101</v>
      </c>
      <c r="AI18749" s="4">
        <v>45317569</v>
      </c>
      <c r="AJ18749" t="s">
        <v>103</v>
      </c>
      <c r="AK18749" s="6">
        <v>8239558</v>
      </c>
      <c r="AL18749" t="s">
        <v>1805</v>
      </c>
      <c r="AM18749" s="3">
        <f t="shared" si="292"/>
        <v>0.18181818181818182</v>
      </c>
      <c r="AN18749" t="s">
        <v>461</v>
      </c>
      <c r="AO18749" t="s">
        <v>103</v>
      </c>
      <c r="AP18749" t="s">
        <v>103</v>
      </c>
      <c r="AQ18749" t="s">
        <v>1805</v>
      </c>
      <c r="AR18749" t="s">
        <v>103</v>
      </c>
      <c r="AS18749" t="s">
        <v>104</v>
      </c>
      <c r="AT18749" t="s">
        <v>100</v>
      </c>
      <c r="AU18749">
        <v>0</v>
      </c>
      <c r="AV18749" t="s">
        <v>105</v>
      </c>
      <c r="AW18749" t="s">
        <v>105</v>
      </c>
      <c r="AX18749" t="s">
        <v>132402</v>
      </c>
      <c r="AY18749" t="s">
        <v>132403</v>
      </c>
      <c r="AZ18749" t="s">
        <v>108</v>
      </c>
      <c r="BA18749" t="s">
        <v>96</v>
      </c>
      <c r="BB18749" t="s">
        <v>110</v>
      </c>
      <c r="BC18749" t="s">
        <v>110</v>
      </c>
      <c r="BD18749" t="s">
        <v>156</v>
      </c>
      <c r="BE18749" t="s">
        <v>103</v>
      </c>
      <c r="BF18749" t="s">
        <v>103</v>
      </c>
      <c r="BG18749" t="s">
        <v>103</v>
      </c>
      <c r="BH18749">
        <v>0</v>
      </c>
      <c r="BI18749" t="s">
        <v>103</v>
      </c>
      <c r="BJ18749" t="s">
        <v>259</v>
      </c>
      <c r="BK18749" s="2"/>
      <c r="BL18749" t="s">
        <v>281</v>
      </c>
      <c r="BM18749">
        <v>722419546</v>
      </c>
      <c r="BN18749" s="2"/>
      <c r="BO18749" s="2"/>
      <c r="BP18749" t="s">
        <v>132399</v>
      </c>
      <c r="BQ18749" t="s">
        <v>1190</v>
      </c>
      <c r="BR18749" t="s">
        <v>283</v>
      </c>
      <c r="BS18749" t="s">
        <v>97</v>
      </c>
      <c r="BT18749" t="s">
        <v>284</v>
      </c>
      <c r="BU18749" t="s">
        <v>13600</v>
      </c>
      <c r="BV18749" t="s">
        <v>97</v>
      </c>
      <c r="BW18749" t="s">
        <v>13601</v>
      </c>
      <c r="BX18749" t="s">
        <v>113</v>
      </c>
      <c r="BY18749" t="s">
        <v>113</v>
      </c>
      <c r="BZ18749" t="s">
        <v>113</v>
      </c>
      <c r="CA18749" t="s">
        <v>100</v>
      </c>
      <c r="CB18749" t="s">
        <v>113</v>
      </c>
      <c r="CC18749" t="s">
        <v>147855</v>
      </c>
    </row>
    <row r="18750" spans="1:82" x14ac:dyDescent="0.25">
      <c r="A18750" t="s">
        <v>1998</v>
      </c>
      <c r="B18750" t="s">
        <v>80</v>
      </c>
      <c r="C18750" t="s">
        <v>1999</v>
      </c>
      <c r="D18750" t="s">
        <v>2000</v>
      </c>
      <c r="E18750" t="s">
        <v>2001</v>
      </c>
      <c r="F18750" t="s">
        <v>84</v>
      </c>
      <c r="G18750" t="s">
        <v>85</v>
      </c>
      <c r="H18750" t="s">
        <v>86</v>
      </c>
      <c r="I18750" t="s">
        <v>87</v>
      </c>
      <c r="J18750" t="s">
        <v>132404</v>
      </c>
      <c r="K18750" t="s">
        <v>132405</v>
      </c>
      <c r="L18750">
        <v>94000342026</v>
      </c>
      <c r="M18750" t="s">
        <v>90</v>
      </c>
      <c r="N18750" t="s">
        <v>91</v>
      </c>
      <c r="O18750" t="s">
        <v>20205</v>
      </c>
      <c r="P18750" t="s">
        <v>93</v>
      </c>
      <c r="Q18750" t="s">
        <v>94</v>
      </c>
      <c r="R18750" t="s">
        <v>95</v>
      </c>
      <c r="S18750" s="1">
        <v>46045</v>
      </c>
      <c r="T18750" s="1">
        <v>46046</v>
      </c>
      <c r="U18750" s="1">
        <v>46265</v>
      </c>
      <c r="V18750" t="s">
        <v>146</v>
      </c>
      <c r="W18750" t="s">
        <v>97</v>
      </c>
      <c r="X18750" t="s">
        <v>132406</v>
      </c>
      <c r="Y18750" t="s">
        <v>132407</v>
      </c>
      <c r="Z18750" t="s">
        <v>100</v>
      </c>
      <c r="AA18750" t="s">
        <v>100</v>
      </c>
      <c r="AB18750" t="s">
        <v>100</v>
      </c>
      <c r="AC18750" t="s">
        <v>100</v>
      </c>
      <c r="AD18750" t="s">
        <v>100</v>
      </c>
      <c r="AE18750" t="s">
        <v>100</v>
      </c>
      <c r="AF18750" t="s">
        <v>100</v>
      </c>
      <c r="AG18750" t="s">
        <v>60</v>
      </c>
      <c r="AH18750" t="s">
        <v>101</v>
      </c>
      <c r="AI18750" s="4">
        <v>31928287</v>
      </c>
      <c r="AJ18750" t="s">
        <v>103</v>
      </c>
      <c r="AK18750" s="5" t="s">
        <v>103</v>
      </c>
      <c r="AL18750" t="s">
        <v>771</v>
      </c>
      <c r="AM18750" s="3">
        <f t="shared" si="292"/>
        <v>0</v>
      </c>
      <c r="AN18750" t="s">
        <v>103</v>
      </c>
      <c r="AO18750" t="s">
        <v>103</v>
      </c>
      <c r="AP18750" t="s">
        <v>103</v>
      </c>
      <c r="AQ18750" t="s">
        <v>771</v>
      </c>
      <c r="AR18750" t="s">
        <v>103</v>
      </c>
      <c r="AS18750" t="s">
        <v>104</v>
      </c>
      <c r="AT18750" t="s">
        <v>100</v>
      </c>
      <c r="AU18750">
        <v>0</v>
      </c>
      <c r="AV18750" t="s">
        <v>105</v>
      </c>
      <c r="AW18750" t="s">
        <v>105</v>
      </c>
      <c r="AX18750" t="s">
        <v>132408</v>
      </c>
      <c r="AY18750" t="s">
        <v>132409</v>
      </c>
      <c r="AZ18750" t="s">
        <v>108</v>
      </c>
      <c r="BA18750" t="s">
        <v>96</v>
      </c>
      <c r="BB18750" t="s">
        <v>110</v>
      </c>
      <c r="BC18750" t="s">
        <v>110</v>
      </c>
      <c r="BD18750" t="s">
        <v>156</v>
      </c>
      <c r="BE18750" t="s">
        <v>103</v>
      </c>
      <c r="BF18750" t="s">
        <v>103</v>
      </c>
      <c r="BG18750" t="s">
        <v>103</v>
      </c>
      <c r="BH18750">
        <v>0</v>
      </c>
      <c r="BI18750" t="s">
        <v>103</v>
      </c>
      <c r="BJ18750" t="s">
        <v>771</v>
      </c>
      <c r="BK18750" s="2"/>
      <c r="BL18750" t="s">
        <v>2009</v>
      </c>
      <c r="BM18750">
        <v>719691560</v>
      </c>
      <c r="BN18750" s="2"/>
      <c r="BO18750" s="2"/>
      <c r="BP18750" t="s">
        <v>20205</v>
      </c>
      <c r="BQ18750" t="s">
        <v>158</v>
      </c>
      <c r="BR18750" t="s">
        <v>113</v>
      </c>
      <c r="BS18750" t="s">
        <v>113</v>
      </c>
      <c r="BT18750" t="s">
        <v>113</v>
      </c>
      <c r="BU18750" t="s">
        <v>113</v>
      </c>
      <c r="BV18750" t="s">
        <v>113</v>
      </c>
      <c r="BW18750" t="s">
        <v>113</v>
      </c>
      <c r="BX18750" t="s">
        <v>113</v>
      </c>
      <c r="BY18750" t="s">
        <v>113</v>
      </c>
      <c r="BZ18750" t="s">
        <v>113</v>
      </c>
      <c r="CA18750" t="s">
        <v>100</v>
      </c>
      <c r="CB18750" t="s">
        <v>113</v>
      </c>
      <c r="CC18750" t="s">
        <v>147855</v>
      </c>
    </row>
    <row r="18751" spans="1:82" x14ac:dyDescent="0.25">
      <c r="A18751" t="s">
        <v>556</v>
      </c>
      <c r="B18751" t="s">
        <v>80</v>
      </c>
      <c r="C18751" t="s">
        <v>181</v>
      </c>
      <c r="D18751" t="s">
        <v>557</v>
      </c>
      <c r="E18751" t="s">
        <v>558</v>
      </c>
      <c r="F18751" t="s">
        <v>84</v>
      </c>
      <c r="G18751" t="s">
        <v>85</v>
      </c>
      <c r="H18751" t="s">
        <v>559</v>
      </c>
      <c r="I18751" t="s">
        <v>560</v>
      </c>
      <c r="J18751" t="s">
        <v>132410</v>
      </c>
      <c r="K18751" t="s">
        <v>132411</v>
      </c>
      <c r="L18751">
        <v>11026202024</v>
      </c>
      <c r="M18751" t="s">
        <v>144</v>
      </c>
      <c r="N18751" t="s">
        <v>165</v>
      </c>
      <c r="O18751" t="s">
        <v>11457</v>
      </c>
      <c r="P18751" t="s">
        <v>166</v>
      </c>
      <c r="Q18751" t="s">
        <v>167</v>
      </c>
      <c r="R18751" t="s">
        <v>168</v>
      </c>
      <c r="S18751" s="1">
        <v>45647</v>
      </c>
      <c r="T18751" s="1">
        <v>45647</v>
      </c>
      <c r="U18751" s="1">
        <v>46203</v>
      </c>
      <c r="V18751" t="s">
        <v>296</v>
      </c>
      <c r="W18751" t="s">
        <v>237</v>
      </c>
      <c r="X18751" t="s">
        <v>132412</v>
      </c>
      <c r="Y18751" t="s">
        <v>132413</v>
      </c>
      <c r="Z18751" t="s">
        <v>100</v>
      </c>
      <c r="AA18751" t="s">
        <v>100</v>
      </c>
      <c r="AB18751" t="s">
        <v>100</v>
      </c>
      <c r="AC18751" t="s">
        <v>100</v>
      </c>
      <c r="AD18751" t="s">
        <v>100</v>
      </c>
      <c r="AE18751" t="s">
        <v>100</v>
      </c>
      <c r="AF18751" t="s">
        <v>100</v>
      </c>
      <c r="AG18751" t="s">
        <v>149</v>
      </c>
      <c r="AH18751" t="s">
        <v>101</v>
      </c>
      <c r="AI18751" s="4">
        <v>1279236015</v>
      </c>
      <c r="AJ18751" t="s">
        <v>103</v>
      </c>
      <c r="AK18751" s="6">
        <v>852534278</v>
      </c>
      <c r="AL18751" t="s">
        <v>132416</v>
      </c>
      <c r="AM18751" s="3">
        <f t="shared" si="292"/>
        <v>0.66644017835911229</v>
      </c>
      <c r="AN18751" t="s">
        <v>132415</v>
      </c>
      <c r="AO18751" t="s">
        <v>103</v>
      </c>
      <c r="AP18751" t="s">
        <v>103</v>
      </c>
      <c r="AQ18751" t="s">
        <v>132416</v>
      </c>
      <c r="AR18751" t="s">
        <v>6800</v>
      </c>
      <c r="AS18751" t="s">
        <v>104</v>
      </c>
      <c r="AT18751" t="s">
        <v>100</v>
      </c>
      <c r="AU18751">
        <v>0</v>
      </c>
      <c r="AV18751" t="s">
        <v>105</v>
      </c>
      <c r="AW18751" t="s">
        <v>105</v>
      </c>
      <c r="AX18751" t="s">
        <v>132417</v>
      </c>
      <c r="AY18751" t="s">
        <v>132418</v>
      </c>
      <c r="AZ18751" t="s">
        <v>108</v>
      </c>
      <c r="BA18751" t="s">
        <v>132419</v>
      </c>
      <c r="BB18751" t="s">
        <v>97</v>
      </c>
      <c r="BC18751" t="s">
        <v>132420</v>
      </c>
      <c r="BD18751" t="s">
        <v>156</v>
      </c>
      <c r="BE18751" t="s">
        <v>132414</v>
      </c>
      <c r="BF18751" t="s">
        <v>103</v>
      </c>
      <c r="BG18751" t="s">
        <v>103</v>
      </c>
      <c r="BH18751">
        <v>0</v>
      </c>
      <c r="BI18751" t="s">
        <v>103</v>
      </c>
      <c r="BJ18751" t="s">
        <v>103</v>
      </c>
      <c r="BK18751" s="2">
        <v>45993</v>
      </c>
      <c r="BL18751" t="s">
        <v>570</v>
      </c>
      <c r="BM18751">
        <v>709282552</v>
      </c>
      <c r="BN18751" s="2"/>
      <c r="BO18751" s="2"/>
      <c r="BP18751" t="s">
        <v>11468</v>
      </c>
      <c r="BQ18751" t="s">
        <v>1291</v>
      </c>
      <c r="BR18751" t="s">
        <v>572</v>
      </c>
      <c r="BS18751" t="s">
        <v>97</v>
      </c>
      <c r="BT18751" t="s">
        <v>573</v>
      </c>
      <c r="BU18751" t="s">
        <v>2696</v>
      </c>
      <c r="BV18751" t="s">
        <v>97</v>
      </c>
      <c r="BW18751" t="s">
        <v>2697</v>
      </c>
      <c r="BX18751" t="s">
        <v>572</v>
      </c>
      <c r="BY18751" t="s">
        <v>97</v>
      </c>
      <c r="BZ18751" t="s">
        <v>573</v>
      </c>
      <c r="CA18751" t="s">
        <v>100</v>
      </c>
      <c r="CB18751" t="s">
        <v>113</v>
      </c>
      <c r="CC18751" t="s">
        <v>147855</v>
      </c>
      <c r="CD18751" t="s">
        <v>147855</v>
      </c>
    </row>
    <row r="18752" spans="1:82" x14ac:dyDescent="0.25">
      <c r="A18752" t="s">
        <v>932</v>
      </c>
      <c r="B18752" t="s">
        <v>80</v>
      </c>
      <c r="C18752" t="s">
        <v>933</v>
      </c>
      <c r="D18752" t="s">
        <v>933</v>
      </c>
      <c r="E18752" t="s">
        <v>934</v>
      </c>
      <c r="F18752" t="s">
        <v>84</v>
      </c>
      <c r="G18752" t="s">
        <v>85</v>
      </c>
      <c r="H18752" t="s">
        <v>86</v>
      </c>
      <c r="I18752" t="s">
        <v>87</v>
      </c>
      <c r="J18752" t="s">
        <v>132421</v>
      </c>
      <c r="K18752" t="s">
        <v>132422</v>
      </c>
      <c r="L18752">
        <v>81001352026</v>
      </c>
      <c r="M18752" t="s">
        <v>144</v>
      </c>
      <c r="N18752" t="s">
        <v>91</v>
      </c>
      <c r="O18752" t="s">
        <v>2050</v>
      </c>
      <c r="P18752" t="s">
        <v>93</v>
      </c>
      <c r="Q18752" t="s">
        <v>94</v>
      </c>
      <c r="R18752" t="s">
        <v>95</v>
      </c>
      <c r="S18752" s="1">
        <v>46049</v>
      </c>
      <c r="T18752" s="1">
        <v>46054</v>
      </c>
      <c r="U18752" s="1">
        <v>46361</v>
      </c>
      <c r="V18752" t="s">
        <v>96</v>
      </c>
      <c r="W18752" t="s">
        <v>97</v>
      </c>
      <c r="X18752" t="s">
        <v>132423</v>
      </c>
      <c r="Y18752" t="s">
        <v>132424</v>
      </c>
      <c r="Z18752" t="s">
        <v>100</v>
      </c>
      <c r="AA18752" t="s">
        <v>100</v>
      </c>
      <c r="AB18752" t="s">
        <v>100</v>
      </c>
      <c r="AC18752" t="s">
        <v>100</v>
      </c>
      <c r="AD18752" t="s">
        <v>100</v>
      </c>
      <c r="AE18752" t="s">
        <v>100</v>
      </c>
      <c r="AF18752" t="s">
        <v>100</v>
      </c>
      <c r="AG18752" t="s">
        <v>60</v>
      </c>
      <c r="AH18752" t="s">
        <v>101</v>
      </c>
      <c r="AI18752" s="4">
        <v>35178152</v>
      </c>
      <c r="AJ18752" t="s">
        <v>103</v>
      </c>
      <c r="AK18752" s="5" t="s">
        <v>103</v>
      </c>
      <c r="AL18752" t="s">
        <v>114205</v>
      </c>
      <c r="AM18752" s="3">
        <f t="shared" si="292"/>
        <v>0</v>
      </c>
      <c r="AN18752" t="s">
        <v>103</v>
      </c>
      <c r="AO18752" t="s">
        <v>103</v>
      </c>
      <c r="AP18752" t="s">
        <v>103</v>
      </c>
      <c r="AQ18752" t="s">
        <v>114205</v>
      </c>
      <c r="AR18752" t="s">
        <v>103</v>
      </c>
      <c r="AS18752" t="s">
        <v>104</v>
      </c>
      <c r="AT18752" t="s">
        <v>100</v>
      </c>
      <c r="AU18752">
        <v>0</v>
      </c>
      <c r="AV18752" t="s">
        <v>105</v>
      </c>
      <c r="AW18752" t="s">
        <v>105</v>
      </c>
      <c r="AX18752" t="s">
        <v>132425</v>
      </c>
      <c r="AY18752" t="s">
        <v>132424</v>
      </c>
      <c r="AZ18752" t="s">
        <v>108</v>
      </c>
      <c r="BA18752" t="s">
        <v>96</v>
      </c>
      <c r="BB18752" t="s">
        <v>110</v>
      </c>
      <c r="BC18752" t="s">
        <v>110</v>
      </c>
      <c r="BD18752" t="s">
        <v>156</v>
      </c>
      <c r="BE18752" t="s">
        <v>103</v>
      </c>
      <c r="BF18752" t="s">
        <v>103</v>
      </c>
      <c r="BG18752" t="s">
        <v>103</v>
      </c>
      <c r="BH18752">
        <v>0</v>
      </c>
      <c r="BI18752" t="s">
        <v>103</v>
      </c>
      <c r="BJ18752" t="s">
        <v>114205</v>
      </c>
      <c r="BK18752" s="2">
        <v>46086</v>
      </c>
      <c r="BL18752" t="s">
        <v>943</v>
      </c>
      <c r="BM18752">
        <v>734366578</v>
      </c>
      <c r="BN18752" s="2"/>
      <c r="BO18752" s="2"/>
      <c r="BP18752" t="s">
        <v>2055</v>
      </c>
      <c r="BQ18752" t="s">
        <v>368</v>
      </c>
      <c r="BR18752" t="s">
        <v>113</v>
      </c>
      <c r="BS18752" t="s">
        <v>113</v>
      </c>
      <c r="BT18752" t="s">
        <v>113</v>
      </c>
      <c r="BU18752" t="s">
        <v>113</v>
      </c>
      <c r="BV18752" t="s">
        <v>113</v>
      </c>
      <c r="BW18752" t="s">
        <v>113</v>
      </c>
      <c r="BX18752" t="s">
        <v>113</v>
      </c>
      <c r="BY18752" t="s">
        <v>113</v>
      </c>
      <c r="BZ18752" t="s">
        <v>113</v>
      </c>
      <c r="CA18752" t="s">
        <v>100</v>
      </c>
      <c r="CB18752" t="s">
        <v>113</v>
      </c>
      <c r="CC18752" t="s">
        <v>147855</v>
      </c>
    </row>
    <row r="18753" spans="1:82" x14ac:dyDescent="0.25">
      <c r="A18753" t="s">
        <v>1135</v>
      </c>
      <c r="B18753" t="s">
        <v>1136</v>
      </c>
      <c r="C18753" t="s">
        <v>1137</v>
      </c>
      <c r="D18753" t="s">
        <v>1138</v>
      </c>
      <c r="E18753" t="s">
        <v>1139</v>
      </c>
      <c r="F18753" t="s">
        <v>84</v>
      </c>
      <c r="G18753" t="s">
        <v>85</v>
      </c>
      <c r="H18753" t="s">
        <v>86</v>
      </c>
      <c r="I18753" t="s">
        <v>87</v>
      </c>
      <c r="J18753" t="s">
        <v>132426</v>
      </c>
      <c r="K18753" t="s">
        <v>132427</v>
      </c>
      <c r="L18753">
        <v>68001022026</v>
      </c>
      <c r="M18753" t="s">
        <v>90</v>
      </c>
      <c r="N18753" t="s">
        <v>91</v>
      </c>
      <c r="O18753" t="s">
        <v>31699</v>
      </c>
      <c r="P18753" t="s">
        <v>93</v>
      </c>
      <c r="Q18753" t="s">
        <v>94</v>
      </c>
      <c r="R18753" t="s">
        <v>95</v>
      </c>
      <c r="S18753" s="1">
        <v>46039</v>
      </c>
      <c r="T18753" s="1">
        <v>46040</v>
      </c>
      <c r="U18753" s="1">
        <v>46234</v>
      </c>
      <c r="V18753" t="s">
        <v>125</v>
      </c>
      <c r="W18753" t="s">
        <v>97</v>
      </c>
      <c r="X18753" t="s">
        <v>132428</v>
      </c>
      <c r="Y18753" t="s">
        <v>132429</v>
      </c>
      <c r="Z18753" t="s">
        <v>100</v>
      </c>
      <c r="AA18753" t="s">
        <v>100</v>
      </c>
      <c r="AB18753" t="s">
        <v>100</v>
      </c>
      <c r="AC18753" t="s">
        <v>100</v>
      </c>
      <c r="AD18753" t="s">
        <v>100</v>
      </c>
      <c r="AE18753" t="s">
        <v>100</v>
      </c>
      <c r="AF18753" t="s">
        <v>100</v>
      </c>
      <c r="AG18753" t="s">
        <v>149</v>
      </c>
      <c r="AH18753" t="s">
        <v>101</v>
      </c>
      <c r="AI18753" s="4">
        <v>29523514</v>
      </c>
      <c r="AJ18753" t="s">
        <v>103</v>
      </c>
      <c r="AK18753" s="5" t="s">
        <v>103</v>
      </c>
      <c r="AL18753" t="s">
        <v>7881</v>
      </c>
      <c r="AM18753" s="3">
        <f t="shared" si="292"/>
        <v>0</v>
      </c>
      <c r="AN18753" t="s">
        <v>103</v>
      </c>
      <c r="AO18753" t="s">
        <v>103</v>
      </c>
      <c r="AP18753" t="s">
        <v>103</v>
      </c>
      <c r="AQ18753" t="s">
        <v>7881</v>
      </c>
      <c r="AR18753" t="s">
        <v>103</v>
      </c>
      <c r="AS18753" t="s">
        <v>104</v>
      </c>
      <c r="AT18753" t="s">
        <v>100</v>
      </c>
      <c r="AU18753">
        <v>0</v>
      </c>
      <c r="AV18753" t="s">
        <v>105</v>
      </c>
      <c r="AW18753" t="s">
        <v>105</v>
      </c>
      <c r="AX18753" t="s">
        <v>132430</v>
      </c>
      <c r="AY18753" t="s">
        <v>132431</v>
      </c>
      <c r="AZ18753" t="s">
        <v>108</v>
      </c>
      <c r="BA18753" t="s">
        <v>96</v>
      </c>
      <c r="BB18753" t="s">
        <v>110</v>
      </c>
      <c r="BC18753" t="s">
        <v>110</v>
      </c>
      <c r="BD18753" t="s">
        <v>156</v>
      </c>
      <c r="BE18753" t="s">
        <v>7881</v>
      </c>
      <c r="BF18753" t="s">
        <v>103</v>
      </c>
      <c r="BG18753" t="s">
        <v>103</v>
      </c>
      <c r="BH18753">
        <v>0</v>
      </c>
      <c r="BI18753" t="s">
        <v>103</v>
      </c>
      <c r="BJ18753" t="s">
        <v>103</v>
      </c>
      <c r="BK18753" s="2"/>
      <c r="BL18753" t="s">
        <v>1143</v>
      </c>
      <c r="BM18753">
        <v>731569612</v>
      </c>
      <c r="BN18753" s="2"/>
      <c r="BO18753" s="2"/>
      <c r="BP18753" t="s">
        <v>31699</v>
      </c>
      <c r="BQ18753" t="s">
        <v>1579</v>
      </c>
      <c r="BR18753" t="s">
        <v>1407</v>
      </c>
      <c r="BS18753" t="s">
        <v>97</v>
      </c>
      <c r="BT18753" t="s">
        <v>1408</v>
      </c>
      <c r="BU18753" t="s">
        <v>5160</v>
      </c>
      <c r="BV18753" t="s">
        <v>97</v>
      </c>
      <c r="BW18753" t="s">
        <v>5161</v>
      </c>
      <c r="BX18753" t="s">
        <v>113</v>
      </c>
      <c r="BY18753" t="s">
        <v>113</v>
      </c>
      <c r="BZ18753" t="s">
        <v>113</v>
      </c>
      <c r="CA18753" t="s">
        <v>100</v>
      </c>
      <c r="CB18753" t="s">
        <v>113</v>
      </c>
      <c r="CC18753" t="s">
        <v>147855</v>
      </c>
    </row>
    <row r="18754" spans="1:82" x14ac:dyDescent="0.25">
      <c r="A18754" t="s">
        <v>556</v>
      </c>
      <c r="B18754" t="s">
        <v>80</v>
      </c>
      <c r="C18754" t="s">
        <v>181</v>
      </c>
      <c r="D18754" t="s">
        <v>557</v>
      </c>
      <c r="E18754" t="s">
        <v>558</v>
      </c>
      <c r="F18754" t="s">
        <v>84</v>
      </c>
      <c r="G18754" t="s">
        <v>85</v>
      </c>
      <c r="H18754" t="s">
        <v>559</v>
      </c>
      <c r="I18754" t="s">
        <v>560</v>
      </c>
      <c r="J18754" t="s">
        <v>132432</v>
      </c>
      <c r="K18754" t="s">
        <v>132433</v>
      </c>
      <c r="L18754">
        <v>11009062026</v>
      </c>
      <c r="M18754" t="s">
        <v>144</v>
      </c>
      <c r="N18754" t="s">
        <v>91</v>
      </c>
      <c r="O18754" t="s">
        <v>9864</v>
      </c>
      <c r="P18754" t="s">
        <v>93</v>
      </c>
      <c r="Q18754" t="s">
        <v>94</v>
      </c>
      <c r="R18754" t="s">
        <v>95</v>
      </c>
      <c r="S18754" s="1">
        <v>46048</v>
      </c>
      <c r="T18754" s="1">
        <v>46050</v>
      </c>
      <c r="U18754" s="1">
        <v>46265</v>
      </c>
      <c r="V18754" t="s">
        <v>125</v>
      </c>
      <c r="W18754" t="s">
        <v>97</v>
      </c>
      <c r="X18754" t="s">
        <v>132434</v>
      </c>
      <c r="Y18754" t="s">
        <v>132435</v>
      </c>
      <c r="Z18754" t="s">
        <v>100</v>
      </c>
      <c r="AA18754" t="s">
        <v>100</v>
      </c>
      <c r="AB18754" t="s">
        <v>100</v>
      </c>
      <c r="AC18754" t="s">
        <v>100</v>
      </c>
      <c r="AD18754" t="s">
        <v>100</v>
      </c>
      <c r="AE18754" t="s">
        <v>100</v>
      </c>
      <c r="AF18754" t="s">
        <v>100</v>
      </c>
      <c r="AG18754" t="s">
        <v>149</v>
      </c>
      <c r="AH18754" t="s">
        <v>96</v>
      </c>
      <c r="AI18754" s="4">
        <v>29868397</v>
      </c>
      <c r="AJ18754" t="s">
        <v>103</v>
      </c>
      <c r="AK18754" s="6">
        <v>5149723</v>
      </c>
      <c r="AL18754" t="s">
        <v>773</v>
      </c>
      <c r="AM18754" s="3">
        <f t="shared" ref="AM18754:AM18817" si="293">(AK18754/AI18754)</f>
        <v>0.17241377232263252</v>
      </c>
      <c r="AN18754" t="s">
        <v>103</v>
      </c>
      <c r="AO18754" t="s">
        <v>103</v>
      </c>
      <c r="AP18754" t="s">
        <v>103</v>
      </c>
      <c r="AQ18754" t="s">
        <v>773</v>
      </c>
      <c r="AR18754" t="s">
        <v>103</v>
      </c>
      <c r="AS18754" t="s">
        <v>104</v>
      </c>
      <c r="AT18754" t="s">
        <v>100</v>
      </c>
      <c r="AU18754">
        <v>0</v>
      </c>
      <c r="AV18754" t="s">
        <v>105</v>
      </c>
      <c r="AW18754" t="s">
        <v>105</v>
      </c>
      <c r="AX18754" t="s">
        <v>132436</v>
      </c>
      <c r="AY18754" t="s">
        <v>132437</v>
      </c>
      <c r="AZ18754" t="s">
        <v>108</v>
      </c>
      <c r="BA18754" t="s">
        <v>96</v>
      </c>
      <c r="BB18754" t="s">
        <v>110</v>
      </c>
      <c r="BC18754" t="s">
        <v>110</v>
      </c>
      <c r="BD18754" t="s">
        <v>96</v>
      </c>
      <c r="BE18754" t="s">
        <v>103</v>
      </c>
      <c r="BF18754" t="s">
        <v>103</v>
      </c>
      <c r="BG18754" t="s">
        <v>103</v>
      </c>
      <c r="BH18754">
        <v>0</v>
      </c>
      <c r="BI18754" t="s">
        <v>103</v>
      </c>
      <c r="BJ18754" t="s">
        <v>103</v>
      </c>
      <c r="BK18754" s="2">
        <v>46090</v>
      </c>
      <c r="BL18754" t="s">
        <v>570</v>
      </c>
      <c r="BM18754">
        <v>708904396</v>
      </c>
      <c r="BN18754" s="2"/>
      <c r="BO18754" s="2"/>
      <c r="BP18754" t="s">
        <v>9864</v>
      </c>
      <c r="BQ18754" t="s">
        <v>976</v>
      </c>
      <c r="BR18754" t="s">
        <v>572</v>
      </c>
      <c r="BS18754" t="s">
        <v>97</v>
      </c>
      <c r="BT18754" t="s">
        <v>573</v>
      </c>
      <c r="BU18754" t="s">
        <v>708</v>
      </c>
      <c r="BV18754" t="s">
        <v>97</v>
      </c>
      <c r="BW18754" t="s">
        <v>709</v>
      </c>
      <c r="BX18754" t="s">
        <v>113</v>
      </c>
      <c r="BY18754" t="s">
        <v>113</v>
      </c>
      <c r="BZ18754" t="s">
        <v>113</v>
      </c>
      <c r="CA18754" t="s">
        <v>100</v>
      </c>
      <c r="CB18754" t="s">
        <v>113</v>
      </c>
      <c r="CC18754" t="s">
        <v>147855</v>
      </c>
    </row>
    <row r="18755" spans="1:82" x14ac:dyDescent="0.25">
      <c r="A18755" t="s">
        <v>843</v>
      </c>
      <c r="B18755" t="s">
        <v>80</v>
      </c>
      <c r="C18755" t="s">
        <v>844</v>
      </c>
      <c r="D18755" t="s">
        <v>845</v>
      </c>
      <c r="E18755" t="s">
        <v>846</v>
      </c>
      <c r="F18755" t="s">
        <v>84</v>
      </c>
      <c r="G18755" t="s">
        <v>85</v>
      </c>
      <c r="H18755" t="s">
        <v>86</v>
      </c>
      <c r="I18755" t="s">
        <v>560</v>
      </c>
      <c r="J18755" t="s">
        <v>132438</v>
      </c>
      <c r="K18755" t="s">
        <v>132439</v>
      </c>
      <c r="L18755">
        <v>13010172025</v>
      </c>
      <c r="M18755" t="s">
        <v>144</v>
      </c>
      <c r="N18755" t="s">
        <v>165</v>
      </c>
      <c r="O18755" t="s">
        <v>132440</v>
      </c>
      <c r="P18755" t="s">
        <v>166</v>
      </c>
      <c r="Q18755" t="s">
        <v>167</v>
      </c>
      <c r="R18755" t="s">
        <v>168</v>
      </c>
      <c r="S18755" s="1">
        <v>46021</v>
      </c>
      <c r="T18755" s="1">
        <v>46022</v>
      </c>
      <c r="U18755" s="1">
        <v>46234</v>
      </c>
      <c r="V18755" t="s">
        <v>296</v>
      </c>
      <c r="W18755" t="s">
        <v>237</v>
      </c>
      <c r="X18755" t="s">
        <v>7045</v>
      </c>
      <c r="Y18755" t="s">
        <v>7046</v>
      </c>
      <c r="Z18755" t="s">
        <v>100</v>
      </c>
      <c r="AA18755" t="s">
        <v>100</v>
      </c>
      <c r="AB18755" t="s">
        <v>100</v>
      </c>
      <c r="AC18755" t="s">
        <v>240</v>
      </c>
      <c r="AD18755" t="s">
        <v>100</v>
      </c>
      <c r="AE18755" t="s">
        <v>100</v>
      </c>
      <c r="AF18755" t="s">
        <v>100</v>
      </c>
      <c r="AG18755" t="s">
        <v>149</v>
      </c>
      <c r="AH18755" t="s">
        <v>101</v>
      </c>
      <c r="AI18755" s="4">
        <v>4334294892</v>
      </c>
      <c r="AJ18755" t="s">
        <v>103</v>
      </c>
      <c r="AK18755" s="5" t="s">
        <v>103</v>
      </c>
      <c r="AL18755" t="s">
        <v>132441</v>
      </c>
      <c r="AM18755" s="3">
        <f t="shared" si="293"/>
        <v>0</v>
      </c>
      <c r="AN18755" t="s">
        <v>103</v>
      </c>
      <c r="AO18755" t="s">
        <v>103</v>
      </c>
      <c r="AP18755" t="s">
        <v>103</v>
      </c>
      <c r="AQ18755" t="s">
        <v>132441</v>
      </c>
      <c r="AR18755" t="s">
        <v>132441</v>
      </c>
      <c r="AS18755" t="s">
        <v>132442</v>
      </c>
      <c r="AT18755" t="s">
        <v>100</v>
      </c>
      <c r="AU18755">
        <v>365</v>
      </c>
      <c r="AV18755" t="s">
        <v>105</v>
      </c>
      <c r="AW18755" t="s">
        <v>105</v>
      </c>
      <c r="AX18755" t="s">
        <v>132443</v>
      </c>
      <c r="AY18755" t="s">
        <v>7051</v>
      </c>
      <c r="AZ18755" t="s">
        <v>108</v>
      </c>
      <c r="BA18755" t="s">
        <v>7052</v>
      </c>
      <c r="BB18755" t="s">
        <v>110</v>
      </c>
      <c r="BC18755" t="s">
        <v>110</v>
      </c>
      <c r="BD18755" t="s">
        <v>130</v>
      </c>
      <c r="BE18755" t="s">
        <v>132441</v>
      </c>
      <c r="BF18755" t="s">
        <v>103</v>
      </c>
      <c r="BG18755" t="s">
        <v>103</v>
      </c>
      <c r="BH18755">
        <v>0</v>
      </c>
      <c r="BI18755" t="s">
        <v>103</v>
      </c>
      <c r="BJ18755" t="s">
        <v>103</v>
      </c>
      <c r="BK18755" s="2">
        <v>46090</v>
      </c>
      <c r="BL18755" t="s">
        <v>856</v>
      </c>
      <c r="BM18755">
        <v>702134529</v>
      </c>
      <c r="BN18755" s="2">
        <v>46235</v>
      </c>
      <c r="BO18755" s="2">
        <v>47149</v>
      </c>
      <c r="BP18755" t="s">
        <v>132440</v>
      </c>
      <c r="BQ18755" t="s">
        <v>586</v>
      </c>
      <c r="BR18755" t="s">
        <v>857</v>
      </c>
      <c r="BS18755" t="s">
        <v>97</v>
      </c>
      <c r="BT18755" t="s">
        <v>858</v>
      </c>
      <c r="BU18755" t="s">
        <v>28324</v>
      </c>
      <c r="BV18755" t="s">
        <v>97</v>
      </c>
      <c r="BW18755" t="s">
        <v>28325</v>
      </c>
      <c r="BX18755" t="s">
        <v>113</v>
      </c>
      <c r="BY18755" t="s">
        <v>113</v>
      </c>
      <c r="BZ18755" t="s">
        <v>113</v>
      </c>
      <c r="CA18755" t="s">
        <v>100</v>
      </c>
      <c r="CB18755" t="s">
        <v>113</v>
      </c>
      <c r="CC18755" t="s">
        <v>147855</v>
      </c>
      <c r="CD18755" t="s">
        <v>147855</v>
      </c>
    </row>
    <row r="18756" spans="1:82" x14ac:dyDescent="0.25">
      <c r="A18756" t="s">
        <v>79</v>
      </c>
      <c r="B18756" t="s">
        <v>80</v>
      </c>
      <c r="C18756" t="s">
        <v>81</v>
      </c>
      <c r="D18756" t="s">
        <v>82</v>
      </c>
      <c r="E18756" t="s">
        <v>83</v>
      </c>
      <c r="F18756" t="s">
        <v>84</v>
      </c>
      <c r="G18756" t="s">
        <v>85</v>
      </c>
      <c r="H18756" t="s">
        <v>86</v>
      </c>
      <c r="I18756" t="s">
        <v>87</v>
      </c>
      <c r="J18756" t="s">
        <v>132444</v>
      </c>
      <c r="K18756" t="s">
        <v>132445</v>
      </c>
      <c r="L18756">
        <v>5002352026</v>
      </c>
      <c r="M18756" t="s">
        <v>144</v>
      </c>
      <c r="N18756" t="s">
        <v>91</v>
      </c>
      <c r="O18756" t="s">
        <v>67810</v>
      </c>
      <c r="P18756" t="s">
        <v>93</v>
      </c>
      <c r="Q18756" t="s">
        <v>94</v>
      </c>
      <c r="R18756" t="s">
        <v>95</v>
      </c>
      <c r="S18756" s="1">
        <v>46038</v>
      </c>
      <c r="T18756" s="1">
        <v>46039</v>
      </c>
      <c r="U18756" s="1">
        <v>46265</v>
      </c>
      <c r="V18756" t="s">
        <v>146</v>
      </c>
      <c r="W18756" t="s">
        <v>97</v>
      </c>
      <c r="X18756" t="s">
        <v>132446</v>
      </c>
      <c r="Y18756" t="s">
        <v>132447</v>
      </c>
      <c r="Z18756" t="s">
        <v>100</v>
      </c>
      <c r="AA18756" t="s">
        <v>100</v>
      </c>
      <c r="AB18756" t="s">
        <v>100</v>
      </c>
      <c r="AC18756" t="s">
        <v>100</v>
      </c>
      <c r="AD18756" t="s">
        <v>100</v>
      </c>
      <c r="AE18756" t="s">
        <v>100</v>
      </c>
      <c r="AF18756" t="s">
        <v>100</v>
      </c>
      <c r="AG18756" t="s">
        <v>60</v>
      </c>
      <c r="AH18756" t="s">
        <v>101</v>
      </c>
      <c r="AI18756" s="4">
        <v>31928287</v>
      </c>
      <c r="AJ18756" t="s">
        <v>103</v>
      </c>
      <c r="AK18756" s="6">
        <v>7209613</v>
      </c>
      <c r="AL18756" t="s">
        <v>3457</v>
      </c>
      <c r="AM18756" s="3">
        <f t="shared" si="293"/>
        <v>0.22580644555093107</v>
      </c>
      <c r="AN18756" t="s">
        <v>963</v>
      </c>
      <c r="AO18756" t="s">
        <v>103</v>
      </c>
      <c r="AP18756" t="s">
        <v>103</v>
      </c>
      <c r="AQ18756" t="s">
        <v>3457</v>
      </c>
      <c r="AR18756" t="s">
        <v>103</v>
      </c>
      <c r="AS18756" t="s">
        <v>104</v>
      </c>
      <c r="AT18756" t="s">
        <v>100</v>
      </c>
      <c r="AU18756">
        <v>0</v>
      </c>
      <c r="AV18756" t="s">
        <v>105</v>
      </c>
      <c r="AW18756" t="s">
        <v>105</v>
      </c>
      <c r="AX18756" t="s">
        <v>132448</v>
      </c>
      <c r="AY18756" t="s">
        <v>132447</v>
      </c>
      <c r="AZ18756" t="s">
        <v>108</v>
      </c>
      <c r="BA18756" t="s">
        <v>132449</v>
      </c>
      <c r="BB18756" t="s">
        <v>97</v>
      </c>
      <c r="BC18756" t="s">
        <v>132446</v>
      </c>
      <c r="BD18756" t="s">
        <v>156</v>
      </c>
      <c r="BE18756" t="s">
        <v>103</v>
      </c>
      <c r="BF18756" t="s">
        <v>103</v>
      </c>
      <c r="BG18756" t="s">
        <v>103</v>
      </c>
      <c r="BH18756">
        <v>0</v>
      </c>
      <c r="BI18756" t="s">
        <v>103</v>
      </c>
      <c r="BJ18756" t="s">
        <v>771</v>
      </c>
      <c r="BK18756" s="2">
        <v>46064</v>
      </c>
      <c r="BL18756" t="s">
        <v>111</v>
      </c>
      <c r="BM18756">
        <v>726169741</v>
      </c>
      <c r="BN18756" s="2"/>
      <c r="BO18756" s="2"/>
      <c r="BP18756" t="s">
        <v>67810</v>
      </c>
      <c r="BQ18756" t="s">
        <v>4152</v>
      </c>
      <c r="BR18756" t="s">
        <v>113</v>
      </c>
      <c r="BS18756" t="s">
        <v>113</v>
      </c>
      <c r="BT18756" t="s">
        <v>113</v>
      </c>
      <c r="BU18756" t="s">
        <v>9044</v>
      </c>
      <c r="BV18756" t="s">
        <v>97</v>
      </c>
      <c r="BW18756" t="s">
        <v>9045</v>
      </c>
      <c r="BX18756" t="s">
        <v>113</v>
      </c>
      <c r="BY18756" t="s">
        <v>113</v>
      </c>
      <c r="BZ18756" t="s">
        <v>113</v>
      </c>
      <c r="CA18756" t="s">
        <v>100</v>
      </c>
      <c r="CB18756" t="s">
        <v>113</v>
      </c>
      <c r="CC18756" t="s">
        <v>147855</v>
      </c>
    </row>
    <row r="18757" spans="1:82" x14ac:dyDescent="0.25">
      <c r="A18757" t="s">
        <v>325</v>
      </c>
      <c r="B18757" t="s">
        <v>80</v>
      </c>
      <c r="C18757" t="s">
        <v>326</v>
      </c>
      <c r="D18757" t="s">
        <v>327</v>
      </c>
      <c r="E18757" t="s">
        <v>328</v>
      </c>
      <c r="F18757" t="s">
        <v>84</v>
      </c>
      <c r="G18757" t="s">
        <v>85</v>
      </c>
      <c r="H18757" t="s">
        <v>86</v>
      </c>
      <c r="I18757" t="s">
        <v>87</v>
      </c>
      <c r="J18757" t="s">
        <v>132450</v>
      </c>
      <c r="K18757" t="s">
        <v>132451</v>
      </c>
      <c r="L18757">
        <v>47001452026</v>
      </c>
      <c r="M18757" t="s">
        <v>204</v>
      </c>
      <c r="N18757" t="s">
        <v>91</v>
      </c>
      <c r="O18757" t="s">
        <v>1540</v>
      </c>
      <c r="P18757" t="s">
        <v>93</v>
      </c>
      <c r="Q18757" t="s">
        <v>94</v>
      </c>
      <c r="R18757" t="s">
        <v>95</v>
      </c>
      <c r="S18757" s="1">
        <v>46041</v>
      </c>
      <c r="T18757" s="1">
        <v>46041</v>
      </c>
      <c r="U18757" s="1">
        <v>46341</v>
      </c>
      <c r="V18757" t="s">
        <v>146</v>
      </c>
      <c r="W18757" t="s">
        <v>97</v>
      </c>
      <c r="X18757" t="s">
        <v>132452</v>
      </c>
      <c r="Y18757" t="s">
        <v>132453</v>
      </c>
      <c r="Z18757" t="s">
        <v>100</v>
      </c>
      <c r="AA18757" t="s">
        <v>100</v>
      </c>
      <c r="AB18757" t="s">
        <v>100</v>
      </c>
      <c r="AC18757" t="s">
        <v>100</v>
      </c>
      <c r="AD18757" t="s">
        <v>100</v>
      </c>
      <c r="AE18757" t="s">
        <v>100</v>
      </c>
      <c r="AF18757" t="s">
        <v>100</v>
      </c>
      <c r="AG18757" t="s">
        <v>60</v>
      </c>
      <c r="AH18757" t="s">
        <v>101</v>
      </c>
      <c r="AI18757" s="4">
        <v>41197789</v>
      </c>
      <c r="AJ18757" t="s">
        <v>103</v>
      </c>
      <c r="AK18757" s="6">
        <v>4119779</v>
      </c>
      <c r="AL18757" t="s">
        <v>33819</v>
      </c>
      <c r="AM18757" s="3">
        <f t="shared" si="293"/>
        <v>0.10000000242731473</v>
      </c>
      <c r="AN18757" t="s">
        <v>461</v>
      </c>
      <c r="AO18757" t="s">
        <v>103</v>
      </c>
      <c r="AP18757" t="s">
        <v>103</v>
      </c>
      <c r="AQ18757" t="s">
        <v>33819</v>
      </c>
      <c r="AR18757" t="s">
        <v>103</v>
      </c>
      <c r="AS18757" t="s">
        <v>104</v>
      </c>
      <c r="AT18757" t="s">
        <v>100</v>
      </c>
      <c r="AU18757">
        <v>0</v>
      </c>
      <c r="AV18757" t="s">
        <v>105</v>
      </c>
      <c r="AW18757" t="s">
        <v>105</v>
      </c>
      <c r="AX18757" t="s">
        <v>132454</v>
      </c>
      <c r="AY18757" t="s">
        <v>132453</v>
      </c>
      <c r="AZ18757" t="s">
        <v>108</v>
      </c>
      <c r="BA18757" t="s">
        <v>96</v>
      </c>
      <c r="BB18757" t="s">
        <v>110</v>
      </c>
      <c r="BC18757" t="s">
        <v>110</v>
      </c>
      <c r="BD18757" t="s">
        <v>156</v>
      </c>
      <c r="BE18757" t="s">
        <v>103</v>
      </c>
      <c r="BF18757" t="s">
        <v>103</v>
      </c>
      <c r="BG18757" t="s">
        <v>103</v>
      </c>
      <c r="BH18757">
        <v>0</v>
      </c>
      <c r="BI18757" t="s">
        <v>103</v>
      </c>
      <c r="BJ18757" t="s">
        <v>3623</v>
      </c>
      <c r="BK18757" s="2">
        <v>46052</v>
      </c>
      <c r="BL18757" t="s">
        <v>339</v>
      </c>
      <c r="BM18757">
        <v>735370090</v>
      </c>
      <c r="BN18757" s="2"/>
      <c r="BO18757" s="2"/>
      <c r="BP18757" t="s">
        <v>1540</v>
      </c>
      <c r="BQ18757" t="s">
        <v>8908</v>
      </c>
      <c r="BR18757" t="s">
        <v>341</v>
      </c>
      <c r="BS18757" t="s">
        <v>97</v>
      </c>
      <c r="BT18757" t="s">
        <v>342</v>
      </c>
      <c r="BU18757" t="s">
        <v>113</v>
      </c>
      <c r="BV18757" t="s">
        <v>113</v>
      </c>
      <c r="BW18757" t="s">
        <v>113</v>
      </c>
      <c r="BX18757" t="s">
        <v>113</v>
      </c>
      <c r="BY18757" t="s">
        <v>113</v>
      </c>
      <c r="BZ18757" t="s">
        <v>113</v>
      </c>
      <c r="CA18757" t="s">
        <v>100</v>
      </c>
      <c r="CB18757" t="s">
        <v>113</v>
      </c>
      <c r="CC18757" t="s">
        <v>147855</v>
      </c>
    </row>
    <row r="18758" spans="1:82" x14ac:dyDescent="0.25">
      <c r="A18758" t="s">
        <v>556</v>
      </c>
      <c r="B18758" t="s">
        <v>80</v>
      </c>
      <c r="C18758" t="s">
        <v>181</v>
      </c>
      <c r="D18758" t="s">
        <v>557</v>
      </c>
      <c r="E18758" t="s">
        <v>558</v>
      </c>
      <c r="F18758" t="s">
        <v>84</v>
      </c>
      <c r="G18758" t="s">
        <v>85</v>
      </c>
      <c r="H18758" t="s">
        <v>559</v>
      </c>
      <c r="I18758" t="s">
        <v>560</v>
      </c>
      <c r="J18758" t="s">
        <v>132455</v>
      </c>
      <c r="K18758" t="s">
        <v>132456</v>
      </c>
      <c r="L18758">
        <v>11014152026</v>
      </c>
      <c r="M18758" t="s">
        <v>144</v>
      </c>
      <c r="N18758" t="s">
        <v>91</v>
      </c>
      <c r="O18758" t="s">
        <v>24421</v>
      </c>
      <c r="P18758" t="s">
        <v>93</v>
      </c>
      <c r="Q18758" t="s">
        <v>94</v>
      </c>
      <c r="R18758" t="s">
        <v>95</v>
      </c>
      <c r="S18758" s="1">
        <v>46052</v>
      </c>
      <c r="T18758" s="1">
        <v>46054</v>
      </c>
      <c r="U18758" s="1">
        <v>46265</v>
      </c>
      <c r="V18758" t="s">
        <v>125</v>
      </c>
      <c r="W18758" t="s">
        <v>97</v>
      </c>
      <c r="X18758" t="s">
        <v>132457</v>
      </c>
      <c r="Y18758" t="s">
        <v>132458</v>
      </c>
      <c r="Z18758" t="s">
        <v>100</v>
      </c>
      <c r="AA18758" t="s">
        <v>100</v>
      </c>
      <c r="AB18758" t="s">
        <v>100</v>
      </c>
      <c r="AC18758" t="s">
        <v>100</v>
      </c>
      <c r="AD18758" t="s">
        <v>100</v>
      </c>
      <c r="AE18758" t="s">
        <v>100</v>
      </c>
      <c r="AF18758" t="s">
        <v>100</v>
      </c>
      <c r="AG18758" t="s">
        <v>149</v>
      </c>
      <c r="AH18758" t="s">
        <v>96</v>
      </c>
      <c r="AI18758" s="4">
        <v>16254195</v>
      </c>
      <c r="AJ18758" t="s">
        <v>103</v>
      </c>
      <c r="AK18758" s="5" t="s">
        <v>103</v>
      </c>
      <c r="AL18758" t="s">
        <v>972</v>
      </c>
      <c r="AM18758" s="3">
        <f t="shared" si="293"/>
        <v>0</v>
      </c>
      <c r="AN18758" t="s">
        <v>103</v>
      </c>
      <c r="AO18758" t="s">
        <v>103</v>
      </c>
      <c r="AP18758" t="s">
        <v>103</v>
      </c>
      <c r="AQ18758" t="s">
        <v>972</v>
      </c>
      <c r="AR18758" t="s">
        <v>103</v>
      </c>
      <c r="AS18758" t="s">
        <v>104</v>
      </c>
      <c r="AT18758" t="s">
        <v>100</v>
      </c>
      <c r="AU18758">
        <v>0</v>
      </c>
      <c r="AV18758" t="s">
        <v>105</v>
      </c>
      <c r="AW18758" t="s">
        <v>105</v>
      </c>
      <c r="AX18758" t="s">
        <v>132459</v>
      </c>
      <c r="AY18758" t="s">
        <v>132458</v>
      </c>
      <c r="AZ18758" t="s">
        <v>108</v>
      </c>
      <c r="BA18758" t="s">
        <v>132460</v>
      </c>
      <c r="BB18758" t="s">
        <v>110</v>
      </c>
      <c r="BC18758" t="s">
        <v>110</v>
      </c>
      <c r="BD18758" t="s">
        <v>156</v>
      </c>
      <c r="BE18758" t="s">
        <v>103</v>
      </c>
      <c r="BF18758" t="s">
        <v>103</v>
      </c>
      <c r="BG18758" t="s">
        <v>103</v>
      </c>
      <c r="BH18758">
        <v>0</v>
      </c>
      <c r="BI18758" t="s">
        <v>103</v>
      </c>
      <c r="BJ18758" t="s">
        <v>103</v>
      </c>
      <c r="BK18758" s="2">
        <v>46093</v>
      </c>
      <c r="BL18758" t="s">
        <v>570</v>
      </c>
      <c r="BM18758">
        <v>735648339</v>
      </c>
      <c r="BN18758" s="2"/>
      <c r="BO18758" s="2"/>
      <c r="BP18758" t="s">
        <v>24426</v>
      </c>
      <c r="BQ18758" t="s">
        <v>1737</v>
      </c>
      <c r="BR18758" t="s">
        <v>572</v>
      </c>
      <c r="BS18758" t="s">
        <v>97</v>
      </c>
      <c r="BT18758" t="s">
        <v>573</v>
      </c>
      <c r="BU18758" t="s">
        <v>3385</v>
      </c>
      <c r="BV18758" t="s">
        <v>97</v>
      </c>
      <c r="BW18758" t="s">
        <v>3386</v>
      </c>
      <c r="BX18758" t="s">
        <v>113</v>
      </c>
      <c r="BY18758" t="s">
        <v>113</v>
      </c>
      <c r="BZ18758" t="s">
        <v>113</v>
      </c>
      <c r="CA18758" t="s">
        <v>100</v>
      </c>
      <c r="CB18758" t="s">
        <v>113</v>
      </c>
      <c r="CC18758" t="s">
        <v>147855</v>
      </c>
    </row>
    <row r="18759" spans="1:82" x14ac:dyDescent="0.25">
      <c r="A18759" t="s">
        <v>556</v>
      </c>
      <c r="B18759" t="s">
        <v>80</v>
      </c>
      <c r="C18759" t="s">
        <v>181</v>
      </c>
      <c r="D18759" t="s">
        <v>557</v>
      </c>
      <c r="E18759" t="s">
        <v>558</v>
      </c>
      <c r="F18759" t="s">
        <v>84</v>
      </c>
      <c r="G18759" t="s">
        <v>85</v>
      </c>
      <c r="H18759" t="s">
        <v>559</v>
      </c>
      <c r="I18759" t="s">
        <v>560</v>
      </c>
      <c r="J18759" t="s">
        <v>132461</v>
      </c>
      <c r="K18759" t="s">
        <v>132462</v>
      </c>
      <c r="L18759">
        <v>11011802026</v>
      </c>
      <c r="M18759" t="s">
        <v>204</v>
      </c>
      <c r="N18759" t="s">
        <v>91</v>
      </c>
      <c r="O18759" t="s">
        <v>10201</v>
      </c>
      <c r="P18759" t="s">
        <v>93</v>
      </c>
      <c r="Q18759" t="s">
        <v>94</v>
      </c>
      <c r="R18759" t="s">
        <v>95</v>
      </c>
      <c r="S18759" s="1">
        <v>46050</v>
      </c>
      <c r="T18759" s="1">
        <v>46051</v>
      </c>
      <c r="U18759" s="1">
        <v>46361</v>
      </c>
      <c r="V18759" t="s">
        <v>96</v>
      </c>
      <c r="W18759" t="s">
        <v>97</v>
      </c>
      <c r="X18759" t="s">
        <v>132463</v>
      </c>
      <c r="Y18759" t="s">
        <v>132464</v>
      </c>
      <c r="Z18759" t="s">
        <v>100</v>
      </c>
      <c r="AA18759" t="s">
        <v>100</v>
      </c>
      <c r="AB18759" t="s">
        <v>100</v>
      </c>
      <c r="AC18759" t="s">
        <v>100</v>
      </c>
      <c r="AD18759" t="s">
        <v>100</v>
      </c>
      <c r="AE18759" t="s">
        <v>100</v>
      </c>
      <c r="AF18759" t="s">
        <v>100</v>
      </c>
      <c r="AG18759" t="s">
        <v>60</v>
      </c>
      <c r="AH18759" t="s">
        <v>101</v>
      </c>
      <c r="AI18759" s="4">
        <v>39171993</v>
      </c>
      <c r="AJ18759" t="s">
        <v>103</v>
      </c>
      <c r="AK18759" s="5" t="s">
        <v>103</v>
      </c>
      <c r="AL18759" t="s">
        <v>825</v>
      </c>
      <c r="AM18759" s="3">
        <f t="shared" si="293"/>
        <v>0</v>
      </c>
      <c r="AN18759" t="s">
        <v>103</v>
      </c>
      <c r="AO18759" t="s">
        <v>103</v>
      </c>
      <c r="AP18759" t="s">
        <v>103</v>
      </c>
      <c r="AQ18759" t="s">
        <v>825</v>
      </c>
      <c r="AR18759" t="s">
        <v>825</v>
      </c>
      <c r="AS18759" t="s">
        <v>104</v>
      </c>
      <c r="AT18759" t="s">
        <v>100</v>
      </c>
      <c r="AU18759">
        <v>0</v>
      </c>
      <c r="AV18759" t="s">
        <v>105</v>
      </c>
      <c r="AW18759" t="s">
        <v>105</v>
      </c>
      <c r="AX18759" t="s">
        <v>132465</v>
      </c>
      <c r="AY18759" t="s">
        <v>132464</v>
      </c>
      <c r="AZ18759" t="s">
        <v>108</v>
      </c>
      <c r="BA18759" t="s">
        <v>132466</v>
      </c>
      <c r="BB18759" t="s">
        <v>110</v>
      </c>
      <c r="BC18759" t="s">
        <v>110</v>
      </c>
      <c r="BD18759" t="s">
        <v>130</v>
      </c>
      <c r="BE18759" t="s">
        <v>103</v>
      </c>
      <c r="BF18759" t="s">
        <v>103</v>
      </c>
      <c r="BG18759" t="s">
        <v>103</v>
      </c>
      <c r="BH18759">
        <v>0</v>
      </c>
      <c r="BI18759" t="s">
        <v>103</v>
      </c>
      <c r="BJ18759" t="s">
        <v>825</v>
      </c>
      <c r="BK18759" s="2">
        <v>46094</v>
      </c>
      <c r="BL18759" t="s">
        <v>570</v>
      </c>
      <c r="BM18759">
        <v>735035735</v>
      </c>
      <c r="BN18759" s="2"/>
      <c r="BO18759" s="2"/>
      <c r="BP18759" t="s">
        <v>10201</v>
      </c>
      <c r="BQ18759" t="s">
        <v>368</v>
      </c>
      <c r="BR18759" t="s">
        <v>572</v>
      </c>
      <c r="BS18759" t="s">
        <v>97</v>
      </c>
      <c r="BT18759" t="s">
        <v>573</v>
      </c>
      <c r="BU18759" t="s">
        <v>903</v>
      </c>
      <c r="BV18759" t="s">
        <v>97</v>
      </c>
      <c r="BW18759" t="s">
        <v>904</v>
      </c>
      <c r="BX18759" t="s">
        <v>113</v>
      </c>
      <c r="BY18759" t="s">
        <v>113</v>
      </c>
      <c r="BZ18759" t="s">
        <v>113</v>
      </c>
      <c r="CA18759" t="s">
        <v>100</v>
      </c>
      <c r="CB18759" t="s">
        <v>113</v>
      </c>
      <c r="CC18759" t="s">
        <v>147855</v>
      </c>
    </row>
    <row r="18760" spans="1:82" x14ac:dyDescent="0.25">
      <c r="A18760" t="s">
        <v>161</v>
      </c>
      <c r="B18760" t="s">
        <v>80</v>
      </c>
      <c r="C18760" t="s">
        <v>162</v>
      </c>
      <c r="D18760" t="s">
        <v>163</v>
      </c>
      <c r="E18760" t="s">
        <v>164</v>
      </c>
      <c r="F18760" t="s">
        <v>84</v>
      </c>
      <c r="G18760" t="s">
        <v>85</v>
      </c>
      <c r="H18760" t="s">
        <v>86</v>
      </c>
      <c r="I18760" t="s">
        <v>87</v>
      </c>
      <c r="J18760" t="s">
        <v>132467</v>
      </c>
      <c r="K18760" t="s">
        <v>132468</v>
      </c>
      <c r="L18760">
        <v>23001852026</v>
      </c>
      <c r="M18760" t="s">
        <v>90</v>
      </c>
      <c r="N18760" t="s">
        <v>91</v>
      </c>
      <c r="O18760" t="s">
        <v>132469</v>
      </c>
      <c r="P18760" t="s">
        <v>93</v>
      </c>
      <c r="Q18760" t="s">
        <v>94</v>
      </c>
      <c r="R18760" t="s">
        <v>95</v>
      </c>
      <c r="S18760" s="1">
        <v>46040</v>
      </c>
      <c r="T18760" s="1">
        <v>46044</v>
      </c>
      <c r="U18760" s="1">
        <v>46265</v>
      </c>
      <c r="V18760" t="s">
        <v>146</v>
      </c>
      <c r="W18760" t="s">
        <v>97</v>
      </c>
      <c r="X18760" t="s">
        <v>132470</v>
      </c>
      <c r="Y18760" t="s">
        <v>132471</v>
      </c>
      <c r="Z18760" t="s">
        <v>100</v>
      </c>
      <c r="AA18760" t="s">
        <v>100</v>
      </c>
      <c r="AB18760" t="s">
        <v>100</v>
      </c>
      <c r="AC18760" t="s">
        <v>100</v>
      </c>
      <c r="AD18760" t="s">
        <v>100</v>
      </c>
      <c r="AE18760" t="s">
        <v>100</v>
      </c>
      <c r="AF18760" t="s">
        <v>100</v>
      </c>
      <c r="AG18760" t="s">
        <v>60</v>
      </c>
      <c r="AH18760" t="s">
        <v>101</v>
      </c>
      <c r="AI18760" s="4">
        <v>17375174</v>
      </c>
      <c r="AJ18760" t="s">
        <v>103</v>
      </c>
      <c r="AK18760" s="6">
        <v>6165384</v>
      </c>
      <c r="AL18760" t="s">
        <v>2044</v>
      </c>
      <c r="AM18760" s="3">
        <f t="shared" si="293"/>
        <v>0.35483869111181277</v>
      </c>
      <c r="AN18760" t="s">
        <v>1518</v>
      </c>
      <c r="AO18760" t="s">
        <v>103</v>
      </c>
      <c r="AP18760" t="s">
        <v>103</v>
      </c>
      <c r="AQ18760" t="s">
        <v>2044</v>
      </c>
      <c r="AR18760" t="s">
        <v>128</v>
      </c>
      <c r="AS18760" t="s">
        <v>104</v>
      </c>
      <c r="AT18760" t="s">
        <v>100</v>
      </c>
      <c r="AU18760">
        <v>0</v>
      </c>
      <c r="AV18760" t="s">
        <v>105</v>
      </c>
      <c r="AW18760" t="s">
        <v>105</v>
      </c>
      <c r="AX18760" t="s">
        <v>132472</v>
      </c>
      <c r="AY18760" t="s">
        <v>132473</v>
      </c>
      <c r="AZ18760" t="s">
        <v>108</v>
      </c>
      <c r="BA18760" t="s">
        <v>96</v>
      </c>
      <c r="BB18760" t="s">
        <v>110</v>
      </c>
      <c r="BC18760" t="s">
        <v>110</v>
      </c>
      <c r="BD18760" t="s">
        <v>130</v>
      </c>
      <c r="BE18760" t="s">
        <v>103</v>
      </c>
      <c r="BF18760" t="s">
        <v>103</v>
      </c>
      <c r="BG18760" t="s">
        <v>103</v>
      </c>
      <c r="BH18760">
        <v>0</v>
      </c>
      <c r="BI18760" t="s">
        <v>103</v>
      </c>
      <c r="BJ18760" t="s">
        <v>128</v>
      </c>
      <c r="BK18760" s="2"/>
      <c r="BL18760" t="s">
        <v>170</v>
      </c>
      <c r="BM18760">
        <v>734092091</v>
      </c>
      <c r="BN18760" s="2"/>
      <c r="BO18760" s="2"/>
      <c r="BP18760" t="s">
        <v>132474</v>
      </c>
      <c r="BQ18760" t="s">
        <v>1093</v>
      </c>
      <c r="BR18760" t="s">
        <v>113</v>
      </c>
      <c r="BS18760" t="s">
        <v>113</v>
      </c>
      <c r="BT18760" t="s">
        <v>113</v>
      </c>
      <c r="BU18760" t="s">
        <v>720</v>
      </c>
      <c r="BV18760" t="s">
        <v>97</v>
      </c>
      <c r="BW18760" t="s">
        <v>721</v>
      </c>
      <c r="BX18760" t="s">
        <v>113</v>
      </c>
      <c r="BY18760" t="s">
        <v>113</v>
      </c>
      <c r="BZ18760" t="s">
        <v>113</v>
      </c>
      <c r="CA18760" t="s">
        <v>100</v>
      </c>
      <c r="CB18760" t="s">
        <v>113</v>
      </c>
      <c r="CC18760" t="s">
        <v>147855</v>
      </c>
    </row>
    <row r="18761" spans="1:82" x14ac:dyDescent="0.25">
      <c r="A18761" t="s">
        <v>1654</v>
      </c>
      <c r="B18761" t="s">
        <v>80</v>
      </c>
      <c r="C18761" t="s">
        <v>1655</v>
      </c>
      <c r="D18761" t="s">
        <v>1656</v>
      </c>
      <c r="E18761" t="s">
        <v>1657</v>
      </c>
      <c r="F18761" t="s">
        <v>84</v>
      </c>
      <c r="G18761" t="s">
        <v>85</v>
      </c>
      <c r="H18761" t="s">
        <v>86</v>
      </c>
      <c r="I18761" t="s">
        <v>87</v>
      </c>
      <c r="J18761" t="s">
        <v>132475</v>
      </c>
      <c r="K18761" t="s">
        <v>132476</v>
      </c>
      <c r="L18761">
        <v>19005802026</v>
      </c>
      <c r="M18761" t="s">
        <v>90</v>
      </c>
      <c r="N18761" t="s">
        <v>132477</v>
      </c>
      <c r="O18761" t="s">
        <v>132478</v>
      </c>
      <c r="P18761" t="s">
        <v>93</v>
      </c>
      <c r="Q18761" t="s">
        <v>94</v>
      </c>
      <c r="R18761" t="s">
        <v>132479</v>
      </c>
      <c r="S18761" s="1">
        <v>46052</v>
      </c>
      <c r="T18761" s="1">
        <v>46052</v>
      </c>
      <c r="U18761" s="1">
        <v>46371</v>
      </c>
      <c r="V18761" t="s">
        <v>376</v>
      </c>
      <c r="W18761" t="s">
        <v>237</v>
      </c>
      <c r="X18761" t="s">
        <v>132480</v>
      </c>
      <c r="Y18761" t="s">
        <v>132481</v>
      </c>
      <c r="Z18761" t="s">
        <v>100</v>
      </c>
      <c r="AA18761" t="s">
        <v>100</v>
      </c>
      <c r="AB18761" t="s">
        <v>100</v>
      </c>
      <c r="AC18761" t="s">
        <v>100</v>
      </c>
      <c r="AD18761" t="s">
        <v>100</v>
      </c>
      <c r="AE18761" t="s">
        <v>100</v>
      </c>
      <c r="AF18761" t="s">
        <v>100</v>
      </c>
      <c r="AG18761" t="s">
        <v>60</v>
      </c>
      <c r="AH18761" t="s">
        <v>379</v>
      </c>
      <c r="AI18761" s="4">
        <v>42987232</v>
      </c>
      <c r="AJ18761" t="s">
        <v>103</v>
      </c>
      <c r="AK18761" s="5" t="s">
        <v>103</v>
      </c>
      <c r="AL18761" t="s">
        <v>132482</v>
      </c>
      <c r="AM18761" s="3">
        <f t="shared" si="293"/>
        <v>0</v>
      </c>
      <c r="AN18761" t="s">
        <v>103</v>
      </c>
      <c r="AO18761" t="s">
        <v>103</v>
      </c>
      <c r="AP18761" t="s">
        <v>103</v>
      </c>
      <c r="AQ18761" t="s">
        <v>132482</v>
      </c>
      <c r="AR18761" t="s">
        <v>103</v>
      </c>
      <c r="AS18761" t="s">
        <v>104</v>
      </c>
      <c r="AT18761" t="s">
        <v>100</v>
      </c>
      <c r="AU18761">
        <v>0</v>
      </c>
      <c r="AV18761" t="s">
        <v>105</v>
      </c>
      <c r="AW18761" t="s">
        <v>105</v>
      </c>
      <c r="AX18761" t="s">
        <v>132483</v>
      </c>
      <c r="AY18761" t="s">
        <v>132484</v>
      </c>
      <c r="AZ18761" t="s">
        <v>108</v>
      </c>
      <c r="BA18761" t="s">
        <v>132485</v>
      </c>
      <c r="BB18761" t="s">
        <v>110</v>
      </c>
      <c r="BC18761" t="s">
        <v>110</v>
      </c>
      <c r="BD18761" t="s">
        <v>156</v>
      </c>
      <c r="BE18761" t="s">
        <v>103</v>
      </c>
      <c r="BF18761" t="s">
        <v>103</v>
      </c>
      <c r="BG18761" t="s">
        <v>103</v>
      </c>
      <c r="BH18761">
        <v>0</v>
      </c>
      <c r="BI18761" t="s">
        <v>103</v>
      </c>
      <c r="BJ18761" t="s">
        <v>132482</v>
      </c>
      <c r="BK18761" s="2"/>
      <c r="BL18761" t="s">
        <v>1669</v>
      </c>
      <c r="BM18761">
        <v>702485996</v>
      </c>
      <c r="BN18761" s="2"/>
      <c r="BO18761" s="2"/>
      <c r="BP18761" t="s">
        <v>132478</v>
      </c>
      <c r="BQ18761" t="s">
        <v>3352</v>
      </c>
      <c r="BR18761" t="s">
        <v>1670</v>
      </c>
      <c r="BS18761" t="s">
        <v>97</v>
      </c>
      <c r="BT18761" t="s">
        <v>1671</v>
      </c>
      <c r="BU18761" t="s">
        <v>132486</v>
      </c>
      <c r="BV18761" t="s">
        <v>97</v>
      </c>
      <c r="BW18761" t="s">
        <v>132487</v>
      </c>
      <c r="BX18761" t="s">
        <v>113</v>
      </c>
      <c r="BY18761" t="s">
        <v>113</v>
      </c>
      <c r="BZ18761" t="s">
        <v>113</v>
      </c>
      <c r="CA18761" t="s">
        <v>100</v>
      </c>
      <c r="CB18761" t="s">
        <v>113</v>
      </c>
      <c r="CC18761" t="s">
        <v>147855</v>
      </c>
    </row>
    <row r="18762" spans="1:82" x14ac:dyDescent="0.25">
      <c r="A18762" t="s">
        <v>1654</v>
      </c>
      <c r="B18762" t="s">
        <v>80</v>
      </c>
      <c r="C18762" t="s">
        <v>1655</v>
      </c>
      <c r="D18762" t="s">
        <v>1656</v>
      </c>
      <c r="E18762" t="s">
        <v>1657</v>
      </c>
      <c r="F18762" t="s">
        <v>84</v>
      </c>
      <c r="G18762" t="s">
        <v>85</v>
      </c>
      <c r="H18762" t="s">
        <v>86</v>
      </c>
      <c r="I18762" t="s">
        <v>87</v>
      </c>
      <c r="J18762" t="s">
        <v>132488</v>
      </c>
      <c r="K18762" t="s">
        <v>132489</v>
      </c>
      <c r="L18762">
        <v>19001712026</v>
      </c>
      <c r="M18762" t="s">
        <v>90</v>
      </c>
      <c r="N18762" t="s">
        <v>91</v>
      </c>
      <c r="O18762" t="s">
        <v>132490</v>
      </c>
      <c r="P18762" t="s">
        <v>93</v>
      </c>
      <c r="Q18762" t="s">
        <v>94</v>
      </c>
      <c r="R18762" t="s">
        <v>95</v>
      </c>
      <c r="S18762" s="1">
        <v>46035</v>
      </c>
      <c r="T18762" s="1">
        <v>46035</v>
      </c>
      <c r="U18762" s="1">
        <v>46356</v>
      </c>
      <c r="V18762" t="s">
        <v>146</v>
      </c>
      <c r="W18762" t="s">
        <v>97</v>
      </c>
      <c r="X18762" t="s">
        <v>132491</v>
      </c>
      <c r="Y18762" t="s">
        <v>132492</v>
      </c>
      <c r="Z18762" t="s">
        <v>100</v>
      </c>
      <c r="AA18762" t="s">
        <v>100</v>
      </c>
      <c r="AB18762" t="s">
        <v>100</v>
      </c>
      <c r="AC18762" t="s">
        <v>100</v>
      </c>
      <c r="AD18762" t="s">
        <v>100</v>
      </c>
      <c r="AE18762" t="s">
        <v>100</v>
      </c>
      <c r="AF18762" t="s">
        <v>100</v>
      </c>
      <c r="AG18762" t="s">
        <v>60</v>
      </c>
      <c r="AH18762" t="s">
        <v>101</v>
      </c>
      <c r="AI18762" s="4">
        <v>45317569</v>
      </c>
      <c r="AJ18762" t="s">
        <v>103</v>
      </c>
      <c r="AK18762" s="6">
        <v>4119779</v>
      </c>
      <c r="AL18762" t="s">
        <v>1805</v>
      </c>
      <c r="AM18762" s="3">
        <f t="shared" si="293"/>
        <v>9.0909090909090912E-2</v>
      </c>
      <c r="AN18762" t="s">
        <v>461</v>
      </c>
      <c r="AO18762" t="s">
        <v>103</v>
      </c>
      <c r="AP18762" t="s">
        <v>103</v>
      </c>
      <c r="AQ18762" t="s">
        <v>1805</v>
      </c>
      <c r="AR18762" t="s">
        <v>103</v>
      </c>
      <c r="AS18762" t="s">
        <v>104</v>
      </c>
      <c r="AT18762" t="s">
        <v>100</v>
      </c>
      <c r="AU18762">
        <v>0</v>
      </c>
      <c r="AV18762" t="s">
        <v>105</v>
      </c>
      <c r="AW18762" t="s">
        <v>105</v>
      </c>
      <c r="AX18762" t="s">
        <v>132493</v>
      </c>
      <c r="AY18762" t="s">
        <v>132492</v>
      </c>
      <c r="AZ18762" t="s">
        <v>108</v>
      </c>
      <c r="BA18762" t="s">
        <v>132494</v>
      </c>
      <c r="BB18762" t="s">
        <v>97</v>
      </c>
      <c r="BC18762" t="s">
        <v>132491</v>
      </c>
      <c r="BD18762" t="s">
        <v>156</v>
      </c>
      <c r="BE18762" t="s">
        <v>103</v>
      </c>
      <c r="BF18762" t="s">
        <v>103</v>
      </c>
      <c r="BG18762" t="s">
        <v>103</v>
      </c>
      <c r="BH18762">
        <v>0</v>
      </c>
      <c r="BI18762" t="s">
        <v>103</v>
      </c>
      <c r="BJ18762" t="s">
        <v>259</v>
      </c>
      <c r="BK18762" s="2"/>
      <c r="BL18762" t="s">
        <v>1669</v>
      </c>
      <c r="BM18762">
        <v>726810948</v>
      </c>
      <c r="BN18762" s="2"/>
      <c r="BO18762" s="2"/>
      <c r="BP18762" t="s">
        <v>132490</v>
      </c>
      <c r="BQ18762" t="s">
        <v>1190</v>
      </c>
      <c r="BR18762" t="s">
        <v>1670</v>
      </c>
      <c r="BS18762" t="s">
        <v>97</v>
      </c>
      <c r="BT18762" t="s">
        <v>1671</v>
      </c>
      <c r="BU18762" t="s">
        <v>1670</v>
      </c>
      <c r="BV18762" t="s">
        <v>97</v>
      </c>
      <c r="BW18762" t="s">
        <v>1671</v>
      </c>
      <c r="BX18762" t="s">
        <v>113</v>
      </c>
      <c r="BY18762" t="s">
        <v>113</v>
      </c>
      <c r="BZ18762" t="s">
        <v>113</v>
      </c>
      <c r="CA18762" t="s">
        <v>100</v>
      </c>
      <c r="CB18762" t="s">
        <v>113</v>
      </c>
      <c r="CC18762" t="s">
        <v>147855</v>
      </c>
    </row>
    <row r="18763" spans="1:82" x14ac:dyDescent="0.25">
      <c r="A18763" t="s">
        <v>469</v>
      </c>
      <c r="B18763" t="s">
        <v>80</v>
      </c>
      <c r="C18763" t="s">
        <v>470</v>
      </c>
      <c r="D18763" t="s">
        <v>471</v>
      </c>
      <c r="E18763" t="s">
        <v>472</v>
      </c>
      <c r="F18763" t="s">
        <v>84</v>
      </c>
      <c r="G18763" t="s">
        <v>85</v>
      </c>
      <c r="H18763" t="s">
        <v>86</v>
      </c>
      <c r="I18763" t="s">
        <v>87</v>
      </c>
      <c r="J18763" t="s">
        <v>132495</v>
      </c>
      <c r="K18763" t="s">
        <v>132496</v>
      </c>
      <c r="L18763">
        <v>54002972026</v>
      </c>
      <c r="M18763" t="s">
        <v>144</v>
      </c>
      <c r="N18763" t="s">
        <v>91</v>
      </c>
      <c r="O18763" t="s">
        <v>886</v>
      </c>
      <c r="P18763" t="s">
        <v>93</v>
      </c>
      <c r="Q18763" t="s">
        <v>94</v>
      </c>
      <c r="R18763" t="s">
        <v>95</v>
      </c>
      <c r="S18763" s="1">
        <v>46048</v>
      </c>
      <c r="T18763" s="1">
        <v>46054</v>
      </c>
      <c r="U18763" s="1">
        <v>46361</v>
      </c>
      <c r="V18763" t="s">
        <v>125</v>
      </c>
      <c r="W18763" t="s">
        <v>97</v>
      </c>
      <c r="X18763" t="s">
        <v>132497</v>
      </c>
      <c r="Y18763" t="s">
        <v>132498</v>
      </c>
      <c r="Z18763" t="s">
        <v>100</v>
      </c>
      <c r="AA18763" t="s">
        <v>100</v>
      </c>
      <c r="AB18763" t="s">
        <v>100</v>
      </c>
      <c r="AC18763" t="s">
        <v>100</v>
      </c>
      <c r="AD18763" t="s">
        <v>100</v>
      </c>
      <c r="AE18763" t="s">
        <v>100</v>
      </c>
      <c r="AF18763" t="s">
        <v>100</v>
      </c>
      <c r="AG18763" t="s">
        <v>60</v>
      </c>
      <c r="AH18763" t="s">
        <v>101</v>
      </c>
      <c r="AI18763" s="4">
        <v>32772209</v>
      </c>
      <c r="AJ18763" t="s">
        <v>103</v>
      </c>
      <c r="AK18763" s="5" t="s">
        <v>103</v>
      </c>
      <c r="AL18763" t="s">
        <v>362</v>
      </c>
      <c r="AM18763" s="3">
        <f t="shared" si="293"/>
        <v>0</v>
      </c>
      <c r="AN18763" t="s">
        <v>103</v>
      </c>
      <c r="AO18763" t="s">
        <v>103</v>
      </c>
      <c r="AP18763" t="s">
        <v>103</v>
      </c>
      <c r="AQ18763" t="s">
        <v>362</v>
      </c>
      <c r="AR18763" t="s">
        <v>103</v>
      </c>
      <c r="AS18763" t="s">
        <v>104</v>
      </c>
      <c r="AT18763" t="s">
        <v>100</v>
      </c>
      <c r="AU18763">
        <v>0</v>
      </c>
      <c r="AV18763" t="s">
        <v>105</v>
      </c>
      <c r="AW18763" t="s">
        <v>105</v>
      </c>
      <c r="AX18763" t="s">
        <v>132499</v>
      </c>
      <c r="AY18763" t="s">
        <v>132498</v>
      </c>
      <c r="AZ18763" t="s">
        <v>108</v>
      </c>
      <c r="BA18763" t="s">
        <v>96</v>
      </c>
      <c r="BB18763" t="s">
        <v>110</v>
      </c>
      <c r="BC18763" t="s">
        <v>110</v>
      </c>
      <c r="BD18763" t="s">
        <v>156</v>
      </c>
      <c r="BE18763" t="s">
        <v>103</v>
      </c>
      <c r="BF18763" t="s">
        <v>103</v>
      </c>
      <c r="BG18763" t="s">
        <v>103</v>
      </c>
      <c r="BH18763">
        <v>0</v>
      </c>
      <c r="BI18763" t="s">
        <v>103</v>
      </c>
      <c r="BJ18763" t="s">
        <v>362</v>
      </c>
      <c r="BK18763" s="2">
        <v>46081</v>
      </c>
      <c r="BL18763" t="s">
        <v>481</v>
      </c>
      <c r="BM18763">
        <v>735032237</v>
      </c>
      <c r="BN18763" s="2"/>
      <c r="BO18763" s="2"/>
      <c r="BP18763" t="s">
        <v>891</v>
      </c>
      <c r="BQ18763" t="s">
        <v>3655</v>
      </c>
      <c r="BR18763" t="s">
        <v>483</v>
      </c>
      <c r="BS18763" t="s">
        <v>97</v>
      </c>
      <c r="BT18763" t="s">
        <v>484</v>
      </c>
      <c r="BU18763" t="s">
        <v>485</v>
      </c>
      <c r="BV18763" t="s">
        <v>97</v>
      </c>
      <c r="BW18763" t="s">
        <v>486</v>
      </c>
      <c r="BX18763" t="s">
        <v>113</v>
      </c>
      <c r="BY18763" t="s">
        <v>113</v>
      </c>
      <c r="BZ18763" t="s">
        <v>113</v>
      </c>
      <c r="CA18763" t="s">
        <v>100</v>
      </c>
      <c r="CB18763" t="s">
        <v>113</v>
      </c>
      <c r="CC18763" t="s">
        <v>147855</v>
      </c>
    </row>
    <row r="18764" spans="1:82" x14ac:dyDescent="0.25">
      <c r="A18764" t="s">
        <v>944</v>
      </c>
      <c r="B18764" t="s">
        <v>80</v>
      </c>
      <c r="C18764" t="s">
        <v>945</v>
      </c>
      <c r="D18764" t="s">
        <v>96</v>
      </c>
      <c r="E18764" t="s">
        <v>946</v>
      </c>
      <c r="F18764" t="s">
        <v>84</v>
      </c>
      <c r="G18764" t="s">
        <v>85</v>
      </c>
      <c r="H18764" t="s">
        <v>86</v>
      </c>
      <c r="I18764" t="s">
        <v>87</v>
      </c>
      <c r="J18764" t="s">
        <v>132500</v>
      </c>
      <c r="K18764" t="s">
        <v>132501</v>
      </c>
      <c r="L18764">
        <v>85001572026</v>
      </c>
      <c r="M18764" t="s">
        <v>144</v>
      </c>
      <c r="N18764" t="s">
        <v>91</v>
      </c>
      <c r="O18764" t="s">
        <v>1006</v>
      </c>
      <c r="P18764" t="s">
        <v>93</v>
      </c>
      <c r="Q18764" t="s">
        <v>94</v>
      </c>
      <c r="R18764" t="s">
        <v>95</v>
      </c>
      <c r="S18764" s="1">
        <v>46049</v>
      </c>
      <c r="T18764" s="1">
        <v>46054</v>
      </c>
      <c r="U18764" s="1">
        <v>46361</v>
      </c>
      <c r="V18764" t="s">
        <v>96</v>
      </c>
      <c r="W18764" t="s">
        <v>97</v>
      </c>
      <c r="X18764" t="s">
        <v>132502</v>
      </c>
      <c r="Y18764" t="s">
        <v>132503</v>
      </c>
      <c r="Z18764" t="s">
        <v>100</v>
      </c>
      <c r="AA18764" t="s">
        <v>100</v>
      </c>
      <c r="AB18764" t="s">
        <v>100</v>
      </c>
      <c r="AC18764" t="s">
        <v>100</v>
      </c>
      <c r="AD18764" t="s">
        <v>100</v>
      </c>
      <c r="AE18764" t="s">
        <v>100</v>
      </c>
      <c r="AF18764" t="s">
        <v>100</v>
      </c>
      <c r="AG18764" t="s">
        <v>149</v>
      </c>
      <c r="AH18764" t="s">
        <v>96</v>
      </c>
      <c r="AI18764" s="4">
        <v>30023461</v>
      </c>
      <c r="AJ18764" t="s">
        <v>103</v>
      </c>
      <c r="AK18764" s="5" t="s">
        <v>103</v>
      </c>
      <c r="AL18764" t="s">
        <v>1691</v>
      </c>
      <c r="AM18764" s="3">
        <f t="shared" si="293"/>
        <v>0</v>
      </c>
      <c r="AN18764" t="s">
        <v>103</v>
      </c>
      <c r="AO18764" t="s">
        <v>103</v>
      </c>
      <c r="AP18764" t="s">
        <v>103</v>
      </c>
      <c r="AQ18764" t="s">
        <v>1691</v>
      </c>
      <c r="AR18764" t="s">
        <v>103</v>
      </c>
      <c r="AS18764" t="s">
        <v>104</v>
      </c>
      <c r="AT18764" t="s">
        <v>100</v>
      </c>
      <c r="AU18764">
        <v>0</v>
      </c>
      <c r="AV18764" t="s">
        <v>105</v>
      </c>
      <c r="AW18764" t="s">
        <v>105</v>
      </c>
      <c r="AX18764" t="s">
        <v>132504</v>
      </c>
      <c r="AY18764" t="s">
        <v>132503</v>
      </c>
      <c r="AZ18764" t="s">
        <v>108</v>
      </c>
      <c r="BA18764" t="s">
        <v>132505</v>
      </c>
      <c r="BB18764" t="s">
        <v>110</v>
      </c>
      <c r="BC18764" t="s">
        <v>110</v>
      </c>
      <c r="BD18764" t="s">
        <v>156</v>
      </c>
      <c r="BE18764" t="s">
        <v>103</v>
      </c>
      <c r="BF18764" t="s">
        <v>103</v>
      </c>
      <c r="BG18764" t="s">
        <v>103</v>
      </c>
      <c r="BH18764">
        <v>0</v>
      </c>
      <c r="BI18764" t="s">
        <v>103</v>
      </c>
      <c r="BJ18764" t="s">
        <v>103</v>
      </c>
      <c r="BK18764" s="2">
        <v>46083</v>
      </c>
      <c r="BL18764" t="s">
        <v>955</v>
      </c>
      <c r="BM18764">
        <v>734682800</v>
      </c>
      <c r="BN18764" s="2"/>
      <c r="BO18764" s="2"/>
      <c r="BP18764" t="s">
        <v>1011</v>
      </c>
      <c r="BQ18764" t="s">
        <v>676</v>
      </c>
      <c r="BR18764" t="s">
        <v>113</v>
      </c>
      <c r="BS18764" t="s">
        <v>113</v>
      </c>
      <c r="BT18764" t="s">
        <v>113</v>
      </c>
      <c r="BU18764" t="s">
        <v>113</v>
      </c>
      <c r="BV18764" t="s">
        <v>113</v>
      </c>
      <c r="BW18764" t="s">
        <v>113</v>
      </c>
      <c r="BX18764" t="s">
        <v>113</v>
      </c>
      <c r="BY18764" t="s">
        <v>113</v>
      </c>
      <c r="BZ18764" t="s">
        <v>113</v>
      </c>
      <c r="CA18764" t="s">
        <v>100</v>
      </c>
      <c r="CB18764" t="s">
        <v>113</v>
      </c>
      <c r="CC18764" t="s">
        <v>147855</v>
      </c>
    </row>
    <row r="18765" spans="1:82" x14ac:dyDescent="0.25">
      <c r="A18765" t="s">
        <v>325</v>
      </c>
      <c r="B18765" t="s">
        <v>80</v>
      </c>
      <c r="C18765" t="s">
        <v>326</v>
      </c>
      <c r="D18765" t="s">
        <v>327</v>
      </c>
      <c r="E18765" t="s">
        <v>328</v>
      </c>
      <c r="F18765" t="s">
        <v>84</v>
      </c>
      <c r="G18765" t="s">
        <v>85</v>
      </c>
      <c r="H18765" t="s">
        <v>86</v>
      </c>
      <c r="I18765" t="s">
        <v>87</v>
      </c>
      <c r="J18765" t="s">
        <v>132506</v>
      </c>
      <c r="K18765" t="s">
        <v>132507</v>
      </c>
      <c r="L18765">
        <v>47007722024</v>
      </c>
      <c r="M18765" t="s">
        <v>144</v>
      </c>
      <c r="N18765" t="s">
        <v>165</v>
      </c>
      <c r="O18765" t="s">
        <v>5479</v>
      </c>
      <c r="P18765" t="s">
        <v>166</v>
      </c>
      <c r="Q18765" t="s">
        <v>167</v>
      </c>
      <c r="R18765" t="s">
        <v>168</v>
      </c>
      <c r="S18765" s="1">
        <v>45657</v>
      </c>
      <c r="T18765" s="1">
        <v>45657</v>
      </c>
      <c r="U18765" s="1">
        <v>46203</v>
      </c>
      <c r="V18765" t="s">
        <v>96</v>
      </c>
      <c r="W18765" t="s">
        <v>237</v>
      </c>
      <c r="X18765" t="s">
        <v>132508</v>
      </c>
      <c r="Y18765" t="s">
        <v>132509</v>
      </c>
      <c r="Z18765" t="s">
        <v>100</v>
      </c>
      <c r="AA18765" t="s">
        <v>100</v>
      </c>
      <c r="AB18765" t="s">
        <v>100</v>
      </c>
      <c r="AC18765" t="s">
        <v>240</v>
      </c>
      <c r="AD18765" t="s">
        <v>100</v>
      </c>
      <c r="AE18765" t="s">
        <v>100</v>
      </c>
      <c r="AF18765" t="s">
        <v>100</v>
      </c>
      <c r="AG18765" t="s">
        <v>149</v>
      </c>
      <c r="AH18765" t="s">
        <v>101</v>
      </c>
      <c r="AI18765" s="4">
        <v>3818215621</v>
      </c>
      <c r="AJ18765" t="s">
        <v>103</v>
      </c>
      <c r="AK18765" s="6">
        <v>3364334857</v>
      </c>
      <c r="AL18765" t="s">
        <v>132512</v>
      </c>
      <c r="AM18765" s="3">
        <f t="shared" si="293"/>
        <v>0.88112751896365471</v>
      </c>
      <c r="AN18765" t="s">
        <v>132511</v>
      </c>
      <c r="AO18765" t="s">
        <v>103</v>
      </c>
      <c r="AP18765" t="s">
        <v>103</v>
      </c>
      <c r="AQ18765" t="s">
        <v>132512</v>
      </c>
      <c r="AR18765" t="s">
        <v>132513</v>
      </c>
      <c r="AS18765" t="s">
        <v>109255</v>
      </c>
      <c r="AT18765" t="s">
        <v>100</v>
      </c>
      <c r="AU18765">
        <v>0</v>
      </c>
      <c r="AV18765" t="s">
        <v>105</v>
      </c>
      <c r="AW18765" t="s">
        <v>105</v>
      </c>
      <c r="AX18765" t="s">
        <v>132514</v>
      </c>
      <c r="AY18765" t="s">
        <v>132509</v>
      </c>
      <c r="AZ18765" t="s">
        <v>108</v>
      </c>
      <c r="BA18765" t="s">
        <v>96</v>
      </c>
      <c r="BB18765" t="s">
        <v>110</v>
      </c>
      <c r="BC18765" t="s">
        <v>110</v>
      </c>
      <c r="BD18765" t="s">
        <v>156</v>
      </c>
      <c r="BE18765" t="s">
        <v>132510</v>
      </c>
      <c r="BF18765" t="s">
        <v>103</v>
      </c>
      <c r="BG18765" t="s">
        <v>103</v>
      </c>
      <c r="BH18765">
        <v>0</v>
      </c>
      <c r="BI18765" t="s">
        <v>103</v>
      </c>
      <c r="BJ18765" t="s">
        <v>103</v>
      </c>
      <c r="BK18765" s="2">
        <v>45993</v>
      </c>
      <c r="BL18765" t="s">
        <v>339</v>
      </c>
      <c r="BM18765">
        <v>726508138</v>
      </c>
      <c r="BN18765" s="2">
        <v>46204</v>
      </c>
      <c r="BO18765" s="2">
        <v>47177</v>
      </c>
      <c r="BP18765" t="s">
        <v>5490</v>
      </c>
      <c r="BQ18765" t="s">
        <v>1566</v>
      </c>
      <c r="BR18765" t="s">
        <v>451</v>
      </c>
      <c r="BS18765" t="s">
        <v>97</v>
      </c>
      <c r="BT18765" t="s">
        <v>452</v>
      </c>
      <c r="BU18765" t="s">
        <v>1066</v>
      </c>
      <c r="BV18765" t="s">
        <v>97</v>
      </c>
      <c r="BW18765" t="s">
        <v>1067</v>
      </c>
      <c r="BX18765" t="s">
        <v>113</v>
      </c>
      <c r="BY18765" t="s">
        <v>113</v>
      </c>
      <c r="BZ18765" t="s">
        <v>113</v>
      </c>
      <c r="CA18765" t="s">
        <v>100</v>
      </c>
      <c r="CB18765" t="s">
        <v>113</v>
      </c>
      <c r="CC18765" t="s">
        <v>147855</v>
      </c>
      <c r="CD18765" t="s">
        <v>147855</v>
      </c>
    </row>
    <row r="18766" spans="1:82" x14ac:dyDescent="0.25">
      <c r="A18766" t="s">
        <v>1339</v>
      </c>
      <c r="B18766" t="s">
        <v>80</v>
      </c>
      <c r="C18766" t="s">
        <v>1340</v>
      </c>
      <c r="D18766" t="s">
        <v>96</v>
      </c>
      <c r="E18766" t="s">
        <v>1341</v>
      </c>
      <c r="F18766" t="s">
        <v>84</v>
      </c>
      <c r="G18766" t="s">
        <v>85</v>
      </c>
      <c r="H18766" t="s">
        <v>86</v>
      </c>
      <c r="I18766" t="s">
        <v>87</v>
      </c>
      <c r="J18766" t="s">
        <v>132515</v>
      </c>
      <c r="K18766" t="s">
        <v>132516</v>
      </c>
      <c r="L18766">
        <v>50002082026</v>
      </c>
      <c r="M18766" t="s">
        <v>144</v>
      </c>
      <c r="N18766" t="s">
        <v>91</v>
      </c>
      <c r="O18766" t="s">
        <v>3727</v>
      </c>
      <c r="P18766" t="s">
        <v>93</v>
      </c>
      <c r="Q18766" t="s">
        <v>94</v>
      </c>
      <c r="R18766" t="s">
        <v>95</v>
      </c>
      <c r="S18766" s="1">
        <v>46041</v>
      </c>
      <c r="T18766" s="1">
        <v>46055</v>
      </c>
      <c r="U18766" s="1">
        <v>46361</v>
      </c>
      <c r="V18766" t="s">
        <v>125</v>
      </c>
      <c r="W18766" t="s">
        <v>97</v>
      </c>
      <c r="X18766" t="s">
        <v>132517</v>
      </c>
      <c r="Y18766" t="s">
        <v>132518</v>
      </c>
      <c r="Z18766" t="s">
        <v>100</v>
      </c>
      <c r="AA18766" t="s">
        <v>100</v>
      </c>
      <c r="AB18766" t="s">
        <v>100</v>
      </c>
      <c r="AC18766" t="s">
        <v>100</v>
      </c>
      <c r="AD18766" t="s">
        <v>100</v>
      </c>
      <c r="AE18766" t="s">
        <v>100</v>
      </c>
      <c r="AF18766" t="s">
        <v>100</v>
      </c>
      <c r="AG18766" t="s">
        <v>60</v>
      </c>
      <c r="AH18766" t="s">
        <v>101</v>
      </c>
      <c r="AI18766" s="4">
        <v>32774075</v>
      </c>
      <c r="AJ18766" t="s">
        <v>103</v>
      </c>
      <c r="AK18766" s="5" t="s">
        <v>103</v>
      </c>
      <c r="AL18766" t="s">
        <v>1719</v>
      </c>
      <c r="AM18766" s="3">
        <f t="shared" si="293"/>
        <v>0</v>
      </c>
      <c r="AN18766" t="s">
        <v>103</v>
      </c>
      <c r="AO18766" t="s">
        <v>103</v>
      </c>
      <c r="AP18766" t="s">
        <v>103</v>
      </c>
      <c r="AQ18766" t="s">
        <v>1719</v>
      </c>
      <c r="AR18766" t="s">
        <v>103</v>
      </c>
      <c r="AS18766" t="s">
        <v>104</v>
      </c>
      <c r="AT18766" t="s">
        <v>100</v>
      </c>
      <c r="AU18766">
        <v>0</v>
      </c>
      <c r="AV18766" t="s">
        <v>105</v>
      </c>
      <c r="AW18766" t="s">
        <v>105</v>
      </c>
      <c r="AX18766" t="s">
        <v>132519</v>
      </c>
      <c r="AY18766" t="s">
        <v>132520</v>
      </c>
      <c r="AZ18766" t="s">
        <v>108</v>
      </c>
      <c r="BA18766" t="s">
        <v>96</v>
      </c>
      <c r="BB18766" t="s">
        <v>110</v>
      </c>
      <c r="BC18766" t="s">
        <v>110</v>
      </c>
      <c r="BD18766" t="s">
        <v>156</v>
      </c>
      <c r="BE18766" t="s">
        <v>103</v>
      </c>
      <c r="BF18766" t="s">
        <v>103</v>
      </c>
      <c r="BG18766" t="s">
        <v>103</v>
      </c>
      <c r="BH18766">
        <v>0</v>
      </c>
      <c r="BI18766" t="s">
        <v>103</v>
      </c>
      <c r="BJ18766" t="s">
        <v>1719</v>
      </c>
      <c r="BK18766" s="2">
        <v>46113</v>
      </c>
      <c r="BL18766" t="s">
        <v>1349</v>
      </c>
      <c r="BM18766">
        <v>734835945</v>
      </c>
      <c r="BN18766" s="2"/>
      <c r="BO18766" s="2"/>
      <c r="BP18766" t="s">
        <v>3732</v>
      </c>
      <c r="BQ18766" t="s">
        <v>616</v>
      </c>
      <c r="BR18766" t="s">
        <v>1351</v>
      </c>
      <c r="BS18766" t="s">
        <v>97</v>
      </c>
      <c r="BT18766" t="s">
        <v>1352</v>
      </c>
      <c r="BU18766" t="s">
        <v>7946</v>
      </c>
      <c r="BV18766" t="s">
        <v>97</v>
      </c>
      <c r="BW18766" t="s">
        <v>7947</v>
      </c>
      <c r="BX18766" t="s">
        <v>113</v>
      </c>
      <c r="BY18766" t="s">
        <v>113</v>
      </c>
      <c r="BZ18766" t="s">
        <v>113</v>
      </c>
      <c r="CA18766" t="s">
        <v>100</v>
      </c>
      <c r="CB18766" t="s">
        <v>113</v>
      </c>
      <c r="CC18766" t="s">
        <v>147855</v>
      </c>
    </row>
    <row r="18767" spans="1:82" x14ac:dyDescent="0.25">
      <c r="A18767" t="s">
        <v>325</v>
      </c>
      <c r="B18767" t="s">
        <v>80</v>
      </c>
      <c r="C18767" t="s">
        <v>326</v>
      </c>
      <c r="D18767" t="s">
        <v>327</v>
      </c>
      <c r="E18767" t="s">
        <v>328</v>
      </c>
      <c r="F18767" t="s">
        <v>84</v>
      </c>
      <c r="G18767" t="s">
        <v>85</v>
      </c>
      <c r="H18767" t="s">
        <v>86</v>
      </c>
      <c r="I18767" t="s">
        <v>87</v>
      </c>
      <c r="J18767" t="s">
        <v>132521</v>
      </c>
      <c r="K18767" t="s">
        <v>132522</v>
      </c>
      <c r="L18767">
        <v>47003792026</v>
      </c>
      <c r="M18767" t="s">
        <v>90</v>
      </c>
      <c r="N18767" t="s">
        <v>91</v>
      </c>
      <c r="O18767" t="s">
        <v>1096</v>
      </c>
      <c r="P18767" t="s">
        <v>93</v>
      </c>
      <c r="Q18767" t="s">
        <v>94</v>
      </c>
      <c r="R18767" t="s">
        <v>95</v>
      </c>
      <c r="S18767" s="1">
        <v>46059</v>
      </c>
      <c r="T18767" s="1">
        <v>46361</v>
      </c>
      <c r="U18767" s="1">
        <v>46361</v>
      </c>
      <c r="V18767" t="s">
        <v>96</v>
      </c>
      <c r="W18767" t="s">
        <v>97</v>
      </c>
      <c r="X18767" t="s">
        <v>132523</v>
      </c>
      <c r="Y18767" t="s">
        <v>132524</v>
      </c>
      <c r="Z18767" t="s">
        <v>100</v>
      </c>
      <c r="AA18767" t="s">
        <v>100</v>
      </c>
      <c r="AB18767" t="s">
        <v>100</v>
      </c>
      <c r="AC18767" t="s">
        <v>100</v>
      </c>
      <c r="AD18767" t="s">
        <v>100</v>
      </c>
      <c r="AE18767" t="s">
        <v>100</v>
      </c>
      <c r="AF18767" t="s">
        <v>100</v>
      </c>
      <c r="AG18767" t="s">
        <v>60</v>
      </c>
      <c r="AH18767" t="s">
        <v>101</v>
      </c>
      <c r="AI18767" s="4">
        <v>24891466</v>
      </c>
      <c r="AJ18767" t="s">
        <v>103</v>
      </c>
      <c r="AK18767" s="6">
        <v>2448341</v>
      </c>
      <c r="AL18767" t="s">
        <v>8300</v>
      </c>
      <c r="AM18767" s="3">
        <f t="shared" si="293"/>
        <v>9.8360659030689468E-2</v>
      </c>
      <c r="AN18767" t="s">
        <v>716</v>
      </c>
      <c r="AO18767" t="s">
        <v>103</v>
      </c>
      <c r="AP18767" t="s">
        <v>103</v>
      </c>
      <c r="AQ18767" t="s">
        <v>8300</v>
      </c>
      <c r="AR18767" t="s">
        <v>610</v>
      </c>
      <c r="AS18767" t="s">
        <v>104</v>
      </c>
      <c r="AT18767" t="s">
        <v>100</v>
      </c>
      <c r="AU18767">
        <v>0</v>
      </c>
      <c r="AV18767" t="s">
        <v>105</v>
      </c>
      <c r="AW18767" t="s">
        <v>105</v>
      </c>
      <c r="AX18767" t="s">
        <v>132525</v>
      </c>
      <c r="AY18767" t="s">
        <v>132526</v>
      </c>
      <c r="AZ18767" t="s">
        <v>108</v>
      </c>
      <c r="BA18767" t="s">
        <v>96</v>
      </c>
      <c r="BB18767" t="s">
        <v>110</v>
      </c>
      <c r="BC18767" t="s">
        <v>110</v>
      </c>
      <c r="BD18767" t="s">
        <v>156</v>
      </c>
      <c r="BE18767" t="s">
        <v>103</v>
      </c>
      <c r="BF18767" t="s">
        <v>103</v>
      </c>
      <c r="BG18767" t="s">
        <v>103</v>
      </c>
      <c r="BH18767">
        <v>0</v>
      </c>
      <c r="BI18767" t="s">
        <v>103</v>
      </c>
      <c r="BJ18767" t="s">
        <v>610</v>
      </c>
      <c r="BK18767" s="2"/>
      <c r="BL18767" t="s">
        <v>339</v>
      </c>
      <c r="BM18767">
        <v>735193146</v>
      </c>
      <c r="BN18767" s="2"/>
      <c r="BO18767" s="2"/>
      <c r="BP18767" t="s">
        <v>1101</v>
      </c>
      <c r="BQ18767" t="s">
        <v>1350</v>
      </c>
      <c r="BR18767" t="s">
        <v>1113</v>
      </c>
      <c r="BS18767" t="s">
        <v>97</v>
      </c>
      <c r="BT18767" t="s">
        <v>1114</v>
      </c>
      <c r="BU18767" t="s">
        <v>9891</v>
      </c>
      <c r="BV18767" t="s">
        <v>97</v>
      </c>
      <c r="BW18767" t="s">
        <v>9892</v>
      </c>
      <c r="BX18767" t="s">
        <v>113</v>
      </c>
      <c r="BY18767" t="s">
        <v>113</v>
      </c>
      <c r="BZ18767" t="s">
        <v>113</v>
      </c>
      <c r="CA18767" t="s">
        <v>100</v>
      </c>
      <c r="CB18767" t="s">
        <v>113</v>
      </c>
      <c r="CC18767" t="s">
        <v>147855</v>
      </c>
    </row>
    <row r="18768" spans="1:82" x14ac:dyDescent="0.25">
      <c r="A18768" t="s">
        <v>79</v>
      </c>
      <c r="B18768" t="s">
        <v>80</v>
      </c>
      <c r="C18768" t="s">
        <v>81</v>
      </c>
      <c r="D18768" t="s">
        <v>82</v>
      </c>
      <c r="E18768" t="s">
        <v>83</v>
      </c>
      <c r="F18768" t="s">
        <v>84</v>
      </c>
      <c r="G18768" t="s">
        <v>85</v>
      </c>
      <c r="H18768" t="s">
        <v>86</v>
      </c>
      <c r="I18768" t="s">
        <v>87</v>
      </c>
      <c r="J18768" t="s">
        <v>132527</v>
      </c>
      <c r="K18768" t="s">
        <v>132528</v>
      </c>
      <c r="L18768">
        <v>5008722026</v>
      </c>
      <c r="M18768" t="s">
        <v>90</v>
      </c>
      <c r="N18768" t="s">
        <v>91</v>
      </c>
      <c r="O18768" t="s">
        <v>35449</v>
      </c>
      <c r="P18768" t="s">
        <v>93</v>
      </c>
      <c r="Q18768" t="s">
        <v>94</v>
      </c>
      <c r="R18768" t="s">
        <v>95</v>
      </c>
      <c r="S18768" s="1">
        <v>46050</v>
      </c>
      <c r="T18768" s="1">
        <v>46055</v>
      </c>
      <c r="U18768" s="1">
        <v>46256</v>
      </c>
      <c r="V18768" t="s">
        <v>146</v>
      </c>
      <c r="W18768" t="s">
        <v>97</v>
      </c>
      <c r="X18768" t="s">
        <v>132529</v>
      </c>
      <c r="Y18768" t="s">
        <v>132530</v>
      </c>
      <c r="Z18768" t="s">
        <v>100</v>
      </c>
      <c r="AA18768" t="s">
        <v>100</v>
      </c>
      <c r="AB18768" t="s">
        <v>100</v>
      </c>
      <c r="AC18768" t="s">
        <v>100</v>
      </c>
      <c r="AD18768" t="s">
        <v>100</v>
      </c>
      <c r="AE18768" t="s">
        <v>100</v>
      </c>
      <c r="AF18768" t="s">
        <v>100</v>
      </c>
      <c r="AG18768" t="s">
        <v>60</v>
      </c>
      <c r="AH18768" t="s">
        <v>101</v>
      </c>
      <c r="AI18768" s="4">
        <v>27465450</v>
      </c>
      <c r="AJ18768" t="s">
        <v>103</v>
      </c>
      <c r="AK18768" s="5" t="s">
        <v>103</v>
      </c>
      <c r="AL18768" t="s">
        <v>35452</v>
      </c>
      <c r="AM18768" s="3">
        <f t="shared" si="293"/>
        <v>0</v>
      </c>
      <c r="AN18768" t="s">
        <v>103</v>
      </c>
      <c r="AO18768" t="s">
        <v>103</v>
      </c>
      <c r="AP18768" t="s">
        <v>103</v>
      </c>
      <c r="AQ18768" t="s">
        <v>35452</v>
      </c>
      <c r="AR18768" t="s">
        <v>103</v>
      </c>
      <c r="AS18768" t="s">
        <v>104</v>
      </c>
      <c r="AT18768" t="s">
        <v>100</v>
      </c>
      <c r="AU18768">
        <v>0</v>
      </c>
      <c r="AV18768" t="s">
        <v>105</v>
      </c>
      <c r="AW18768" t="s">
        <v>105</v>
      </c>
      <c r="AX18768" t="s">
        <v>132531</v>
      </c>
      <c r="AY18768" t="s">
        <v>132532</v>
      </c>
      <c r="AZ18768" t="s">
        <v>108</v>
      </c>
      <c r="BA18768" t="s">
        <v>132533</v>
      </c>
      <c r="BB18768" t="s">
        <v>97</v>
      </c>
      <c r="BC18768" t="s">
        <v>132529</v>
      </c>
      <c r="BD18768" t="s">
        <v>156</v>
      </c>
      <c r="BE18768" t="s">
        <v>103</v>
      </c>
      <c r="BF18768" t="s">
        <v>103</v>
      </c>
      <c r="BG18768" t="s">
        <v>103</v>
      </c>
      <c r="BH18768">
        <v>0</v>
      </c>
      <c r="BI18768" t="s">
        <v>103</v>
      </c>
      <c r="BJ18768" t="s">
        <v>35452</v>
      </c>
      <c r="BK18768" s="2"/>
      <c r="BL18768" t="s">
        <v>111</v>
      </c>
      <c r="BM18768">
        <v>726628209</v>
      </c>
      <c r="BN18768" s="2"/>
      <c r="BO18768" s="2"/>
      <c r="BP18768" t="s">
        <v>35449</v>
      </c>
      <c r="BQ18768" t="s">
        <v>1557</v>
      </c>
      <c r="BR18768" t="s">
        <v>114</v>
      </c>
      <c r="BS18768" t="s">
        <v>97</v>
      </c>
      <c r="BT18768" t="s">
        <v>115</v>
      </c>
      <c r="BU18768" t="s">
        <v>321</v>
      </c>
      <c r="BV18768" t="s">
        <v>97</v>
      </c>
      <c r="BW18768" t="s">
        <v>322</v>
      </c>
      <c r="BX18768" t="s">
        <v>113</v>
      </c>
      <c r="BY18768" t="s">
        <v>113</v>
      </c>
      <c r="BZ18768" t="s">
        <v>113</v>
      </c>
      <c r="CA18768" t="s">
        <v>100</v>
      </c>
      <c r="CB18768" t="s">
        <v>113</v>
      </c>
      <c r="CC18768" t="s">
        <v>147855</v>
      </c>
    </row>
    <row r="18769" spans="1:82" x14ac:dyDescent="0.25">
      <c r="A18769" t="s">
        <v>79</v>
      </c>
      <c r="B18769" t="s">
        <v>80</v>
      </c>
      <c r="C18769" t="s">
        <v>81</v>
      </c>
      <c r="D18769" t="s">
        <v>82</v>
      </c>
      <c r="E18769" t="s">
        <v>83</v>
      </c>
      <c r="F18769" t="s">
        <v>84</v>
      </c>
      <c r="G18769" t="s">
        <v>85</v>
      </c>
      <c r="H18769" t="s">
        <v>86</v>
      </c>
      <c r="I18769" t="s">
        <v>87</v>
      </c>
      <c r="J18769" t="s">
        <v>132534</v>
      </c>
      <c r="K18769" t="s">
        <v>132535</v>
      </c>
      <c r="L18769">
        <v>5007872026</v>
      </c>
      <c r="M18769" t="s">
        <v>204</v>
      </c>
      <c r="N18769" t="s">
        <v>91</v>
      </c>
      <c r="O18769" t="s">
        <v>607</v>
      </c>
      <c r="P18769" t="s">
        <v>93</v>
      </c>
      <c r="Q18769" t="s">
        <v>94</v>
      </c>
      <c r="R18769" t="s">
        <v>95</v>
      </c>
      <c r="S18769" s="1">
        <v>46051</v>
      </c>
      <c r="T18769" s="1">
        <v>46054</v>
      </c>
      <c r="U18769" s="1">
        <v>46361</v>
      </c>
      <c r="V18769" t="s">
        <v>146</v>
      </c>
      <c r="W18769" t="s">
        <v>97</v>
      </c>
      <c r="X18769" t="s">
        <v>132536</v>
      </c>
      <c r="Y18769" t="s">
        <v>132537</v>
      </c>
      <c r="Z18769" t="s">
        <v>100</v>
      </c>
      <c r="AA18769" t="s">
        <v>100</v>
      </c>
      <c r="AB18769" t="s">
        <v>100</v>
      </c>
      <c r="AC18769" t="s">
        <v>100</v>
      </c>
      <c r="AD18769" t="s">
        <v>100</v>
      </c>
      <c r="AE18769" t="s">
        <v>100</v>
      </c>
      <c r="AF18769" t="s">
        <v>100</v>
      </c>
      <c r="AG18769" t="s">
        <v>60</v>
      </c>
      <c r="AH18769" t="s">
        <v>101</v>
      </c>
      <c r="AI18769" s="4">
        <v>24891466</v>
      </c>
      <c r="AJ18769" t="s">
        <v>103</v>
      </c>
      <c r="AK18769" s="5" t="s">
        <v>103</v>
      </c>
      <c r="AL18769" t="s">
        <v>610</v>
      </c>
      <c r="AM18769" s="3">
        <f t="shared" si="293"/>
        <v>0</v>
      </c>
      <c r="AN18769" t="s">
        <v>103</v>
      </c>
      <c r="AO18769" t="s">
        <v>103</v>
      </c>
      <c r="AP18769" t="s">
        <v>103</v>
      </c>
      <c r="AQ18769" t="s">
        <v>610</v>
      </c>
      <c r="AR18769" t="s">
        <v>103</v>
      </c>
      <c r="AS18769" t="s">
        <v>104</v>
      </c>
      <c r="AT18769" t="s">
        <v>100</v>
      </c>
      <c r="AU18769">
        <v>0</v>
      </c>
      <c r="AV18769" t="s">
        <v>105</v>
      </c>
      <c r="AW18769" t="s">
        <v>105</v>
      </c>
      <c r="AX18769" t="s">
        <v>132538</v>
      </c>
      <c r="AY18769" t="s">
        <v>132537</v>
      </c>
      <c r="AZ18769" t="s">
        <v>108</v>
      </c>
      <c r="BA18769" t="s">
        <v>96</v>
      </c>
      <c r="BB18769" t="s">
        <v>110</v>
      </c>
      <c r="BC18769" t="s">
        <v>110</v>
      </c>
      <c r="BD18769" t="s">
        <v>130</v>
      </c>
      <c r="BE18769" t="s">
        <v>103</v>
      </c>
      <c r="BF18769" t="s">
        <v>103</v>
      </c>
      <c r="BG18769" t="s">
        <v>103</v>
      </c>
      <c r="BH18769">
        <v>0</v>
      </c>
      <c r="BI18769" t="s">
        <v>103</v>
      </c>
      <c r="BJ18769" t="s">
        <v>610</v>
      </c>
      <c r="BK18769" s="2">
        <v>46065</v>
      </c>
      <c r="BL18769" t="s">
        <v>111</v>
      </c>
      <c r="BM18769">
        <v>724991716</v>
      </c>
      <c r="BN18769" s="2"/>
      <c r="BO18769" s="2"/>
      <c r="BP18769" t="s">
        <v>615</v>
      </c>
      <c r="BQ18769" t="s">
        <v>616</v>
      </c>
      <c r="BR18769" t="s">
        <v>114</v>
      </c>
      <c r="BS18769" t="s">
        <v>97</v>
      </c>
      <c r="BT18769" t="s">
        <v>115</v>
      </c>
      <c r="BU18769" t="s">
        <v>2382</v>
      </c>
      <c r="BV18769" t="s">
        <v>97</v>
      </c>
      <c r="BW18769" t="s">
        <v>2383</v>
      </c>
      <c r="BX18769" t="s">
        <v>113</v>
      </c>
      <c r="BY18769" t="s">
        <v>113</v>
      </c>
      <c r="BZ18769" t="s">
        <v>113</v>
      </c>
      <c r="CA18769" t="s">
        <v>100</v>
      </c>
      <c r="CB18769" t="s">
        <v>113</v>
      </c>
      <c r="CC18769" t="s">
        <v>147855</v>
      </c>
    </row>
    <row r="18770" spans="1:82" x14ac:dyDescent="0.25">
      <c r="A18770" t="s">
        <v>118</v>
      </c>
      <c r="B18770" t="s">
        <v>80</v>
      </c>
      <c r="C18770" t="s">
        <v>119</v>
      </c>
      <c r="D18770" t="s">
        <v>120</v>
      </c>
      <c r="E18770" t="s">
        <v>121</v>
      </c>
      <c r="F18770" t="s">
        <v>84</v>
      </c>
      <c r="G18770" t="s">
        <v>85</v>
      </c>
      <c r="H18770" t="s">
        <v>86</v>
      </c>
      <c r="I18770" t="s">
        <v>87</v>
      </c>
      <c r="J18770" t="s">
        <v>132539</v>
      </c>
      <c r="K18770" t="s">
        <v>132540</v>
      </c>
      <c r="L18770">
        <v>73009362026</v>
      </c>
      <c r="M18770" t="s">
        <v>144</v>
      </c>
      <c r="N18770" t="s">
        <v>91</v>
      </c>
      <c r="O18770" t="s">
        <v>87764</v>
      </c>
      <c r="P18770" t="s">
        <v>93</v>
      </c>
      <c r="Q18770" t="s">
        <v>94</v>
      </c>
      <c r="R18770" t="s">
        <v>95</v>
      </c>
      <c r="S18770" s="1">
        <v>46040</v>
      </c>
      <c r="T18770" s="1">
        <v>46041</v>
      </c>
      <c r="U18770" s="1">
        <v>46265</v>
      </c>
      <c r="V18770" t="s">
        <v>146</v>
      </c>
      <c r="W18770" t="s">
        <v>97</v>
      </c>
      <c r="X18770" t="s">
        <v>132541</v>
      </c>
      <c r="Y18770" t="s">
        <v>132542</v>
      </c>
      <c r="Z18770" t="s">
        <v>100</v>
      </c>
      <c r="AA18770" t="s">
        <v>100</v>
      </c>
      <c r="AB18770" t="s">
        <v>100</v>
      </c>
      <c r="AC18770" t="s">
        <v>100</v>
      </c>
      <c r="AD18770" t="s">
        <v>100</v>
      </c>
      <c r="AE18770" t="s">
        <v>100</v>
      </c>
      <c r="AF18770" t="s">
        <v>100</v>
      </c>
      <c r="AG18770" t="s">
        <v>60</v>
      </c>
      <c r="AH18770" t="s">
        <v>101</v>
      </c>
      <c r="AI18770" s="4">
        <v>17375174</v>
      </c>
      <c r="AJ18770" t="s">
        <v>103</v>
      </c>
      <c r="AK18770" s="6">
        <v>1681468</v>
      </c>
      <c r="AL18770" t="s">
        <v>128</v>
      </c>
      <c r="AM18770" s="3">
        <f t="shared" si="293"/>
        <v>9.6774167556537852E-2</v>
      </c>
      <c r="AN18770" t="s">
        <v>103</v>
      </c>
      <c r="AO18770" t="s">
        <v>103</v>
      </c>
      <c r="AP18770" t="s">
        <v>103</v>
      </c>
      <c r="AQ18770" t="s">
        <v>128</v>
      </c>
      <c r="AR18770" t="s">
        <v>103</v>
      </c>
      <c r="AS18770" t="s">
        <v>104</v>
      </c>
      <c r="AT18770" t="s">
        <v>100</v>
      </c>
      <c r="AU18770">
        <v>0</v>
      </c>
      <c r="AV18770" t="s">
        <v>105</v>
      </c>
      <c r="AW18770" t="s">
        <v>105</v>
      </c>
      <c r="AX18770" t="s">
        <v>132543</v>
      </c>
      <c r="AY18770" t="s">
        <v>132544</v>
      </c>
      <c r="AZ18770" t="s">
        <v>108</v>
      </c>
      <c r="BA18770" t="s">
        <v>132545</v>
      </c>
      <c r="BB18770" t="s">
        <v>110</v>
      </c>
      <c r="BC18770" t="s">
        <v>110</v>
      </c>
      <c r="BD18770" t="s">
        <v>156</v>
      </c>
      <c r="BE18770" t="s">
        <v>103</v>
      </c>
      <c r="BF18770" t="s">
        <v>103</v>
      </c>
      <c r="BG18770" t="s">
        <v>103</v>
      </c>
      <c r="BH18770">
        <v>0</v>
      </c>
      <c r="BI18770" t="s">
        <v>103</v>
      </c>
      <c r="BJ18770" t="s">
        <v>128</v>
      </c>
      <c r="BK18770" s="2">
        <v>46065</v>
      </c>
      <c r="BL18770" t="s">
        <v>131</v>
      </c>
      <c r="BM18770">
        <v>726667827</v>
      </c>
      <c r="BN18770" s="2"/>
      <c r="BO18770" s="2"/>
      <c r="BP18770" t="s">
        <v>87768</v>
      </c>
      <c r="BQ18770" t="s">
        <v>133</v>
      </c>
      <c r="BR18770" t="s">
        <v>134</v>
      </c>
      <c r="BS18770" t="s">
        <v>97</v>
      </c>
      <c r="BT18770" t="s">
        <v>135</v>
      </c>
      <c r="BU18770" t="s">
        <v>136</v>
      </c>
      <c r="BV18770" t="s">
        <v>97</v>
      </c>
      <c r="BW18770" t="s">
        <v>137</v>
      </c>
      <c r="BX18770" t="s">
        <v>113</v>
      </c>
      <c r="BY18770" t="s">
        <v>113</v>
      </c>
      <c r="BZ18770" t="s">
        <v>113</v>
      </c>
      <c r="CA18770" t="s">
        <v>100</v>
      </c>
      <c r="CB18770" t="s">
        <v>113</v>
      </c>
      <c r="CC18770" t="s">
        <v>147855</v>
      </c>
    </row>
    <row r="18771" spans="1:82" x14ac:dyDescent="0.25">
      <c r="A18771" t="s">
        <v>3504</v>
      </c>
      <c r="B18771" t="s">
        <v>80</v>
      </c>
      <c r="C18771" t="s">
        <v>3505</v>
      </c>
      <c r="D18771" t="s">
        <v>3506</v>
      </c>
      <c r="E18771" t="s">
        <v>3507</v>
      </c>
      <c r="F18771" t="s">
        <v>84</v>
      </c>
      <c r="G18771" t="s">
        <v>85</v>
      </c>
      <c r="H18771" t="s">
        <v>86</v>
      </c>
      <c r="I18771" t="s">
        <v>87</v>
      </c>
      <c r="J18771" t="s">
        <v>132546</v>
      </c>
      <c r="K18771" t="s">
        <v>132547</v>
      </c>
      <c r="L18771">
        <v>88000022026</v>
      </c>
      <c r="M18771" t="s">
        <v>90</v>
      </c>
      <c r="N18771" t="s">
        <v>91</v>
      </c>
      <c r="O18771" t="s">
        <v>132548</v>
      </c>
      <c r="P18771" t="s">
        <v>93</v>
      </c>
      <c r="Q18771" t="s">
        <v>94</v>
      </c>
      <c r="R18771" t="s">
        <v>95</v>
      </c>
      <c r="S18771" s="1">
        <v>46036</v>
      </c>
      <c r="T18771" s="1">
        <v>46037</v>
      </c>
      <c r="U18771" s="1">
        <v>46295</v>
      </c>
      <c r="V18771" t="s">
        <v>96</v>
      </c>
      <c r="W18771" t="s">
        <v>97</v>
      </c>
      <c r="X18771" t="s">
        <v>132549</v>
      </c>
      <c r="Y18771" t="s">
        <v>132550</v>
      </c>
      <c r="Z18771" t="s">
        <v>100</v>
      </c>
      <c r="AA18771" t="s">
        <v>100</v>
      </c>
      <c r="AB18771" t="s">
        <v>100</v>
      </c>
      <c r="AC18771" t="s">
        <v>100</v>
      </c>
      <c r="AD18771" t="s">
        <v>100</v>
      </c>
      <c r="AE18771" t="s">
        <v>100</v>
      </c>
      <c r="AF18771" t="s">
        <v>100</v>
      </c>
      <c r="AG18771" t="s">
        <v>60</v>
      </c>
      <c r="AH18771" t="s">
        <v>101</v>
      </c>
      <c r="AI18771" s="4">
        <v>41450985</v>
      </c>
      <c r="AJ18771" t="s">
        <v>103</v>
      </c>
      <c r="AK18771" s="5" t="s">
        <v>103</v>
      </c>
      <c r="AL18771" t="s">
        <v>11147</v>
      </c>
      <c r="AM18771" s="3">
        <f t="shared" si="293"/>
        <v>0</v>
      </c>
      <c r="AN18771" t="s">
        <v>103</v>
      </c>
      <c r="AO18771" t="s">
        <v>103</v>
      </c>
      <c r="AP18771" t="s">
        <v>103</v>
      </c>
      <c r="AQ18771" t="s">
        <v>11147</v>
      </c>
      <c r="AR18771" t="s">
        <v>103</v>
      </c>
      <c r="AS18771" t="s">
        <v>104</v>
      </c>
      <c r="AT18771" t="s">
        <v>100</v>
      </c>
      <c r="AU18771">
        <v>0</v>
      </c>
      <c r="AV18771" t="s">
        <v>105</v>
      </c>
      <c r="AW18771" t="s">
        <v>105</v>
      </c>
      <c r="AX18771" t="s">
        <v>132551</v>
      </c>
      <c r="AY18771" t="s">
        <v>132550</v>
      </c>
      <c r="AZ18771" t="s">
        <v>108</v>
      </c>
      <c r="BA18771" t="s">
        <v>132552</v>
      </c>
      <c r="BB18771" t="s">
        <v>97</v>
      </c>
      <c r="BC18771" t="s">
        <v>132549</v>
      </c>
      <c r="BD18771" t="s">
        <v>156</v>
      </c>
      <c r="BE18771" t="s">
        <v>103</v>
      </c>
      <c r="BF18771" t="s">
        <v>103</v>
      </c>
      <c r="BG18771" t="s">
        <v>103</v>
      </c>
      <c r="BH18771">
        <v>0</v>
      </c>
      <c r="BI18771" t="s">
        <v>103</v>
      </c>
      <c r="BJ18771" t="s">
        <v>11147</v>
      </c>
      <c r="BK18771" s="2"/>
      <c r="BL18771" t="s">
        <v>3517</v>
      </c>
      <c r="BM18771">
        <v>709494264</v>
      </c>
      <c r="BN18771" s="2"/>
      <c r="BO18771" s="2"/>
      <c r="BP18771" t="s">
        <v>132548</v>
      </c>
      <c r="BQ18771" t="s">
        <v>11150</v>
      </c>
      <c r="BR18771" t="s">
        <v>3518</v>
      </c>
      <c r="BS18771" t="s">
        <v>97</v>
      </c>
      <c r="BT18771" t="s">
        <v>3519</v>
      </c>
      <c r="BU18771" t="s">
        <v>11151</v>
      </c>
      <c r="BV18771" t="s">
        <v>97</v>
      </c>
      <c r="BW18771" t="s">
        <v>11152</v>
      </c>
      <c r="BX18771" t="s">
        <v>113</v>
      </c>
      <c r="BY18771" t="s">
        <v>113</v>
      </c>
      <c r="BZ18771" t="s">
        <v>113</v>
      </c>
      <c r="CA18771" t="s">
        <v>100</v>
      </c>
      <c r="CB18771" t="s">
        <v>113</v>
      </c>
      <c r="CC18771" t="s">
        <v>147855</v>
      </c>
    </row>
    <row r="18772" spans="1:82" x14ac:dyDescent="0.25">
      <c r="A18772" t="s">
        <v>180</v>
      </c>
      <c r="B18772" t="s">
        <v>80</v>
      </c>
      <c r="C18772" t="s">
        <v>181</v>
      </c>
      <c r="D18772" t="s">
        <v>96</v>
      </c>
      <c r="E18772" t="s">
        <v>182</v>
      </c>
      <c r="F18772" t="s">
        <v>84</v>
      </c>
      <c r="G18772" t="s">
        <v>183</v>
      </c>
      <c r="H18772" t="s">
        <v>86</v>
      </c>
      <c r="I18772" t="s">
        <v>87</v>
      </c>
      <c r="J18772" t="s">
        <v>132553</v>
      </c>
      <c r="K18772" t="s">
        <v>132554</v>
      </c>
      <c r="L18772">
        <v>1012552026</v>
      </c>
      <c r="M18772" t="s">
        <v>204</v>
      </c>
      <c r="N18772" t="s">
        <v>91</v>
      </c>
      <c r="O18772" t="s">
        <v>132555</v>
      </c>
      <c r="P18772" t="s">
        <v>93</v>
      </c>
      <c r="Q18772" t="s">
        <v>94</v>
      </c>
      <c r="R18772" t="s">
        <v>95</v>
      </c>
      <c r="S18772" s="1">
        <v>46041</v>
      </c>
      <c r="T18772" s="1">
        <v>46049</v>
      </c>
      <c r="U18772" s="1">
        <v>46387</v>
      </c>
      <c r="V18772" t="s">
        <v>125</v>
      </c>
      <c r="W18772" t="s">
        <v>97</v>
      </c>
      <c r="X18772" t="s">
        <v>132556</v>
      </c>
      <c r="Y18772" t="s">
        <v>132557</v>
      </c>
      <c r="Z18772" t="s">
        <v>100</v>
      </c>
      <c r="AA18772" t="s">
        <v>100</v>
      </c>
      <c r="AB18772" t="s">
        <v>100</v>
      </c>
      <c r="AC18772" t="s">
        <v>100</v>
      </c>
      <c r="AD18772" t="s">
        <v>100</v>
      </c>
      <c r="AE18772" t="s">
        <v>100</v>
      </c>
      <c r="AF18772" t="s">
        <v>100</v>
      </c>
      <c r="AG18772" t="s">
        <v>60</v>
      </c>
      <c r="AH18772" t="s">
        <v>101</v>
      </c>
      <c r="AI18772" s="4">
        <v>49368447</v>
      </c>
      <c r="AJ18772" t="s">
        <v>103</v>
      </c>
      <c r="AK18772" s="5" t="s">
        <v>103</v>
      </c>
      <c r="AL18772" t="s">
        <v>132558</v>
      </c>
      <c r="AM18772" s="3">
        <f t="shared" si="293"/>
        <v>0</v>
      </c>
      <c r="AN18772" t="s">
        <v>103</v>
      </c>
      <c r="AO18772" t="s">
        <v>103</v>
      </c>
      <c r="AP18772" t="s">
        <v>103</v>
      </c>
      <c r="AQ18772" t="s">
        <v>132558</v>
      </c>
      <c r="AR18772" t="s">
        <v>132558</v>
      </c>
      <c r="AS18772" t="s">
        <v>104</v>
      </c>
      <c r="AT18772" t="s">
        <v>100</v>
      </c>
      <c r="AU18772">
        <v>0</v>
      </c>
      <c r="AV18772" t="s">
        <v>105</v>
      </c>
      <c r="AW18772" t="s">
        <v>105</v>
      </c>
      <c r="AX18772" t="s">
        <v>132559</v>
      </c>
      <c r="AY18772" t="s">
        <v>132560</v>
      </c>
      <c r="AZ18772" t="s">
        <v>108</v>
      </c>
      <c r="BA18772" t="s">
        <v>96</v>
      </c>
      <c r="BB18772" t="s">
        <v>110</v>
      </c>
      <c r="BC18772" t="s">
        <v>110</v>
      </c>
      <c r="BD18772" t="s">
        <v>156</v>
      </c>
      <c r="BE18772" t="s">
        <v>103</v>
      </c>
      <c r="BF18772" t="s">
        <v>103</v>
      </c>
      <c r="BG18772" t="s">
        <v>103</v>
      </c>
      <c r="BH18772">
        <v>0</v>
      </c>
      <c r="BI18772" t="s">
        <v>103</v>
      </c>
      <c r="BJ18772" t="s">
        <v>132558</v>
      </c>
      <c r="BK18772" s="2">
        <v>46053</v>
      </c>
      <c r="BL18772" t="s">
        <v>192</v>
      </c>
      <c r="BM18772">
        <v>735394165</v>
      </c>
      <c r="BN18772" s="2"/>
      <c r="BO18772" s="2"/>
      <c r="BP18772" t="s">
        <v>132555</v>
      </c>
      <c r="BQ18772" t="s">
        <v>413</v>
      </c>
      <c r="BR18772" t="s">
        <v>194</v>
      </c>
      <c r="BS18772" t="s">
        <v>97</v>
      </c>
      <c r="BT18772" t="s">
        <v>195</v>
      </c>
      <c r="BU18772" t="s">
        <v>6395</v>
      </c>
      <c r="BV18772" t="s">
        <v>97</v>
      </c>
      <c r="BW18772" t="s">
        <v>6396</v>
      </c>
      <c r="BX18772" t="s">
        <v>113</v>
      </c>
      <c r="BY18772" t="s">
        <v>113</v>
      </c>
      <c r="BZ18772" t="s">
        <v>113</v>
      </c>
      <c r="CA18772" t="s">
        <v>100</v>
      </c>
      <c r="CB18772" t="s">
        <v>113</v>
      </c>
      <c r="CC18772" t="s">
        <v>147855</v>
      </c>
    </row>
    <row r="18773" spans="1:82" x14ac:dyDescent="0.25">
      <c r="A18773" t="s">
        <v>180</v>
      </c>
      <c r="B18773" t="s">
        <v>80</v>
      </c>
      <c r="C18773" t="s">
        <v>181</v>
      </c>
      <c r="D18773" t="s">
        <v>96</v>
      </c>
      <c r="E18773" t="s">
        <v>182</v>
      </c>
      <c r="F18773" t="s">
        <v>84</v>
      </c>
      <c r="G18773" t="s">
        <v>183</v>
      </c>
      <c r="H18773" t="s">
        <v>86</v>
      </c>
      <c r="I18773" t="s">
        <v>87</v>
      </c>
      <c r="J18773" t="s">
        <v>132561</v>
      </c>
      <c r="K18773" t="s">
        <v>132562</v>
      </c>
      <c r="L18773">
        <v>1013032026</v>
      </c>
      <c r="M18773" t="s">
        <v>90</v>
      </c>
      <c r="N18773" t="s">
        <v>91</v>
      </c>
      <c r="O18773" t="s">
        <v>132563</v>
      </c>
      <c r="P18773" t="s">
        <v>93</v>
      </c>
      <c r="Q18773" t="s">
        <v>94</v>
      </c>
      <c r="R18773" t="s">
        <v>95</v>
      </c>
      <c r="S18773" s="1">
        <v>46041</v>
      </c>
      <c r="T18773" s="1">
        <v>46045</v>
      </c>
      <c r="U18773" s="1">
        <v>46371</v>
      </c>
      <c r="V18773" t="s">
        <v>96</v>
      </c>
      <c r="W18773" t="s">
        <v>97</v>
      </c>
      <c r="X18773" t="s">
        <v>132564</v>
      </c>
      <c r="Y18773" t="s">
        <v>132565</v>
      </c>
      <c r="Z18773" t="s">
        <v>100</v>
      </c>
      <c r="AA18773" t="s">
        <v>100</v>
      </c>
      <c r="AB18773" t="s">
        <v>100</v>
      </c>
      <c r="AC18773" t="s">
        <v>100</v>
      </c>
      <c r="AD18773" t="s">
        <v>100</v>
      </c>
      <c r="AE18773" t="s">
        <v>100</v>
      </c>
      <c r="AF18773" t="s">
        <v>100</v>
      </c>
      <c r="AG18773" t="s">
        <v>60</v>
      </c>
      <c r="AH18773" t="s">
        <v>101</v>
      </c>
      <c r="AI18773" s="4">
        <v>87246618</v>
      </c>
      <c r="AJ18773" t="s">
        <v>103</v>
      </c>
      <c r="AK18773" s="6">
        <v>13571696</v>
      </c>
      <c r="AL18773" t="s">
        <v>88973</v>
      </c>
      <c r="AM18773" s="3">
        <f t="shared" si="293"/>
        <v>0.15555555402732058</v>
      </c>
      <c r="AN18773" t="s">
        <v>57324</v>
      </c>
      <c r="AO18773" t="s">
        <v>103</v>
      </c>
      <c r="AP18773" t="s">
        <v>103</v>
      </c>
      <c r="AQ18773" t="s">
        <v>88973</v>
      </c>
      <c r="AR18773" t="s">
        <v>88972</v>
      </c>
      <c r="AS18773" t="s">
        <v>104</v>
      </c>
      <c r="AT18773" t="s">
        <v>100</v>
      </c>
      <c r="AU18773">
        <v>0</v>
      </c>
      <c r="AV18773" t="s">
        <v>105</v>
      </c>
      <c r="AW18773" t="s">
        <v>105</v>
      </c>
      <c r="AX18773" t="s">
        <v>132566</v>
      </c>
      <c r="AY18773" t="s">
        <v>132567</v>
      </c>
      <c r="AZ18773" t="s">
        <v>108</v>
      </c>
      <c r="BA18773" t="s">
        <v>132568</v>
      </c>
      <c r="BB18773" t="s">
        <v>97</v>
      </c>
      <c r="BC18773" t="s">
        <v>132564</v>
      </c>
      <c r="BD18773" t="s">
        <v>130</v>
      </c>
      <c r="BE18773" t="s">
        <v>103</v>
      </c>
      <c r="BF18773" t="s">
        <v>103</v>
      </c>
      <c r="BG18773" t="s">
        <v>103</v>
      </c>
      <c r="BH18773">
        <v>0</v>
      </c>
      <c r="BI18773" t="s">
        <v>103</v>
      </c>
      <c r="BJ18773" t="s">
        <v>88972</v>
      </c>
      <c r="BK18773" s="2"/>
      <c r="BL18773" t="s">
        <v>192</v>
      </c>
      <c r="BM18773">
        <v>726008915</v>
      </c>
      <c r="BN18773" s="2"/>
      <c r="BO18773" s="2"/>
      <c r="BP18773" t="s">
        <v>132563</v>
      </c>
      <c r="BQ18773" t="s">
        <v>11858</v>
      </c>
      <c r="BR18773" t="s">
        <v>194</v>
      </c>
      <c r="BS18773" t="s">
        <v>97</v>
      </c>
      <c r="BT18773" t="s">
        <v>195</v>
      </c>
      <c r="BU18773" t="s">
        <v>1424</v>
      </c>
      <c r="BV18773" t="s">
        <v>97</v>
      </c>
      <c r="BW18773" t="s">
        <v>1425</v>
      </c>
      <c r="BX18773" t="s">
        <v>113</v>
      </c>
      <c r="BY18773" t="s">
        <v>113</v>
      </c>
      <c r="BZ18773" t="s">
        <v>113</v>
      </c>
      <c r="CA18773" t="s">
        <v>100</v>
      </c>
      <c r="CB18773" t="s">
        <v>113</v>
      </c>
      <c r="CC18773" t="s">
        <v>147855</v>
      </c>
    </row>
    <row r="18774" spans="1:82" x14ac:dyDescent="0.25">
      <c r="A18774" t="s">
        <v>556</v>
      </c>
      <c r="B18774" t="s">
        <v>80</v>
      </c>
      <c r="C18774" t="s">
        <v>181</v>
      </c>
      <c r="D18774" t="s">
        <v>557</v>
      </c>
      <c r="E18774" t="s">
        <v>558</v>
      </c>
      <c r="F18774" t="s">
        <v>84</v>
      </c>
      <c r="G18774" t="s">
        <v>85</v>
      </c>
      <c r="H18774" t="s">
        <v>559</v>
      </c>
      <c r="I18774" t="s">
        <v>560</v>
      </c>
      <c r="J18774" t="s">
        <v>132569</v>
      </c>
      <c r="K18774" t="s">
        <v>132570</v>
      </c>
      <c r="L18774">
        <v>11014572026</v>
      </c>
      <c r="M18774" t="s">
        <v>144</v>
      </c>
      <c r="N18774" t="s">
        <v>91</v>
      </c>
      <c r="O18774" t="s">
        <v>359</v>
      </c>
      <c r="P18774" t="s">
        <v>93</v>
      </c>
      <c r="Q18774" t="s">
        <v>94</v>
      </c>
      <c r="R18774" t="s">
        <v>95</v>
      </c>
      <c r="S18774" s="1">
        <v>46052</v>
      </c>
      <c r="T18774" s="1">
        <v>46055</v>
      </c>
      <c r="U18774" s="1">
        <v>46361</v>
      </c>
      <c r="V18774" t="s">
        <v>125</v>
      </c>
      <c r="W18774" t="s">
        <v>97</v>
      </c>
      <c r="X18774" t="s">
        <v>132571</v>
      </c>
      <c r="Y18774" t="s">
        <v>132572</v>
      </c>
      <c r="Z18774" t="s">
        <v>100</v>
      </c>
      <c r="AA18774" t="s">
        <v>100</v>
      </c>
      <c r="AB18774" t="s">
        <v>100</v>
      </c>
      <c r="AC18774" t="s">
        <v>100</v>
      </c>
      <c r="AD18774" t="s">
        <v>100</v>
      </c>
      <c r="AE18774" t="s">
        <v>100</v>
      </c>
      <c r="AF18774" t="s">
        <v>100</v>
      </c>
      <c r="AG18774" t="s">
        <v>149</v>
      </c>
      <c r="AH18774" t="s">
        <v>96</v>
      </c>
      <c r="AI18774" s="4">
        <v>32212355</v>
      </c>
      <c r="AJ18774" t="s">
        <v>103</v>
      </c>
      <c r="AK18774" s="5" t="s">
        <v>103</v>
      </c>
      <c r="AL18774" t="s">
        <v>897</v>
      </c>
      <c r="AM18774" s="3">
        <f t="shared" si="293"/>
        <v>0</v>
      </c>
      <c r="AN18774" t="s">
        <v>103</v>
      </c>
      <c r="AO18774" t="s">
        <v>103</v>
      </c>
      <c r="AP18774" t="s">
        <v>103</v>
      </c>
      <c r="AQ18774" t="s">
        <v>897</v>
      </c>
      <c r="AR18774" t="s">
        <v>103</v>
      </c>
      <c r="AS18774" t="s">
        <v>104</v>
      </c>
      <c r="AT18774" t="s">
        <v>100</v>
      </c>
      <c r="AU18774">
        <v>0</v>
      </c>
      <c r="AV18774" t="s">
        <v>105</v>
      </c>
      <c r="AW18774" t="s">
        <v>105</v>
      </c>
      <c r="AX18774" t="s">
        <v>132573</v>
      </c>
      <c r="AY18774" t="s">
        <v>132574</v>
      </c>
      <c r="AZ18774" t="s">
        <v>108</v>
      </c>
      <c r="BA18774" t="s">
        <v>96</v>
      </c>
      <c r="BB18774" t="s">
        <v>110</v>
      </c>
      <c r="BC18774" t="s">
        <v>110</v>
      </c>
      <c r="BD18774" t="s">
        <v>156</v>
      </c>
      <c r="BE18774" t="s">
        <v>103</v>
      </c>
      <c r="BF18774" t="s">
        <v>103</v>
      </c>
      <c r="BG18774" t="s">
        <v>103</v>
      </c>
      <c r="BH18774">
        <v>0</v>
      </c>
      <c r="BI18774" t="s">
        <v>103</v>
      </c>
      <c r="BJ18774" t="s">
        <v>103</v>
      </c>
      <c r="BK18774" s="2">
        <v>46100</v>
      </c>
      <c r="BL18774" t="s">
        <v>570</v>
      </c>
      <c r="BM18774">
        <v>735036089</v>
      </c>
      <c r="BN18774" s="2"/>
      <c r="BO18774" s="2"/>
      <c r="BP18774" t="s">
        <v>367</v>
      </c>
      <c r="BQ18774" t="s">
        <v>368</v>
      </c>
      <c r="BR18774" t="s">
        <v>572</v>
      </c>
      <c r="BS18774" t="s">
        <v>97</v>
      </c>
      <c r="BT18774" t="s">
        <v>573</v>
      </c>
      <c r="BU18774" t="s">
        <v>757</v>
      </c>
      <c r="BV18774" t="s">
        <v>97</v>
      </c>
      <c r="BW18774" t="s">
        <v>758</v>
      </c>
      <c r="BX18774" t="s">
        <v>113</v>
      </c>
      <c r="BY18774" t="s">
        <v>113</v>
      </c>
      <c r="BZ18774" t="s">
        <v>113</v>
      </c>
      <c r="CA18774" t="s">
        <v>100</v>
      </c>
      <c r="CB18774" t="s">
        <v>113</v>
      </c>
      <c r="CC18774" t="s">
        <v>147855</v>
      </c>
    </row>
    <row r="18775" spans="1:82" x14ac:dyDescent="0.25">
      <c r="A18775" t="s">
        <v>1654</v>
      </c>
      <c r="B18775" t="s">
        <v>80</v>
      </c>
      <c r="C18775" t="s">
        <v>1655</v>
      </c>
      <c r="D18775" t="s">
        <v>1656</v>
      </c>
      <c r="E18775" t="s">
        <v>1657</v>
      </c>
      <c r="F18775" t="s">
        <v>84</v>
      </c>
      <c r="G18775" t="s">
        <v>85</v>
      </c>
      <c r="H18775" t="s">
        <v>86</v>
      </c>
      <c r="I18775" t="s">
        <v>87</v>
      </c>
      <c r="J18775" t="s">
        <v>132575</v>
      </c>
      <c r="K18775" t="s">
        <v>132576</v>
      </c>
      <c r="L18775">
        <v>190010322024</v>
      </c>
      <c r="M18775" t="s">
        <v>144</v>
      </c>
      <c r="N18775" t="s">
        <v>165</v>
      </c>
      <c r="O18775" t="s">
        <v>4115</v>
      </c>
      <c r="P18775" t="s">
        <v>166</v>
      </c>
      <c r="Q18775" t="s">
        <v>167</v>
      </c>
      <c r="R18775" t="s">
        <v>168</v>
      </c>
      <c r="S18775" s="1">
        <v>45654</v>
      </c>
      <c r="T18775" s="1">
        <v>45655</v>
      </c>
      <c r="U18775" s="1">
        <v>46203</v>
      </c>
      <c r="V18775" t="s">
        <v>296</v>
      </c>
      <c r="W18775" t="s">
        <v>237</v>
      </c>
      <c r="X18775" t="s">
        <v>99381</v>
      </c>
      <c r="Y18775" t="s">
        <v>99382</v>
      </c>
      <c r="Z18775" t="s">
        <v>100</v>
      </c>
      <c r="AA18775" t="s">
        <v>100</v>
      </c>
      <c r="AB18775" t="s">
        <v>100</v>
      </c>
      <c r="AC18775" t="s">
        <v>100</v>
      </c>
      <c r="AD18775" t="s">
        <v>100</v>
      </c>
      <c r="AE18775" t="s">
        <v>100</v>
      </c>
      <c r="AF18775" t="s">
        <v>100</v>
      </c>
      <c r="AG18775" t="s">
        <v>149</v>
      </c>
      <c r="AH18775" t="s">
        <v>101</v>
      </c>
      <c r="AI18775" s="4">
        <v>1750569696</v>
      </c>
      <c r="AJ18775" t="s">
        <v>103</v>
      </c>
      <c r="AK18775" s="5" t="s">
        <v>103</v>
      </c>
      <c r="AL18775" t="s">
        <v>132577</v>
      </c>
      <c r="AM18775" s="3">
        <f t="shared" si="293"/>
        <v>0</v>
      </c>
      <c r="AN18775" t="s">
        <v>103</v>
      </c>
      <c r="AO18775" t="s">
        <v>103</v>
      </c>
      <c r="AP18775" t="s">
        <v>103</v>
      </c>
      <c r="AQ18775" t="s">
        <v>132577</v>
      </c>
      <c r="AR18775" t="s">
        <v>103</v>
      </c>
      <c r="AS18775" t="s">
        <v>104</v>
      </c>
      <c r="AT18775" t="s">
        <v>100</v>
      </c>
      <c r="AU18775">
        <v>0</v>
      </c>
      <c r="AV18775" t="s">
        <v>105</v>
      </c>
      <c r="AW18775" t="s">
        <v>105</v>
      </c>
      <c r="AX18775" t="s">
        <v>132578</v>
      </c>
      <c r="AY18775" t="s">
        <v>99385</v>
      </c>
      <c r="AZ18775" t="s">
        <v>108</v>
      </c>
      <c r="BA18775" t="s">
        <v>99386</v>
      </c>
      <c r="BB18775" t="s">
        <v>97</v>
      </c>
      <c r="BC18775" t="s">
        <v>99387</v>
      </c>
      <c r="BD18775" t="s">
        <v>156</v>
      </c>
      <c r="BE18775" t="s">
        <v>132577</v>
      </c>
      <c r="BF18775" t="s">
        <v>103</v>
      </c>
      <c r="BG18775" t="s">
        <v>103</v>
      </c>
      <c r="BH18775">
        <v>0</v>
      </c>
      <c r="BI18775" t="s">
        <v>103</v>
      </c>
      <c r="BJ18775" t="s">
        <v>103</v>
      </c>
      <c r="BK18775" s="2">
        <v>46009</v>
      </c>
      <c r="BL18775" t="s">
        <v>1669</v>
      </c>
      <c r="BM18775">
        <v>706273778</v>
      </c>
      <c r="BN18775" s="2"/>
      <c r="BO18775" s="2"/>
      <c r="BP18775" t="s">
        <v>4123</v>
      </c>
      <c r="BQ18775" t="s">
        <v>1566</v>
      </c>
      <c r="BR18775" t="s">
        <v>3203</v>
      </c>
      <c r="BS18775" t="s">
        <v>97</v>
      </c>
      <c r="BT18775" t="s">
        <v>3204</v>
      </c>
      <c r="BU18775" t="s">
        <v>30460</v>
      </c>
      <c r="BV18775" t="s">
        <v>97</v>
      </c>
      <c r="BW18775" t="s">
        <v>30461</v>
      </c>
      <c r="BX18775" t="s">
        <v>113</v>
      </c>
      <c r="BY18775" t="s">
        <v>113</v>
      </c>
      <c r="BZ18775" t="s">
        <v>113</v>
      </c>
      <c r="CA18775" t="s">
        <v>100</v>
      </c>
      <c r="CB18775" t="s">
        <v>113</v>
      </c>
      <c r="CC18775" t="s">
        <v>147855</v>
      </c>
      <c r="CD18775" t="s">
        <v>147855</v>
      </c>
    </row>
    <row r="18776" spans="1:82" x14ac:dyDescent="0.25">
      <c r="A18776" t="s">
        <v>79</v>
      </c>
      <c r="B18776" t="s">
        <v>80</v>
      </c>
      <c r="C18776" t="s">
        <v>81</v>
      </c>
      <c r="D18776" t="s">
        <v>82</v>
      </c>
      <c r="E18776" t="s">
        <v>83</v>
      </c>
      <c r="F18776" t="s">
        <v>84</v>
      </c>
      <c r="G18776" t="s">
        <v>85</v>
      </c>
      <c r="H18776" t="s">
        <v>86</v>
      </c>
      <c r="I18776" t="s">
        <v>87</v>
      </c>
      <c r="J18776" t="s">
        <v>132579</v>
      </c>
      <c r="K18776" t="s">
        <v>132580</v>
      </c>
      <c r="L18776">
        <v>5000862026</v>
      </c>
      <c r="M18776" t="s">
        <v>90</v>
      </c>
      <c r="N18776" t="s">
        <v>91</v>
      </c>
      <c r="O18776" t="s">
        <v>21149</v>
      </c>
      <c r="P18776" t="s">
        <v>93</v>
      </c>
      <c r="Q18776" t="s">
        <v>94</v>
      </c>
      <c r="R18776" t="s">
        <v>95</v>
      </c>
      <c r="S18776" s="1">
        <v>46033</v>
      </c>
      <c r="T18776" s="1">
        <v>46034</v>
      </c>
      <c r="U18776" s="1">
        <v>46265</v>
      </c>
      <c r="V18776" t="s">
        <v>146</v>
      </c>
      <c r="W18776" t="s">
        <v>97</v>
      </c>
      <c r="X18776" t="s">
        <v>132581</v>
      </c>
      <c r="Y18776" t="s">
        <v>132582</v>
      </c>
      <c r="Z18776" t="s">
        <v>100</v>
      </c>
      <c r="AA18776" t="s">
        <v>100</v>
      </c>
      <c r="AB18776" t="s">
        <v>100</v>
      </c>
      <c r="AC18776" t="s">
        <v>100</v>
      </c>
      <c r="AD18776" t="s">
        <v>100</v>
      </c>
      <c r="AE18776" t="s">
        <v>100</v>
      </c>
      <c r="AF18776" t="s">
        <v>100</v>
      </c>
      <c r="AG18776" t="s">
        <v>60</v>
      </c>
      <c r="AH18776" t="s">
        <v>101</v>
      </c>
      <c r="AI18776" s="4">
        <v>32958232</v>
      </c>
      <c r="AJ18776" t="s">
        <v>103</v>
      </c>
      <c r="AK18776" s="5" t="s">
        <v>103</v>
      </c>
      <c r="AL18776" t="s">
        <v>566</v>
      </c>
      <c r="AM18776" s="3">
        <f t="shared" si="293"/>
        <v>0</v>
      </c>
      <c r="AN18776" t="s">
        <v>103</v>
      </c>
      <c r="AO18776" t="s">
        <v>103</v>
      </c>
      <c r="AP18776" t="s">
        <v>103</v>
      </c>
      <c r="AQ18776" t="s">
        <v>566</v>
      </c>
      <c r="AR18776" t="s">
        <v>103</v>
      </c>
      <c r="AS18776" t="s">
        <v>104</v>
      </c>
      <c r="AT18776" t="s">
        <v>100</v>
      </c>
      <c r="AU18776">
        <v>0</v>
      </c>
      <c r="AV18776" t="s">
        <v>105</v>
      </c>
      <c r="AW18776" t="s">
        <v>105</v>
      </c>
      <c r="AX18776" t="s">
        <v>132583</v>
      </c>
      <c r="AY18776" t="s">
        <v>132584</v>
      </c>
      <c r="AZ18776" t="s">
        <v>108</v>
      </c>
      <c r="BA18776" t="s">
        <v>132585</v>
      </c>
      <c r="BB18776" t="s">
        <v>97</v>
      </c>
      <c r="BC18776" t="s">
        <v>132586</v>
      </c>
      <c r="BD18776" t="s">
        <v>156</v>
      </c>
      <c r="BE18776" t="s">
        <v>103</v>
      </c>
      <c r="BF18776" t="s">
        <v>103</v>
      </c>
      <c r="BG18776" t="s">
        <v>103</v>
      </c>
      <c r="BH18776">
        <v>0</v>
      </c>
      <c r="BI18776" t="s">
        <v>103</v>
      </c>
      <c r="BJ18776" t="s">
        <v>566</v>
      </c>
      <c r="BK18776" s="2"/>
      <c r="BL18776" t="s">
        <v>111</v>
      </c>
      <c r="BM18776">
        <v>726640592</v>
      </c>
      <c r="BN18776" s="2"/>
      <c r="BO18776" s="2"/>
      <c r="BP18776" t="s">
        <v>21153</v>
      </c>
      <c r="BQ18776" t="s">
        <v>656</v>
      </c>
      <c r="BR18776" t="s">
        <v>321</v>
      </c>
      <c r="BS18776" t="s">
        <v>97</v>
      </c>
      <c r="BT18776" t="s">
        <v>322</v>
      </c>
      <c r="BU18776" t="s">
        <v>1988</v>
      </c>
      <c r="BV18776" t="s">
        <v>97</v>
      </c>
      <c r="BW18776" t="s">
        <v>1989</v>
      </c>
      <c r="BX18776" t="s">
        <v>113</v>
      </c>
      <c r="BY18776" t="s">
        <v>113</v>
      </c>
      <c r="BZ18776" t="s">
        <v>113</v>
      </c>
      <c r="CA18776" t="s">
        <v>100</v>
      </c>
      <c r="CB18776" t="s">
        <v>113</v>
      </c>
      <c r="CC18776" t="s">
        <v>147855</v>
      </c>
    </row>
    <row r="18777" spans="1:82" x14ac:dyDescent="0.25">
      <c r="A18777" t="s">
        <v>487</v>
      </c>
      <c r="B18777" t="s">
        <v>80</v>
      </c>
      <c r="C18777" t="s">
        <v>488</v>
      </c>
      <c r="D18777" t="s">
        <v>96</v>
      </c>
      <c r="E18777" t="s">
        <v>489</v>
      </c>
      <c r="F18777" t="s">
        <v>84</v>
      </c>
      <c r="G18777" t="s">
        <v>85</v>
      </c>
      <c r="H18777" t="s">
        <v>86</v>
      </c>
      <c r="I18777" t="s">
        <v>87</v>
      </c>
      <c r="J18777" t="s">
        <v>132587</v>
      </c>
      <c r="K18777" t="s">
        <v>132588</v>
      </c>
      <c r="L18777">
        <v>41007042024</v>
      </c>
      <c r="M18777" t="s">
        <v>144</v>
      </c>
      <c r="N18777" t="s">
        <v>165</v>
      </c>
      <c r="O18777" t="s">
        <v>311</v>
      </c>
      <c r="P18777" t="s">
        <v>166</v>
      </c>
      <c r="Q18777" t="s">
        <v>167</v>
      </c>
      <c r="R18777" t="s">
        <v>168</v>
      </c>
      <c r="S18777" s="1">
        <v>45656</v>
      </c>
      <c r="T18777" s="1">
        <v>45656</v>
      </c>
      <c r="U18777" s="1">
        <v>46203</v>
      </c>
      <c r="V18777" t="s">
        <v>96</v>
      </c>
      <c r="W18777" t="s">
        <v>237</v>
      </c>
      <c r="X18777" t="s">
        <v>26054</v>
      </c>
      <c r="Y18777" t="s">
        <v>26055</v>
      </c>
      <c r="Z18777" t="s">
        <v>100</v>
      </c>
      <c r="AA18777" t="s">
        <v>100</v>
      </c>
      <c r="AB18777" t="s">
        <v>100</v>
      </c>
      <c r="AC18777" t="s">
        <v>100</v>
      </c>
      <c r="AD18777" t="s">
        <v>100</v>
      </c>
      <c r="AE18777" t="s">
        <v>100</v>
      </c>
      <c r="AF18777" t="s">
        <v>100</v>
      </c>
      <c r="AG18777" t="s">
        <v>149</v>
      </c>
      <c r="AH18777" t="s">
        <v>101</v>
      </c>
      <c r="AI18777" s="4">
        <v>1615505277</v>
      </c>
      <c r="AJ18777" t="s">
        <v>103</v>
      </c>
      <c r="AK18777" s="5" t="s">
        <v>103</v>
      </c>
      <c r="AL18777" t="s">
        <v>132589</v>
      </c>
      <c r="AM18777" s="3">
        <f t="shared" si="293"/>
        <v>0</v>
      </c>
      <c r="AN18777" t="s">
        <v>103</v>
      </c>
      <c r="AO18777" t="s">
        <v>103</v>
      </c>
      <c r="AP18777" t="s">
        <v>103</v>
      </c>
      <c r="AQ18777" t="s">
        <v>132589</v>
      </c>
      <c r="AR18777" t="s">
        <v>103</v>
      </c>
      <c r="AS18777" t="s">
        <v>104</v>
      </c>
      <c r="AT18777" t="s">
        <v>100</v>
      </c>
      <c r="AU18777">
        <v>0</v>
      </c>
      <c r="AV18777" t="s">
        <v>105</v>
      </c>
      <c r="AW18777" t="s">
        <v>105</v>
      </c>
      <c r="AX18777" t="s">
        <v>132590</v>
      </c>
      <c r="AY18777" t="s">
        <v>26058</v>
      </c>
      <c r="AZ18777" t="s">
        <v>108</v>
      </c>
      <c r="BA18777" t="s">
        <v>26059</v>
      </c>
      <c r="BB18777" t="s">
        <v>97</v>
      </c>
      <c r="BC18777" t="s">
        <v>26060</v>
      </c>
      <c r="BD18777" t="s">
        <v>96</v>
      </c>
      <c r="BE18777" t="s">
        <v>132589</v>
      </c>
      <c r="BF18777" t="s">
        <v>103</v>
      </c>
      <c r="BG18777" t="s">
        <v>103</v>
      </c>
      <c r="BH18777">
        <v>0</v>
      </c>
      <c r="BI18777" t="s">
        <v>103</v>
      </c>
      <c r="BJ18777" t="s">
        <v>103</v>
      </c>
      <c r="BK18777" s="2">
        <v>45967</v>
      </c>
      <c r="BL18777" t="s">
        <v>499</v>
      </c>
      <c r="BM18777">
        <v>705990075</v>
      </c>
      <c r="BN18777" s="2"/>
      <c r="BO18777" s="2"/>
      <c r="BP18777" t="s">
        <v>53233</v>
      </c>
      <c r="BQ18777" t="s">
        <v>3534</v>
      </c>
      <c r="BR18777" t="s">
        <v>4105</v>
      </c>
      <c r="BS18777" t="s">
        <v>97</v>
      </c>
      <c r="BT18777" t="s">
        <v>4106</v>
      </c>
      <c r="BU18777" t="s">
        <v>501</v>
      </c>
      <c r="BV18777" t="s">
        <v>97</v>
      </c>
      <c r="BW18777" t="s">
        <v>502</v>
      </c>
      <c r="BX18777" t="s">
        <v>4105</v>
      </c>
      <c r="BY18777" t="s">
        <v>97</v>
      </c>
      <c r="BZ18777" t="s">
        <v>4106</v>
      </c>
      <c r="CA18777" t="s">
        <v>100</v>
      </c>
      <c r="CB18777" t="s">
        <v>113</v>
      </c>
      <c r="CC18777" t="s">
        <v>147855</v>
      </c>
      <c r="CD18777" t="s">
        <v>147855</v>
      </c>
    </row>
    <row r="18778" spans="1:82" x14ac:dyDescent="0.25">
      <c r="A18778" t="s">
        <v>843</v>
      </c>
      <c r="B18778" t="s">
        <v>80</v>
      </c>
      <c r="C18778" t="s">
        <v>844</v>
      </c>
      <c r="D18778" t="s">
        <v>845</v>
      </c>
      <c r="E18778" t="s">
        <v>846</v>
      </c>
      <c r="F18778" t="s">
        <v>84</v>
      </c>
      <c r="G18778" t="s">
        <v>85</v>
      </c>
      <c r="H18778" t="s">
        <v>86</v>
      </c>
      <c r="I18778" t="s">
        <v>560</v>
      </c>
      <c r="J18778" t="s">
        <v>132591</v>
      </c>
      <c r="K18778" t="s">
        <v>132592</v>
      </c>
      <c r="L18778">
        <v>13003772026</v>
      </c>
      <c r="M18778" t="s">
        <v>90</v>
      </c>
      <c r="N18778" t="s">
        <v>91</v>
      </c>
      <c r="O18778" t="s">
        <v>2141</v>
      </c>
      <c r="P18778" t="s">
        <v>93</v>
      </c>
      <c r="Q18778" t="s">
        <v>94</v>
      </c>
      <c r="R18778" t="s">
        <v>95</v>
      </c>
      <c r="S18778" s="1">
        <v>46049</v>
      </c>
      <c r="T18778" s="1">
        <v>46054</v>
      </c>
      <c r="U18778" s="1">
        <v>46361</v>
      </c>
      <c r="V18778" t="s">
        <v>146</v>
      </c>
      <c r="W18778" t="s">
        <v>97</v>
      </c>
      <c r="X18778" t="s">
        <v>132593</v>
      </c>
      <c r="Y18778" t="s">
        <v>132594</v>
      </c>
      <c r="Z18778" t="s">
        <v>100</v>
      </c>
      <c r="AA18778" t="s">
        <v>100</v>
      </c>
      <c r="AB18778" t="s">
        <v>100</v>
      </c>
      <c r="AC18778" t="s">
        <v>100</v>
      </c>
      <c r="AD18778" t="s">
        <v>100</v>
      </c>
      <c r="AE18778" t="s">
        <v>100</v>
      </c>
      <c r="AF18778" t="s">
        <v>100</v>
      </c>
      <c r="AG18778" t="s">
        <v>60</v>
      </c>
      <c r="AH18778" t="s">
        <v>101</v>
      </c>
      <c r="AI18778" s="4">
        <v>27931117</v>
      </c>
      <c r="AJ18778" t="s">
        <v>103</v>
      </c>
      <c r="AK18778" s="5" t="s">
        <v>103</v>
      </c>
      <c r="AL18778" t="s">
        <v>3447</v>
      </c>
      <c r="AM18778" s="3">
        <f t="shared" si="293"/>
        <v>0</v>
      </c>
      <c r="AN18778" t="s">
        <v>103</v>
      </c>
      <c r="AO18778" t="s">
        <v>103</v>
      </c>
      <c r="AP18778" t="s">
        <v>103</v>
      </c>
      <c r="AQ18778" t="s">
        <v>3447</v>
      </c>
      <c r="AR18778" t="s">
        <v>103</v>
      </c>
      <c r="AS18778" t="s">
        <v>104</v>
      </c>
      <c r="AT18778" t="s">
        <v>100</v>
      </c>
      <c r="AU18778">
        <v>0</v>
      </c>
      <c r="AV18778" t="s">
        <v>105</v>
      </c>
      <c r="AW18778" t="s">
        <v>105</v>
      </c>
      <c r="AX18778" t="s">
        <v>132595</v>
      </c>
      <c r="AY18778" t="s">
        <v>132596</v>
      </c>
      <c r="AZ18778" t="s">
        <v>108</v>
      </c>
      <c r="BA18778" t="s">
        <v>96</v>
      </c>
      <c r="BB18778" t="s">
        <v>110</v>
      </c>
      <c r="BC18778" t="s">
        <v>110</v>
      </c>
      <c r="BD18778" t="s">
        <v>156</v>
      </c>
      <c r="BE18778" t="s">
        <v>103</v>
      </c>
      <c r="BF18778" t="s">
        <v>103</v>
      </c>
      <c r="BG18778" t="s">
        <v>103</v>
      </c>
      <c r="BH18778">
        <v>0</v>
      </c>
      <c r="BI18778" t="s">
        <v>103</v>
      </c>
      <c r="BJ18778" t="s">
        <v>3447</v>
      </c>
      <c r="BK18778" s="2"/>
      <c r="BL18778" t="s">
        <v>856</v>
      </c>
      <c r="BM18778">
        <v>734899610</v>
      </c>
      <c r="BN18778" s="2"/>
      <c r="BO18778" s="2"/>
      <c r="BP18778" t="s">
        <v>2148</v>
      </c>
      <c r="BQ18778" t="s">
        <v>368</v>
      </c>
      <c r="BR18778" t="s">
        <v>857</v>
      </c>
      <c r="BS18778" t="s">
        <v>97</v>
      </c>
      <c r="BT18778" t="s">
        <v>858</v>
      </c>
      <c r="BU18778" t="s">
        <v>1652</v>
      </c>
      <c r="BV18778" t="s">
        <v>97</v>
      </c>
      <c r="BW18778" t="s">
        <v>1653</v>
      </c>
      <c r="BX18778" t="s">
        <v>113</v>
      </c>
      <c r="BY18778" t="s">
        <v>113</v>
      </c>
      <c r="BZ18778" t="s">
        <v>113</v>
      </c>
      <c r="CA18778" t="s">
        <v>100</v>
      </c>
      <c r="CB18778" t="s">
        <v>113</v>
      </c>
      <c r="CC18778" t="s">
        <v>147855</v>
      </c>
    </row>
    <row r="18779" spans="1:82" x14ac:dyDescent="0.25">
      <c r="A18779" t="s">
        <v>353</v>
      </c>
      <c r="B18779" t="s">
        <v>80</v>
      </c>
      <c r="C18779" t="s">
        <v>354</v>
      </c>
      <c r="D18779" t="s">
        <v>355</v>
      </c>
      <c r="E18779" t="s">
        <v>356</v>
      </c>
      <c r="F18779" t="s">
        <v>84</v>
      </c>
      <c r="G18779" t="s">
        <v>85</v>
      </c>
      <c r="H18779" t="s">
        <v>86</v>
      </c>
      <c r="I18779" t="s">
        <v>87</v>
      </c>
      <c r="J18779" t="s">
        <v>132597</v>
      </c>
      <c r="K18779" t="s">
        <v>132598</v>
      </c>
      <c r="L18779">
        <v>18002912026</v>
      </c>
      <c r="M18779" t="s">
        <v>90</v>
      </c>
      <c r="N18779" t="s">
        <v>91</v>
      </c>
      <c r="O18779" t="s">
        <v>886</v>
      </c>
      <c r="P18779" t="s">
        <v>93</v>
      </c>
      <c r="Q18779" t="s">
        <v>94</v>
      </c>
      <c r="R18779" t="s">
        <v>95</v>
      </c>
      <c r="S18779" s="1">
        <v>46049</v>
      </c>
      <c r="T18779" s="1">
        <v>46059</v>
      </c>
      <c r="U18779" s="1">
        <v>46361</v>
      </c>
      <c r="V18779" t="s">
        <v>125</v>
      </c>
      <c r="W18779" t="s">
        <v>97</v>
      </c>
      <c r="X18779" t="s">
        <v>132599</v>
      </c>
      <c r="Y18779" t="s">
        <v>132600</v>
      </c>
      <c r="Z18779" t="s">
        <v>100</v>
      </c>
      <c r="AA18779" t="s">
        <v>100</v>
      </c>
      <c r="AB18779" t="s">
        <v>100</v>
      </c>
      <c r="AC18779" t="s">
        <v>100</v>
      </c>
      <c r="AD18779" t="s">
        <v>100</v>
      </c>
      <c r="AE18779" t="s">
        <v>100</v>
      </c>
      <c r="AF18779" t="s">
        <v>100</v>
      </c>
      <c r="AG18779" t="s">
        <v>60</v>
      </c>
      <c r="AH18779" t="s">
        <v>101</v>
      </c>
      <c r="AI18779" s="4">
        <v>24891466</v>
      </c>
      <c r="AJ18779" t="s">
        <v>103</v>
      </c>
      <c r="AK18779" s="5" t="s">
        <v>103</v>
      </c>
      <c r="AL18779" t="s">
        <v>610</v>
      </c>
      <c r="AM18779" s="3">
        <f t="shared" si="293"/>
        <v>0</v>
      </c>
      <c r="AN18779" t="s">
        <v>103</v>
      </c>
      <c r="AO18779" t="s">
        <v>103</v>
      </c>
      <c r="AP18779" t="s">
        <v>103</v>
      </c>
      <c r="AQ18779" t="s">
        <v>610</v>
      </c>
      <c r="AR18779" t="s">
        <v>610</v>
      </c>
      <c r="AS18779" t="s">
        <v>104</v>
      </c>
      <c r="AT18779" t="s">
        <v>100</v>
      </c>
      <c r="AU18779">
        <v>0</v>
      </c>
      <c r="AV18779" t="s">
        <v>105</v>
      </c>
      <c r="AW18779" t="s">
        <v>105</v>
      </c>
      <c r="AX18779" t="s">
        <v>132601</v>
      </c>
      <c r="AY18779" t="s">
        <v>132600</v>
      </c>
      <c r="AZ18779" t="s">
        <v>108</v>
      </c>
      <c r="BA18779" t="s">
        <v>96</v>
      </c>
      <c r="BB18779" t="s">
        <v>110</v>
      </c>
      <c r="BC18779" t="s">
        <v>110</v>
      </c>
      <c r="BD18779" t="s">
        <v>156</v>
      </c>
      <c r="BE18779" t="s">
        <v>103</v>
      </c>
      <c r="BF18779" t="s">
        <v>103</v>
      </c>
      <c r="BG18779" t="s">
        <v>103</v>
      </c>
      <c r="BH18779">
        <v>0</v>
      </c>
      <c r="BI18779" t="s">
        <v>103</v>
      </c>
      <c r="BJ18779" t="s">
        <v>610</v>
      </c>
      <c r="BK18779" s="2"/>
      <c r="BL18779" t="s">
        <v>366</v>
      </c>
      <c r="BM18779">
        <v>734507627</v>
      </c>
      <c r="BN18779" s="2"/>
      <c r="BO18779" s="2"/>
      <c r="BP18779" t="s">
        <v>891</v>
      </c>
      <c r="BQ18779" t="s">
        <v>368</v>
      </c>
      <c r="BR18779" t="s">
        <v>369</v>
      </c>
      <c r="BS18779" t="s">
        <v>97</v>
      </c>
      <c r="BT18779" t="s">
        <v>370</v>
      </c>
      <c r="BU18779" t="s">
        <v>1488</v>
      </c>
      <c r="BV18779" t="s">
        <v>97</v>
      </c>
      <c r="BW18779" t="s">
        <v>1489</v>
      </c>
      <c r="BX18779" t="s">
        <v>113</v>
      </c>
      <c r="BY18779" t="s">
        <v>113</v>
      </c>
      <c r="BZ18779" t="s">
        <v>113</v>
      </c>
      <c r="CA18779" t="s">
        <v>100</v>
      </c>
      <c r="CB18779" t="s">
        <v>113</v>
      </c>
      <c r="CC18779" t="s">
        <v>147855</v>
      </c>
    </row>
    <row r="18780" spans="1:82" x14ac:dyDescent="0.25">
      <c r="A18780" t="s">
        <v>79</v>
      </c>
      <c r="B18780" t="s">
        <v>80</v>
      </c>
      <c r="C18780" t="s">
        <v>81</v>
      </c>
      <c r="D18780" t="s">
        <v>82</v>
      </c>
      <c r="E18780" t="s">
        <v>83</v>
      </c>
      <c r="F18780" t="s">
        <v>84</v>
      </c>
      <c r="G18780" t="s">
        <v>85</v>
      </c>
      <c r="H18780" t="s">
        <v>86</v>
      </c>
      <c r="I18780" t="s">
        <v>87</v>
      </c>
      <c r="J18780" t="s">
        <v>132602</v>
      </c>
      <c r="K18780" t="s">
        <v>132603</v>
      </c>
      <c r="L18780">
        <v>5011562026</v>
      </c>
      <c r="M18780" t="s">
        <v>90</v>
      </c>
      <c r="N18780" t="s">
        <v>6571</v>
      </c>
      <c r="O18780" t="s">
        <v>56239</v>
      </c>
      <c r="P18780" t="s">
        <v>4329</v>
      </c>
      <c r="Q18780" t="s">
        <v>94</v>
      </c>
      <c r="R18780" t="s">
        <v>4329</v>
      </c>
      <c r="S18780" s="1">
        <v>46052</v>
      </c>
      <c r="T18780" s="1">
        <v>46069</v>
      </c>
      <c r="U18780" s="1">
        <v>46371</v>
      </c>
      <c r="V18780" t="s">
        <v>96</v>
      </c>
      <c r="W18780" t="s">
        <v>237</v>
      </c>
      <c r="X18780" t="s">
        <v>132604</v>
      </c>
      <c r="Y18780" t="s">
        <v>132605</v>
      </c>
      <c r="Z18780" t="s">
        <v>100</v>
      </c>
      <c r="AA18780" t="s">
        <v>240</v>
      </c>
      <c r="AB18780" t="s">
        <v>100</v>
      </c>
      <c r="AC18780" t="s">
        <v>240</v>
      </c>
      <c r="AD18780" t="s">
        <v>100</v>
      </c>
      <c r="AE18780" t="s">
        <v>100</v>
      </c>
      <c r="AF18780" t="s">
        <v>100</v>
      </c>
      <c r="AG18780" t="s">
        <v>60</v>
      </c>
      <c r="AH18780" t="s">
        <v>379</v>
      </c>
      <c r="AI18780" s="4">
        <v>238632993</v>
      </c>
      <c r="AJ18780" t="s">
        <v>103</v>
      </c>
      <c r="AK18780" s="5" t="s">
        <v>103</v>
      </c>
      <c r="AL18780" t="s">
        <v>56240</v>
      </c>
      <c r="AM18780" s="3">
        <f t="shared" si="293"/>
        <v>0</v>
      </c>
      <c r="AN18780" t="s">
        <v>103</v>
      </c>
      <c r="AO18780" t="s">
        <v>103</v>
      </c>
      <c r="AP18780" t="s">
        <v>103</v>
      </c>
      <c r="AQ18780" t="s">
        <v>56240</v>
      </c>
      <c r="AR18780" t="s">
        <v>56240</v>
      </c>
      <c r="AS18780" t="s">
        <v>104</v>
      </c>
      <c r="AT18780" t="s">
        <v>100</v>
      </c>
      <c r="AU18780">
        <v>0</v>
      </c>
      <c r="AV18780" t="s">
        <v>105</v>
      </c>
      <c r="AW18780" t="s">
        <v>105</v>
      </c>
      <c r="AX18780" t="s">
        <v>132606</v>
      </c>
      <c r="AY18780" t="s">
        <v>132605</v>
      </c>
      <c r="AZ18780" t="s">
        <v>108</v>
      </c>
      <c r="BA18780" t="s">
        <v>96</v>
      </c>
      <c r="BB18780" t="s">
        <v>110</v>
      </c>
      <c r="BC18780" t="s">
        <v>110</v>
      </c>
      <c r="BD18780" t="s">
        <v>156</v>
      </c>
      <c r="BE18780" t="s">
        <v>103</v>
      </c>
      <c r="BF18780" t="s">
        <v>103</v>
      </c>
      <c r="BG18780" t="s">
        <v>103</v>
      </c>
      <c r="BH18780">
        <v>0</v>
      </c>
      <c r="BI18780" t="s">
        <v>103</v>
      </c>
      <c r="BJ18780" t="s">
        <v>56240</v>
      </c>
      <c r="BK18780" s="2"/>
      <c r="BL18780" t="s">
        <v>111</v>
      </c>
      <c r="BM18780">
        <v>735324527</v>
      </c>
      <c r="BN18780" s="2">
        <v>46372</v>
      </c>
      <c r="BO18780" s="2">
        <v>47285</v>
      </c>
      <c r="BP18780" t="s">
        <v>132607</v>
      </c>
      <c r="BQ18780" t="s">
        <v>14747</v>
      </c>
      <c r="BR18780" t="s">
        <v>321</v>
      </c>
      <c r="BS18780" t="s">
        <v>97</v>
      </c>
      <c r="BT18780" t="s">
        <v>322</v>
      </c>
      <c r="BU18780" t="s">
        <v>3408</v>
      </c>
      <c r="BV18780" t="s">
        <v>97</v>
      </c>
      <c r="BW18780" t="s">
        <v>3409</v>
      </c>
      <c r="BX18780" t="s">
        <v>113</v>
      </c>
      <c r="BY18780" t="s">
        <v>113</v>
      </c>
      <c r="BZ18780" t="s">
        <v>113</v>
      </c>
      <c r="CA18780" t="s">
        <v>100</v>
      </c>
      <c r="CB18780" t="s">
        <v>113</v>
      </c>
      <c r="CC18780" t="s">
        <v>147855</v>
      </c>
    </row>
    <row r="18781" spans="1:82" x14ac:dyDescent="0.25">
      <c r="A18781" t="s">
        <v>556</v>
      </c>
      <c r="B18781" t="s">
        <v>80</v>
      </c>
      <c r="C18781" t="s">
        <v>181</v>
      </c>
      <c r="D18781" t="s">
        <v>557</v>
      </c>
      <c r="E18781" t="s">
        <v>558</v>
      </c>
      <c r="F18781" t="s">
        <v>84</v>
      </c>
      <c r="G18781" t="s">
        <v>85</v>
      </c>
      <c r="H18781" t="s">
        <v>559</v>
      </c>
      <c r="I18781" t="s">
        <v>560</v>
      </c>
      <c r="J18781" t="s">
        <v>132608</v>
      </c>
      <c r="K18781" t="s">
        <v>132609</v>
      </c>
      <c r="L18781">
        <v>11011862026</v>
      </c>
      <c r="M18781" t="s">
        <v>144</v>
      </c>
      <c r="N18781" t="s">
        <v>91</v>
      </c>
      <c r="O18781" t="s">
        <v>886</v>
      </c>
      <c r="P18781" t="s">
        <v>93</v>
      </c>
      <c r="Q18781" t="s">
        <v>94</v>
      </c>
      <c r="R18781" t="s">
        <v>95</v>
      </c>
      <c r="S18781" s="1">
        <v>46050</v>
      </c>
      <c r="T18781" s="1">
        <v>46054</v>
      </c>
      <c r="U18781" s="1">
        <v>46361</v>
      </c>
      <c r="V18781" t="s">
        <v>125</v>
      </c>
      <c r="W18781" t="s">
        <v>97</v>
      </c>
      <c r="X18781" t="s">
        <v>132610</v>
      </c>
      <c r="Y18781" t="s">
        <v>132611</v>
      </c>
      <c r="Z18781" t="s">
        <v>100</v>
      </c>
      <c r="AA18781" t="s">
        <v>100</v>
      </c>
      <c r="AB18781" t="s">
        <v>100</v>
      </c>
      <c r="AC18781" t="s">
        <v>100</v>
      </c>
      <c r="AD18781" t="s">
        <v>100</v>
      </c>
      <c r="AE18781" t="s">
        <v>100</v>
      </c>
      <c r="AF18781" t="s">
        <v>100</v>
      </c>
      <c r="AG18781" t="s">
        <v>149</v>
      </c>
      <c r="AH18781" t="s">
        <v>101</v>
      </c>
      <c r="AI18781" s="4">
        <v>32508341</v>
      </c>
      <c r="AJ18781" t="s">
        <v>103</v>
      </c>
      <c r="AK18781" s="5" t="s">
        <v>103</v>
      </c>
      <c r="AL18781" t="s">
        <v>4044</v>
      </c>
      <c r="AM18781" s="3">
        <f t="shared" si="293"/>
        <v>0</v>
      </c>
      <c r="AN18781" t="s">
        <v>103</v>
      </c>
      <c r="AO18781" t="s">
        <v>103</v>
      </c>
      <c r="AP18781" t="s">
        <v>103</v>
      </c>
      <c r="AQ18781" t="s">
        <v>4044</v>
      </c>
      <c r="AR18781" t="s">
        <v>103</v>
      </c>
      <c r="AS18781" t="s">
        <v>104</v>
      </c>
      <c r="AT18781" t="s">
        <v>100</v>
      </c>
      <c r="AU18781">
        <v>0</v>
      </c>
      <c r="AV18781" t="s">
        <v>105</v>
      </c>
      <c r="AW18781" t="s">
        <v>105</v>
      </c>
      <c r="AX18781" t="s">
        <v>132612</v>
      </c>
      <c r="AY18781" t="s">
        <v>132613</v>
      </c>
      <c r="AZ18781" t="s">
        <v>108</v>
      </c>
      <c r="BA18781" t="s">
        <v>132614</v>
      </c>
      <c r="BB18781" t="s">
        <v>110</v>
      </c>
      <c r="BC18781" t="s">
        <v>110</v>
      </c>
      <c r="BD18781" t="s">
        <v>156</v>
      </c>
      <c r="BE18781" t="s">
        <v>4044</v>
      </c>
      <c r="BF18781" t="s">
        <v>103</v>
      </c>
      <c r="BG18781" t="s">
        <v>103</v>
      </c>
      <c r="BH18781">
        <v>0</v>
      </c>
      <c r="BI18781" t="s">
        <v>103</v>
      </c>
      <c r="BJ18781" t="s">
        <v>103</v>
      </c>
      <c r="BK18781" s="2">
        <v>46100</v>
      </c>
      <c r="BL18781" t="s">
        <v>570</v>
      </c>
      <c r="BM18781">
        <v>731733580</v>
      </c>
      <c r="BN18781" s="2"/>
      <c r="BO18781" s="2"/>
      <c r="BP18781" t="s">
        <v>891</v>
      </c>
      <c r="BQ18781" t="s">
        <v>368</v>
      </c>
      <c r="BR18781" t="s">
        <v>572</v>
      </c>
      <c r="BS18781" t="s">
        <v>97</v>
      </c>
      <c r="BT18781" t="s">
        <v>573</v>
      </c>
      <c r="BU18781" t="s">
        <v>757</v>
      </c>
      <c r="BV18781" t="s">
        <v>97</v>
      </c>
      <c r="BW18781" t="s">
        <v>758</v>
      </c>
      <c r="BX18781" t="s">
        <v>113</v>
      </c>
      <c r="BY18781" t="s">
        <v>113</v>
      </c>
      <c r="BZ18781" t="s">
        <v>113</v>
      </c>
      <c r="CA18781" t="s">
        <v>100</v>
      </c>
      <c r="CB18781" t="s">
        <v>113</v>
      </c>
      <c r="CC18781" t="s">
        <v>147855</v>
      </c>
    </row>
    <row r="18782" spans="1:82" x14ac:dyDescent="0.25">
      <c r="A18782" t="s">
        <v>138</v>
      </c>
      <c r="B18782" t="s">
        <v>80</v>
      </c>
      <c r="C18782" t="s">
        <v>139</v>
      </c>
      <c r="D18782" t="s">
        <v>140</v>
      </c>
      <c r="E18782" t="s">
        <v>141</v>
      </c>
      <c r="F18782" t="s">
        <v>84</v>
      </c>
      <c r="G18782" t="s">
        <v>85</v>
      </c>
      <c r="H18782" t="s">
        <v>86</v>
      </c>
      <c r="I18782" t="s">
        <v>87</v>
      </c>
      <c r="J18782" t="s">
        <v>132615</v>
      </c>
      <c r="K18782" t="s">
        <v>132616</v>
      </c>
      <c r="L18782">
        <v>76005162026</v>
      </c>
      <c r="M18782" t="s">
        <v>90</v>
      </c>
      <c r="N18782" t="s">
        <v>91</v>
      </c>
      <c r="O18782" t="s">
        <v>8565</v>
      </c>
      <c r="P18782" t="s">
        <v>93</v>
      </c>
      <c r="Q18782" t="s">
        <v>94</v>
      </c>
      <c r="R18782" t="s">
        <v>95</v>
      </c>
      <c r="S18782" s="1">
        <v>46051</v>
      </c>
      <c r="T18782" s="1">
        <v>46054</v>
      </c>
      <c r="U18782" s="1">
        <v>46361</v>
      </c>
      <c r="V18782" t="s">
        <v>146</v>
      </c>
      <c r="W18782" t="s">
        <v>97</v>
      </c>
      <c r="X18782" t="s">
        <v>132617</v>
      </c>
      <c r="Y18782" t="s">
        <v>132618</v>
      </c>
      <c r="Z18782" t="s">
        <v>100</v>
      </c>
      <c r="AA18782" t="s">
        <v>100</v>
      </c>
      <c r="AB18782" t="s">
        <v>100</v>
      </c>
      <c r="AC18782" t="s">
        <v>100</v>
      </c>
      <c r="AD18782" t="s">
        <v>100</v>
      </c>
      <c r="AE18782" t="s">
        <v>100</v>
      </c>
      <c r="AF18782" t="s">
        <v>100</v>
      </c>
      <c r="AG18782" t="s">
        <v>60</v>
      </c>
      <c r="AH18782" t="s">
        <v>101</v>
      </c>
      <c r="AI18782" s="4">
        <v>24891457</v>
      </c>
      <c r="AJ18782" t="s">
        <v>103</v>
      </c>
      <c r="AK18782" s="6">
        <v>2448340</v>
      </c>
      <c r="AL18782" t="s">
        <v>596</v>
      </c>
      <c r="AM18782" s="3">
        <f t="shared" si="293"/>
        <v>9.8360654420510618E-2</v>
      </c>
      <c r="AN18782" t="s">
        <v>103</v>
      </c>
      <c r="AO18782" t="s">
        <v>103</v>
      </c>
      <c r="AP18782" t="s">
        <v>103</v>
      </c>
      <c r="AQ18782" t="s">
        <v>596</v>
      </c>
      <c r="AR18782" t="s">
        <v>103</v>
      </c>
      <c r="AS18782" t="s">
        <v>104</v>
      </c>
      <c r="AT18782" t="s">
        <v>100</v>
      </c>
      <c r="AU18782">
        <v>0</v>
      </c>
      <c r="AV18782" t="s">
        <v>105</v>
      </c>
      <c r="AW18782" t="s">
        <v>105</v>
      </c>
      <c r="AX18782" t="s">
        <v>132619</v>
      </c>
      <c r="AY18782" t="s">
        <v>132620</v>
      </c>
      <c r="AZ18782" t="s">
        <v>108</v>
      </c>
      <c r="BA18782" t="s">
        <v>96</v>
      </c>
      <c r="BB18782" t="s">
        <v>110</v>
      </c>
      <c r="BC18782" t="s">
        <v>110</v>
      </c>
      <c r="BD18782" t="s">
        <v>156</v>
      </c>
      <c r="BE18782" t="s">
        <v>103</v>
      </c>
      <c r="BF18782" t="s">
        <v>103</v>
      </c>
      <c r="BG18782" t="s">
        <v>103</v>
      </c>
      <c r="BH18782">
        <v>0</v>
      </c>
      <c r="BI18782" t="s">
        <v>103</v>
      </c>
      <c r="BJ18782" t="s">
        <v>596</v>
      </c>
      <c r="BK18782" s="2"/>
      <c r="BL18782" t="s">
        <v>157</v>
      </c>
      <c r="BM18782">
        <v>735205361</v>
      </c>
      <c r="BN18782" s="2"/>
      <c r="BO18782" s="2"/>
      <c r="BP18782" t="s">
        <v>8570</v>
      </c>
      <c r="BQ18782" t="s">
        <v>368</v>
      </c>
      <c r="BR18782" t="s">
        <v>159</v>
      </c>
      <c r="BS18782" t="s">
        <v>97</v>
      </c>
      <c r="BT18782" t="s">
        <v>160</v>
      </c>
      <c r="BU18782" t="s">
        <v>600</v>
      </c>
      <c r="BV18782" t="s">
        <v>97</v>
      </c>
      <c r="BW18782" t="s">
        <v>601</v>
      </c>
      <c r="BX18782" t="s">
        <v>113</v>
      </c>
      <c r="BY18782" t="s">
        <v>113</v>
      </c>
      <c r="BZ18782" t="s">
        <v>113</v>
      </c>
      <c r="CA18782" t="s">
        <v>100</v>
      </c>
      <c r="CB18782" t="s">
        <v>113</v>
      </c>
      <c r="CC18782" t="s">
        <v>147855</v>
      </c>
    </row>
    <row r="18783" spans="1:82" x14ac:dyDescent="0.25">
      <c r="A18783" t="s">
        <v>843</v>
      </c>
      <c r="B18783" t="s">
        <v>80</v>
      </c>
      <c r="C18783" t="s">
        <v>844</v>
      </c>
      <c r="D18783" t="s">
        <v>845</v>
      </c>
      <c r="E18783" t="s">
        <v>846</v>
      </c>
      <c r="F18783" t="s">
        <v>84</v>
      </c>
      <c r="G18783" t="s">
        <v>85</v>
      </c>
      <c r="H18783" t="s">
        <v>86</v>
      </c>
      <c r="I18783" t="s">
        <v>560</v>
      </c>
      <c r="J18783" t="s">
        <v>132621</v>
      </c>
      <c r="K18783" t="s">
        <v>132622</v>
      </c>
      <c r="L18783">
        <v>130011622024</v>
      </c>
      <c r="M18783" t="s">
        <v>144</v>
      </c>
      <c r="N18783" t="s">
        <v>165</v>
      </c>
      <c r="O18783" t="s">
        <v>4932</v>
      </c>
      <c r="P18783" t="s">
        <v>166</v>
      </c>
      <c r="Q18783" t="s">
        <v>167</v>
      </c>
      <c r="R18783" t="s">
        <v>168</v>
      </c>
      <c r="S18783" s="1">
        <v>45656</v>
      </c>
      <c r="T18783" s="1">
        <v>45656</v>
      </c>
      <c r="U18783" s="1">
        <v>46203</v>
      </c>
      <c r="V18783" t="s">
        <v>296</v>
      </c>
      <c r="W18783" t="s">
        <v>237</v>
      </c>
      <c r="X18783" t="s">
        <v>93825</v>
      </c>
      <c r="Y18783" t="s">
        <v>93826</v>
      </c>
      <c r="Z18783" t="s">
        <v>100</v>
      </c>
      <c r="AA18783" t="s">
        <v>100</v>
      </c>
      <c r="AB18783" t="s">
        <v>100</v>
      </c>
      <c r="AC18783" t="s">
        <v>240</v>
      </c>
      <c r="AD18783" t="s">
        <v>100</v>
      </c>
      <c r="AE18783" t="s">
        <v>100</v>
      </c>
      <c r="AF18783" t="s">
        <v>100</v>
      </c>
      <c r="AG18783" t="s">
        <v>149</v>
      </c>
      <c r="AH18783" t="s">
        <v>101</v>
      </c>
      <c r="AI18783" s="4">
        <v>1662909470</v>
      </c>
      <c r="AJ18783" t="s">
        <v>103</v>
      </c>
      <c r="AK18783" s="5" t="s">
        <v>103</v>
      </c>
      <c r="AL18783" t="s">
        <v>132623</v>
      </c>
      <c r="AM18783" s="3">
        <f t="shared" si="293"/>
        <v>0</v>
      </c>
      <c r="AN18783" t="s">
        <v>103</v>
      </c>
      <c r="AO18783" t="s">
        <v>103</v>
      </c>
      <c r="AP18783" t="s">
        <v>103</v>
      </c>
      <c r="AQ18783" t="s">
        <v>132623</v>
      </c>
      <c r="AR18783" t="s">
        <v>103</v>
      </c>
      <c r="AS18783" t="s">
        <v>104</v>
      </c>
      <c r="AT18783" t="s">
        <v>100</v>
      </c>
      <c r="AU18783">
        <v>0</v>
      </c>
      <c r="AV18783" t="s">
        <v>105</v>
      </c>
      <c r="AW18783" t="s">
        <v>105</v>
      </c>
      <c r="AX18783" t="s">
        <v>132624</v>
      </c>
      <c r="AY18783" t="s">
        <v>93831</v>
      </c>
      <c r="AZ18783" t="s">
        <v>108</v>
      </c>
      <c r="BA18783" t="s">
        <v>96</v>
      </c>
      <c r="BB18783" t="s">
        <v>110</v>
      </c>
      <c r="BC18783" t="s">
        <v>110</v>
      </c>
      <c r="BD18783" t="s">
        <v>96</v>
      </c>
      <c r="BE18783" t="s">
        <v>132623</v>
      </c>
      <c r="BF18783" t="s">
        <v>103</v>
      </c>
      <c r="BG18783" t="s">
        <v>103</v>
      </c>
      <c r="BH18783">
        <v>0</v>
      </c>
      <c r="BI18783" t="s">
        <v>103</v>
      </c>
      <c r="BJ18783" t="s">
        <v>103</v>
      </c>
      <c r="BK18783" s="2">
        <v>45992</v>
      </c>
      <c r="BL18783" t="s">
        <v>856</v>
      </c>
      <c r="BM18783">
        <v>709337216</v>
      </c>
      <c r="BN18783" s="2">
        <v>46204</v>
      </c>
      <c r="BO18783" s="2">
        <v>47117</v>
      </c>
      <c r="BP18783" t="s">
        <v>6905</v>
      </c>
      <c r="BQ18783" t="s">
        <v>1566</v>
      </c>
      <c r="BR18783" t="s">
        <v>1650</v>
      </c>
      <c r="BS18783" t="s">
        <v>97</v>
      </c>
      <c r="BT18783" t="s">
        <v>1651</v>
      </c>
      <c r="BU18783" t="s">
        <v>4803</v>
      </c>
      <c r="BV18783" t="s">
        <v>97</v>
      </c>
      <c r="BW18783" t="s">
        <v>4804</v>
      </c>
      <c r="BX18783" t="s">
        <v>113</v>
      </c>
      <c r="BY18783" t="s">
        <v>113</v>
      </c>
      <c r="BZ18783" t="s">
        <v>113</v>
      </c>
      <c r="CA18783" t="s">
        <v>100</v>
      </c>
      <c r="CB18783" t="s">
        <v>113</v>
      </c>
      <c r="CC18783" t="s">
        <v>147855</v>
      </c>
      <c r="CD18783" t="s">
        <v>147855</v>
      </c>
    </row>
    <row r="18784" spans="1:82" x14ac:dyDescent="0.25">
      <c r="A18784" t="s">
        <v>506</v>
      </c>
      <c r="B18784" t="s">
        <v>80</v>
      </c>
      <c r="C18784" t="s">
        <v>507</v>
      </c>
      <c r="D18784" t="s">
        <v>96</v>
      </c>
      <c r="E18784" t="s">
        <v>508</v>
      </c>
      <c r="F18784" t="s">
        <v>84</v>
      </c>
      <c r="G18784" t="s">
        <v>85</v>
      </c>
      <c r="H18784" t="s">
        <v>86</v>
      </c>
      <c r="I18784" t="s">
        <v>87</v>
      </c>
      <c r="J18784" t="s">
        <v>132625</v>
      </c>
      <c r="K18784" t="s">
        <v>132626</v>
      </c>
      <c r="L18784">
        <v>27005252026</v>
      </c>
      <c r="M18784" t="s">
        <v>90</v>
      </c>
      <c r="N18784" t="s">
        <v>91</v>
      </c>
      <c r="O18784" t="s">
        <v>5062</v>
      </c>
      <c r="P18784" t="s">
        <v>93</v>
      </c>
      <c r="Q18784" t="s">
        <v>94</v>
      </c>
      <c r="R18784" t="s">
        <v>95</v>
      </c>
      <c r="S18784" s="1">
        <v>46059</v>
      </c>
      <c r="T18784" s="1">
        <v>46063</v>
      </c>
      <c r="U18784" s="1">
        <v>46361</v>
      </c>
      <c r="V18784" t="s">
        <v>125</v>
      </c>
      <c r="W18784" t="s">
        <v>97</v>
      </c>
      <c r="X18784" t="s">
        <v>132627</v>
      </c>
      <c r="Y18784" t="s">
        <v>132628</v>
      </c>
      <c r="Z18784" t="s">
        <v>100</v>
      </c>
      <c r="AA18784" t="s">
        <v>100</v>
      </c>
      <c r="AB18784" t="s">
        <v>100</v>
      </c>
      <c r="AC18784" t="s">
        <v>100</v>
      </c>
      <c r="AD18784" t="s">
        <v>100</v>
      </c>
      <c r="AE18784" t="s">
        <v>100</v>
      </c>
      <c r="AF18784" t="s">
        <v>100</v>
      </c>
      <c r="AG18784" t="s">
        <v>149</v>
      </c>
      <c r="AH18784" t="s">
        <v>101</v>
      </c>
      <c r="AI18784" s="4">
        <v>27080360</v>
      </c>
      <c r="AJ18784" t="s">
        <v>103</v>
      </c>
      <c r="AK18784" s="5" t="s">
        <v>103</v>
      </c>
      <c r="AL18784" t="s">
        <v>898</v>
      </c>
      <c r="AM18784" s="3">
        <f t="shared" si="293"/>
        <v>0</v>
      </c>
      <c r="AN18784" t="s">
        <v>103</v>
      </c>
      <c r="AO18784" t="s">
        <v>103</v>
      </c>
      <c r="AP18784" t="s">
        <v>103</v>
      </c>
      <c r="AQ18784" t="s">
        <v>898</v>
      </c>
      <c r="AR18784" t="s">
        <v>103</v>
      </c>
      <c r="AS18784" t="s">
        <v>104</v>
      </c>
      <c r="AT18784" t="s">
        <v>100</v>
      </c>
      <c r="AU18784">
        <v>0</v>
      </c>
      <c r="AV18784" t="s">
        <v>105</v>
      </c>
      <c r="AW18784" t="s">
        <v>105</v>
      </c>
      <c r="AX18784" t="s">
        <v>132629</v>
      </c>
      <c r="AY18784" t="s">
        <v>132630</v>
      </c>
      <c r="AZ18784" t="s">
        <v>531</v>
      </c>
      <c r="BA18784" t="s">
        <v>96</v>
      </c>
      <c r="BB18784" t="s">
        <v>110</v>
      </c>
      <c r="BC18784" t="s">
        <v>110</v>
      </c>
      <c r="BD18784" t="s">
        <v>156</v>
      </c>
      <c r="BE18784" t="s">
        <v>898</v>
      </c>
      <c r="BF18784" t="s">
        <v>103</v>
      </c>
      <c r="BG18784" t="s">
        <v>103</v>
      </c>
      <c r="BH18784">
        <v>0</v>
      </c>
      <c r="BI18784" t="s">
        <v>103</v>
      </c>
      <c r="BJ18784" t="s">
        <v>103</v>
      </c>
      <c r="BK18784" s="2"/>
      <c r="BL18784" t="s">
        <v>516</v>
      </c>
      <c r="BM18784">
        <v>735007676</v>
      </c>
      <c r="BN18784" s="2"/>
      <c r="BO18784" s="2"/>
      <c r="BP18784" t="s">
        <v>9034</v>
      </c>
      <c r="BQ18784" t="s">
        <v>616</v>
      </c>
      <c r="BR18784" t="s">
        <v>518</v>
      </c>
      <c r="BS18784" t="s">
        <v>97</v>
      </c>
      <c r="BT18784" t="s">
        <v>519</v>
      </c>
      <c r="BU18784" t="s">
        <v>930</v>
      </c>
      <c r="BV18784" t="s">
        <v>97</v>
      </c>
      <c r="BW18784" t="s">
        <v>931</v>
      </c>
      <c r="BX18784" t="s">
        <v>518</v>
      </c>
      <c r="BY18784" t="s">
        <v>97</v>
      </c>
      <c r="BZ18784" t="s">
        <v>519</v>
      </c>
      <c r="CA18784" t="s">
        <v>100</v>
      </c>
      <c r="CB18784" t="s">
        <v>113</v>
      </c>
      <c r="CC18784" t="s">
        <v>147855</v>
      </c>
    </row>
    <row r="18785" spans="1:82" x14ac:dyDescent="0.25">
      <c r="A18785" t="s">
        <v>556</v>
      </c>
      <c r="B18785" t="s">
        <v>80</v>
      </c>
      <c r="C18785" t="s">
        <v>181</v>
      </c>
      <c r="D18785" t="s">
        <v>557</v>
      </c>
      <c r="E18785" t="s">
        <v>558</v>
      </c>
      <c r="F18785" t="s">
        <v>84</v>
      </c>
      <c r="G18785" t="s">
        <v>85</v>
      </c>
      <c r="H18785" t="s">
        <v>559</v>
      </c>
      <c r="I18785" t="s">
        <v>560</v>
      </c>
      <c r="J18785" t="s">
        <v>132631</v>
      </c>
      <c r="K18785" t="s">
        <v>132632</v>
      </c>
      <c r="L18785">
        <v>11003342026</v>
      </c>
      <c r="M18785" t="s">
        <v>144</v>
      </c>
      <c r="N18785" t="s">
        <v>91</v>
      </c>
      <c r="O18785" t="s">
        <v>18758</v>
      </c>
      <c r="P18785" t="s">
        <v>93</v>
      </c>
      <c r="Q18785" t="s">
        <v>94</v>
      </c>
      <c r="R18785" t="s">
        <v>95</v>
      </c>
      <c r="S18785" s="1">
        <v>46034</v>
      </c>
      <c r="T18785" s="1">
        <v>46035</v>
      </c>
      <c r="U18785" s="1">
        <v>46387</v>
      </c>
      <c r="V18785" t="s">
        <v>125</v>
      </c>
      <c r="W18785" t="s">
        <v>97</v>
      </c>
      <c r="X18785" t="s">
        <v>132633</v>
      </c>
      <c r="Y18785" t="s">
        <v>132634</v>
      </c>
      <c r="Z18785" t="s">
        <v>100</v>
      </c>
      <c r="AA18785" t="s">
        <v>100</v>
      </c>
      <c r="AB18785" t="s">
        <v>100</v>
      </c>
      <c r="AC18785" t="s">
        <v>100</v>
      </c>
      <c r="AD18785" t="s">
        <v>100</v>
      </c>
      <c r="AE18785" t="s">
        <v>100</v>
      </c>
      <c r="AF18785" t="s">
        <v>100</v>
      </c>
      <c r="AG18785" t="s">
        <v>60</v>
      </c>
      <c r="AH18785" t="s">
        <v>101</v>
      </c>
      <c r="AI18785" s="4">
        <v>72710676</v>
      </c>
      <c r="AJ18785" t="s">
        <v>103</v>
      </c>
      <c r="AK18785" s="5" t="s">
        <v>103</v>
      </c>
      <c r="AL18785" t="s">
        <v>10866</v>
      </c>
      <c r="AM18785" s="3">
        <f t="shared" si="293"/>
        <v>0</v>
      </c>
      <c r="AN18785" t="s">
        <v>103</v>
      </c>
      <c r="AO18785" t="s">
        <v>103</v>
      </c>
      <c r="AP18785" t="s">
        <v>103</v>
      </c>
      <c r="AQ18785" t="s">
        <v>10866</v>
      </c>
      <c r="AR18785" t="s">
        <v>103</v>
      </c>
      <c r="AS18785" t="s">
        <v>104</v>
      </c>
      <c r="AT18785" t="s">
        <v>100</v>
      </c>
      <c r="AU18785">
        <v>0</v>
      </c>
      <c r="AV18785" t="s">
        <v>105</v>
      </c>
      <c r="AW18785" t="s">
        <v>105</v>
      </c>
      <c r="AX18785" t="s">
        <v>132635</v>
      </c>
      <c r="AY18785" t="s">
        <v>132634</v>
      </c>
      <c r="AZ18785" t="s">
        <v>108</v>
      </c>
      <c r="BA18785" t="s">
        <v>96</v>
      </c>
      <c r="BB18785" t="s">
        <v>97</v>
      </c>
      <c r="BC18785" t="s">
        <v>132633</v>
      </c>
      <c r="BD18785" t="s">
        <v>96</v>
      </c>
      <c r="BE18785" t="s">
        <v>103</v>
      </c>
      <c r="BF18785" t="s">
        <v>103</v>
      </c>
      <c r="BG18785" t="s">
        <v>103</v>
      </c>
      <c r="BH18785">
        <v>0</v>
      </c>
      <c r="BI18785" t="s">
        <v>103</v>
      </c>
      <c r="BJ18785" t="s">
        <v>10866</v>
      </c>
      <c r="BK18785" s="2">
        <v>46087</v>
      </c>
      <c r="BL18785" t="s">
        <v>570</v>
      </c>
      <c r="BM18785">
        <v>706772308</v>
      </c>
      <c r="BN18785" s="2"/>
      <c r="BO18785" s="2"/>
      <c r="BP18785" t="s">
        <v>18758</v>
      </c>
      <c r="BQ18785" t="s">
        <v>987</v>
      </c>
      <c r="BR18785" t="s">
        <v>572</v>
      </c>
      <c r="BS18785" t="s">
        <v>97</v>
      </c>
      <c r="BT18785" t="s">
        <v>573</v>
      </c>
      <c r="BU18785" t="s">
        <v>757</v>
      </c>
      <c r="BV18785" t="s">
        <v>97</v>
      </c>
      <c r="BW18785" t="s">
        <v>758</v>
      </c>
      <c r="BX18785" t="s">
        <v>113</v>
      </c>
      <c r="BY18785" t="s">
        <v>113</v>
      </c>
      <c r="BZ18785" t="s">
        <v>113</v>
      </c>
      <c r="CA18785" t="s">
        <v>100</v>
      </c>
      <c r="CB18785" t="s">
        <v>113</v>
      </c>
      <c r="CC18785" t="s">
        <v>147855</v>
      </c>
    </row>
    <row r="18786" spans="1:82" x14ac:dyDescent="0.25">
      <c r="A18786" t="s">
        <v>1135</v>
      </c>
      <c r="B18786" t="s">
        <v>1136</v>
      </c>
      <c r="C18786" t="s">
        <v>1137</v>
      </c>
      <c r="D18786" t="s">
        <v>1138</v>
      </c>
      <c r="E18786" t="s">
        <v>1139</v>
      </c>
      <c r="F18786" t="s">
        <v>84</v>
      </c>
      <c r="G18786" t="s">
        <v>85</v>
      </c>
      <c r="H18786" t="s">
        <v>86</v>
      </c>
      <c r="I18786" t="s">
        <v>87</v>
      </c>
      <c r="J18786" t="s">
        <v>52224</v>
      </c>
      <c r="K18786" t="s">
        <v>132636</v>
      </c>
      <c r="L18786">
        <v>68003632026</v>
      </c>
      <c r="M18786" t="s">
        <v>90</v>
      </c>
      <c r="N18786" t="s">
        <v>91</v>
      </c>
      <c r="O18786" t="s">
        <v>2770</v>
      </c>
      <c r="P18786" t="s">
        <v>93</v>
      </c>
      <c r="Q18786" t="s">
        <v>94</v>
      </c>
      <c r="R18786" t="s">
        <v>95</v>
      </c>
      <c r="S18786" s="1">
        <v>46051</v>
      </c>
      <c r="T18786" s="1">
        <v>46087</v>
      </c>
      <c r="U18786" s="1">
        <v>46361</v>
      </c>
      <c r="V18786" t="s">
        <v>296</v>
      </c>
      <c r="W18786" t="s">
        <v>97</v>
      </c>
      <c r="X18786" t="s">
        <v>132637</v>
      </c>
      <c r="Y18786" t="s">
        <v>132638</v>
      </c>
      <c r="Z18786" t="s">
        <v>100</v>
      </c>
      <c r="AA18786" t="s">
        <v>100</v>
      </c>
      <c r="AB18786" t="s">
        <v>100</v>
      </c>
      <c r="AC18786" t="s">
        <v>100</v>
      </c>
      <c r="AD18786" t="s">
        <v>100</v>
      </c>
      <c r="AE18786" t="s">
        <v>100</v>
      </c>
      <c r="AF18786" t="s">
        <v>100</v>
      </c>
      <c r="AG18786" t="s">
        <v>149</v>
      </c>
      <c r="AH18786" t="s">
        <v>101</v>
      </c>
      <c r="AI18786" s="4">
        <v>27493340</v>
      </c>
      <c r="AJ18786" t="s">
        <v>103</v>
      </c>
      <c r="AK18786" s="5" t="s">
        <v>103</v>
      </c>
      <c r="AL18786" t="s">
        <v>1099</v>
      </c>
      <c r="AM18786" s="3">
        <f t="shared" si="293"/>
        <v>0</v>
      </c>
      <c r="AN18786" t="s">
        <v>103</v>
      </c>
      <c r="AO18786" t="s">
        <v>103</v>
      </c>
      <c r="AP18786" t="s">
        <v>103</v>
      </c>
      <c r="AQ18786" t="s">
        <v>1099</v>
      </c>
      <c r="AR18786" t="s">
        <v>103</v>
      </c>
      <c r="AS18786" t="s">
        <v>104</v>
      </c>
      <c r="AT18786" t="s">
        <v>100</v>
      </c>
      <c r="AU18786">
        <v>0</v>
      </c>
      <c r="AV18786" t="s">
        <v>105</v>
      </c>
      <c r="AW18786" t="s">
        <v>105</v>
      </c>
      <c r="AX18786" t="s">
        <v>52225</v>
      </c>
      <c r="AY18786" t="s">
        <v>132638</v>
      </c>
      <c r="AZ18786" t="s">
        <v>108</v>
      </c>
      <c r="BA18786" t="s">
        <v>132639</v>
      </c>
      <c r="BB18786" t="s">
        <v>110</v>
      </c>
      <c r="BC18786" t="s">
        <v>110</v>
      </c>
      <c r="BD18786" t="s">
        <v>156</v>
      </c>
      <c r="BE18786" t="s">
        <v>1099</v>
      </c>
      <c r="BF18786" t="s">
        <v>103</v>
      </c>
      <c r="BG18786" t="s">
        <v>103</v>
      </c>
      <c r="BH18786">
        <v>0</v>
      </c>
      <c r="BI18786" t="s">
        <v>103</v>
      </c>
      <c r="BJ18786" t="s">
        <v>103</v>
      </c>
      <c r="BK18786" s="2"/>
      <c r="BL18786" t="s">
        <v>1143</v>
      </c>
      <c r="BM18786">
        <v>735122491</v>
      </c>
      <c r="BN18786" s="2"/>
      <c r="BO18786" s="2"/>
      <c r="BP18786" t="s">
        <v>2774</v>
      </c>
      <c r="BQ18786" t="s">
        <v>368</v>
      </c>
      <c r="BR18786" t="s">
        <v>1407</v>
      </c>
      <c r="BS18786" t="s">
        <v>97</v>
      </c>
      <c r="BT18786" t="s">
        <v>1408</v>
      </c>
      <c r="BU18786" t="s">
        <v>2024</v>
      </c>
      <c r="BV18786" t="s">
        <v>97</v>
      </c>
      <c r="BW18786" t="s">
        <v>2025</v>
      </c>
      <c r="BX18786" t="s">
        <v>1407</v>
      </c>
      <c r="BY18786" t="s">
        <v>97</v>
      </c>
      <c r="BZ18786" t="s">
        <v>1408</v>
      </c>
      <c r="CA18786" t="s">
        <v>100</v>
      </c>
      <c r="CB18786" t="s">
        <v>113</v>
      </c>
      <c r="CC18786" t="s">
        <v>147855</v>
      </c>
    </row>
    <row r="18787" spans="1:82" x14ac:dyDescent="0.25">
      <c r="A18787" t="s">
        <v>118</v>
      </c>
      <c r="B18787" t="s">
        <v>80</v>
      </c>
      <c r="C18787" t="s">
        <v>119</v>
      </c>
      <c r="D18787" t="s">
        <v>120</v>
      </c>
      <c r="E18787" t="s">
        <v>121</v>
      </c>
      <c r="F18787" t="s">
        <v>84</v>
      </c>
      <c r="G18787" t="s">
        <v>85</v>
      </c>
      <c r="H18787" t="s">
        <v>86</v>
      </c>
      <c r="I18787" t="s">
        <v>87</v>
      </c>
      <c r="J18787" t="s">
        <v>132640</v>
      </c>
      <c r="K18787" t="s">
        <v>132641</v>
      </c>
      <c r="L18787">
        <v>73000182026</v>
      </c>
      <c r="M18787" t="s">
        <v>90</v>
      </c>
      <c r="N18787" t="s">
        <v>91</v>
      </c>
      <c r="O18787" t="s">
        <v>132642</v>
      </c>
      <c r="P18787" t="s">
        <v>93</v>
      </c>
      <c r="Q18787" t="s">
        <v>94</v>
      </c>
      <c r="R18787" t="s">
        <v>95</v>
      </c>
      <c r="S18787" s="1">
        <v>46037</v>
      </c>
      <c r="T18787" s="1">
        <v>46039</v>
      </c>
      <c r="U18787" s="1">
        <v>46356</v>
      </c>
      <c r="V18787" t="s">
        <v>96</v>
      </c>
      <c r="W18787" t="s">
        <v>97</v>
      </c>
      <c r="X18787" t="s">
        <v>132643</v>
      </c>
      <c r="Y18787" t="s">
        <v>132644</v>
      </c>
      <c r="Z18787" t="s">
        <v>100</v>
      </c>
      <c r="AA18787" t="s">
        <v>100</v>
      </c>
      <c r="AB18787" t="s">
        <v>100</v>
      </c>
      <c r="AC18787" t="s">
        <v>100</v>
      </c>
      <c r="AD18787" t="s">
        <v>100</v>
      </c>
      <c r="AE18787" t="s">
        <v>100</v>
      </c>
      <c r="AF18787" t="s">
        <v>100</v>
      </c>
      <c r="AG18787" t="s">
        <v>60</v>
      </c>
      <c r="AH18787" t="s">
        <v>101</v>
      </c>
      <c r="AI18787" s="4">
        <v>45317569</v>
      </c>
      <c r="AJ18787" t="s">
        <v>103</v>
      </c>
      <c r="AK18787" s="5" t="s">
        <v>103</v>
      </c>
      <c r="AL18787" t="s">
        <v>259</v>
      </c>
      <c r="AM18787" s="3">
        <f t="shared" si="293"/>
        <v>0</v>
      </c>
      <c r="AN18787" t="s">
        <v>103</v>
      </c>
      <c r="AO18787" t="s">
        <v>103</v>
      </c>
      <c r="AP18787" t="s">
        <v>103</v>
      </c>
      <c r="AQ18787" t="s">
        <v>259</v>
      </c>
      <c r="AR18787" t="s">
        <v>103</v>
      </c>
      <c r="AS18787" t="s">
        <v>104</v>
      </c>
      <c r="AT18787" t="s">
        <v>100</v>
      </c>
      <c r="AU18787">
        <v>0</v>
      </c>
      <c r="AV18787" t="s">
        <v>105</v>
      </c>
      <c r="AW18787" t="s">
        <v>105</v>
      </c>
      <c r="AX18787" t="s">
        <v>132645</v>
      </c>
      <c r="AY18787" t="s">
        <v>132646</v>
      </c>
      <c r="AZ18787" t="s">
        <v>108</v>
      </c>
      <c r="BA18787" t="s">
        <v>132647</v>
      </c>
      <c r="BB18787" t="s">
        <v>97</v>
      </c>
      <c r="BC18787" t="s">
        <v>132643</v>
      </c>
      <c r="BD18787" t="s">
        <v>156</v>
      </c>
      <c r="BE18787" t="s">
        <v>103</v>
      </c>
      <c r="BF18787" t="s">
        <v>103</v>
      </c>
      <c r="BG18787" t="s">
        <v>103</v>
      </c>
      <c r="BH18787">
        <v>0</v>
      </c>
      <c r="BI18787" t="s">
        <v>103</v>
      </c>
      <c r="BJ18787" t="s">
        <v>259</v>
      </c>
      <c r="BK18787" s="2"/>
      <c r="BL18787" t="s">
        <v>131</v>
      </c>
      <c r="BM18787">
        <v>726649320</v>
      </c>
      <c r="BN18787" s="2"/>
      <c r="BO18787" s="2"/>
      <c r="BP18787" t="s">
        <v>132642</v>
      </c>
      <c r="BQ18787" t="s">
        <v>16594</v>
      </c>
      <c r="BR18787" t="s">
        <v>134</v>
      </c>
      <c r="BS18787" t="s">
        <v>97</v>
      </c>
      <c r="BT18787" t="s">
        <v>135</v>
      </c>
      <c r="BU18787" t="s">
        <v>6783</v>
      </c>
      <c r="BV18787" t="s">
        <v>97</v>
      </c>
      <c r="BW18787" t="s">
        <v>6784</v>
      </c>
      <c r="BX18787" t="s">
        <v>113</v>
      </c>
      <c r="BY18787" t="s">
        <v>113</v>
      </c>
      <c r="BZ18787" t="s">
        <v>113</v>
      </c>
      <c r="CA18787" t="s">
        <v>100</v>
      </c>
      <c r="CB18787" t="s">
        <v>113</v>
      </c>
      <c r="CC18787" t="s">
        <v>147855</v>
      </c>
    </row>
    <row r="18788" spans="1:82" x14ac:dyDescent="0.25">
      <c r="A18788" t="s">
        <v>556</v>
      </c>
      <c r="B18788" t="s">
        <v>80</v>
      </c>
      <c r="C18788" t="s">
        <v>181</v>
      </c>
      <c r="D18788" t="s">
        <v>557</v>
      </c>
      <c r="E18788" t="s">
        <v>558</v>
      </c>
      <c r="F18788" t="s">
        <v>84</v>
      </c>
      <c r="G18788" t="s">
        <v>85</v>
      </c>
      <c r="H18788" t="s">
        <v>559</v>
      </c>
      <c r="I18788" t="s">
        <v>560</v>
      </c>
      <c r="J18788" t="s">
        <v>132648</v>
      </c>
      <c r="K18788" t="s">
        <v>132649</v>
      </c>
      <c r="L18788">
        <v>11027362024</v>
      </c>
      <c r="M18788" t="s">
        <v>144</v>
      </c>
      <c r="N18788" t="s">
        <v>165</v>
      </c>
      <c r="O18788" t="s">
        <v>236</v>
      </c>
      <c r="P18788" t="s">
        <v>166</v>
      </c>
      <c r="Q18788" t="s">
        <v>167</v>
      </c>
      <c r="R18788" t="s">
        <v>168</v>
      </c>
      <c r="S18788" s="1">
        <v>45647</v>
      </c>
      <c r="T18788" s="1">
        <v>45649</v>
      </c>
      <c r="U18788" s="1">
        <v>46203</v>
      </c>
      <c r="V18788" t="s">
        <v>96</v>
      </c>
      <c r="W18788" t="s">
        <v>237</v>
      </c>
      <c r="X18788" t="s">
        <v>132650</v>
      </c>
      <c r="Y18788" t="s">
        <v>132651</v>
      </c>
      <c r="Z18788" t="s">
        <v>100</v>
      </c>
      <c r="AA18788" t="s">
        <v>100</v>
      </c>
      <c r="AB18788" t="s">
        <v>100</v>
      </c>
      <c r="AC18788" t="s">
        <v>100</v>
      </c>
      <c r="AD18788" t="s">
        <v>100</v>
      </c>
      <c r="AE18788" t="s">
        <v>100</v>
      </c>
      <c r="AF18788" t="s">
        <v>100</v>
      </c>
      <c r="AG18788" t="s">
        <v>149</v>
      </c>
      <c r="AH18788" t="s">
        <v>101</v>
      </c>
      <c r="AI18788" s="4">
        <v>656580092</v>
      </c>
      <c r="AJ18788" t="s">
        <v>103</v>
      </c>
      <c r="AK18788" s="6">
        <v>494593086</v>
      </c>
      <c r="AL18788" t="s">
        <v>132654</v>
      </c>
      <c r="AM18788" s="3">
        <f t="shared" si="293"/>
        <v>0.75328675362883224</v>
      </c>
      <c r="AN18788" t="s">
        <v>132653</v>
      </c>
      <c r="AO18788" t="s">
        <v>103</v>
      </c>
      <c r="AP18788" t="s">
        <v>103</v>
      </c>
      <c r="AQ18788" t="s">
        <v>132654</v>
      </c>
      <c r="AR18788" t="s">
        <v>5964</v>
      </c>
      <c r="AS18788" t="s">
        <v>104</v>
      </c>
      <c r="AT18788" t="s">
        <v>100</v>
      </c>
      <c r="AU18788">
        <v>0</v>
      </c>
      <c r="AV18788" t="s">
        <v>105</v>
      </c>
      <c r="AW18788" t="s">
        <v>105</v>
      </c>
      <c r="AX18788" t="s">
        <v>132655</v>
      </c>
      <c r="AY18788" t="s">
        <v>132656</v>
      </c>
      <c r="AZ18788" t="s">
        <v>108</v>
      </c>
      <c r="BA18788" t="s">
        <v>132657</v>
      </c>
      <c r="BB18788" t="s">
        <v>110</v>
      </c>
      <c r="BC18788" t="s">
        <v>110</v>
      </c>
      <c r="BD18788" t="s">
        <v>156</v>
      </c>
      <c r="BE18788" t="s">
        <v>132652</v>
      </c>
      <c r="BF18788" t="s">
        <v>103</v>
      </c>
      <c r="BG18788" t="s">
        <v>103</v>
      </c>
      <c r="BH18788">
        <v>0</v>
      </c>
      <c r="BI18788" t="s">
        <v>103</v>
      </c>
      <c r="BJ18788" t="s">
        <v>103</v>
      </c>
      <c r="BK18788" s="2">
        <v>45979</v>
      </c>
      <c r="BL18788" t="s">
        <v>570</v>
      </c>
      <c r="BM18788">
        <v>709303150</v>
      </c>
      <c r="BN18788" s="2"/>
      <c r="BO18788" s="2"/>
      <c r="BP18788" t="s">
        <v>246</v>
      </c>
      <c r="BQ18788" t="s">
        <v>1291</v>
      </c>
      <c r="BR18788" t="s">
        <v>1294</v>
      </c>
      <c r="BS18788" t="s">
        <v>97</v>
      </c>
      <c r="BT18788" t="s">
        <v>1295</v>
      </c>
      <c r="BU18788" t="s">
        <v>5969</v>
      </c>
      <c r="BV18788" t="s">
        <v>1443</v>
      </c>
      <c r="BW18788" t="s">
        <v>5970</v>
      </c>
      <c r="BX18788" t="s">
        <v>1294</v>
      </c>
      <c r="BY18788" t="s">
        <v>97</v>
      </c>
      <c r="BZ18788" t="s">
        <v>1295</v>
      </c>
      <c r="CA18788" t="s">
        <v>100</v>
      </c>
      <c r="CB18788" t="s">
        <v>113</v>
      </c>
      <c r="CC18788" t="s">
        <v>147855</v>
      </c>
      <c r="CD18788" t="s">
        <v>147855</v>
      </c>
    </row>
    <row r="18789" spans="1:82" x14ac:dyDescent="0.25">
      <c r="A18789" t="s">
        <v>556</v>
      </c>
      <c r="B18789" t="s">
        <v>80</v>
      </c>
      <c r="C18789" t="s">
        <v>181</v>
      </c>
      <c r="D18789" t="s">
        <v>557</v>
      </c>
      <c r="E18789" t="s">
        <v>558</v>
      </c>
      <c r="F18789" t="s">
        <v>84</v>
      </c>
      <c r="G18789" t="s">
        <v>85</v>
      </c>
      <c r="H18789" t="s">
        <v>559</v>
      </c>
      <c r="I18789" t="s">
        <v>560</v>
      </c>
      <c r="J18789" t="s">
        <v>132658</v>
      </c>
      <c r="K18789" t="s">
        <v>132659</v>
      </c>
      <c r="L18789">
        <v>11023582025</v>
      </c>
      <c r="M18789" t="s">
        <v>144</v>
      </c>
      <c r="N18789" t="s">
        <v>165</v>
      </c>
      <c r="O18789" t="s">
        <v>4863</v>
      </c>
      <c r="P18789" t="s">
        <v>166</v>
      </c>
      <c r="Q18789" t="s">
        <v>167</v>
      </c>
      <c r="R18789" t="s">
        <v>168</v>
      </c>
      <c r="S18789" s="1">
        <v>46020</v>
      </c>
      <c r="T18789" s="1">
        <v>46022</v>
      </c>
      <c r="U18789" s="1">
        <v>46234</v>
      </c>
      <c r="V18789" t="s">
        <v>296</v>
      </c>
      <c r="W18789" t="s">
        <v>237</v>
      </c>
      <c r="X18789" t="s">
        <v>18801</v>
      </c>
      <c r="Y18789" t="s">
        <v>18802</v>
      </c>
      <c r="Z18789" t="s">
        <v>100</v>
      </c>
      <c r="AA18789" t="s">
        <v>100</v>
      </c>
      <c r="AB18789" t="s">
        <v>100</v>
      </c>
      <c r="AC18789" t="s">
        <v>100</v>
      </c>
      <c r="AD18789" t="s">
        <v>100</v>
      </c>
      <c r="AE18789" t="s">
        <v>100</v>
      </c>
      <c r="AF18789" t="s">
        <v>100</v>
      </c>
      <c r="AG18789" t="s">
        <v>149</v>
      </c>
      <c r="AH18789" t="s">
        <v>101</v>
      </c>
      <c r="AI18789" s="4">
        <v>292097515</v>
      </c>
      <c r="AJ18789" t="s">
        <v>103</v>
      </c>
      <c r="AK18789" s="5" t="s">
        <v>103</v>
      </c>
      <c r="AL18789" t="s">
        <v>99411</v>
      </c>
      <c r="AM18789" s="3">
        <f t="shared" si="293"/>
        <v>0</v>
      </c>
      <c r="AN18789" t="s">
        <v>103</v>
      </c>
      <c r="AO18789" t="s">
        <v>103</v>
      </c>
      <c r="AP18789" t="s">
        <v>103</v>
      </c>
      <c r="AQ18789" t="s">
        <v>99411</v>
      </c>
      <c r="AR18789" t="s">
        <v>103</v>
      </c>
      <c r="AS18789" t="s">
        <v>104</v>
      </c>
      <c r="AT18789" t="s">
        <v>100</v>
      </c>
      <c r="AU18789">
        <v>0</v>
      </c>
      <c r="AV18789" t="s">
        <v>105</v>
      </c>
      <c r="AW18789" t="s">
        <v>105</v>
      </c>
      <c r="AX18789" t="s">
        <v>132660</v>
      </c>
      <c r="AY18789" t="s">
        <v>18804</v>
      </c>
      <c r="AZ18789" t="s">
        <v>108</v>
      </c>
      <c r="BA18789" t="s">
        <v>18805</v>
      </c>
      <c r="BB18789" t="s">
        <v>97</v>
      </c>
      <c r="BC18789" t="s">
        <v>18806</v>
      </c>
      <c r="BD18789" t="s">
        <v>156</v>
      </c>
      <c r="BE18789" t="s">
        <v>99416</v>
      </c>
      <c r="BF18789" t="s">
        <v>103</v>
      </c>
      <c r="BG18789" t="s">
        <v>103</v>
      </c>
      <c r="BH18789">
        <v>0</v>
      </c>
      <c r="BI18789" t="s">
        <v>103</v>
      </c>
      <c r="BJ18789" t="s">
        <v>99417</v>
      </c>
      <c r="BK18789" s="2">
        <v>46063</v>
      </c>
      <c r="BL18789" t="s">
        <v>570</v>
      </c>
      <c r="BM18789">
        <v>708998315</v>
      </c>
      <c r="BN18789" s="2"/>
      <c r="BO18789" s="2"/>
      <c r="BP18789" t="s">
        <v>132661</v>
      </c>
      <c r="BQ18789" t="s">
        <v>840</v>
      </c>
      <c r="BR18789" t="s">
        <v>572</v>
      </c>
      <c r="BS18789" t="s">
        <v>97</v>
      </c>
      <c r="BT18789" t="s">
        <v>573</v>
      </c>
      <c r="BU18789" t="s">
        <v>1292</v>
      </c>
      <c r="BV18789" t="s">
        <v>97</v>
      </c>
      <c r="BW18789" t="s">
        <v>1293</v>
      </c>
      <c r="BX18789" t="s">
        <v>572</v>
      </c>
      <c r="BY18789" t="s">
        <v>97</v>
      </c>
      <c r="BZ18789" t="s">
        <v>573</v>
      </c>
      <c r="CA18789" t="s">
        <v>100</v>
      </c>
      <c r="CB18789" t="s">
        <v>113</v>
      </c>
      <c r="CC18789" t="s">
        <v>147855</v>
      </c>
      <c r="CD18789" t="s">
        <v>147855</v>
      </c>
    </row>
    <row r="18790" spans="1:82" x14ac:dyDescent="0.25">
      <c r="A18790" t="s">
        <v>180</v>
      </c>
      <c r="B18790" t="s">
        <v>80</v>
      </c>
      <c r="C18790" t="s">
        <v>181</v>
      </c>
      <c r="D18790" t="s">
        <v>96</v>
      </c>
      <c r="E18790" t="s">
        <v>182</v>
      </c>
      <c r="F18790" t="s">
        <v>84</v>
      </c>
      <c r="G18790" t="s">
        <v>183</v>
      </c>
      <c r="H18790" t="s">
        <v>86</v>
      </c>
      <c r="I18790" t="s">
        <v>87</v>
      </c>
      <c r="J18790" t="s">
        <v>132662</v>
      </c>
      <c r="K18790" t="s">
        <v>132663</v>
      </c>
      <c r="L18790">
        <v>1011112026</v>
      </c>
      <c r="M18790" t="s">
        <v>90</v>
      </c>
      <c r="N18790" t="s">
        <v>91</v>
      </c>
      <c r="O18790" t="s">
        <v>132664</v>
      </c>
      <c r="P18790" t="s">
        <v>93</v>
      </c>
      <c r="Q18790" t="s">
        <v>94</v>
      </c>
      <c r="R18790" t="s">
        <v>95</v>
      </c>
      <c r="S18790" s="1">
        <v>46036</v>
      </c>
      <c r="T18790" s="1">
        <v>46039</v>
      </c>
      <c r="U18790" s="1">
        <v>46381</v>
      </c>
      <c r="V18790" t="s">
        <v>146</v>
      </c>
      <c r="W18790" t="s">
        <v>97</v>
      </c>
      <c r="X18790" t="s">
        <v>132665</v>
      </c>
      <c r="Y18790" t="s">
        <v>132666</v>
      </c>
      <c r="Z18790" t="s">
        <v>100</v>
      </c>
      <c r="AA18790" t="s">
        <v>100</v>
      </c>
      <c r="AB18790" t="s">
        <v>100</v>
      </c>
      <c r="AC18790" t="s">
        <v>100</v>
      </c>
      <c r="AD18790" t="s">
        <v>100</v>
      </c>
      <c r="AE18790" t="s">
        <v>100</v>
      </c>
      <c r="AF18790" t="s">
        <v>100</v>
      </c>
      <c r="AG18790" t="s">
        <v>60</v>
      </c>
      <c r="AH18790" t="s">
        <v>101</v>
      </c>
      <c r="AI18790" s="4">
        <v>67385745</v>
      </c>
      <c r="AJ18790" t="s">
        <v>103</v>
      </c>
      <c r="AK18790" s="6">
        <v>5694570</v>
      </c>
      <c r="AL18790" t="s">
        <v>132668</v>
      </c>
      <c r="AM18790" s="3">
        <f t="shared" si="293"/>
        <v>8.4507042253521125E-2</v>
      </c>
      <c r="AN18790" t="s">
        <v>132667</v>
      </c>
      <c r="AO18790" t="s">
        <v>103</v>
      </c>
      <c r="AP18790" t="s">
        <v>103</v>
      </c>
      <c r="AQ18790" t="s">
        <v>132668</v>
      </c>
      <c r="AR18790" t="s">
        <v>71611</v>
      </c>
      <c r="AS18790" t="s">
        <v>104</v>
      </c>
      <c r="AT18790" t="s">
        <v>100</v>
      </c>
      <c r="AU18790">
        <v>0</v>
      </c>
      <c r="AV18790" t="s">
        <v>105</v>
      </c>
      <c r="AW18790" t="s">
        <v>105</v>
      </c>
      <c r="AX18790" t="s">
        <v>132669</v>
      </c>
      <c r="AY18790" t="s">
        <v>132670</v>
      </c>
      <c r="AZ18790" t="s">
        <v>108</v>
      </c>
      <c r="BA18790" t="s">
        <v>132671</v>
      </c>
      <c r="BB18790" t="s">
        <v>97</v>
      </c>
      <c r="BC18790" t="s">
        <v>132665</v>
      </c>
      <c r="BD18790" t="s">
        <v>130</v>
      </c>
      <c r="BE18790" t="s">
        <v>103</v>
      </c>
      <c r="BF18790" t="s">
        <v>103</v>
      </c>
      <c r="BG18790" t="s">
        <v>103</v>
      </c>
      <c r="BH18790">
        <v>0</v>
      </c>
      <c r="BI18790" t="s">
        <v>103</v>
      </c>
      <c r="BJ18790" t="s">
        <v>71611</v>
      </c>
      <c r="BK18790" s="2"/>
      <c r="BL18790" t="s">
        <v>192</v>
      </c>
      <c r="BM18790">
        <v>726900418</v>
      </c>
      <c r="BN18790" s="2"/>
      <c r="BO18790" s="2"/>
      <c r="BP18790" t="s">
        <v>132664</v>
      </c>
      <c r="BQ18790" t="s">
        <v>2318</v>
      </c>
      <c r="BR18790" t="s">
        <v>194</v>
      </c>
      <c r="BS18790" t="s">
        <v>97</v>
      </c>
      <c r="BT18790" t="s">
        <v>195</v>
      </c>
      <c r="BU18790" t="s">
        <v>1424</v>
      </c>
      <c r="BV18790" t="s">
        <v>97</v>
      </c>
      <c r="BW18790" t="s">
        <v>1425</v>
      </c>
      <c r="BX18790" t="s">
        <v>113</v>
      </c>
      <c r="BY18790" t="s">
        <v>113</v>
      </c>
      <c r="BZ18790" t="s">
        <v>113</v>
      </c>
      <c r="CA18790" t="s">
        <v>100</v>
      </c>
      <c r="CB18790" t="s">
        <v>113</v>
      </c>
      <c r="CC18790" t="s">
        <v>147855</v>
      </c>
    </row>
    <row r="18791" spans="1:82" x14ac:dyDescent="0.25">
      <c r="A18791" t="s">
        <v>252</v>
      </c>
      <c r="B18791" t="s">
        <v>80</v>
      </c>
      <c r="C18791" t="s">
        <v>181</v>
      </c>
      <c r="D18791" t="s">
        <v>96</v>
      </c>
      <c r="E18791" t="s">
        <v>182</v>
      </c>
      <c r="F18791" t="s">
        <v>84</v>
      </c>
      <c r="G18791" t="s">
        <v>253</v>
      </c>
      <c r="H18791" t="s">
        <v>86</v>
      </c>
      <c r="I18791" t="s">
        <v>87</v>
      </c>
      <c r="J18791" t="s">
        <v>132672</v>
      </c>
      <c r="K18791" t="s">
        <v>132673</v>
      </c>
      <c r="L18791">
        <v>25001902026</v>
      </c>
      <c r="M18791" t="s">
        <v>90</v>
      </c>
      <c r="N18791" t="s">
        <v>91</v>
      </c>
      <c r="O18791" t="s">
        <v>12553</v>
      </c>
      <c r="P18791" t="s">
        <v>93</v>
      </c>
      <c r="Q18791" t="s">
        <v>94</v>
      </c>
      <c r="R18791" t="s">
        <v>95</v>
      </c>
      <c r="S18791" s="1">
        <v>46041</v>
      </c>
      <c r="T18791" s="1">
        <v>46041</v>
      </c>
      <c r="U18791" s="1">
        <v>46265</v>
      </c>
      <c r="V18791" t="s">
        <v>146</v>
      </c>
      <c r="W18791" t="s">
        <v>97</v>
      </c>
      <c r="X18791" t="s">
        <v>132674</v>
      </c>
      <c r="Y18791" t="s">
        <v>132675</v>
      </c>
      <c r="Z18791" t="s">
        <v>100</v>
      </c>
      <c r="AA18791" t="s">
        <v>100</v>
      </c>
      <c r="AB18791" t="s">
        <v>100</v>
      </c>
      <c r="AC18791" t="s">
        <v>100</v>
      </c>
      <c r="AD18791" t="s">
        <v>100</v>
      </c>
      <c r="AE18791" t="s">
        <v>100</v>
      </c>
      <c r="AF18791" t="s">
        <v>100</v>
      </c>
      <c r="AG18791" t="s">
        <v>60</v>
      </c>
      <c r="AH18791" t="s">
        <v>101</v>
      </c>
      <c r="AI18791" s="4">
        <v>16814685</v>
      </c>
      <c r="AJ18791" t="s">
        <v>103</v>
      </c>
      <c r="AK18791" s="6">
        <v>1120979</v>
      </c>
      <c r="AL18791" t="s">
        <v>5564</v>
      </c>
      <c r="AM18791" s="3">
        <f t="shared" si="293"/>
        <v>6.6666666666666666E-2</v>
      </c>
      <c r="AN18791" t="s">
        <v>12558</v>
      </c>
      <c r="AO18791" t="s">
        <v>103</v>
      </c>
      <c r="AP18791" t="s">
        <v>103</v>
      </c>
      <c r="AQ18791" t="s">
        <v>5564</v>
      </c>
      <c r="AR18791" t="s">
        <v>103</v>
      </c>
      <c r="AS18791" t="s">
        <v>104</v>
      </c>
      <c r="AT18791" t="s">
        <v>100</v>
      </c>
      <c r="AU18791">
        <v>0</v>
      </c>
      <c r="AV18791" t="s">
        <v>105</v>
      </c>
      <c r="AW18791" t="s">
        <v>105</v>
      </c>
      <c r="AX18791" t="s">
        <v>132676</v>
      </c>
      <c r="AY18791" t="s">
        <v>132675</v>
      </c>
      <c r="AZ18791" t="s">
        <v>108</v>
      </c>
      <c r="BA18791" t="s">
        <v>96</v>
      </c>
      <c r="BB18791" t="s">
        <v>97</v>
      </c>
      <c r="BC18791" t="s">
        <v>132674</v>
      </c>
      <c r="BD18791" t="s">
        <v>156</v>
      </c>
      <c r="BE18791" t="s">
        <v>103</v>
      </c>
      <c r="BF18791" t="s">
        <v>103</v>
      </c>
      <c r="BG18791" t="s">
        <v>103</v>
      </c>
      <c r="BH18791">
        <v>0</v>
      </c>
      <c r="BI18791" t="s">
        <v>103</v>
      </c>
      <c r="BJ18791" t="s">
        <v>630</v>
      </c>
      <c r="BK18791" s="2"/>
      <c r="BL18791" t="s">
        <v>263</v>
      </c>
      <c r="BM18791">
        <v>706592177</v>
      </c>
      <c r="BN18791" s="2"/>
      <c r="BO18791" s="2"/>
      <c r="BP18791" t="s">
        <v>12561</v>
      </c>
      <c r="BQ18791" t="s">
        <v>1125</v>
      </c>
      <c r="BR18791" t="s">
        <v>265</v>
      </c>
      <c r="BS18791" t="s">
        <v>97</v>
      </c>
      <c r="BT18791" t="s">
        <v>266</v>
      </c>
      <c r="BU18791" t="s">
        <v>113</v>
      </c>
      <c r="BV18791" t="s">
        <v>113</v>
      </c>
      <c r="BW18791" t="s">
        <v>113</v>
      </c>
      <c r="BX18791" t="s">
        <v>113</v>
      </c>
      <c r="BY18791" t="s">
        <v>113</v>
      </c>
      <c r="BZ18791" t="s">
        <v>113</v>
      </c>
      <c r="CA18791" t="s">
        <v>100</v>
      </c>
      <c r="CB18791" t="s">
        <v>113</v>
      </c>
      <c r="CC18791" t="s">
        <v>147855</v>
      </c>
    </row>
    <row r="18792" spans="1:82" x14ac:dyDescent="0.25">
      <c r="A18792" t="s">
        <v>325</v>
      </c>
      <c r="B18792" t="s">
        <v>80</v>
      </c>
      <c r="C18792" t="s">
        <v>326</v>
      </c>
      <c r="D18792" t="s">
        <v>327</v>
      </c>
      <c r="E18792" t="s">
        <v>328</v>
      </c>
      <c r="F18792" t="s">
        <v>84</v>
      </c>
      <c r="G18792" t="s">
        <v>85</v>
      </c>
      <c r="H18792" t="s">
        <v>86</v>
      </c>
      <c r="I18792" t="s">
        <v>87</v>
      </c>
      <c r="J18792" t="s">
        <v>132677</v>
      </c>
      <c r="K18792" t="s">
        <v>132678</v>
      </c>
      <c r="L18792">
        <v>47005832026</v>
      </c>
      <c r="M18792" t="s">
        <v>90</v>
      </c>
      <c r="N18792" t="s">
        <v>91</v>
      </c>
      <c r="O18792" t="s">
        <v>132679</v>
      </c>
      <c r="P18792" t="s">
        <v>93</v>
      </c>
      <c r="Q18792" t="s">
        <v>94</v>
      </c>
      <c r="R18792" t="s">
        <v>95</v>
      </c>
      <c r="S18792" s="1">
        <v>46052</v>
      </c>
      <c r="T18792" s="1">
        <v>46055</v>
      </c>
      <c r="U18792" s="1">
        <v>46361</v>
      </c>
      <c r="V18792" t="s">
        <v>96</v>
      </c>
      <c r="W18792" t="s">
        <v>97</v>
      </c>
      <c r="X18792" t="s">
        <v>132680</v>
      </c>
      <c r="Y18792" t="s">
        <v>132681</v>
      </c>
      <c r="Z18792" t="s">
        <v>100</v>
      </c>
      <c r="AA18792" t="s">
        <v>100</v>
      </c>
      <c r="AB18792" t="s">
        <v>100</v>
      </c>
      <c r="AC18792" t="s">
        <v>100</v>
      </c>
      <c r="AD18792" t="s">
        <v>100</v>
      </c>
      <c r="AE18792" t="s">
        <v>100</v>
      </c>
      <c r="AF18792" t="s">
        <v>100</v>
      </c>
      <c r="AG18792" t="s">
        <v>149</v>
      </c>
      <c r="AH18792" t="s">
        <v>101</v>
      </c>
      <c r="AI18792" s="4">
        <v>27080360</v>
      </c>
      <c r="AJ18792" t="s">
        <v>103</v>
      </c>
      <c r="AK18792" s="6">
        <v>2663642</v>
      </c>
      <c r="AL18792" t="s">
        <v>898</v>
      </c>
      <c r="AM18792" s="3">
        <f t="shared" si="293"/>
        <v>9.8360656948430519E-2</v>
      </c>
      <c r="AN18792" t="s">
        <v>103</v>
      </c>
      <c r="AO18792" t="s">
        <v>103</v>
      </c>
      <c r="AP18792" t="s">
        <v>103</v>
      </c>
      <c r="AQ18792" t="s">
        <v>898</v>
      </c>
      <c r="AR18792" t="s">
        <v>103</v>
      </c>
      <c r="AS18792" t="s">
        <v>104</v>
      </c>
      <c r="AT18792" t="s">
        <v>100</v>
      </c>
      <c r="AU18792">
        <v>0</v>
      </c>
      <c r="AV18792" t="s">
        <v>105</v>
      </c>
      <c r="AW18792" t="s">
        <v>105</v>
      </c>
      <c r="AX18792" t="s">
        <v>132682</v>
      </c>
      <c r="AY18792" t="s">
        <v>132683</v>
      </c>
      <c r="AZ18792" t="s">
        <v>108</v>
      </c>
      <c r="BA18792" t="s">
        <v>96</v>
      </c>
      <c r="BB18792" t="s">
        <v>110</v>
      </c>
      <c r="BC18792" t="s">
        <v>110</v>
      </c>
      <c r="BD18792" t="s">
        <v>156</v>
      </c>
      <c r="BE18792" t="s">
        <v>898</v>
      </c>
      <c r="BF18792" t="s">
        <v>103</v>
      </c>
      <c r="BG18792" t="s">
        <v>103</v>
      </c>
      <c r="BH18792">
        <v>0</v>
      </c>
      <c r="BI18792" t="s">
        <v>103</v>
      </c>
      <c r="BJ18792" t="s">
        <v>103</v>
      </c>
      <c r="BK18792" s="2"/>
      <c r="BL18792" t="s">
        <v>339</v>
      </c>
      <c r="BM18792">
        <v>734891476</v>
      </c>
      <c r="BN18792" s="2"/>
      <c r="BO18792" s="2"/>
      <c r="BP18792" t="s">
        <v>132684</v>
      </c>
      <c r="BQ18792" t="s">
        <v>676</v>
      </c>
      <c r="BR18792" t="s">
        <v>341</v>
      </c>
      <c r="BS18792" t="s">
        <v>97</v>
      </c>
      <c r="BT18792" t="s">
        <v>342</v>
      </c>
      <c r="BU18792" t="s">
        <v>1115</v>
      </c>
      <c r="BV18792" t="s">
        <v>97</v>
      </c>
      <c r="BW18792" t="s">
        <v>1116</v>
      </c>
      <c r="BX18792" t="s">
        <v>341</v>
      </c>
      <c r="BY18792" t="s">
        <v>97</v>
      </c>
      <c r="BZ18792" t="s">
        <v>342</v>
      </c>
      <c r="CA18792" t="s">
        <v>100</v>
      </c>
      <c r="CB18792" t="s">
        <v>113</v>
      </c>
      <c r="CC18792" t="s">
        <v>147855</v>
      </c>
      <c r="CD18792" t="s">
        <v>147855</v>
      </c>
    </row>
    <row r="18793" spans="1:82" x14ac:dyDescent="0.25">
      <c r="A18793" t="s">
        <v>681</v>
      </c>
      <c r="B18793" t="s">
        <v>80</v>
      </c>
      <c r="C18793" t="s">
        <v>682</v>
      </c>
      <c r="D18793" t="s">
        <v>683</v>
      </c>
      <c r="E18793" t="s">
        <v>684</v>
      </c>
      <c r="F18793" t="s">
        <v>84</v>
      </c>
      <c r="G18793" t="s">
        <v>85</v>
      </c>
      <c r="H18793" t="s">
        <v>86</v>
      </c>
      <c r="I18793" t="s">
        <v>87</v>
      </c>
      <c r="J18793" t="s">
        <v>132685</v>
      </c>
      <c r="K18793" t="s">
        <v>132686</v>
      </c>
      <c r="L18793">
        <v>66003172026</v>
      </c>
      <c r="M18793" t="s">
        <v>144</v>
      </c>
      <c r="N18793" t="s">
        <v>91</v>
      </c>
      <c r="O18793" t="s">
        <v>886</v>
      </c>
      <c r="P18793" t="s">
        <v>93</v>
      </c>
      <c r="Q18793" t="s">
        <v>94</v>
      </c>
      <c r="R18793" t="s">
        <v>95</v>
      </c>
      <c r="S18793" s="1">
        <v>46048</v>
      </c>
      <c r="T18793" s="1">
        <v>46055</v>
      </c>
      <c r="U18793" s="1">
        <v>46361</v>
      </c>
      <c r="V18793" t="s">
        <v>296</v>
      </c>
      <c r="W18793" t="s">
        <v>97</v>
      </c>
      <c r="X18793" t="s">
        <v>132687</v>
      </c>
      <c r="Y18793" t="s">
        <v>132688</v>
      </c>
      <c r="Z18793" t="s">
        <v>100</v>
      </c>
      <c r="AA18793" t="s">
        <v>100</v>
      </c>
      <c r="AB18793" t="s">
        <v>100</v>
      </c>
      <c r="AC18793" t="s">
        <v>100</v>
      </c>
      <c r="AD18793" t="s">
        <v>100</v>
      </c>
      <c r="AE18793" t="s">
        <v>100</v>
      </c>
      <c r="AF18793" t="s">
        <v>100</v>
      </c>
      <c r="AG18793" t="s">
        <v>149</v>
      </c>
      <c r="AH18793" t="s">
        <v>96</v>
      </c>
      <c r="AI18793" s="4">
        <v>35244326</v>
      </c>
      <c r="AJ18793" t="s">
        <v>103</v>
      </c>
      <c r="AK18793" s="5" t="s">
        <v>103</v>
      </c>
      <c r="AL18793" t="s">
        <v>889</v>
      </c>
      <c r="AM18793" s="3">
        <f t="shared" si="293"/>
        <v>0</v>
      </c>
      <c r="AN18793" t="s">
        <v>103</v>
      </c>
      <c r="AO18793" t="s">
        <v>103</v>
      </c>
      <c r="AP18793" t="s">
        <v>103</v>
      </c>
      <c r="AQ18793" t="s">
        <v>889</v>
      </c>
      <c r="AR18793" t="s">
        <v>103</v>
      </c>
      <c r="AS18793" t="s">
        <v>104</v>
      </c>
      <c r="AT18793" t="s">
        <v>100</v>
      </c>
      <c r="AU18793">
        <v>0</v>
      </c>
      <c r="AV18793" t="s">
        <v>105</v>
      </c>
      <c r="AW18793" t="s">
        <v>105</v>
      </c>
      <c r="AX18793" t="s">
        <v>132689</v>
      </c>
      <c r="AY18793" t="s">
        <v>132690</v>
      </c>
      <c r="AZ18793" t="s">
        <v>108</v>
      </c>
      <c r="BA18793" t="s">
        <v>96</v>
      </c>
      <c r="BB18793" t="s">
        <v>110</v>
      </c>
      <c r="BC18793" t="s">
        <v>110</v>
      </c>
      <c r="BD18793" t="s">
        <v>156</v>
      </c>
      <c r="BE18793" t="s">
        <v>103</v>
      </c>
      <c r="BF18793" t="s">
        <v>103</v>
      </c>
      <c r="BG18793" t="s">
        <v>103</v>
      </c>
      <c r="BH18793">
        <v>0</v>
      </c>
      <c r="BI18793" t="s">
        <v>103</v>
      </c>
      <c r="BJ18793" t="s">
        <v>103</v>
      </c>
      <c r="BK18793" s="2">
        <v>46108</v>
      </c>
      <c r="BL18793" t="s">
        <v>693</v>
      </c>
      <c r="BM18793">
        <v>734408651</v>
      </c>
      <c r="BN18793" s="2"/>
      <c r="BO18793" s="2"/>
      <c r="BP18793" t="s">
        <v>891</v>
      </c>
      <c r="BQ18793" t="s">
        <v>4434</v>
      </c>
      <c r="BR18793" t="s">
        <v>113</v>
      </c>
      <c r="BS18793" t="s">
        <v>113</v>
      </c>
      <c r="BT18793" t="s">
        <v>113</v>
      </c>
      <c r="BU18793" t="s">
        <v>882</v>
      </c>
      <c r="BV18793" t="s">
        <v>97</v>
      </c>
      <c r="BW18793" t="s">
        <v>883</v>
      </c>
      <c r="BX18793" t="s">
        <v>113</v>
      </c>
      <c r="BY18793" t="s">
        <v>113</v>
      </c>
      <c r="BZ18793" t="s">
        <v>113</v>
      </c>
      <c r="CA18793" t="s">
        <v>100</v>
      </c>
      <c r="CB18793" t="s">
        <v>113</v>
      </c>
      <c r="CC18793" t="s">
        <v>147855</v>
      </c>
    </row>
    <row r="18794" spans="1:82" x14ac:dyDescent="0.25">
      <c r="A18794" t="s">
        <v>1339</v>
      </c>
      <c r="B18794" t="s">
        <v>80</v>
      </c>
      <c r="C18794" t="s">
        <v>1340</v>
      </c>
      <c r="D18794" t="s">
        <v>96</v>
      </c>
      <c r="E18794" t="s">
        <v>1341</v>
      </c>
      <c r="F18794" t="s">
        <v>84</v>
      </c>
      <c r="G18794" t="s">
        <v>85</v>
      </c>
      <c r="H18794" t="s">
        <v>86</v>
      </c>
      <c r="I18794" t="s">
        <v>87</v>
      </c>
      <c r="J18794" t="s">
        <v>132691</v>
      </c>
      <c r="K18794" t="s">
        <v>132692</v>
      </c>
      <c r="L18794">
        <v>50004102026</v>
      </c>
      <c r="M18794" t="s">
        <v>144</v>
      </c>
      <c r="N18794" t="s">
        <v>91</v>
      </c>
      <c r="O18794" t="s">
        <v>359</v>
      </c>
      <c r="P18794" t="s">
        <v>93</v>
      </c>
      <c r="Q18794" t="s">
        <v>94</v>
      </c>
      <c r="R18794" t="s">
        <v>95</v>
      </c>
      <c r="S18794" s="1">
        <v>46051</v>
      </c>
      <c r="T18794" s="1">
        <v>46055</v>
      </c>
      <c r="U18794" s="1">
        <v>46361</v>
      </c>
      <c r="V18794" t="s">
        <v>125</v>
      </c>
      <c r="W18794" t="s">
        <v>97</v>
      </c>
      <c r="X18794" t="s">
        <v>132693</v>
      </c>
      <c r="Y18794" t="s">
        <v>132694</v>
      </c>
      <c r="Z18794" t="s">
        <v>100</v>
      </c>
      <c r="AA18794" t="s">
        <v>100</v>
      </c>
      <c r="AB18794" t="s">
        <v>100</v>
      </c>
      <c r="AC18794" t="s">
        <v>100</v>
      </c>
      <c r="AD18794" t="s">
        <v>100</v>
      </c>
      <c r="AE18794" t="s">
        <v>100</v>
      </c>
      <c r="AF18794" t="s">
        <v>100</v>
      </c>
      <c r="AG18794" t="s">
        <v>60</v>
      </c>
      <c r="AH18794" t="s">
        <v>101</v>
      </c>
      <c r="AI18794" s="4">
        <v>30585181</v>
      </c>
      <c r="AJ18794" t="s">
        <v>103</v>
      </c>
      <c r="AK18794" s="5" t="s">
        <v>103</v>
      </c>
      <c r="AL18794" t="s">
        <v>4432</v>
      </c>
      <c r="AM18794" s="3">
        <f t="shared" si="293"/>
        <v>0</v>
      </c>
      <c r="AN18794" t="s">
        <v>103</v>
      </c>
      <c r="AO18794" t="s">
        <v>103</v>
      </c>
      <c r="AP18794" t="s">
        <v>103</v>
      </c>
      <c r="AQ18794" t="s">
        <v>4432</v>
      </c>
      <c r="AR18794" t="s">
        <v>103</v>
      </c>
      <c r="AS18794" t="s">
        <v>104</v>
      </c>
      <c r="AT18794" t="s">
        <v>100</v>
      </c>
      <c r="AU18794">
        <v>0</v>
      </c>
      <c r="AV18794" t="s">
        <v>105</v>
      </c>
      <c r="AW18794" t="s">
        <v>105</v>
      </c>
      <c r="AX18794" t="s">
        <v>132695</v>
      </c>
      <c r="AY18794" t="s">
        <v>132696</v>
      </c>
      <c r="AZ18794" t="s">
        <v>108</v>
      </c>
      <c r="BA18794" t="s">
        <v>132697</v>
      </c>
      <c r="BB18794" t="s">
        <v>110</v>
      </c>
      <c r="BC18794" t="s">
        <v>110</v>
      </c>
      <c r="BD18794" t="s">
        <v>156</v>
      </c>
      <c r="BE18794" t="s">
        <v>103</v>
      </c>
      <c r="BF18794" t="s">
        <v>103</v>
      </c>
      <c r="BG18794" t="s">
        <v>103</v>
      </c>
      <c r="BH18794">
        <v>0</v>
      </c>
      <c r="BI18794" t="s">
        <v>103</v>
      </c>
      <c r="BJ18794" t="s">
        <v>4432</v>
      </c>
      <c r="BK18794" s="2">
        <v>46112</v>
      </c>
      <c r="BL18794" t="s">
        <v>1349</v>
      </c>
      <c r="BM18794">
        <v>735089880</v>
      </c>
      <c r="BN18794" s="2"/>
      <c r="BO18794" s="2"/>
      <c r="BP18794" t="s">
        <v>367</v>
      </c>
      <c r="BQ18794" t="s">
        <v>616</v>
      </c>
      <c r="BR18794" t="s">
        <v>1351</v>
      </c>
      <c r="BS18794" t="s">
        <v>97</v>
      </c>
      <c r="BT18794" t="s">
        <v>1352</v>
      </c>
      <c r="BU18794" t="s">
        <v>3025</v>
      </c>
      <c r="BV18794" t="s">
        <v>97</v>
      </c>
      <c r="BW18794" t="s">
        <v>3026</v>
      </c>
      <c r="BX18794" t="s">
        <v>113</v>
      </c>
      <c r="BY18794" t="s">
        <v>113</v>
      </c>
      <c r="BZ18794" t="s">
        <v>113</v>
      </c>
      <c r="CA18794" t="s">
        <v>100</v>
      </c>
      <c r="CB18794" t="s">
        <v>113</v>
      </c>
      <c r="CC18794" t="s">
        <v>147856</v>
      </c>
    </row>
    <row r="18795" spans="1:82" x14ac:dyDescent="0.25">
      <c r="A18795" t="s">
        <v>180</v>
      </c>
      <c r="B18795" t="s">
        <v>80</v>
      </c>
      <c r="C18795" t="s">
        <v>181</v>
      </c>
      <c r="D18795" t="s">
        <v>96</v>
      </c>
      <c r="E18795" t="s">
        <v>182</v>
      </c>
      <c r="F18795" t="s">
        <v>84</v>
      </c>
      <c r="G18795" t="s">
        <v>183</v>
      </c>
      <c r="H18795" t="s">
        <v>86</v>
      </c>
      <c r="I18795" t="s">
        <v>87</v>
      </c>
      <c r="J18795" t="s">
        <v>132698</v>
      </c>
      <c r="K18795" t="s">
        <v>132699</v>
      </c>
      <c r="L18795">
        <v>1002432026</v>
      </c>
      <c r="M18795" t="s">
        <v>90</v>
      </c>
      <c r="N18795" t="s">
        <v>91</v>
      </c>
      <c r="O18795" t="s">
        <v>132700</v>
      </c>
      <c r="P18795" t="s">
        <v>93</v>
      </c>
      <c r="Q18795" t="s">
        <v>94</v>
      </c>
      <c r="R18795" t="s">
        <v>95</v>
      </c>
      <c r="S18795" s="1">
        <v>46030</v>
      </c>
      <c r="T18795" s="1">
        <v>46053</v>
      </c>
      <c r="U18795" s="1">
        <v>46387</v>
      </c>
      <c r="V18795" t="s">
        <v>125</v>
      </c>
      <c r="W18795" t="s">
        <v>97</v>
      </c>
      <c r="X18795" t="s">
        <v>132701</v>
      </c>
      <c r="Y18795" t="s">
        <v>132702</v>
      </c>
      <c r="Z18795" t="s">
        <v>100</v>
      </c>
      <c r="AA18795" t="s">
        <v>100</v>
      </c>
      <c r="AB18795" t="s">
        <v>100</v>
      </c>
      <c r="AC18795" t="s">
        <v>100</v>
      </c>
      <c r="AD18795" t="s">
        <v>100</v>
      </c>
      <c r="AE18795" t="s">
        <v>100</v>
      </c>
      <c r="AF18795" t="s">
        <v>100</v>
      </c>
      <c r="AG18795" t="s">
        <v>60</v>
      </c>
      <c r="AH18795" t="s">
        <v>101</v>
      </c>
      <c r="AI18795" s="4">
        <v>51805338</v>
      </c>
      <c r="AJ18795" t="s">
        <v>103</v>
      </c>
      <c r="AK18795" s="5" t="s">
        <v>103</v>
      </c>
      <c r="AL18795" t="s">
        <v>34385</v>
      </c>
      <c r="AM18795" s="3">
        <f t="shared" si="293"/>
        <v>0</v>
      </c>
      <c r="AN18795" t="s">
        <v>103</v>
      </c>
      <c r="AO18795" t="s">
        <v>103</v>
      </c>
      <c r="AP18795" t="s">
        <v>103</v>
      </c>
      <c r="AQ18795" t="s">
        <v>34385</v>
      </c>
      <c r="AR18795" t="s">
        <v>103</v>
      </c>
      <c r="AS18795" t="s">
        <v>104</v>
      </c>
      <c r="AT18795" t="s">
        <v>100</v>
      </c>
      <c r="AU18795">
        <v>0</v>
      </c>
      <c r="AV18795" t="s">
        <v>105</v>
      </c>
      <c r="AW18795" t="s">
        <v>105</v>
      </c>
      <c r="AX18795" t="s">
        <v>132703</v>
      </c>
      <c r="AY18795" t="s">
        <v>132702</v>
      </c>
      <c r="AZ18795" t="s">
        <v>108</v>
      </c>
      <c r="BA18795" t="s">
        <v>96</v>
      </c>
      <c r="BB18795" t="s">
        <v>97</v>
      </c>
      <c r="BC18795" t="s">
        <v>132704</v>
      </c>
      <c r="BD18795" t="s">
        <v>130</v>
      </c>
      <c r="BE18795" t="s">
        <v>103</v>
      </c>
      <c r="BF18795" t="s">
        <v>103</v>
      </c>
      <c r="BG18795" t="s">
        <v>103</v>
      </c>
      <c r="BH18795">
        <v>0</v>
      </c>
      <c r="BI18795" t="s">
        <v>103</v>
      </c>
      <c r="BJ18795" t="s">
        <v>34385</v>
      </c>
      <c r="BK18795" s="2"/>
      <c r="BL18795" t="s">
        <v>192</v>
      </c>
      <c r="BM18795">
        <v>722863339</v>
      </c>
      <c r="BN18795" s="2"/>
      <c r="BO18795" s="2"/>
      <c r="BP18795" t="s">
        <v>132700</v>
      </c>
      <c r="BQ18795" t="s">
        <v>2035</v>
      </c>
      <c r="BR18795" t="s">
        <v>194</v>
      </c>
      <c r="BS18795" t="s">
        <v>97</v>
      </c>
      <c r="BT18795" t="s">
        <v>195</v>
      </c>
      <c r="BU18795" t="s">
        <v>5037</v>
      </c>
      <c r="BV18795" t="s">
        <v>97</v>
      </c>
      <c r="BW18795" t="s">
        <v>5038</v>
      </c>
      <c r="BX18795" t="s">
        <v>113</v>
      </c>
      <c r="BY18795" t="s">
        <v>113</v>
      </c>
      <c r="BZ18795" t="s">
        <v>113</v>
      </c>
      <c r="CA18795" t="s">
        <v>100</v>
      </c>
      <c r="CB18795" t="s">
        <v>113</v>
      </c>
      <c r="CC18795" t="s">
        <v>147855</v>
      </c>
    </row>
    <row r="18796" spans="1:82" x14ac:dyDescent="0.25">
      <c r="A18796" t="s">
        <v>229</v>
      </c>
      <c r="B18796" t="s">
        <v>230</v>
      </c>
      <c r="C18796" t="s">
        <v>231</v>
      </c>
      <c r="D18796" t="s">
        <v>232</v>
      </c>
      <c r="E18796" t="s">
        <v>233</v>
      </c>
      <c r="F18796" t="s">
        <v>84</v>
      </c>
      <c r="G18796" t="s">
        <v>85</v>
      </c>
      <c r="H18796" t="s">
        <v>86</v>
      </c>
      <c r="I18796" t="s">
        <v>87</v>
      </c>
      <c r="J18796" t="s">
        <v>132705</v>
      </c>
      <c r="K18796" t="s">
        <v>132706</v>
      </c>
      <c r="L18796">
        <v>8003732026</v>
      </c>
      <c r="M18796" t="s">
        <v>90</v>
      </c>
      <c r="N18796" t="s">
        <v>91</v>
      </c>
      <c r="O18796" t="s">
        <v>132707</v>
      </c>
      <c r="P18796" t="s">
        <v>93</v>
      </c>
      <c r="Q18796" t="s">
        <v>94</v>
      </c>
      <c r="R18796" t="s">
        <v>95</v>
      </c>
      <c r="S18796" s="1">
        <v>46051</v>
      </c>
      <c r="T18796" s="1">
        <v>46058</v>
      </c>
      <c r="U18796" s="1">
        <v>46265</v>
      </c>
      <c r="V18796" t="s">
        <v>96</v>
      </c>
      <c r="W18796" t="s">
        <v>97</v>
      </c>
      <c r="X18796" t="s">
        <v>132708</v>
      </c>
      <c r="Y18796" t="s">
        <v>132709</v>
      </c>
      <c r="Z18796" t="s">
        <v>100</v>
      </c>
      <c r="AA18796" t="s">
        <v>100</v>
      </c>
      <c r="AB18796" t="s">
        <v>100</v>
      </c>
      <c r="AC18796" t="s">
        <v>100</v>
      </c>
      <c r="AD18796" t="s">
        <v>100</v>
      </c>
      <c r="AE18796" t="s">
        <v>100</v>
      </c>
      <c r="AF18796" t="s">
        <v>100</v>
      </c>
      <c r="AG18796" t="s">
        <v>60</v>
      </c>
      <c r="AH18796" t="s">
        <v>101</v>
      </c>
      <c r="AI18796" s="4">
        <v>30898342</v>
      </c>
      <c r="AJ18796" t="s">
        <v>103</v>
      </c>
      <c r="AK18796" s="6">
        <v>8239558</v>
      </c>
      <c r="AL18796" t="s">
        <v>1734</v>
      </c>
      <c r="AM18796" s="3">
        <f t="shared" si="293"/>
        <v>0.26666667098189284</v>
      </c>
      <c r="AN18796" t="s">
        <v>103</v>
      </c>
      <c r="AO18796" t="s">
        <v>103</v>
      </c>
      <c r="AP18796" t="s">
        <v>103</v>
      </c>
      <c r="AQ18796" t="s">
        <v>1734</v>
      </c>
      <c r="AR18796" t="s">
        <v>1734</v>
      </c>
      <c r="AS18796" t="s">
        <v>104</v>
      </c>
      <c r="AT18796" t="s">
        <v>100</v>
      </c>
      <c r="AU18796">
        <v>0</v>
      </c>
      <c r="AV18796" t="s">
        <v>105</v>
      </c>
      <c r="AW18796" t="s">
        <v>105</v>
      </c>
      <c r="AX18796" t="s">
        <v>132710</v>
      </c>
      <c r="AY18796" t="s">
        <v>132709</v>
      </c>
      <c r="AZ18796" t="s">
        <v>108</v>
      </c>
      <c r="BA18796" t="s">
        <v>96</v>
      </c>
      <c r="BB18796" t="s">
        <v>97</v>
      </c>
      <c r="BC18796" t="s">
        <v>132708</v>
      </c>
      <c r="BD18796" t="s">
        <v>156</v>
      </c>
      <c r="BE18796" t="s">
        <v>103</v>
      </c>
      <c r="BF18796" t="s">
        <v>103</v>
      </c>
      <c r="BG18796" t="s">
        <v>103</v>
      </c>
      <c r="BH18796">
        <v>0</v>
      </c>
      <c r="BI18796" t="s">
        <v>103</v>
      </c>
      <c r="BJ18796" t="s">
        <v>1734</v>
      </c>
      <c r="BK18796" s="2"/>
      <c r="BL18796" t="s">
        <v>245</v>
      </c>
      <c r="BM18796">
        <v>723779161</v>
      </c>
      <c r="BN18796" s="2"/>
      <c r="BO18796" s="2"/>
      <c r="BP18796" t="s">
        <v>132707</v>
      </c>
      <c r="BQ18796" t="s">
        <v>733</v>
      </c>
      <c r="BR18796" t="s">
        <v>194</v>
      </c>
      <c r="BS18796" t="s">
        <v>97</v>
      </c>
      <c r="BT18796" t="s">
        <v>195</v>
      </c>
      <c r="BU18796" t="s">
        <v>10123</v>
      </c>
      <c r="BV18796" t="s">
        <v>97</v>
      </c>
      <c r="BW18796" t="s">
        <v>10124</v>
      </c>
      <c r="BX18796" t="s">
        <v>113</v>
      </c>
      <c r="BY18796" t="s">
        <v>113</v>
      </c>
      <c r="BZ18796" t="s">
        <v>113</v>
      </c>
      <c r="CA18796" t="s">
        <v>100</v>
      </c>
      <c r="CB18796" t="s">
        <v>113</v>
      </c>
      <c r="CC18796" t="s">
        <v>147855</v>
      </c>
    </row>
    <row r="18797" spans="1:82" x14ac:dyDescent="0.25">
      <c r="A18797" t="s">
        <v>138</v>
      </c>
      <c r="B18797" t="s">
        <v>80</v>
      </c>
      <c r="C18797" t="s">
        <v>139</v>
      </c>
      <c r="D18797" t="s">
        <v>140</v>
      </c>
      <c r="E18797" t="s">
        <v>141</v>
      </c>
      <c r="F18797" t="s">
        <v>84</v>
      </c>
      <c r="G18797" t="s">
        <v>85</v>
      </c>
      <c r="H18797" t="s">
        <v>86</v>
      </c>
      <c r="I18797" t="s">
        <v>87</v>
      </c>
      <c r="J18797" t="s">
        <v>132711</v>
      </c>
      <c r="K18797" t="s">
        <v>132712</v>
      </c>
      <c r="L18797">
        <v>76001182026</v>
      </c>
      <c r="M18797" t="s">
        <v>90</v>
      </c>
      <c r="N18797" t="s">
        <v>91</v>
      </c>
      <c r="O18797" t="s">
        <v>6453</v>
      </c>
      <c r="P18797" t="s">
        <v>93</v>
      </c>
      <c r="Q18797" t="s">
        <v>94</v>
      </c>
      <c r="R18797" t="s">
        <v>95</v>
      </c>
      <c r="S18797" s="1">
        <v>46035</v>
      </c>
      <c r="T18797" s="1">
        <v>46036</v>
      </c>
      <c r="U18797" s="1">
        <v>46234</v>
      </c>
      <c r="V18797" t="s">
        <v>146</v>
      </c>
      <c r="W18797" t="s">
        <v>97</v>
      </c>
      <c r="X18797" t="s">
        <v>132713</v>
      </c>
      <c r="Y18797" t="s">
        <v>132714</v>
      </c>
      <c r="Z18797" t="s">
        <v>100</v>
      </c>
      <c r="AA18797" t="s">
        <v>240</v>
      </c>
      <c r="AB18797" t="s">
        <v>100</v>
      </c>
      <c r="AC18797" t="s">
        <v>100</v>
      </c>
      <c r="AD18797" t="s">
        <v>100</v>
      </c>
      <c r="AE18797" t="s">
        <v>100</v>
      </c>
      <c r="AF18797" t="s">
        <v>100</v>
      </c>
      <c r="AG18797" t="s">
        <v>60</v>
      </c>
      <c r="AH18797" t="s">
        <v>101</v>
      </c>
      <c r="AI18797" s="4">
        <v>32234433</v>
      </c>
      <c r="AJ18797" t="s">
        <v>103</v>
      </c>
      <c r="AK18797" s="6">
        <v>4604919</v>
      </c>
      <c r="AL18797" t="s">
        <v>2822</v>
      </c>
      <c r="AM18797" s="3">
        <f t="shared" si="293"/>
        <v>0.14285714285714285</v>
      </c>
      <c r="AN18797" t="s">
        <v>103</v>
      </c>
      <c r="AO18797" t="s">
        <v>103</v>
      </c>
      <c r="AP18797" t="s">
        <v>103</v>
      </c>
      <c r="AQ18797" t="s">
        <v>2822</v>
      </c>
      <c r="AR18797" t="s">
        <v>103</v>
      </c>
      <c r="AS18797" t="s">
        <v>104</v>
      </c>
      <c r="AT18797" t="s">
        <v>100</v>
      </c>
      <c r="AU18797">
        <v>0</v>
      </c>
      <c r="AV18797" t="s">
        <v>105</v>
      </c>
      <c r="AW18797" t="s">
        <v>105</v>
      </c>
      <c r="AX18797" t="s">
        <v>132715</v>
      </c>
      <c r="AY18797" t="s">
        <v>132716</v>
      </c>
      <c r="AZ18797" t="s">
        <v>108</v>
      </c>
      <c r="BA18797" t="s">
        <v>132717</v>
      </c>
      <c r="BB18797" t="s">
        <v>97</v>
      </c>
      <c r="BC18797" t="s">
        <v>132713</v>
      </c>
      <c r="BD18797" t="s">
        <v>96</v>
      </c>
      <c r="BE18797" t="s">
        <v>103</v>
      </c>
      <c r="BF18797" t="s">
        <v>103</v>
      </c>
      <c r="BG18797" t="s">
        <v>103</v>
      </c>
      <c r="BH18797">
        <v>0</v>
      </c>
      <c r="BI18797" t="s">
        <v>103</v>
      </c>
      <c r="BJ18797" t="s">
        <v>2822</v>
      </c>
      <c r="BK18797" s="2"/>
      <c r="BL18797" t="s">
        <v>157</v>
      </c>
      <c r="BM18797">
        <v>705775385</v>
      </c>
      <c r="BN18797" s="2"/>
      <c r="BO18797" s="2"/>
      <c r="BP18797" t="s">
        <v>6453</v>
      </c>
      <c r="BQ18797" t="s">
        <v>2847</v>
      </c>
      <c r="BR18797" t="s">
        <v>159</v>
      </c>
      <c r="BS18797" t="s">
        <v>97</v>
      </c>
      <c r="BT18797" t="s">
        <v>160</v>
      </c>
      <c r="BU18797" t="s">
        <v>6759</v>
      </c>
      <c r="BV18797" t="s">
        <v>97</v>
      </c>
      <c r="BW18797" t="s">
        <v>4607</v>
      </c>
      <c r="BX18797" t="s">
        <v>113</v>
      </c>
      <c r="BY18797" t="s">
        <v>113</v>
      </c>
      <c r="BZ18797" t="s">
        <v>113</v>
      </c>
      <c r="CA18797" t="s">
        <v>100</v>
      </c>
      <c r="CB18797" t="s">
        <v>113</v>
      </c>
      <c r="CC18797" t="s">
        <v>147855</v>
      </c>
    </row>
    <row r="18798" spans="1:82" x14ac:dyDescent="0.25">
      <c r="A18798" t="s">
        <v>325</v>
      </c>
      <c r="B18798" t="s">
        <v>80</v>
      </c>
      <c r="C18798" t="s">
        <v>326</v>
      </c>
      <c r="D18798" t="s">
        <v>327</v>
      </c>
      <c r="E18798" t="s">
        <v>328</v>
      </c>
      <c r="F18798" t="s">
        <v>84</v>
      </c>
      <c r="G18798" t="s">
        <v>85</v>
      </c>
      <c r="H18798" t="s">
        <v>86</v>
      </c>
      <c r="I18798" t="s">
        <v>87</v>
      </c>
      <c r="J18798" t="s">
        <v>132718</v>
      </c>
      <c r="K18798" t="s">
        <v>132719</v>
      </c>
      <c r="L18798">
        <v>47001972026</v>
      </c>
      <c r="M18798" t="s">
        <v>90</v>
      </c>
      <c r="N18798" t="s">
        <v>91</v>
      </c>
      <c r="O18798" t="s">
        <v>2141</v>
      </c>
      <c r="P18798" t="s">
        <v>93</v>
      </c>
      <c r="Q18798" t="s">
        <v>94</v>
      </c>
      <c r="R18798" t="s">
        <v>95</v>
      </c>
      <c r="S18798" s="1">
        <v>46049</v>
      </c>
      <c r="T18798" s="1">
        <v>46055</v>
      </c>
      <c r="U18798" s="1">
        <v>46361</v>
      </c>
      <c r="V18798" t="s">
        <v>146</v>
      </c>
      <c r="W18798" t="s">
        <v>97</v>
      </c>
      <c r="X18798" t="s">
        <v>132720</v>
      </c>
      <c r="Y18798" t="s">
        <v>132721</v>
      </c>
      <c r="Z18798" t="s">
        <v>100</v>
      </c>
      <c r="AA18798" t="s">
        <v>100</v>
      </c>
      <c r="AB18798" t="s">
        <v>100</v>
      </c>
      <c r="AC18798" t="s">
        <v>100</v>
      </c>
      <c r="AD18798" t="s">
        <v>100</v>
      </c>
      <c r="AE18798" t="s">
        <v>100</v>
      </c>
      <c r="AF18798" t="s">
        <v>100</v>
      </c>
      <c r="AG18798" t="s">
        <v>60</v>
      </c>
      <c r="AH18798" t="s">
        <v>101</v>
      </c>
      <c r="AI18798" s="4">
        <v>25329243</v>
      </c>
      <c r="AJ18798" t="s">
        <v>103</v>
      </c>
      <c r="AK18798" s="6">
        <v>2491401</v>
      </c>
      <c r="AL18798" t="s">
        <v>2144</v>
      </c>
      <c r="AM18798" s="3">
        <f t="shared" si="293"/>
        <v>9.8360657679347152E-2</v>
      </c>
      <c r="AN18798" t="s">
        <v>103</v>
      </c>
      <c r="AO18798" t="s">
        <v>103</v>
      </c>
      <c r="AP18798" t="s">
        <v>103</v>
      </c>
      <c r="AQ18798" t="s">
        <v>2144</v>
      </c>
      <c r="AR18798" t="s">
        <v>103</v>
      </c>
      <c r="AS18798" t="s">
        <v>104</v>
      </c>
      <c r="AT18798" t="s">
        <v>100</v>
      </c>
      <c r="AU18798">
        <v>0</v>
      </c>
      <c r="AV18798" t="s">
        <v>105</v>
      </c>
      <c r="AW18798" t="s">
        <v>105</v>
      </c>
      <c r="AX18798" t="s">
        <v>132722</v>
      </c>
      <c r="AY18798" t="s">
        <v>132721</v>
      </c>
      <c r="AZ18798" t="s">
        <v>108</v>
      </c>
      <c r="BA18798" t="s">
        <v>132723</v>
      </c>
      <c r="BB18798" t="s">
        <v>97</v>
      </c>
      <c r="BC18798" t="s">
        <v>132720</v>
      </c>
      <c r="BD18798" t="s">
        <v>156</v>
      </c>
      <c r="BE18798" t="s">
        <v>103</v>
      </c>
      <c r="BF18798" t="s">
        <v>103</v>
      </c>
      <c r="BG18798" t="s">
        <v>103</v>
      </c>
      <c r="BH18798">
        <v>0</v>
      </c>
      <c r="BI18798" t="s">
        <v>103</v>
      </c>
      <c r="BJ18798" t="s">
        <v>2144</v>
      </c>
      <c r="BK18798" s="2"/>
      <c r="BL18798" t="s">
        <v>339</v>
      </c>
      <c r="BM18798">
        <v>729464446</v>
      </c>
      <c r="BN18798" s="2"/>
      <c r="BO18798" s="2"/>
      <c r="BP18798" t="s">
        <v>2148</v>
      </c>
      <c r="BQ18798" t="s">
        <v>616</v>
      </c>
      <c r="BR18798" t="s">
        <v>341</v>
      </c>
      <c r="BS18798" t="s">
        <v>97</v>
      </c>
      <c r="BT18798" t="s">
        <v>342</v>
      </c>
      <c r="BU18798" t="s">
        <v>113</v>
      </c>
      <c r="BV18798" t="s">
        <v>113</v>
      </c>
      <c r="BW18798" t="s">
        <v>113</v>
      </c>
      <c r="BX18798" t="s">
        <v>113</v>
      </c>
      <c r="BY18798" t="s">
        <v>113</v>
      </c>
      <c r="BZ18798" t="s">
        <v>113</v>
      </c>
      <c r="CA18798" t="s">
        <v>100</v>
      </c>
      <c r="CB18798" t="s">
        <v>113</v>
      </c>
      <c r="CC18798" t="s">
        <v>147855</v>
      </c>
    </row>
    <row r="18799" spans="1:82" x14ac:dyDescent="0.25">
      <c r="A18799" t="s">
        <v>1654</v>
      </c>
      <c r="B18799" t="s">
        <v>80</v>
      </c>
      <c r="C18799" t="s">
        <v>1655</v>
      </c>
      <c r="D18799" t="s">
        <v>1656</v>
      </c>
      <c r="E18799" t="s">
        <v>1657</v>
      </c>
      <c r="F18799" t="s">
        <v>84</v>
      </c>
      <c r="G18799" t="s">
        <v>85</v>
      </c>
      <c r="H18799" t="s">
        <v>86</v>
      </c>
      <c r="I18799" t="s">
        <v>87</v>
      </c>
      <c r="J18799" t="s">
        <v>132724</v>
      </c>
      <c r="K18799" t="s">
        <v>132725</v>
      </c>
      <c r="L18799">
        <v>19002332026</v>
      </c>
      <c r="M18799" t="s">
        <v>144</v>
      </c>
      <c r="N18799" t="s">
        <v>91</v>
      </c>
      <c r="O18799" t="s">
        <v>132726</v>
      </c>
      <c r="P18799" t="s">
        <v>93</v>
      </c>
      <c r="Q18799" t="s">
        <v>94</v>
      </c>
      <c r="R18799" t="s">
        <v>95</v>
      </c>
      <c r="S18799" s="1">
        <v>46043</v>
      </c>
      <c r="T18799" s="1">
        <v>46043</v>
      </c>
      <c r="U18799" s="1">
        <v>46265</v>
      </c>
      <c r="V18799" t="s">
        <v>125</v>
      </c>
      <c r="W18799" t="s">
        <v>97</v>
      </c>
      <c r="X18799" t="s">
        <v>109652</v>
      </c>
      <c r="Y18799" t="s">
        <v>109653</v>
      </c>
      <c r="Z18799" t="s">
        <v>100</v>
      </c>
      <c r="AA18799" t="s">
        <v>100</v>
      </c>
      <c r="AB18799" t="s">
        <v>100</v>
      </c>
      <c r="AC18799" t="s">
        <v>100</v>
      </c>
      <c r="AD18799" t="s">
        <v>100</v>
      </c>
      <c r="AE18799" t="s">
        <v>100</v>
      </c>
      <c r="AF18799" t="s">
        <v>100</v>
      </c>
      <c r="AG18799" t="s">
        <v>60</v>
      </c>
      <c r="AH18799" t="s">
        <v>101</v>
      </c>
      <c r="AI18799" s="4">
        <v>30898043</v>
      </c>
      <c r="AJ18799" t="s">
        <v>103</v>
      </c>
      <c r="AK18799" s="6">
        <v>2059890</v>
      </c>
      <c r="AL18799" t="s">
        <v>132728</v>
      </c>
      <c r="AM18799" s="3">
        <f t="shared" si="293"/>
        <v>6.6667329060290326E-2</v>
      </c>
      <c r="AN18799" t="s">
        <v>772</v>
      </c>
      <c r="AO18799" t="s">
        <v>103</v>
      </c>
      <c r="AP18799" t="s">
        <v>103</v>
      </c>
      <c r="AQ18799" t="s">
        <v>132728</v>
      </c>
      <c r="AR18799" t="s">
        <v>771</v>
      </c>
      <c r="AS18799" t="s">
        <v>104</v>
      </c>
      <c r="AT18799" t="s">
        <v>100</v>
      </c>
      <c r="AU18799">
        <v>0</v>
      </c>
      <c r="AV18799" t="s">
        <v>105</v>
      </c>
      <c r="AW18799" t="s">
        <v>105</v>
      </c>
      <c r="AX18799" t="s">
        <v>132729</v>
      </c>
      <c r="AY18799" t="s">
        <v>109654</v>
      </c>
      <c r="AZ18799" t="s">
        <v>108</v>
      </c>
      <c r="BA18799" t="s">
        <v>109655</v>
      </c>
      <c r="BB18799" t="s">
        <v>110</v>
      </c>
      <c r="BC18799" t="s">
        <v>110</v>
      </c>
      <c r="BD18799" t="s">
        <v>156</v>
      </c>
      <c r="BE18799" t="s">
        <v>103</v>
      </c>
      <c r="BF18799" t="s">
        <v>103</v>
      </c>
      <c r="BG18799" t="s">
        <v>103</v>
      </c>
      <c r="BH18799">
        <v>0</v>
      </c>
      <c r="BI18799" t="s">
        <v>103</v>
      </c>
      <c r="BJ18799" t="s">
        <v>132727</v>
      </c>
      <c r="BK18799" s="2">
        <v>46106</v>
      </c>
      <c r="BL18799" t="s">
        <v>1669</v>
      </c>
      <c r="BM18799">
        <v>711280289</v>
      </c>
      <c r="BN18799" s="2"/>
      <c r="BO18799" s="2"/>
      <c r="BP18799" t="s">
        <v>132726</v>
      </c>
      <c r="BQ18799" t="s">
        <v>534</v>
      </c>
      <c r="BR18799" t="s">
        <v>1670</v>
      </c>
      <c r="BS18799" t="s">
        <v>97</v>
      </c>
      <c r="BT18799" t="s">
        <v>1671</v>
      </c>
      <c r="BU18799" t="s">
        <v>14022</v>
      </c>
      <c r="BV18799" t="s">
        <v>97</v>
      </c>
      <c r="BW18799" t="s">
        <v>14023</v>
      </c>
      <c r="BX18799" t="s">
        <v>113</v>
      </c>
      <c r="BY18799" t="s">
        <v>113</v>
      </c>
      <c r="BZ18799" t="s">
        <v>113</v>
      </c>
      <c r="CA18799" t="s">
        <v>100</v>
      </c>
      <c r="CB18799" t="s">
        <v>113</v>
      </c>
      <c r="CC18799" t="s">
        <v>147855</v>
      </c>
    </row>
    <row r="18800" spans="1:82" x14ac:dyDescent="0.25">
      <c r="A18800" t="s">
        <v>229</v>
      </c>
      <c r="B18800" t="s">
        <v>230</v>
      </c>
      <c r="C18800" t="s">
        <v>231</v>
      </c>
      <c r="D18800" t="s">
        <v>232</v>
      </c>
      <c r="E18800" t="s">
        <v>233</v>
      </c>
      <c r="F18800" t="s">
        <v>84</v>
      </c>
      <c r="G18800" t="s">
        <v>85</v>
      </c>
      <c r="H18800" t="s">
        <v>86</v>
      </c>
      <c r="I18800" t="s">
        <v>87</v>
      </c>
      <c r="J18800" t="s">
        <v>132730</v>
      </c>
      <c r="K18800" t="s">
        <v>132731</v>
      </c>
      <c r="L18800">
        <v>8000962026</v>
      </c>
      <c r="M18800" t="s">
        <v>90</v>
      </c>
      <c r="N18800" t="s">
        <v>91</v>
      </c>
      <c r="O18800" t="s">
        <v>10201</v>
      </c>
      <c r="P18800" t="s">
        <v>93</v>
      </c>
      <c r="Q18800" t="s">
        <v>94</v>
      </c>
      <c r="R18800" t="s">
        <v>95</v>
      </c>
      <c r="S18800" s="1">
        <v>46046</v>
      </c>
      <c r="T18800" s="1">
        <v>46062</v>
      </c>
      <c r="U18800" s="1">
        <v>46361</v>
      </c>
      <c r="V18800" t="s">
        <v>96</v>
      </c>
      <c r="W18800" t="s">
        <v>97</v>
      </c>
      <c r="X18800" t="s">
        <v>132732</v>
      </c>
      <c r="Y18800" t="s">
        <v>132733</v>
      </c>
      <c r="Z18800" t="s">
        <v>100</v>
      </c>
      <c r="AA18800" t="s">
        <v>100</v>
      </c>
      <c r="AB18800" t="s">
        <v>100</v>
      </c>
      <c r="AC18800" t="s">
        <v>100</v>
      </c>
      <c r="AD18800" t="s">
        <v>100</v>
      </c>
      <c r="AE18800" t="s">
        <v>100</v>
      </c>
      <c r="AF18800" t="s">
        <v>100</v>
      </c>
      <c r="AG18800" t="s">
        <v>60</v>
      </c>
      <c r="AH18800" t="s">
        <v>101</v>
      </c>
      <c r="AI18800" s="4">
        <v>39171994</v>
      </c>
      <c r="AJ18800" t="s">
        <v>103</v>
      </c>
      <c r="AK18800" s="6">
        <v>2889737</v>
      </c>
      <c r="AL18800" t="s">
        <v>22672</v>
      </c>
      <c r="AM18800" s="3">
        <f t="shared" si="293"/>
        <v>7.377048510729374E-2</v>
      </c>
      <c r="AN18800" t="s">
        <v>103</v>
      </c>
      <c r="AO18800" t="s">
        <v>103</v>
      </c>
      <c r="AP18800" t="s">
        <v>103</v>
      </c>
      <c r="AQ18800" t="s">
        <v>22672</v>
      </c>
      <c r="AR18800" t="s">
        <v>22672</v>
      </c>
      <c r="AS18800" t="s">
        <v>104</v>
      </c>
      <c r="AT18800" t="s">
        <v>100</v>
      </c>
      <c r="AU18800">
        <v>0</v>
      </c>
      <c r="AV18800" t="s">
        <v>105</v>
      </c>
      <c r="AW18800" t="s">
        <v>105</v>
      </c>
      <c r="AX18800" t="s">
        <v>132734</v>
      </c>
      <c r="AY18800" t="s">
        <v>132735</v>
      </c>
      <c r="AZ18800" t="s">
        <v>108</v>
      </c>
      <c r="BA18800" t="s">
        <v>132736</v>
      </c>
      <c r="BB18800" t="s">
        <v>110</v>
      </c>
      <c r="BC18800" t="s">
        <v>110</v>
      </c>
      <c r="BD18800" t="s">
        <v>156</v>
      </c>
      <c r="BE18800" t="s">
        <v>103</v>
      </c>
      <c r="BF18800" t="s">
        <v>103</v>
      </c>
      <c r="BG18800" t="s">
        <v>103</v>
      </c>
      <c r="BH18800">
        <v>0</v>
      </c>
      <c r="BI18800" t="s">
        <v>103</v>
      </c>
      <c r="BJ18800" t="s">
        <v>22672</v>
      </c>
      <c r="BK18800" s="2"/>
      <c r="BL18800" t="s">
        <v>245</v>
      </c>
      <c r="BM18800">
        <v>726921976</v>
      </c>
      <c r="BN18800" s="2"/>
      <c r="BO18800" s="2"/>
      <c r="BP18800" t="s">
        <v>10201</v>
      </c>
      <c r="BQ18800" t="s">
        <v>616</v>
      </c>
      <c r="BR18800" t="s">
        <v>194</v>
      </c>
      <c r="BS18800" t="s">
        <v>97</v>
      </c>
      <c r="BT18800" t="s">
        <v>195</v>
      </c>
      <c r="BU18800" t="s">
        <v>1080</v>
      </c>
      <c r="BV18800" t="s">
        <v>97</v>
      </c>
      <c r="BW18800" t="s">
        <v>1081</v>
      </c>
      <c r="BX18800" t="s">
        <v>113</v>
      </c>
      <c r="BY18800" t="s">
        <v>113</v>
      </c>
      <c r="BZ18800" t="s">
        <v>113</v>
      </c>
      <c r="CA18800" t="s">
        <v>100</v>
      </c>
      <c r="CB18800" t="s">
        <v>113</v>
      </c>
      <c r="CC18800" t="s">
        <v>147855</v>
      </c>
    </row>
    <row r="18801" spans="1:82" x14ac:dyDescent="0.25">
      <c r="A18801" t="s">
        <v>180</v>
      </c>
      <c r="B18801" t="s">
        <v>80</v>
      </c>
      <c r="C18801" t="s">
        <v>181</v>
      </c>
      <c r="D18801" t="s">
        <v>96</v>
      </c>
      <c r="E18801" t="s">
        <v>182</v>
      </c>
      <c r="F18801" t="s">
        <v>84</v>
      </c>
      <c r="G18801" t="s">
        <v>183</v>
      </c>
      <c r="H18801" t="s">
        <v>86</v>
      </c>
      <c r="I18801" t="s">
        <v>87</v>
      </c>
      <c r="J18801" t="s">
        <v>132737</v>
      </c>
      <c r="K18801" t="s">
        <v>132738</v>
      </c>
      <c r="L18801">
        <v>1010072026</v>
      </c>
      <c r="M18801" t="s">
        <v>90</v>
      </c>
      <c r="N18801" t="s">
        <v>91</v>
      </c>
      <c r="O18801" t="s">
        <v>64555</v>
      </c>
      <c r="P18801" t="s">
        <v>93</v>
      </c>
      <c r="Q18801" t="s">
        <v>94</v>
      </c>
      <c r="R18801" t="s">
        <v>95</v>
      </c>
      <c r="S18801" s="1">
        <v>46036</v>
      </c>
      <c r="T18801" s="1">
        <v>46038</v>
      </c>
      <c r="U18801" s="1">
        <v>46381</v>
      </c>
      <c r="V18801" t="s">
        <v>125</v>
      </c>
      <c r="W18801" t="s">
        <v>97</v>
      </c>
      <c r="X18801" t="s">
        <v>132739</v>
      </c>
      <c r="Y18801" t="s">
        <v>132740</v>
      </c>
      <c r="Z18801" t="s">
        <v>100</v>
      </c>
      <c r="AA18801" t="s">
        <v>100</v>
      </c>
      <c r="AB18801" t="s">
        <v>100</v>
      </c>
      <c r="AC18801" t="s">
        <v>100</v>
      </c>
      <c r="AD18801" t="s">
        <v>100</v>
      </c>
      <c r="AE18801" t="s">
        <v>100</v>
      </c>
      <c r="AF18801" t="s">
        <v>100</v>
      </c>
      <c r="AG18801" t="s">
        <v>60</v>
      </c>
      <c r="AH18801" t="s">
        <v>101</v>
      </c>
      <c r="AI18801" s="4">
        <v>134509500</v>
      </c>
      <c r="AJ18801" t="s">
        <v>103</v>
      </c>
      <c r="AK18801" s="5" t="s">
        <v>103</v>
      </c>
      <c r="AL18801" t="s">
        <v>132741</v>
      </c>
      <c r="AM18801" s="3">
        <f t="shared" si="293"/>
        <v>0</v>
      </c>
      <c r="AN18801" t="s">
        <v>103</v>
      </c>
      <c r="AO18801" t="s">
        <v>103</v>
      </c>
      <c r="AP18801" t="s">
        <v>103</v>
      </c>
      <c r="AQ18801" t="s">
        <v>132741</v>
      </c>
      <c r="AR18801" t="s">
        <v>132741</v>
      </c>
      <c r="AS18801" t="s">
        <v>104</v>
      </c>
      <c r="AT18801" t="s">
        <v>100</v>
      </c>
      <c r="AU18801">
        <v>0</v>
      </c>
      <c r="AV18801" t="s">
        <v>105</v>
      </c>
      <c r="AW18801" t="s">
        <v>105</v>
      </c>
      <c r="AX18801" t="s">
        <v>132742</v>
      </c>
      <c r="AY18801" t="s">
        <v>132743</v>
      </c>
      <c r="AZ18801" t="s">
        <v>108</v>
      </c>
      <c r="BA18801" t="s">
        <v>132744</v>
      </c>
      <c r="BB18801" t="s">
        <v>97</v>
      </c>
      <c r="BC18801" t="s">
        <v>132739</v>
      </c>
      <c r="BD18801" t="s">
        <v>96</v>
      </c>
      <c r="BE18801" t="s">
        <v>103</v>
      </c>
      <c r="BF18801" t="s">
        <v>103</v>
      </c>
      <c r="BG18801" t="s">
        <v>103</v>
      </c>
      <c r="BH18801">
        <v>0</v>
      </c>
      <c r="BI18801" t="s">
        <v>103</v>
      </c>
      <c r="BJ18801" t="s">
        <v>132741</v>
      </c>
      <c r="BK18801" s="2"/>
      <c r="BL18801" t="s">
        <v>192</v>
      </c>
      <c r="BM18801">
        <v>702475997</v>
      </c>
      <c r="BN18801" s="2"/>
      <c r="BO18801" s="2"/>
      <c r="BP18801" t="s">
        <v>64555</v>
      </c>
      <c r="BQ18801" t="s">
        <v>2318</v>
      </c>
      <c r="BR18801" t="s">
        <v>194</v>
      </c>
      <c r="BS18801" t="s">
        <v>97</v>
      </c>
      <c r="BT18801" t="s">
        <v>195</v>
      </c>
      <c r="BU18801" t="s">
        <v>1424</v>
      </c>
      <c r="BV18801" t="s">
        <v>97</v>
      </c>
      <c r="BW18801" t="s">
        <v>1425</v>
      </c>
      <c r="BX18801" t="s">
        <v>113</v>
      </c>
      <c r="BY18801" t="s">
        <v>113</v>
      </c>
      <c r="BZ18801" t="s">
        <v>113</v>
      </c>
      <c r="CA18801" t="s">
        <v>100</v>
      </c>
      <c r="CB18801" t="s">
        <v>113</v>
      </c>
      <c r="CC18801" t="s">
        <v>147855</v>
      </c>
    </row>
    <row r="18802" spans="1:82" x14ac:dyDescent="0.25">
      <c r="A18802" t="s">
        <v>932</v>
      </c>
      <c r="B18802" t="s">
        <v>80</v>
      </c>
      <c r="C18802" t="s">
        <v>933</v>
      </c>
      <c r="D18802" t="s">
        <v>933</v>
      </c>
      <c r="E18802" t="s">
        <v>934</v>
      </c>
      <c r="F18802" t="s">
        <v>84</v>
      </c>
      <c r="G18802" t="s">
        <v>85</v>
      </c>
      <c r="H18802" t="s">
        <v>86</v>
      </c>
      <c r="I18802" t="s">
        <v>87</v>
      </c>
      <c r="J18802" t="s">
        <v>132745</v>
      </c>
      <c r="K18802" t="s">
        <v>132746</v>
      </c>
      <c r="L18802">
        <v>81000502026</v>
      </c>
      <c r="M18802" t="s">
        <v>90</v>
      </c>
      <c r="N18802" t="s">
        <v>91</v>
      </c>
      <c r="O18802" t="s">
        <v>34088</v>
      </c>
      <c r="P18802" t="s">
        <v>93</v>
      </c>
      <c r="Q18802" t="s">
        <v>94</v>
      </c>
      <c r="R18802" t="s">
        <v>95</v>
      </c>
      <c r="S18802" s="1">
        <v>46050</v>
      </c>
      <c r="T18802" s="1">
        <v>46051</v>
      </c>
      <c r="U18802" s="1">
        <v>46387</v>
      </c>
      <c r="V18802" t="s">
        <v>96</v>
      </c>
      <c r="W18802" t="s">
        <v>97</v>
      </c>
      <c r="X18802" t="s">
        <v>132747</v>
      </c>
      <c r="Y18802" t="s">
        <v>132748</v>
      </c>
      <c r="Z18802" t="s">
        <v>100</v>
      </c>
      <c r="AA18802" t="s">
        <v>100</v>
      </c>
      <c r="AB18802" t="s">
        <v>100</v>
      </c>
      <c r="AC18802" t="s">
        <v>100</v>
      </c>
      <c r="AD18802" t="s">
        <v>100</v>
      </c>
      <c r="AE18802" t="s">
        <v>100</v>
      </c>
      <c r="AF18802" t="s">
        <v>100</v>
      </c>
      <c r="AG18802" t="s">
        <v>60</v>
      </c>
      <c r="AH18802" t="s">
        <v>101</v>
      </c>
      <c r="AI18802" s="4">
        <v>47377458</v>
      </c>
      <c r="AJ18802" t="s">
        <v>103</v>
      </c>
      <c r="AK18802" s="5" t="s">
        <v>103</v>
      </c>
      <c r="AL18802" t="s">
        <v>2999</v>
      </c>
      <c r="AM18802" s="3">
        <f t="shared" si="293"/>
        <v>0</v>
      </c>
      <c r="AN18802" t="s">
        <v>103</v>
      </c>
      <c r="AO18802" t="s">
        <v>103</v>
      </c>
      <c r="AP18802" t="s">
        <v>103</v>
      </c>
      <c r="AQ18802" t="s">
        <v>2999</v>
      </c>
      <c r="AR18802" t="s">
        <v>103</v>
      </c>
      <c r="AS18802" t="s">
        <v>104</v>
      </c>
      <c r="AT18802" t="s">
        <v>100</v>
      </c>
      <c r="AU18802">
        <v>0</v>
      </c>
      <c r="AV18802" t="s">
        <v>105</v>
      </c>
      <c r="AW18802" t="s">
        <v>105</v>
      </c>
      <c r="AX18802" t="s">
        <v>132749</v>
      </c>
      <c r="AY18802" t="s">
        <v>132748</v>
      </c>
      <c r="AZ18802" t="s">
        <v>108</v>
      </c>
      <c r="BA18802" t="s">
        <v>132750</v>
      </c>
      <c r="BB18802" t="s">
        <v>110</v>
      </c>
      <c r="BC18802" t="s">
        <v>110</v>
      </c>
      <c r="BD18802" t="s">
        <v>156</v>
      </c>
      <c r="BE18802" t="s">
        <v>103</v>
      </c>
      <c r="BF18802" t="s">
        <v>103</v>
      </c>
      <c r="BG18802" t="s">
        <v>103</v>
      </c>
      <c r="BH18802">
        <v>0</v>
      </c>
      <c r="BI18802" t="s">
        <v>103</v>
      </c>
      <c r="BJ18802" t="s">
        <v>2999</v>
      </c>
      <c r="BK18802" s="2"/>
      <c r="BL18802" t="s">
        <v>943</v>
      </c>
      <c r="BM18802">
        <v>710021247</v>
      </c>
      <c r="BN18802" s="2"/>
      <c r="BO18802" s="2"/>
      <c r="BP18802" t="s">
        <v>34088</v>
      </c>
      <c r="BQ18802" t="s">
        <v>517</v>
      </c>
      <c r="BR18802" t="s">
        <v>113</v>
      </c>
      <c r="BS18802" t="s">
        <v>113</v>
      </c>
      <c r="BT18802" t="s">
        <v>113</v>
      </c>
      <c r="BU18802" t="s">
        <v>113</v>
      </c>
      <c r="BV18802" t="s">
        <v>113</v>
      </c>
      <c r="BW18802" t="s">
        <v>113</v>
      </c>
      <c r="BX18802" t="s">
        <v>113</v>
      </c>
      <c r="BY18802" t="s">
        <v>113</v>
      </c>
      <c r="BZ18802" t="s">
        <v>113</v>
      </c>
      <c r="CA18802" t="s">
        <v>100</v>
      </c>
      <c r="CB18802" t="s">
        <v>113</v>
      </c>
      <c r="CC18802" t="s">
        <v>147855</v>
      </c>
    </row>
    <row r="18803" spans="1:82" x14ac:dyDescent="0.25">
      <c r="A18803" t="s">
        <v>180</v>
      </c>
      <c r="B18803" t="s">
        <v>80</v>
      </c>
      <c r="C18803" t="s">
        <v>181</v>
      </c>
      <c r="D18803" t="s">
        <v>96</v>
      </c>
      <c r="E18803" t="s">
        <v>182</v>
      </c>
      <c r="F18803" t="s">
        <v>84</v>
      </c>
      <c r="G18803" t="s">
        <v>183</v>
      </c>
      <c r="H18803" t="s">
        <v>86</v>
      </c>
      <c r="I18803" t="s">
        <v>87</v>
      </c>
      <c r="J18803" t="s">
        <v>132751</v>
      </c>
      <c r="K18803" t="s">
        <v>132752</v>
      </c>
      <c r="L18803">
        <v>1010552026</v>
      </c>
      <c r="M18803" t="s">
        <v>90</v>
      </c>
      <c r="N18803" t="s">
        <v>91</v>
      </c>
      <c r="O18803" t="s">
        <v>1922</v>
      </c>
      <c r="P18803" t="s">
        <v>93</v>
      </c>
      <c r="Q18803" t="s">
        <v>94</v>
      </c>
      <c r="R18803" t="s">
        <v>95</v>
      </c>
      <c r="S18803" s="1">
        <v>46036</v>
      </c>
      <c r="T18803" s="1">
        <v>46046</v>
      </c>
      <c r="U18803" s="1">
        <v>46381</v>
      </c>
      <c r="V18803" t="s">
        <v>96</v>
      </c>
      <c r="W18803" t="s">
        <v>237</v>
      </c>
      <c r="X18803" t="s">
        <v>1923</v>
      </c>
      <c r="Y18803" t="s">
        <v>1924</v>
      </c>
      <c r="Z18803" t="s">
        <v>100</v>
      </c>
      <c r="AA18803" t="s">
        <v>100</v>
      </c>
      <c r="AB18803" t="s">
        <v>100</v>
      </c>
      <c r="AC18803" t="s">
        <v>100</v>
      </c>
      <c r="AD18803" t="s">
        <v>100</v>
      </c>
      <c r="AE18803" t="s">
        <v>100</v>
      </c>
      <c r="AF18803" t="s">
        <v>100</v>
      </c>
      <c r="AG18803" t="s">
        <v>60</v>
      </c>
      <c r="AH18803" t="s">
        <v>101</v>
      </c>
      <c r="AI18803" s="4">
        <v>73411515</v>
      </c>
      <c r="AJ18803" t="s">
        <v>103</v>
      </c>
      <c r="AK18803" s="5" t="s">
        <v>103</v>
      </c>
      <c r="AL18803" t="s">
        <v>1926</v>
      </c>
      <c r="AM18803" s="3">
        <f t="shared" si="293"/>
        <v>0</v>
      </c>
      <c r="AN18803" t="s">
        <v>103</v>
      </c>
      <c r="AO18803" t="s">
        <v>103</v>
      </c>
      <c r="AP18803" t="s">
        <v>103</v>
      </c>
      <c r="AQ18803" t="s">
        <v>1926</v>
      </c>
      <c r="AR18803" t="s">
        <v>1926</v>
      </c>
      <c r="AS18803" t="s">
        <v>104</v>
      </c>
      <c r="AT18803" t="s">
        <v>100</v>
      </c>
      <c r="AU18803">
        <v>0</v>
      </c>
      <c r="AV18803" t="s">
        <v>105</v>
      </c>
      <c r="AW18803" t="s">
        <v>105</v>
      </c>
      <c r="AX18803" t="s">
        <v>132753</v>
      </c>
      <c r="AY18803" t="s">
        <v>1927</v>
      </c>
      <c r="AZ18803" t="s">
        <v>108</v>
      </c>
      <c r="BA18803" t="s">
        <v>96</v>
      </c>
      <c r="BB18803" t="s">
        <v>97</v>
      </c>
      <c r="BC18803" t="s">
        <v>1923</v>
      </c>
      <c r="BD18803" t="s">
        <v>130</v>
      </c>
      <c r="BE18803" t="s">
        <v>103</v>
      </c>
      <c r="BF18803" t="s">
        <v>103</v>
      </c>
      <c r="BG18803" t="s">
        <v>103</v>
      </c>
      <c r="BH18803">
        <v>0</v>
      </c>
      <c r="BI18803" t="s">
        <v>103</v>
      </c>
      <c r="BJ18803" t="s">
        <v>1926</v>
      </c>
      <c r="BK18803" s="2"/>
      <c r="BL18803" t="s">
        <v>192</v>
      </c>
      <c r="BM18803">
        <v>725127500</v>
      </c>
      <c r="BN18803" s="2"/>
      <c r="BO18803" s="2"/>
      <c r="BP18803" t="s">
        <v>1928</v>
      </c>
      <c r="BQ18803" t="s">
        <v>413</v>
      </c>
      <c r="BR18803" t="s">
        <v>194</v>
      </c>
      <c r="BS18803" t="s">
        <v>97</v>
      </c>
      <c r="BT18803" t="s">
        <v>195</v>
      </c>
      <c r="BU18803" t="s">
        <v>1424</v>
      </c>
      <c r="BV18803" t="s">
        <v>97</v>
      </c>
      <c r="BW18803" t="s">
        <v>1425</v>
      </c>
      <c r="BX18803" t="s">
        <v>113</v>
      </c>
      <c r="BY18803" t="s">
        <v>113</v>
      </c>
      <c r="BZ18803" t="s">
        <v>113</v>
      </c>
      <c r="CA18803" t="s">
        <v>100</v>
      </c>
      <c r="CB18803" t="s">
        <v>113</v>
      </c>
      <c r="CC18803" t="s">
        <v>147855</v>
      </c>
    </row>
    <row r="18804" spans="1:82" x14ac:dyDescent="0.25">
      <c r="A18804" t="s">
        <v>180</v>
      </c>
      <c r="B18804" t="s">
        <v>80</v>
      </c>
      <c r="C18804" t="s">
        <v>181</v>
      </c>
      <c r="D18804" t="s">
        <v>96</v>
      </c>
      <c r="E18804" t="s">
        <v>182</v>
      </c>
      <c r="F18804" t="s">
        <v>84</v>
      </c>
      <c r="G18804" t="s">
        <v>183</v>
      </c>
      <c r="H18804" t="s">
        <v>86</v>
      </c>
      <c r="I18804" t="s">
        <v>87</v>
      </c>
      <c r="J18804" t="s">
        <v>132754</v>
      </c>
      <c r="K18804" t="s">
        <v>132755</v>
      </c>
      <c r="L18804">
        <v>1004602026</v>
      </c>
      <c r="M18804" t="s">
        <v>90</v>
      </c>
      <c r="N18804" t="s">
        <v>91</v>
      </c>
      <c r="O18804" t="s">
        <v>43330</v>
      </c>
      <c r="P18804" t="s">
        <v>93</v>
      </c>
      <c r="Q18804" t="s">
        <v>94</v>
      </c>
      <c r="R18804" t="s">
        <v>95</v>
      </c>
      <c r="S18804" s="1">
        <v>46029</v>
      </c>
      <c r="T18804" s="1">
        <v>46036</v>
      </c>
      <c r="U18804" s="1">
        <v>46387</v>
      </c>
      <c r="V18804" t="s">
        <v>125</v>
      </c>
      <c r="W18804" t="s">
        <v>97</v>
      </c>
      <c r="X18804" t="s">
        <v>132756</v>
      </c>
      <c r="Y18804" t="s">
        <v>132757</v>
      </c>
      <c r="Z18804" t="s">
        <v>100</v>
      </c>
      <c r="AA18804" t="s">
        <v>100</v>
      </c>
      <c r="AB18804" t="s">
        <v>100</v>
      </c>
      <c r="AC18804" t="s">
        <v>100</v>
      </c>
      <c r="AD18804" t="s">
        <v>100</v>
      </c>
      <c r="AE18804" t="s">
        <v>100</v>
      </c>
      <c r="AF18804" t="s">
        <v>100</v>
      </c>
      <c r="AG18804" t="s">
        <v>60</v>
      </c>
      <c r="AH18804" t="s">
        <v>101</v>
      </c>
      <c r="AI18804" s="4">
        <v>119230464</v>
      </c>
      <c r="AJ18804" t="s">
        <v>103</v>
      </c>
      <c r="AK18804" s="5" t="s">
        <v>103</v>
      </c>
      <c r="AL18804" t="s">
        <v>6472</v>
      </c>
      <c r="AM18804" s="3">
        <f t="shared" si="293"/>
        <v>0</v>
      </c>
      <c r="AN18804" t="s">
        <v>103</v>
      </c>
      <c r="AO18804" t="s">
        <v>103</v>
      </c>
      <c r="AP18804" t="s">
        <v>103</v>
      </c>
      <c r="AQ18804" t="s">
        <v>6472</v>
      </c>
      <c r="AR18804" t="s">
        <v>103</v>
      </c>
      <c r="AS18804" t="s">
        <v>104</v>
      </c>
      <c r="AT18804" t="s">
        <v>100</v>
      </c>
      <c r="AU18804">
        <v>0</v>
      </c>
      <c r="AV18804" t="s">
        <v>105</v>
      </c>
      <c r="AW18804" t="s">
        <v>105</v>
      </c>
      <c r="AX18804" t="s">
        <v>132758</v>
      </c>
      <c r="AY18804" t="s">
        <v>132757</v>
      </c>
      <c r="AZ18804" t="s">
        <v>108</v>
      </c>
      <c r="BA18804" t="s">
        <v>96</v>
      </c>
      <c r="BB18804" t="s">
        <v>110</v>
      </c>
      <c r="BC18804" t="s">
        <v>110</v>
      </c>
      <c r="BD18804" t="s">
        <v>130</v>
      </c>
      <c r="BE18804" t="s">
        <v>103</v>
      </c>
      <c r="BF18804" t="s">
        <v>103</v>
      </c>
      <c r="BG18804" t="s">
        <v>103</v>
      </c>
      <c r="BH18804">
        <v>0</v>
      </c>
      <c r="BI18804" t="s">
        <v>103</v>
      </c>
      <c r="BJ18804" t="s">
        <v>6472</v>
      </c>
      <c r="BK18804" s="2"/>
      <c r="BL18804" t="s">
        <v>192</v>
      </c>
      <c r="BM18804">
        <v>730479193</v>
      </c>
      <c r="BN18804" s="2"/>
      <c r="BO18804" s="2"/>
      <c r="BP18804" t="s">
        <v>43330</v>
      </c>
      <c r="BQ18804" t="s">
        <v>193</v>
      </c>
      <c r="BR18804" t="s">
        <v>194</v>
      </c>
      <c r="BS18804" t="s">
        <v>97</v>
      </c>
      <c r="BT18804" t="s">
        <v>195</v>
      </c>
      <c r="BU18804" t="s">
        <v>11922</v>
      </c>
      <c r="BV18804" t="s">
        <v>97</v>
      </c>
      <c r="BW18804" t="s">
        <v>11923</v>
      </c>
      <c r="BX18804" t="s">
        <v>113</v>
      </c>
      <c r="BY18804" t="s">
        <v>113</v>
      </c>
      <c r="BZ18804" t="s">
        <v>113</v>
      </c>
      <c r="CA18804" t="s">
        <v>100</v>
      </c>
      <c r="CB18804" t="s">
        <v>113</v>
      </c>
      <c r="CC18804" t="s">
        <v>147855</v>
      </c>
    </row>
    <row r="18805" spans="1:82" x14ac:dyDescent="0.25">
      <c r="A18805" t="s">
        <v>556</v>
      </c>
      <c r="B18805" t="s">
        <v>80</v>
      </c>
      <c r="C18805" t="s">
        <v>181</v>
      </c>
      <c r="D18805" t="s">
        <v>557</v>
      </c>
      <c r="E18805" t="s">
        <v>558</v>
      </c>
      <c r="F18805" t="s">
        <v>84</v>
      </c>
      <c r="G18805" t="s">
        <v>85</v>
      </c>
      <c r="H18805" t="s">
        <v>559</v>
      </c>
      <c r="I18805" t="s">
        <v>560</v>
      </c>
      <c r="J18805" t="s">
        <v>132759</v>
      </c>
      <c r="K18805" t="s">
        <v>132760</v>
      </c>
      <c r="L18805">
        <v>11003482026</v>
      </c>
      <c r="M18805" t="s">
        <v>144</v>
      </c>
      <c r="N18805" t="s">
        <v>91</v>
      </c>
      <c r="O18805" t="s">
        <v>132761</v>
      </c>
      <c r="P18805" t="s">
        <v>93</v>
      </c>
      <c r="Q18805" t="s">
        <v>94</v>
      </c>
      <c r="R18805" t="s">
        <v>95</v>
      </c>
      <c r="S18805" s="1">
        <v>46037</v>
      </c>
      <c r="T18805" s="1">
        <v>46037</v>
      </c>
      <c r="U18805" s="1">
        <v>46265</v>
      </c>
      <c r="V18805" t="s">
        <v>96</v>
      </c>
      <c r="W18805" t="s">
        <v>97</v>
      </c>
      <c r="X18805" t="s">
        <v>132762</v>
      </c>
      <c r="Y18805" t="s">
        <v>132763</v>
      </c>
      <c r="Z18805" t="s">
        <v>100</v>
      </c>
      <c r="AA18805" t="s">
        <v>100</v>
      </c>
      <c r="AB18805" t="s">
        <v>100</v>
      </c>
      <c r="AC18805" t="s">
        <v>100</v>
      </c>
      <c r="AD18805" t="s">
        <v>100</v>
      </c>
      <c r="AE18805" t="s">
        <v>100</v>
      </c>
      <c r="AF18805" t="s">
        <v>100</v>
      </c>
      <c r="AG18805" t="s">
        <v>149</v>
      </c>
      <c r="AH18805" t="s">
        <v>101</v>
      </c>
      <c r="AI18805" s="4">
        <v>17935664</v>
      </c>
      <c r="AJ18805" t="s">
        <v>103</v>
      </c>
      <c r="AK18805" s="5" t="s">
        <v>103</v>
      </c>
      <c r="AL18805" t="s">
        <v>703</v>
      </c>
      <c r="AM18805" s="3">
        <f t="shared" si="293"/>
        <v>0</v>
      </c>
      <c r="AN18805" t="s">
        <v>103</v>
      </c>
      <c r="AO18805" t="s">
        <v>103</v>
      </c>
      <c r="AP18805" t="s">
        <v>103</v>
      </c>
      <c r="AQ18805" t="s">
        <v>703</v>
      </c>
      <c r="AR18805" t="s">
        <v>703</v>
      </c>
      <c r="AS18805" t="s">
        <v>104</v>
      </c>
      <c r="AT18805" t="s">
        <v>100</v>
      </c>
      <c r="AU18805">
        <v>0</v>
      </c>
      <c r="AV18805" t="s">
        <v>105</v>
      </c>
      <c r="AW18805" t="s">
        <v>105</v>
      </c>
      <c r="AX18805" t="s">
        <v>132764</v>
      </c>
      <c r="AY18805" t="s">
        <v>132765</v>
      </c>
      <c r="AZ18805" t="s">
        <v>108</v>
      </c>
      <c r="BA18805" t="s">
        <v>96</v>
      </c>
      <c r="BB18805" t="s">
        <v>110</v>
      </c>
      <c r="BC18805" t="s">
        <v>110</v>
      </c>
      <c r="BD18805" t="s">
        <v>156</v>
      </c>
      <c r="BE18805" t="s">
        <v>703</v>
      </c>
      <c r="BF18805" t="s">
        <v>103</v>
      </c>
      <c r="BG18805" t="s">
        <v>103</v>
      </c>
      <c r="BH18805">
        <v>0</v>
      </c>
      <c r="BI18805" t="s">
        <v>103</v>
      </c>
      <c r="BJ18805" t="s">
        <v>103</v>
      </c>
      <c r="BK18805" s="2">
        <v>46079</v>
      </c>
      <c r="BL18805" t="s">
        <v>570</v>
      </c>
      <c r="BM18805">
        <v>727417446</v>
      </c>
      <c r="BN18805" s="2"/>
      <c r="BO18805" s="2"/>
      <c r="BP18805" t="s">
        <v>132766</v>
      </c>
      <c r="BQ18805" t="s">
        <v>656</v>
      </c>
      <c r="BR18805" t="s">
        <v>572</v>
      </c>
      <c r="BS18805" t="s">
        <v>97</v>
      </c>
      <c r="BT18805" t="s">
        <v>573</v>
      </c>
      <c r="BU18805" t="s">
        <v>1769</v>
      </c>
      <c r="BV18805" t="s">
        <v>97</v>
      </c>
      <c r="BW18805" t="s">
        <v>1770</v>
      </c>
      <c r="BX18805" t="s">
        <v>113</v>
      </c>
      <c r="BY18805" t="s">
        <v>113</v>
      </c>
      <c r="BZ18805" t="s">
        <v>113</v>
      </c>
      <c r="CA18805" t="s">
        <v>100</v>
      </c>
      <c r="CB18805" t="s">
        <v>113</v>
      </c>
      <c r="CC18805" t="s">
        <v>147855</v>
      </c>
    </row>
    <row r="18806" spans="1:82" x14ac:dyDescent="0.25">
      <c r="A18806" t="s">
        <v>843</v>
      </c>
      <c r="B18806" t="s">
        <v>80</v>
      </c>
      <c r="C18806" t="s">
        <v>844</v>
      </c>
      <c r="D18806" t="s">
        <v>845</v>
      </c>
      <c r="E18806" t="s">
        <v>846</v>
      </c>
      <c r="F18806" t="s">
        <v>84</v>
      </c>
      <c r="G18806" t="s">
        <v>85</v>
      </c>
      <c r="H18806" t="s">
        <v>86</v>
      </c>
      <c r="I18806" t="s">
        <v>560</v>
      </c>
      <c r="J18806" t="s">
        <v>132767</v>
      </c>
      <c r="K18806" t="s">
        <v>132768</v>
      </c>
      <c r="L18806">
        <v>13005392026</v>
      </c>
      <c r="M18806" t="s">
        <v>90</v>
      </c>
      <c r="N18806" t="s">
        <v>91</v>
      </c>
      <c r="O18806" t="s">
        <v>6322</v>
      </c>
      <c r="P18806" t="s">
        <v>93</v>
      </c>
      <c r="Q18806" t="s">
        <v>94</v>
      </c>
      <c r="R18806" t="s">
        <v>95</v>
      </c>
      <c r="S18806" s="1">
        <v>46052</v>
      </c>
      <c r="T18806" s="1">
        <v>46055</v>
      </c>
      <c r="U18806" s="1">
        <v>46361</v>
      </c>
      <c r="V18806" t="s">
        <v>376</v>
      </c>
      <c r="W18806" t="s">
        <v>97</v>
      </c>
      <c r="X18806" t="s">
        <v>132769</v>
      </c>
      <c r="Y18806" t="s">
        <v>132770</v>
      </c>
      <c r="Z18806" t="s">
        <v>100</v>
      </c>
      <c r="AA18806" t="s">
        <v>100</v>
      </c>
      <c r="AB18806" t="s">
        <v>100</v>
      </c>
      <c r="AC18806" t="s">
        <v>100</v>
      </c>
      <c r="AD18806" t="s">
        <v>100</v>
      </c>
      <c r="AE18806" t="s">
        <v>100</v>
      </c>
      <c r="AF18806" t="s">
        <v>100</v>
      </c>
      <c r="AG18806" t="s">
        <v>60</v>
      </c>
      <c r="AH18806" t="s">
        <v>101</v>
      </c>
      <c r="AI18806" s="4">
        <v>25329243</v>
      </c>
      <c r="AJ18806" t="s">
        <v>103</v>
      </c>
      <c r="AK18806" s="5" t="s">
        <v>103</v>
      </c>
      <c r="AL18806" t="s">
        <v>2144</v>
      </c>
      <c r="AM18806" s="3">
        <f t="shared" si="293"/>
        <v>0</v>
      </c>
      <c r="AN18806" t="s">
        <v>103</v>
      </c>
      <c r="AO18806" t="s">
        <v>103</v>
      </c>
      <c r="AP18806" t="s">
        <v>103</v>
      </c>
      <c r="AQ18806" t="s">
        <v>2144</v>
      </c>
      <c r="AR18806" t="s">
        <v>2144</v>
      </c>
      <c r="AS18806" t="s">
        <v>104</v>
      </c>
      <c r="AT18806" t="s">
        <v>100</v>
      </c>
      <c r="AU18806">
        <v>0</v>
      </c>
      <c r="AV18806" t="s">
        <v>105</v>
      </c>
      <c r="AW18806" t="s">
        <v>105</v>
      </c>
      <c r="AX18806" t="s">
        <v>132771</v>
      </c>
      <c r="AY18806" t="s">
        <v>132770</v>
      </c>
      <c r="AZ18806" t="s">
        <v>108</v>
      </c>
      <c r="BA18806" t="s">
        <v>96</v>
      </c>
      <c r="BB18806" t="s">
        <v>110</v>
      </c>
      <c r="BC18806" t="s">
        <v>110</v>
      </c>
      <c r="BD18806" t="s">
        <v>156</v>
      </c>
      <c r="BE18806" t="s">
        <v>103</v>
      </c>
      <c r="BF18806" t="s">
        <v>103</v>
      </c>
      <c r="BG18806" t="s">
        <v>103</v>
      </c>
      <c r="BH18806">
        <v>0</v>
      </c>
      <c r="BI18806" t="s">
        <v>103</v>
      </c>
      <c r="BJ18806" t="s">
        <v>2144</v>
      </c>
      <c r="BK18806" s="2"/>
      <c r="BL18806" t="s">
        <v>856</v>
      </c>
      <c r="BM18806">
        <v>735362360</v>
      </c>
      <c r="BN18806" s="2"/>
      <c r="BO18806" s="2"/>
      <c r="BP18806" t="s">
        <v>8123</v>
      </c>
      <c r="BQ18806" t="s">
        <v>368</v>
      </c>
      <c r="BR18806" t="s">
        <v>857</v>
      </c>
      <c r="BS18806" t="s">
        <v>97</v>
      </c>
      <c r="BT18806" t="s">
        <v>858</v>
      </c>
      <c r="BU18806" t="s">
        <v>2919</v>
      </c>
      <c r="BV18806" t="s">
        <v>97</v>
      </c>
      <c r="BW18806" t="s">
        <v>2920</v>
      </c>
      <c r="BX18806" t="s">
        <v>113</v>
      </c>
      <c r="BY18806" t="s">
        <v>113</v>
      </c>
      <c r="BZ18806" t="s">
        <v>113</v>
      </c>
      <c r="CA18806" t="s">
        <v>100</v>
      </c>
      <c r="CB18806" t="s">
        <v>113</v>
      </c>
      <c r="CC18806" t="s">
        <v>147855</v>
      </c>
    </row>
    <row r="18807" spans="1:82" x14ac:dyDescent="0.25">
      <c r="A18807" t="s">
        <v>556</v>
      </c>
      <c r="B18807" t="s">
        <v>80</v>
      </c>
      <c r="C18807" t="s">
        <v>181</v>
      </c>
      <c r="D18807" t="s">
        <v>557</v>
      </c>
      <c r="E18807" t="s">
        <v>558</v>
      </c>
      <c r="F18807" t="s">
        <v>84</v>
      </c>
      <c r="G18807" t="s">
        <v>85</v>
      </c>
      <c r="H18807" t="s">
        <v>559</v>
      </c>
      <c r="I18807" t="s">
        <v>560</v>
      </c>
      <c r="J18807" t="s">
        <v>132772</v>
      </c>
      <c r="K18807" t="s">
        <v>132773</v>
      </c>
      <c r="L18807">
        <v>11026482024</v>
      </c>
      <c r="M18807" t="s">
        <v>144</v>
      </c>
      <c r="N18807" t="s">
        <v>165</v>
      </c>
      <c r="O18807" t="s">
        <v>3196</v>
      </c>
      <c r="P18807" t="s">
        <v>166</v>
      </c>
      <c r="Q18807" t="s">
        <v>167</v>
      </c>
      <c r="R18807" t="s">
        <v>168</v>
      </c>
      <c r="S18807" s="1">
        <v>45647</v>
      </c>
      <c r="T18807" s="1">
        <v>45647</v>
      </c>
      <c r="U18807" s="1">
        <v>46203</v>
      </c>
      <c r="V18807" t="s">
        <v>125</v>
      </c>
      <c r="W18807" t="s">
        <v>237</v>
      </c>
      <c r="X18807" t="s">
        <v>132774</v>
      </c>
      <c r="Y18807" t="s">
        <v>132775</v>
      </c>
      <c r="Z18807" t="s">
        <v>100</v>
      </c>
      <c r="AA18807" t="s">
        <v>100</v>
      </c>
      <c r="AB18807" t="s">
        <v>100</v>
      </c>
      <c r="AC18807" t="s">
        <v>100</v>
      </c>
      <c r="AD18807" t="s">
        <v>100</v>
      </c>
      <c r="AE18807" t="s">
        <v>100</v>
      </c>
      <c r="AF18807" t="s">
        <v>100</v>
      </c>
      <c r="AG18807" t="s">
        <v>149</v>
      </c>
      <c r="AH18807" t="s">
        <v>101</v>
      </c>
      <c r="AI18807" s="4">
        <v>702594466</v>
      </c>
      <c r="AJ18807" t="s">
        <v>103</v>
      </c>
      <c r="AK18807" s="6">
        <v>209676588</v>
      </c>
      <c r="AL18807" t="s">
        <v>132778</v>
      </c>
      <c r="AM18807" s="3">
        <f t="shared" si="293"/>
        <v>0.2984318809024038</v>
      </c>
      <c r="AN18807" t="s">
        <v>132777</v>
      </c>
      <c r="AO18807" t="s">
        <v>103</v>
      </c>
      <c r="AP18807" t="s">
        <v>103</v>
      </c>
      <c r="AQ18807" t="s">
        <v>132778</v>
      </c>
      <c r="AR18807" t="s">
        <v>28437</v>
      </c>
      <c r="AS18807" t="s">
        <v>104</v>
      </c>
      <c r="AT18807" t="s">
        <v>100</v>
      </c>
      <c r="AU18807">
        <v>0</v>
      </c>
      <c r="AV18807" t="s">
        <v>105</v>
      </c>
      <c r="AW18807" t="s">
        <v>105</v>
      </c>
      <c r="AX18807" t="s">
        <v>132779</v>
      </c>
      <c r="AY18807" t="s">
        <v>132780</v>
      </c>
      <c r="AZ18807" t="s">
        <v>108</v>
      </c>
      <c r="BA18807" t="s">
        <v>96</v>
      </c>
      <c r="BB18807" t="s">
        <v>110</v>
      </c>
      <c r="BC18807" t="s">
        <v>110</v>
      </c>
      <c r="BD18807" t="s">
        <v>96</v>
      </c>
      <c r="BE18807" t="s">
        <v>132776</v>
      </c>
      <c r="BF18807" t="s">
        <v>103</v>
      </c>
      <c r="BG18807" t="s">
        <v>103</v>
      </c>
      <c r="BH18807">
        <v>0</v>
      </c>
      <c r="BI18807" t="s">
        <v>103</v>
      </c>
      <c r="BJ18807" t="s">
        <v>103</v>
      </c>
      <c r="BK18807" s="2">
        <v>46009</v>
      </c>
      <c r="BL18807" t="s">
        <v>570</v>
      </c>
      <c r="BM18807">
        <v>709290282</v>
      </c>
      <c r="BN18807" s="2"/>
      <c r="BO18807" s="2"/>
      <c r="BP18807" t="s">
        <v>3202</v>
      </c>
      <c r="BQ18807" t="s">
        <v>1291</v>
      </c>
      <c r="BR18807" t="s">
        <v>572</v>
      </c>
      <c r="BS18807" t="s">
        <v>97</v>
      </c>
      <c r="BT18807" t="s">
        <v>573</v>
      </c>
      <c r="BU18807" t="s">
        <v>28558</v>
      </c>
      <c r="BV18807" t="s">
        <v>97</v>
      </c>
      <c r="BW18807" t="s">
        <v>28559</v>
      </c>
      <c r="BX18807" t="s">
        <v>572</v>
      </c>
      <c r="BY18807" t="s">
        <v>97</v>
      </c>
      <c r="BZ18807" t="s">
        <v>573</v>
      </c>
      <c r="CA18807" t="s">
        <v>100</v>
      </c>
      <c r="CB18807" t="s">
        <v>113</v>
      </c>
      <c r="CC18807" t="s">
        <v>147855</v>
      </c>
      <c r="CD18807" t="s">
        <v>147855</v>
      </c>
    </row>
    <row r="18808" spans="1:82" x14ac:dyDescent="0.25">
      <c r="A18808" t="s">
        <v>325</v>
      </c>
      <c r="B18808" t="s">
        <v>80</v>
      </c>
      <c r="C18808" t="s">
        <v>326</v>
      </c>
      <c r="D18808" t="s">
        <v>327</v>
      </c>
      <c r="E18808" t="s">
        <v>328</v>
      </c>
      <c r="F18808" t="s">
        <v>84</v>
      </c>
      <c r="G18808" t="s">
        <v>85</v>
      </c>
      <c r="H18808" t="s">
        <v>86</v>
      </c>
      <c r="I18808" t="s">
        <v>87</v>
      </c>
      <c r="J18808" t="s">
        <v>132781</v>
      </c>
      <c r="K18808" t="s">
        <v>132782</v>
      </c>
      <c r="L18808">
        <v>47000682026</v>
      </c>
      <c r="M18808" t="s">
        <v>90</v>
      </c>
      <c r="N18808" t="s">
        <v>91</v>
      </c>
      <c r="O18808" t="s">
        <v>132783</v>
      </c>
      <c r="P18808" t="s">
        <v>93</v>
      </c>
      <c r="Q18808" t="s">
        <v>94</v>
      </c>
      <c r="R18808" t="s">
        <v>95</v>
      </c>
      <c r="S18808" s="1">
        <v>46038</v>
      </c>
      <c r="T18808" s="1">
        <v>46038</v>
      </c>
      <c r="U18808" s="1">
        <v>46234</v>
      </c>
      <c r="V18808" t="s">
        <v>125</v>
      </c>
      <c r="W18808" t="s">
        <v>97</v>
      </c>
      <c r="X18808" t="s">
        <v>132784</v>
      </c>
      <c r="Y18808" t="s">
        <v>7201</v>
      </c>
      <c r="Z18808" t="s">
        <v>100</v>
      </c>
      <c r="AA18808" t="s">
        <v>100</v>
      </c>
      <c r="AB18808" t="s">
        <v>100</v>
      </c>
      <c r="AC18808" t="s">
        <v>100</v>
      </c>
      <c r="AD18808" t="s">
        <v>100</v>
      </c>
      <c r="AE18808" t="s">
        <v>100</v>
      </c>
      <c r="AF18808" t="s">
        <v>100</v>
      </c>
      <c r="AG18808" t="s">
        <v>60</v>
      </c>
      <c r="AH18808" t="s">
        <v>101</v>
      </c>
      <c r="AI18808" s="4">
        <v>32265583</v>
      </c>
      <c r="AJ18808" t="s">
        <v>103</v>
      </c>
      <c r="AK18808" s="6">
        <v>8066395</v>
      </c>
      <c r="AL18808" t="s">
        <v>132785</v>
      </c>
      <c r="AM18808" s="3">
        <f t="shared" si="293"/>
        <v>0.24999997675541769</v>
      </c>
      <c r="AN18808" t="s">
        <v>47565</v>
      </c>
      <c r="AO18808" t="s">
        <v>103</v>
      </c>
      <c r="AP18808" t="s">
        <v>103</v>
      </c>
      <c r="AQ18808" t="s">
        <v>132785</v>
      </c>
      <c r="AR18808" t="s">
        <v>103</v>
      </c>
      <c r="AS18808" t="s">
        <v>104</v>
      </c>
      <c r="AT18808" t="s">
        <v>100</v>
      </c>
      <c r="AU18808">
        <v>0</v>
      </c>
      <c r="AV18808" t="s">
        <v>105</v>
      </c>
      <c r="AW18808" t="s">
        <v>105</v>
      </c>
      <c r="AX18808" t="s">
        <v>132786</v>
      </c>
      <c r="AY18808" t="s">
        <v>132787</v>
      </c>
      <c r="AZ18808" t="s">
        <v>108</v>
      </c>
      <c r="BA18808" t="s">
        <v>96</v>
      </c>
      <c r="BB18808" t="s">
        <v>110</v>
      </c>
      <c r="BC18808" t="s">
        <v>110</v>
      </c>
      <c r="BD18808" t="s">
        <v>156</v>
      </c>
      <c r="BE18808" t="s">
        <v>103</v>
      </c>
      <c r="BF18808" t="s">
        <v>103</v>
      </c>
      <c r="BG18808" t="s">
        <v>103</v>
      </c>
      <c r="BH18808">
        <v>0</v>
      </c>
      <c r="BI18808" t="s">
        <v>103</v>
      </c>
      <c r="BJ18808" t="s">
        <v>1022</v>
      </c>
      <c r="BK18808" s="2"/>
      <c r="BL18808" t="s">
        <v>339</v>
      </c>
      <c r="BM18808">
        <v>726844467</v>
      </c>
      <c r="BN18808" s="2"/>
      <c r="BO18808" s="2"/>
      <c r="BP18808" t="s">
        <v>132783</v>
      </c>
      <c r="BQ18808" t="s">
        <v>11139</v>
      </c>
      <c r="BR18808" t="s">
        <v>341</v>
      </c>
      <c r="BS18808" t="s">
        <v>97</v>
      </c>
      <c r="BT18808" t="s">
        <v>342</v>
      </c>
      <c r="BU18808" t="s">
        <v>1066</v>
      </c>
      <c r="BV18808" t="s">
        <v>97</v>
      </c>
      <c r="BW18808" t="s">
        <v>1067</v>
      </c>
      <c r="BX18808" t="s">
        <v>113</v>
      </c>
      <c r="BY18808" t="s">
        <v>113</v>
      </c>
      <c r="BZ18808" t="s">
        <v>113</v>
      </c>
      <c r="CA18808" t="s">
        <v>100</v>
      </c>
      <c r="CB18808" t="s">
        <v>113</v>
      </c>
      <c r="CC18808" t="s">
        <v>147855</v>
      </c>
    </row>
    <row r="18809" spans="1:82" x14ac:dyDescent="0.25">
      <c r="A18809" t="s">
        <v>1135</v>
      </c>
      <c r="B18809" t="s">
        <v>1136</v>
      </c>
      <c r="C18809" t="s">
        <v>1137</v>
      </c>
      <c r="D18809" t="s">
        <v>1138</v>
      </c>
      <c r="E18809" t="s">
        <v>1139</v>
      </c>
      <c r="F18809" t="s">
        <v>84</v>
      </c>
      <c r="G18809" t="s">
        <v>85</v>
      </c>
      <c r="H18809" t="s">
        <v>86</v>
      </c>
      <c r="I18809" t="s">
        <v>87</v>
      </c>
      <c r="J18809" t="s">
        <v>132788</v>
      </c>
      <c r="K18809" t="s">
        <v>132789</v>
      </c>
      <c r="L18809">
        <v>68005452026</v>
      </c>
      <c r="M18809" t="s">
        <v>90</v>
      </c>
      <c r="N18809" t="s">
        <v>91</v>
      </c>
      <c r="O18809" t="s">
        <v>1905</v>
      </c>
      <c r="P18809" t="s">
        <v>93</v>
      </c>
      <c r="Q18809" t="s">
        <v>94</v>
      </c>
      <c r="R18809" t="s">
        <v>95</v>
      </c>
      <c r="S18809" s="1">
        <v>46052</v>
      </c>
      <c r="T18809" s="1">
        <v>46054</v>
      </c>
      <c r="U18809" s="1">
        <v>46361</v>
      </c>
      <c r="V18809" t="s">
        <v>125</v>
      </c>
      <c r="W18809" t="s">
        <v>97</v>
      </c>
      <c r="X18809" t="s">
        <v>132790</v>
      </c>
      <c r="Y18809" t="s">
        <v>132791</v>
      </c>
      <c r="Z18809" t="s">
        <v>100</v>
      </c>
      <c r="AA18809" t="s">
        <v>100</v>
      </c>
      <c r="AB18809" t="s">
        <v>100</v>
      </c>
      <c r="AC18809" t="s">
        <v>100</v>
      </c>
      <c r="AD18809" t="s">
        <v>100</v>
      </c>
      <c r="AE18809" t="s">
        <v>100</v>
      </c>
      <c r="AF18809" t="s">
        <v>100</v>
      </c>
      <c r="AG18809" t="s">
        <v>149</v>
      </c>
      <c r="AH18809" t="s">
        <v>101</v>
      </c>
      <c r="AI18809" s="4">
        <v>24891466</v>
      </c>
      <c r="AJ18809" t="s">
        <v>103</v>
      </c>
      <c r="AK18809" s="5" t="s">
        <v>103</v>
      </c>
      <c r="AL18809" t="s">
        <v>610</v>
      </c>
      <c r="AM18809" s="3">
        <f t="shared" si="293"/>
        <v>0</v>
      </c>
      <c r="AN18809" t="s">
        <v>103</v>
      </c>
      <c r="AO18809" t="s">
        <v>103</v>
      </c>
      <c r="AP18809" t="s">
        <v>103</v>
      </c>
      <c r="AQ18809" t="s">
        <v>610</v>
      </c>
      <c r="AR18809" t="s">
        <v>103</v>
      </c>
      <c r="AS18809" t="s">
        <v>104</v>
      </c>
      <c r="AT18809" t="s">
        <v>100</v>
      </c>
      <c r="AU18809">
        <v>0</v>
      </c>
      <c r="AV18809" t="s">
        <v>105</v>
      </c>
      <c r="AW18809" t="s">
        <v>105</v>
      </c>
      <c r="AX18809" t="s">
        <v>132792</v>
      </c>
      <c r="AY18809" t="s">
        <v>132793</v>
      </c>
      <c r="AZ18809" t="s">
        <v>108</v>
      </c>
      <c r="BA18809" t="s">
        <v>96</v>
      </c>
      <c r="BB18809" t="s">
        <v>110</v>
      </c>
      <c r="BC18809" t="s">
        <v>110</v>
      </c>
      <c r="BD18809" t="s">
        <v>130</v>
      </c>
      <c r="BE18809" t="s">
        <v>610</v>
      </c>
      <c r="BF18809" t="s">
        <v>103</v>
      </c>
      <c r="BG18809" t="s">
        <v>103</v>
      </c>
      <c r="BH18809">
        <v>0</v>
      </c>
      <c r="BI18809" t="s">
        <v>103</v>
      </c>
      <c r="BJ18809" t="s">
        <v>103</v>
      </c>
      <c r="BK18809" s="2"/>
      <c r="BL18809" t="s">
        <v>1143</v>
      </c>
      <c r="BM18809">
        <v>735098287</v>
      </c>
      <c r="BN18809" s="2"/>
      <c r="BO18809" s="2"/>
      <c r="BP18809" t="s">
        <v>1911</v>
      </c>
      <c r="BQ18809" t="s">
        <v>368</v>
      </c>
      <c r="BR18809" t="s">
        <v>1407</v>
      </c>
      <c r="BS18809" t="s">
        <v>97</v>
      </c>
      <c r="BT18809" t="s">
        <v>1408</v>
      </c>
      <c r="BU18809" t="s">
        <v>2948</v>
      </c>
      <c r="BV18809" t="s">
        <v>97</v>
      </c>
      <c r="BW18809" t="s">
        <v>2949</v>
      </c>
      <c r="BX18809" t="s">
        <v>1407</v>
      </c>
      <c r="BY18809" t="s">
        <v>97</v>
      </c>
      <c r="BZ18809" t="s">
        <v>1408</v>
      </c>
      <c r="CA18809" t="s">
        <v>100</v>
      </c>
      <c r="CB18809" t="s">
        <v>113</v>
      </c>
      <c r="CC18809" t="s">
        <v>147855</v>
      </c>
    </row>
    <row r="18810" spans="1:82" x14ac:dyDescent="0.25">
      <c r="A18810" t="s">
        <v>556</v>
      </c>
      <c r="B18810" t="s">
        <v>80</v>
      </c>
      <c r="C18810" t="s">
        <v>181</v>
      </c>
      <c r="D18810" t="s">
        <v>557</v>
      </c>
      <c r="E18810" t="s">
        <v>558</v>
      </c>
      <c r="F18810" t="s">
        <v>84</v>
      </c>
      <c r="G18810" t="s">
        <v>85</v>
      </c>
      <c r="H18810" t="s">
        <v>559</v>
      </c>
      <c r="I18810" t="s">
        <v>560</v>
      </c>
      <c r="J18810" t="s">
        <v>132794</v>
      </c>
      <c r="K18810" t="s">
        <v>132795</v>
      </c>
      <c r="L18810">
        <v>11014192026</v>
      </c>
      <c r="M18810" t="s">
        <v>144</v>
      </c>
      <c r="N18810" t="s">
        <v>91</v>
      </c>
      <c r="O18810" t="s">
        <v>359</v>
      </c>
      <c r="P18810" t="s">
        <v>93</v>
      </c>
      <c r="Q18810" t="s">
        <v>94</v>
      </c>
      <c r="R18810" t="s">
        <v>95</v>
      </c>
      <c r="S18810" s="1">
        <v>46052</v>
      </c>
      <c r="T18810" s="1">
        <v>46055</v>
      </c>
      <c r="U18810" s="1">
        <v>46361</v>
      </c>
      <c r="V18810" t="s">
        <v>125</v>
      </c>
      <c r="W18810" t="s">
        <v>97</v>
      </c>
      <c r="X18810" t="s">
        <v>132796</v>
      </c>
      <c r="Y18810" t="s">
        <v>132797</v>
      </c>
      <c r="Z18810" t="s">
        <v>100</v>
      </c>
      <c r="AA18810" t="s">
        <v>100</v>
      </c>
      <c r="AB18810" t="s">
        <v>100</v>
      </c>
      <c r="AC18810" t="s">
        <v>100</v>
      </c>
      <c r="AD18810" t="s">
        <v>100</v>
      </c>
      <c r="AE18810" t="s">
        <v>100</v>
      </c>
      <c r="AF18810" t="s">
        <v>100</v>
      </c>
      <c r="AG18810" t="s">
        <v>149</v>
      </c>
      <c r="AH18810" t="s">
        <v>96</v>
      </c>
      <c r="AI18810" s="4">
        <v>32212355</v>
      </c>
      <c r="AJ18810" t="s">
        <v>103</v>
      </c>
      <c r="AK18810" s="5" t="s">
        <v>103</v>
      </c>
      <c r="AL18810" t="s">
        <v>897</v>
      </c>
      <c r="AM18810" s="3">
        <f t="shared" si="293"/>
        <v>0</v>
      </c>
      <c r="AN18810" t="s">
        <v>103</v>
      </c>
      <c r="AO18810" t="s">
        <v>103</v>
      </c>
      <c r="AP18810" t="s">
        <v>103</v>
      </c>
      <c r="AQ18810" t="s">
        <v>897</v>
      </c>
      <c r="AR18810" t="s">
        <v>103</v>
      </c>
      <c r="AS18810" t="s">
        <v>104</v>
      </c>
      <c r="AT18810" t="s">
        <v>100</v>
      </c>
      <c r="AU18810">
        <v>0</v>
      </c>
      <c r="AV18810" t="s">
        <v>105</v>
      </c>
      <c r="AW18810" t="s">
        <v>105</v>
      </c>
      <c r="AX18810" t="s">
        <v>132798</v>
      </c>
      <c r="AY18810" t="s">
        <v>132797</v>
      </c>
      <c r="AZ18810" t="s">
        <v>108</v>
      </c>
      <c r="BA18810" t="s">
        <v>96</v>
      </c>
      <c r="BB18810" t="s">
        <v>110</v>
      </c>
      <c r="BC18810" t="s">
        <v>110</v>
      </c>
      <c r="BD18810" t="s">
        <v>156</v>
      </c>
      <c r="BE18810" t="s">
        <v>103</v>
      </c>
      <c r="BF18810" t="s">
        <v>103</v>
      </c>
      <c r="BG18810" t="s">
        <v>103</v>
      </c>
      <c r="BH18810">
        <v>0</v>
      </c>
      <c r="BI18810" t="s">
        <v>103</v>
      </c>
      <c r="BJ18810" t="s">
        <v>103</v>
      </c>
      <c r="BK18810" s="2">
        <v>46100</v>
      </c>
      <c r="BL18810" t="s">
        <v>570</v>
      </c>
      <c r="BM18810">
        <v>734778442</v>
      </c>
      <c r="BN18810" s="2"/>
      <c r="BO18810" s="2"/>
      <c r="BP18810" t="s">
        <v>367</v>
      </c>
      <c r="BQ18810" t="s">
        <v>368</v>
      </c>
      <c r="BR18810" t="s">
        <v>572</v>
      </c>
      <c r="BS18810" t="s">
        <v>97</v>
      </c>
      <c r="BT18810" t="s">
        <v>573</v>
      </c>
      <c r="BU18810" t="s">
        <v>757</v>
      </c>
      <c r="BV18810" t="s">
        <v>97</v>
      </c>
      <c r="BW18810" t="s">
        <v>758</v>
      </c>
      <c r="BX18810" t="s">
        <v>113</v>
      </c>
      <c r="BY18810" t="s">
        <v>113</v>
      </c>
      <c r="BZ18810" t="s">
        <v>113</v>
      </c>
      <c r="CA18810" t="s">
        <v>100</v>
      </c>
      <c r="CB18810" t="s">
        <v>113</v>
      </c>
      <c r="CC18810" t="s">
        <v>147855</v>
      </c>
    </row>
    <row r="18811" spans="1:82" x14ac:dyDescent="0.25">
      <c r="A18811" t="s">
        <v>79</v>
      </c>
      <c r="B18811" t="s">
        <v>80</v>
      </c>
      <c r="C18811" t="s">
        <v>81</v>
      </c>
      <c r="D18811" t="s">
        <v>82</v>
      </c>
      <c r="E18811" t="s">
        <v>83</v>
      </c>
      <c r="F18811" t="s">
        <v>84</v>
      </c>
      <c r="G18811" t="s">
        <v>85</v>
      </c>
      <c r="H18811" t="s">
        <v>86</v>
      </c>
      <c r="I18811" t="s">
        <v>87</v>
      </c>
      <c r="J18811" t="s">
        <v>132799</v>
      </c>
      <c r="K18811" t="s">
        <v>132800</v>
      </c>
      <c r="L18811">
        <v>5000562026</v>
      </c>
      <c r="M18811" t="s">
        <v>90</v>
      </c>
      <c r="N18811" t="s">
        <v>91</v>
      </c>
      <c r="O18811" t="s">
        <v>132801</v>
      </c>
      <c r="P18811" t="s">
        <v>93</v>
      </c>
      <c r="Q18811" t="s">
        <v>94</v>
      </c>
      <c r="R18811" t="s">
        <v>95</v>
      </c>
      <c r="S18811" s="1">
        <v>46034</v>
      </c>
      <c r="T18811" s="1">
        <v>46035</v>
      </c>
      <c r="U18811" s="1">
        <v>46295</v>
      </c>
      <c r="V18811" t="s">
        <v>96</v>
      </c>
      <c r="W18811" t="s">
        <v>97</v>
      </c>
      <c r="X18811" t="s">
        <v>132802</v>
      </c>
      <c r="Y18811" t="s">
        <v>132803</v>
      </c>
      <c r="Z18811" t="s">
        <v>100</v>
      </c>
      <c r="AA18811" t="s">
        <v>100</v>
      </c>
      <c r="AB18811" t="s">
        <v>100</v>
      </c>
      <c r="AC18811" t="s">
        <v>100</v>
      </c>
      <c r="AD18811" t="s">
        <v>100</v>
      </c>
      <c r="AE18811" t="s">
        <v>100</v>
      </c>
      <c r="AF18811" t="s">
        <v>100</v>
      </c>
      <c r="AG18811" t="s">
        <v>60</v>
      </c>
      <c r="AH18811" t="s">
        <v>101</v>
      </c>
      <c r="AI18811" s="4">
        <v>32721822</v>
      </c>
      <c r="AJ18811" t="s">
        <v>103</v>
      </c>
      <c r="AK18811" s="5" t="s">
        <v>103</v>
      </c>
      <c r="AL18811" t="s">
        <v>4423</v>
      </c>
      <c r="AM18811" s="3">
        <f t="shared" si="293"/>
        <v>0</v>
      </c>
      <c r="AN18811" t="s">
        <v>103</v>
      </c>
      <c r="AO18811" t="s">
        <v>103</v>
      </c>
      <c r="AP18811" t="s">
        <v>103</v>
      </c>
      <c r="AQ18811" t="s">
        <v>4423</v>
      </c>
      <c r="AR18811" t="s">
        <v>103</v>
      </c>
      <c r="AS18811" t="s">
        <v>104</v>
      </c>
      <c r="AT18811" t="s">
        <v>100</v>
      </c>
      <c r="AU18811">
        <v>0</v>
      </c>
      <c r="AV18811" t="s">
        <v>105</v>
      </c>
      <c r="AW18811" t="s">
        <v>105</v>
      </c>
      <c r="AX18811" t="s">
        <v>132804</v>
      </c>
      <c r="AY18811" t="s">
        <v>132803</v>
      </c>
      <c r="AZ18811" t="s">
        <v>108</v>
      </c>
      <c r="BA18811" t="s">
        <v>96</v>
      </c>
      <c r="BB18811" t="s">
        <v>110</v>
      </c>
      <c r="BC18811" t="s">
        <v>110</v>
      </c>
      <c r="BD18811" t="s">
        <v>96</v>
      </c>
      <c r="BE18811" t="s">
        <v>103</v>
      </c>
      <c r="BF18811" t="s">
        <v>103</v>
      </c>
      <c r="BG18811" t="s">
        <v>103</v>
      </c>
      <c r="BH18811">
        <v>0</v>
      </c>
      <c r="BI18811" t="s">
        <v>103</v>
      </c>
      <c r="BJ18811" t="s">
        <v>4423</v>
      </c>
      <c r="BK18811" s="2"/>
      <c r="BL18811" t="s">
        <v>111</v>
      </c>
      <c r="BM18811">
        <v>706104783</v>
      </c>
      <c r="BN18811" s="2"/>
      <c r="BO18811" s="2"/>
      <c r="BP18811" t="s">
        <v>132801</v>
      </c>
      <c r="BQ18811" t="s">
        <v>2129</v>
      </c>
      <c r="BR18811" t="s">
        <v>321</v>
      </c>
      <c r="BS18811" t="s">
        <v>97</v>
      </c>
      <c r="BT18811" t="s">
        <v>322</v>
      </c>
      <c r="BU18811" t="s">
        <v>4345</v>
      </c>
      <c r="BV18811" t="s">
        <v>97</v>
      </c>
      <c r="BW18811" t="s">
        <v>4346</v>
      </c>
      <c r="BX18811" t="s">
        <v>113</v>
      </c>
      <c r="BY18811" t="s">
        <v>113</v>
      </c>
      <c r="BZ18811" t="s">
        <v>113</v>
      </c>
      <c r="CA18811" t="s">
        <v>100</v>
      </c>
      <c r="CB18811" t="s">
        <v>113</v>
      </c>
      <c r="CC18811" t="s">
        <v>147855</v>
      </c>
    </row>
    <row r="18812" spans="1:82" x14ac:dyDescent="0.25">
      <c r="A18812" t="s">
        <v>1723</v>
      </c>
      <c r="B18812" t="s">
        <v>80</v>
      </c>
      <c r="C18812" t="s">
        <v>1724</v>
      </c>
      <c r="D18812" t="s">
        <v>1725</v>
      </c>
      <c r="E18812" t="s">
        <v>1726</v>
      </c>
      <c r="F18812" t="s">
        <v>84</v>
      </c>
      <c r="G18812" t="s">
        <v>85</v>
      </c>
      <c r="H18812" t="s">
        <v>86</v>
      </c>
      <c r="I18812" t="s">
        <v>87</v>
      </c>
      <c r="J18812" t="s">
        <v>132805</v>
      </c>
      <c r="K18812" t="s">
        <v>132806</v>
      </c>
      <c r="L18812">
        <v>99001762025</v>
      </c>
      <c r="M18812" t="s">
        <v>90</v>
      </c>
      <c r="N18812" t="s">
        <v>74175</v>
      </c>
      <c r="O18812" t="s">
        <v>132807</v>
      </c>
      <c r="P18812" t="s">
        <v>4329</v>
      </c>
      <c r="Q18812" t="s">
        <v>94</v>
      </c>
      <c r="R18812" t="s">
        <v>4329</v>
      </c>
      <c r="S18812" s="1">
        <v>46017</v>
      </c>
      <c r="T18812" s="1">
        <v>46020</v>
      </c>
      <c r="U18812" s="1">
        <v>46234</v>
      </c>
      <c r="V18812" t="s">
        <v>96</v>
      </c>
      <c r="W18812" t="s">
        <v>97</v>
      </c>
      <c r="X18812" t="s">
        <v>132808</v>
      </c>
      <c r="Y18812" t="s">
        <v>132809</v>
      </c>
      <c r="Z18812" t="s">
        <v>100</v>
      </c>
      <c r="AA18812" t="s">
        <v>100</v>
      </c>
      <c r="AB18812" t="s">
        <v>100</v>
      </c>
      <c r="AC18812" t="s">
        <v>100</v>
      </c>
      <c r="AD18812" t="s">
        <v>100</v>
      </c>
      <c r="AE18812" t="s">
        <v>100</v>
      </c>
      <c r="AF18812" t="s">
        <v>100</v>
      </c>
      <c r="AG18812" t="s">
        <v>149</v>
      </c>
      <c r="AH18812" t="s">
        <v>101</v>
      </c>
      <c r="AI18812" s="4">
        <v>22190768</v>
      </c>
      <c r="AJ18812" t="s">
        <v>103</v>
      </c>
      <c r="AK18812" s="6">
        <v>3349550</v>
      </c>
      <c r="AL18812" t="s">
        <v>132810</v>
      </c>
      <c r="AM18812" s="3">
        <f t="shared" si="293"/>
        <v>0.15094340132797568</v>
      </c>
      <c r="AN18812" t="s">
        <v>103</v>
      </c>
      <c r="AO18812" t="s">
        <v>103</v>
      </c>
      <c r="AP18812" t="s">
        <v>103</v>
      </c>
      <c r="AQ18812" t="s">
        <v>132810</v>
      </c>
      <c r="AR18812" t="s">
        <v>103</v>
      </c>
      <c r="AS18812" t="s">
        <v>104</v>
      </c>
      <c r="AT18812" t="s">
        <v>100</v>
      </c>
      <c r="AU18812">
        <v>0</v>
      </c>
      <c r="AV18812" t="s">
        <v>105</v>
      </c>
      <c r="AW18812" t="s">
        <v>105</v>
      </c>
      <c r="AX18812" t="s">
        <v>132811</v>
      </c>
      <c r="AY18812" t="s">
        <v>132812</v>
      </c>
      <c r="AZ18812" t="s">
        <v>108</v>
      </c>
      <c r="BA18812" t="s">
        <v>96</v>
      </c>
      <c r="BB18812" t="s">
        <v>110</v>
      </c>
      <c r="BC18812" t="s">
        <v>110</v>
      </c>
      <c r="BD18812" t="s">
        <v>96</v>
      </c>
      <c r="BE18812" t="s">
        <v>132810</v>
      </c>
      <c r="BF18812" t="s">
        <v>103</v>
      </c>
      <c r="BG18812" t="s">
        <v>103</v>
      </c>
      <c r="BH18812">
        <v>0</v>
      </c>
      <c r="BI18812" t="s">
        <v>103</v>
      </c>
      <c r="BJ18812" t="s">
        <v>103</v>
      </c>
      <c r="BK18812" s="2"/>
      <c r="BL18812" t="s">
        <v>1736</v>
      </c>
      <c r="BM18812">
        <v>709281216</v>
      </c>
      <c r="BN18812" s="2"/>
      <c r="BO18812" s="2"/>
      <c r="BP18812" t="s">
        <v>132807</v>
      </c>
      <c r="BQ18812" t="s">
        <v>2574</v>
      </c>
      <c r="BR18812" t="s">
        <v>1738</v>
      </c>
      <c r="BS18812" t="s">
        <v>97</v>
      </c>
      <c r="BT18812" t="s">
        <v>1739</v>
      </c>
      <c r="BU18812" t="s">
        <v>5688</v>
      </c>
      <c r="BV18812" t="s">
        <v>1062</v>
      </c>
      <c r="BW18812" t="s">
        <v>5689</v>
      </c>
      <c r="BX18812" t="s">
        <v>113</v>
      </c>
      <c r="BY18812" t="s">
        <v>113</v>
      </c>
      <c r="BZ18812" t="s">
        <v>113</v>
      </c>
      <c r="CA18812" t="s">
        <v>100</v>
      </c>
      <c r="CB18812" t="s">
        <v>113</v>
      </c>
      <c r="CC18812" t="s">
        <v>147855</v>
      </c>
      <c r="CD18812" t="s">
        <v>147855</v>
      </c>
    </row>
    <row r="18813" spans="1:82" x14ac:dyDescent="0.25">
      <c r="A18813" t="s">
        <v>556</v>
      </c>
      <c r="B18813" t="s">
        <v>80</v>
      </c>
      <c r="C18813" t="s">
        <v>181</v>
      </c>
      <c r="D18813" t="s">
        <v>557</v>
      </c>
      <c r="E18813" t="s">
        <v>558</v>
      </c>
      <c r="F18813" t="s">
        <v>84</v>
      </c>
      <c r="G18813" t="s">
        <v>85</v>
      </c>
      <c r="H18813" t="s">
        <v>559</v>
      </c>
      <c r="I18813" t="s">
        <v>560</v>
      </c>
      <c r="J18813" t="s">
        <v>132813</v>
      </c>
      <c r="K18813" t="s">
        <v>132814</v>
      </c>
      <c r="L18813">
        <v>11027222024</v>
      </c>
      <c r="M18813" t="s">
        <v>144</v>
      </c>
      <c r="N18813" t="s">
        <v>165</v>
      </c>
      <c r="O18813" t="s">
        <v>12183</v>
      </c>
      <c r="P18813" t="s">
        <v>166</v>
      </c>
      <c r="Q18813" t="s">
        <v>167</v>
      </c>
      <c r="R18813" t="s">
        <v>168</v>
      </c>
      <c r="S18813" s="1">
        <v>45647</v>
      </c>
      <c r="T18813" s="1">
        <v>45647</v>
      </c>
      <c r="U18813" s="1">
        <v>46203</v>
      </c>
      <c r="V18813" t="s">
        <v>125</v>
      </c>
      <c r="W18813" t="s">
        <v>237</v>
      </c>
      <c r="X18813" t="s">
        <v>132815</v>
      </c>
      <c r="Y18813" t="s">
        <v>132816</v>
      </c>
      <c r="Z18813" t="s">
        <v>100</v>
      </c>
      <c r="AA18813" t="s">
        <v>100</v>
      </c>
      <c r="AB18813" t="s">
        <v>100</v>
      </c>
      <c r="AC18813" t="s">
        <v>100</v>
      </c>
      <c r="AD18813" t="s">
        <v>100</v>
      </c>
      <c r="AE18813" t="s">
        <v>100</v>
      </c>
      <c r="AF18813" t="s">
        <v>100</v>
      </c>
      <c r="AG18813" t="s">
        <v>149</v>
      </c>
      <c r="AH18813" t="s">
        <v>101</v>
      </c>
      <c r="AI18813" s="4">
        <v>659530263</v>
      </c>
      <c r="AJ18813" t="s">
        <v>103</v>
      </c>
      <c r="AK18813" s="5" t="s">
        <v>103</v>
      </c>
      <c r="AL18813" t="s">
        <v>132817</v>
      </c>
      <c r="AM18813" s="3">
        <f t="shared" si="293"/>
        <v>0</v>
      </c>
      <c r="AN18813" t="s">
        <v>103</v>
      </c>
      <c r="AO18813" t="s">
        <v>103</v>
      </c>
      <c r="AP18813" t="s">
        <v>103</v>
      </c>
      <c r="AQ18813" t="s">
        <v>132817</v>
      </c>
      <c r="AR18813" t="s">
        <v>28781</v>
      </c>
      <c r="AS18813" t="s">
        <v>104</v>
      </c>
      <c r="AT18813" t="s">
        <v>100</v>
      </c>
      <c r="AU18813">
        <v>0</v>
      </c>
      <c r="AV18813" t="s">
        <v>105</v>
      </c>
      <c r="AW18813" t="s">
        <v>105</v>
      </c>
      <c r="AX18813" t="s">
        <v>132818</v>
      </c>
      <c r="AY18813" t="s">
        <v>132819</v>
      </c>
      <c r="AZ18813" t="s">
        <v>108</v>
      </c>
      <c r="BA18813" t="s">
        <v>132820</v>
      </c>
      <c r="BB18813" t="s">
        <v>97</v>
      </c>
      <c r="BC18813" t="s">
        <v>132821</v>
      </c>
      <c r="BD18813" t="s">
        <v>156</v>
      </c>
      <c r="BE18813" t="s">
        <v>132817</v>
      </c>
      <c r="BF18813" t="s">
        <v>103</v>
      </c>
      <c r="BG18813" t="s">
        <v>103</v>
      </c>
      <c r="BH18813">
        <v>0</v>
      </c>
      <c r="BI18813" t="s">
        <v>103</v>
      </c>
      <c r="BJ18813" t="s">
        <v>103</v>
      </c>
      <c r="BK18813" s="2">
        <v>45845</v>
      </c>
      <c r="BL18813" t="s">
        <v>570</v>
      </c>
      <c r="BM18813">
        <v>709260145</v>
      </c>
      <c r="BN18813" s="2"/>
      <c r="BO18813" s="2"/>
      <c r="BP18813" t="s">
        <v>12193</v>
      </c>
      <c r="BQ18813" t="s">
        <v>2503</v>
      </c>
      <c r="BR18813" t="s">
        <v>1294</v>
      </c>
      <c r="BS18813" t="s">
        <v>97</v>
      </c>
      <c r="BT18813" t="s">
        <v>1295</v>
      </c>
      <c r="BU18813" t="s">
        <v>12194</v>
      </c>
      <c r="BV18813" t="s">
        <v>97</v>
      </c>
      <c r="BW18813" t="s">
        <v>12195</v>
      </c>
      <c r="BX18813" t="s">
        <v>113</v>
      </c>
      <c r="BY18813" t="s">
        <v>113</v>
      </c>
      <c r="BZ18813" t="s">
        <v>113</v>
      </c>
      <c r="CA18813" t="s">
        <v>100</v>
      </c>
      <c r="CB18813" t="s">
        <v>113</v>
      </c>
      <c r="CC18813" t="s">
        <v>147855</v>
      </c>
      <c r="CD18813" t="s">
        <v>147855</v>
      </c>
    </row>
    <row r="18814" spans="1:82" x14ac:dyDescent="0.25">
      <c r="A18814" t="s">
        <v>469</v>
      </c>
      <c r="B18814" t="s">
        <v>80</v>
      </c>
      <c r="C18814" t="s">
        <v>470</v>
      </c>
      <c r="D18814" t="s">
        <v>471</v>
      </c>
      <c r="E18814" t="s">
        <v>472</v>
      </c>
      <c r="F18814" t="s">
        <v>84</v>
      </c>
      <c r="G18814" t="s">
        <v>85</v>
      </c>
      <c r="H18814" t="s">
        <v>86</v>
      </c>
      <c r="I18814" t="s">
        <v>87</v>
      </c>
      <c r="J18814" t="s">
        <v>132822</v>
      </c>
      <c r="K18814" t="s">
        <v>132823</v>
      </c>
      <c r="L18814">
        <v>54002422026</v>
      </c>
      <c r="M18814" t="s">
        <v>90</v>
      </c>
      <c r="N18814" t="s">
        <v>91</v>
      </c>
      <c r="O18814" t="s">
        <v>132824</v>
      </c>
      <c r="P18814" t="s">
        <v>93</v>
      </c>
      <c r="Q18814" t="s">
        <v>94</v>
      </c>
      <c r="R18814" t="s">
        <v>95</v>
      </c>
      <c r="S18814" s="1">
        <v>46050</v>
      </c>
      <c r="T18814" s="1">
        <v>46051</v>
      </c>
      <c r="U18814" s="1">
        <v>46265</v>
      </c>
      <c r="V18814" t="s">
        <v>296</v>
      </c>
      <c r="W18814" t="s">
        <v>97</v>
      </c>
      <c r="X18814" t="s">
        <v>132825</v>
      </c>
      <c r="Y18814" t="s">
        <v>132826</v>
      </c>
      <c r="Z18814" t="s">
        <v>100</v>
      </c>
      <c r="AA18814" t="s">
        <v>100</v>
      </c>
      <c r="AB18814" t="s">
        <v>100</v>
      </c>
      <c r="AC18814" t="s">
        <v>100</v>
      </c>
      <c r="AD18814" t="s">
        <v>100</v>
      </c>
      <c r="AE18814" t="s">
        <v>100</v>
      </c>
      <c r="AF18814" t="s">
        <v>100</v>
      </c>
      <c r="AG18814" t="s">
        <v>60</v>
      </c>
      <c r="AH18814" t="s">
        <v>101</v>
      </c>
      <c r="AI18814" s="4">
        <v>23268848</v>
      </c>
      <c r="AJ18814" t="s">
        <v>103</v>
      </c>
      <c r="AK18814" s="5" t="s">
        <v>103</v>
      </c>
      <c r="AL18814" t="s">
        <v>17906</v>
      </c>
      <c r="AM18814" s="3">
        <f t="shared" si="293"/>
        <v>0</v>
      </c>
      <c r="AN18814" t="s">
        <v>103</v>
      </c>
      <c r="AO18814" t="s">
        <v>103</v>
      </c>
      <c r="AP18814" t="s">
        <v>103</v>
      </c>
      <c r="AQ18814" t="s">
        <v>17906</v>
      </c>
      <c r="AR18814" t="s">
        <v>17906</v>
      </c>
      <c r="AS18814" t="s">
        <v>104</v>
      </c>
      <c r="AT18814" t="s">
        <v>100</v>
      </c>
      <c r="AU18814">
        <v>0</v>
      </c>
      <c r="AV18814" t="s">
        <v>105</v>
      </c>
      <c r="AW18814" t="s">
        <v>105</v>
      </c>
      <c r="AX18814" t="s">
        <v>132827</v>
      </c>
      <c r="AY18814" t="s">
        <v>132826</v>
      </c>
      <c r="AZ18814" t="s">
        <v>108</v>
      </c>
      <c r="BA18814" t="s">
        <v>96</v>
      </c>
      <c r="BB18814" t="s">
        <v>110</v>
      </c>
      <c r="BC18814" t="s">
        <v>110</v>
      </c>
      <c r="BD18814" t="s">
        <v>156</v>
      </c>
      <c r="BE18814" t="s">
        <v>103</v>
      </c>
      <c r="BF18814" t="s">
        <v>103</v>
      </c>
      <c r="BG18814" t="s">
        <v>103</v>
      </c>
      <c r="BH18814">
        <v>0</v>
      </c>
      <c r="BI18814" t="s">
        <v>103</v>
      </c>
      <c r="BJ18814" t="s">
        <v>17906</v>
      </c>
      <c r="BK18814" s="2"/>
      <c r="BL18814" t="s">
        <v>481</v>
      </c>
      <c r="BM18814">
        <v>735205247</v>
      </c>
      <c r="BN18814" s="2"/>
      <c r="BO18814" s="2"/>
      <c r="BP18814" t="s">
        <v>132828</v>
      </c>
      <c r="BQ18814" t="s">
        <v>158</v>
      </c>
      <c r="BR18814" t="s">
        <v>483</v>
      </c>
      <c r="BS18814" t="s">
        <v>97</v>
      </c>
      <c r="BT18814" t="s">
        <v>484</v>
      </c>
      <c r="BU18814" t="s">
        <v>8649</v>
      </c>
      <c r="BV18814" t="s">
        <v>97</v>
      </c>
      <c r="BW18814" t="s">
        <v>8650</v>
      </c>
      <c r="BX18814" t="s">
        <v>483</v>
      </c>
      <c r="BY18814" t="s">
        <v>97</v>
      </c>
      <c r="BZ18814" t="s">
        <v>484</v>
      </c>
      <c r="CA18814" t="s">
        <v>100</v>
      </c>
      <c r="CB18814" t="s">
        <v>113</v>
      </c>
      <c r="CC18814" t="s">
        <v>147855</v>
      </c>
    </row>
    <row r="18815" spans="1:82" x14ac:dyDescent="0.25">
      <c r="A18815" t="s">
        <v>1654</v>
      </c>
      <c r="B18815" t="s">
        <v>80</v>
      </c>
      <c r="C18815" t="s">
        <v>1655</v>
      </c>
      <c r="D18815" t="s">
        <v>1656</v>
      </c>
      <c r="E18815" t="s">
        <v>1657</v>
      </c>
      <c r="F18815" t="s">
        <v>84</v>
      </c>
      <c r="G18815" t="s">
        <v>85</v>
      </c>
      <c r="H18815" t="s">
        <v>86</v>
      </c>
      <c r="I18815" t="s">
        <v>87</v>
      </c>
      <c r="J18815" t="s">
        <v>132829</v>
      </c>
      <c r="K18815" t="s">
        <v>132830</v>
      </c>
      <c r="L18815">
        <v>19000482026</v>
      </c>
      <c r="M18815" t="s">
        <v>90</v>
      </c>
      <c r="N18815" t="s">
        <v>91</v>
      </c>
      <c r="O18815" t="s">
        <v>132831</v>
      </c>
      <c r="P18815" t="s">
        <v>93</v>
      </c>
      <c r="Q18815" t="s">
        <v>94</v>
      </c>
      <c r="R18815" t="s">
        <v>95</v>
      </c>
      <c r="S18815" s="1">
        <v>46036</v>
      </c>
      <c r="T18815" s="1">
        <v>46036</v>
      </c>
      <c r="U18815" s="1">
        <v>46265</v>
      </c>
      <c r="V18815" t="s">
        <v>146</v>
      </c>
      <c r="W18815" t="s">
        <v>97</v>
      </c>
      <c r="X18815" t="s">
        <v>132832</v>
      </c>
      <c r="Y18815" t="s">
        <v>132833</v>
      </c>
      <c r="Z18815" t="s">
        <v>100</v>
      </c>
      <c r="AA18815" t="s">
        <v>100</v>
      </c>
      <c r="AB18815" t="s">
        <v>100</v>
      </c>
      <c r="AC18815" t="s">
        <v>100</v>
      </c>
      <c r="AD18815" t="s">
        <v>100</v>
      </c>
      <c r="AE18815" t="s">
        <v>100</v>
      </c>
      <c r="AF18815" t="s">
        <v>100</v>
      </c>
      <c r="AG18815" t="s">
        <v>60</v>
      </c>
      <c r="AH18815" t="s">
        <v>101</v>
      </c>
      <c r="AI18815" s="4">
        <v>32958232</v>
      </c>
      <c r="AJ18815" t="s">
        <v>103</v>
      </c>
      <c r="AK18815" s="6">
        <v>4119779</v>
      </c>
      <c r="AL18815" t="s">
        <v>4809</v>
      </c>
      <c r="AM18815" s="3">
        <f t="shared" si="293"/>
        <v>0.125</v>
      </c>
      <c r="AN18815" t="s">
        <v>461</v>
      </c>
      <c r="AO18815" t="s">
        <v>103</v>
      </c>
      <c r="AP18815" t="s">
        <v>103</v>
      </c>
      <c r="AQ18815" t="s">
        <v>4809</v>
      </c>
      <c r="AR18815" t="s">
        <v>566</v>
      </c>
      <c r="AS18815" t="s">
        <v>104</v>
      </c>
      <c r="AT18815" t="s">
        <v>100</v>
      </c>
      <c r="AU18815">
        <v>0</v>
      </c>
      <c r="AV18815" t="s">
        <v>105</v>
      </c>
      <c r="AW18815" t="s">
        <v>105</v>
      </c>
      <c r="AX18815" t="s">
        <v>132834</v>
      </c>
      <c r="AY18815" t="s">
        <v>132833</v>
      </c>
      <c r="AZ18815" t="s">
        <v>108</v>
      </c>
      <c r="BA18815" t="s">
        <v>96</v>
      </c>
      <c r="BB18815" t="s">
        <v>110</v>
      </c>
      <c r="BC18815" t="s">
        <v>110</v>
      </c>
      <c r="BD18815" t="s">
        <v>156</v>
      </c>
      <c r="BE18815" t="s">
        <v>103</v>
      </c>
      <c r="BF18815" t="s">
        <v>103</v>
      </c>
      <c r="BG18815" t="s">
        <v>103</v>
      </c>
      <c r="BH18815">
        <v>0</v>
      </c>
      <c r="BI18815" t="s">
        <v>103</v>
      </c>
      <c r="BJ18815" t="s">
        <v>566</v>
      </c>
      <c r="BK18815" s="2"/>
      <c r="BL18815" t="s">
        <v>1669</v>
      </c>
      <c r="BM18815">
        <v>728952110</v>
      </c>
      <c r="BN18815" s="2"/>
      <c r="BO18815" s="2"/>
      <c r="BP18815" t="s">
        <v>132831</v>
      </c>
      <c r="BQ18815" t="s">
        <v>656</v>
      </c>
      <c r="BR18815" t="s">
        <v>1670</v>
      </c>
      <c r="BS18815" t="s">
        <v>97</v>
      </c>
      <c r="BT18815" t="s">
        <v>1671</v>
      </c>
      <c r="BU18815" t="s">
        <v>14022</v>
      </c>
      <c r="BV18815" t="s">
        <v>97</v>
      </c>
      <c r="BW18815" t="s">
        <v>14023</v>
      </c>
      <c r="BX18815" t="s">
        <v>113</v>
      </c>
      <c r="BY18815" t="s">
        <v>113</v>
      </c>
      <c r="BZ18815" t="s">
        <v>113</v>
      </c>
      <c r="CA18815" t="s">
        <v>100</v>
      </c>
      <c r="CB18815" t="s">
        <v>113</v>
      </c>
      <c r="CC18815" t="s">
        <v>147855</v>
      </c>
    </row>
    <row r="18816" spans="1:82" x14ac:dyDescent="0.25">
      <c r="A18816" t="s">
        <v>79</v>
      </c>
      <c r="B18816" t="s">
        <v>80</v>
      </c>
      <c r="C18816" t="s">
        <v>81</v>
      </c>
      <c r="D18816" t="s">
        <v>82</v>
      </c>
      <c r="E18816" t="s">
        <v>83</v>
      </c>
      <c r="F18816" t="s">
        <v>84</v>
      </c>
      <c r="G18816" t="s">
        <v>85</v>
      </c>
      <c r="H18816" t="s">
        <v>86</v>
      </c>
      <c r="I18816" t="s">
        <v>87</v>
      </c>
      <c r="J18816" t="s">
        <v>132835</v>
      </c>
      <c r="K18816" t="s">
        <v>132836</v>
      </c>
      <c r="L18816">
        <v>5004532026</v>
      </c>
      <c r="M18816" t="s">
        <v>144</v>
      </c>
      <c r="N18816" t="s">
        <v>91</v>
      </c>
      <c r="O18816" t="s">
        <v>174</v>
      </c>
      <c r="P18816" t="s">
        <v>93</v>
      </c>
      <c r="Q18816" t="s">
        <v>94</v>
      </c>
      <c r="R18816" t="s">
        <v>95</v>
      </c>
      <c r="S18816" s="1">
        <v>46044</v>
      </c>
      <c r="T18816" s="1">
        <v>46048</v>
      </c>
      <c r="U18816" s="1">
        <v>46356</v>
      </c>
      <c r="V18816" t="s">
        <v>125</v>
      </c>
      <c r="W18816" t="s">
        <v>97</v>
      </c>
      <c r="X18816" t="s">
        <v>132837</v>
      </c>
      <c r="Y18816" t="s">
        <v>132838</v>
      </c>
      <c r="Z18816" t="s">
        <v>100</v>
      </c>
      <c r="AA18816" t="s">
        <v>100</v>
      </c>
      <c r="AB18816" t="s">
        <v>100</v>
      </c>
      <c r="AC18816" t="s">
        <v>100</v>
      </c>
      <c r="AD18816" t="s">
        <v>100</v>
      </c>
      <c r="AE18816" t="s">
        <v>100</v>
      </c>
      <c r="AF18816" t="s">
        <v>100</v>
      </c>
      <c r="AG18816" t="s">
        <v>60</v>
      </c>
      <c r="AH18816" t="s">
        <v>101</v>
      </c>
      <c r="AI18816" s="4">
        <v>42227734</v>
      </c>
      <c r="AJ18816" t="s">
        <v>103</v>
      </c>
      <c r="AK18816" s="5" t="s">
        <v>103</v>
      </c>
      <c r="AL18816" t="s">
        <v>102</v>
      </c>
      <c r="AM18816" s="3">
        <f t="shared" si="293"/>
        <v>0</v>
      </c>
      <c r="AN18816" t="s">
        <v>103</v>
      </c>
      <c r="AO18816" t="s">
        <v>103</v>
      </c>
      <c r="AP18816" t="s">
        <v>103</v>
      </c>
      <c r="AQ18816" t="s">
        <v>102</v>
      </c>
      <c r="AR18816" t="s">
        <v>103</v>
      </c>
      <c r="AS18816" t="s">
        <v>104</v>
      </c>
      <c r="AT18816" t="s">
        <v>100</v>
      </c>
      <c r="AU18816">
        <v>0</v>
      </c>
      <c r="AV18816" t="s">
        <v>105</v>
      </c>
      <c r="AW18816" t="s">
        <v>105</v>
      </c>
      <c r="AX18816" t="s">
        <v>132839</v>
      </c>
      <c r="AY18816" t="s">
        <v>132838</v>
      </c>
      <c r="AZ18816" t="s">
        <v>108</v>
      </c>
      <c r="BA18816" t="s">
        <v>132840</v>
      </c>
      <c r="BB18816" t="s">
        <v>110</v>
      </c>
      <c r="BC18816" t="s">
        <v>110</v>
      </c>
      <c r="BD18816" t="s">
        <v>156</v>
      </c>
      <c r="BE18816" t="s">
        <v>103</v>
      </c>
      <c r="BF18816" t="s">
        <v>103</v>
      </c>
      <c r="BG18816" t="s">
        <v>103</v>
      </c>
      <c r="BH18816">
        <v>0</v>
      </c>
      <c r="BI18816" t="s">
        <v>103</v>
      </c>
      <c r="BJ18816" t="s">
        <v>102</v>
      </c>
      <c r="BK18816" s="2">
        <v>46090</v>
      </c>
      <c r="BL18816" t="s">
        <v>111</v>
      </c>
      <c r="BM18816">
        <v>726043474</v>
      </c>
      <c r="BN18816" s="2"/>
      <c r="BO18816" s="2"/>
      <c r="BP18816" t="s">
        <v>174</v>
      </c>
      <c r="BQ18816" t="s">
        <v>1350</v>
      </c>
      <c r="BR18816" t="s">
        <v>114</v>
      </c>
      <c r="BS18816" t="s">
        <v>97</v>
      </c>
      <c r="BT18816" t="s">
        <v>115</v>
      </c>
      <c r="BU18816" t="s">
        <v>2099</v>
      </c>
      <c r="BV18816" t="s">
        <v>97</v>
      </c>
      <c r="BW18816" t="s">
        <v>2100</v>
      </c>
      <c r="BX18816" t="s">
        <v>114</v>
      </c>
      <c r="BY18816" t="s">
        <v>97</v>
      </c>
      <c r="BZ18816" t="s">
        <v>115</v>
      </c>
      <c r="CA18816" t="s">
        <v>100</v>
      </c>
      <c r="CB18816" t="s">
        <v>113</v>
      </c>
      <c r="CC18816" t="s">
        <v>147855</v>
      </c>
    </row>
    <row r="18817" spans="1:82" x14ac:dyDescent="0.25">
      <c r="A18817" t="s">
        <v>1135</v>
      </c>
      <c r="B18817" t="s">
        <v>1136</v>
      </c>
      <c r="C18817" t="s">
        <v>1137</v>
      </c>
      <c r="D18817" t="s">
        <v>1138</v>
      </c>
      <c r="E18817" t="s">
        <v>1139</v>
      </c>
      <c r="F18817" t="s">
        <v>84</v>
      </c>
      <c r="G18817" t="s">
        <v>85</v>
      </c>
      <c r="H18817" t="s">
        <v>86</v>
      </c>
      <c r="I18817" t="s">
        <v>87</v>
      </c>
      <c r="J18817" t="s">
        <v>132841</v>
      </c>
      <c r="K18817" t="s">
        <v>132842</v>
      </c>
      <c r="L18817">
        <v>68009252024</v>
      </c>
      <c r="M18817" t="s">
        <v>144</v>
      </c>
      <c r="N18817" t="s">
        <v>165</v>
      </c>
      <c r="O18817" t="s">
        <v>11471</v>
      </c>
      <c r="P18817" t="s">
        <v>166</v>
      </c>
      <c r="Q18817" t="s">
        <v>167</v>
      </c>
      <c r="R18817" t="s">
        <v>168</v>
      </c>
      <c r="S18817" s="1">
        <v>45657</v>
      </c>
      <c r="T18817" s="1">
        <v>45657</v>
      </c>
      <c r="U18817" s="1">
        <v>46203</v>
      </c>
      <c r="V18817" t="s">
        <v>296</v>
      </c>
      <c r="W18817" t="s">
        <v>237</v>
      </c>
      <c r="X18817" t="s">
        <v>61279</v>
      </c>
      <c r="Y18817" t="s">
        <v>61280</v>
      </c>
      <c r="Z18817" t="s">
        <v>100</v>
      </c>
      <c r="AA18817" t="s">
        <v>100</v>
      </c>
      <c r="AB18817" t="s">
        <v>100</v>
      </c>
      <c r="AC18817" t="s">
        <v>100</v>
      </c>
      <c r="AD18817" t="s">
        <v>100</v>
      </c>
      <c r="AE18817" t="s">
        <v>100</v>
      </c>
      <c r="AF18817" t="s">
        <v>100</v>
      </c>
      <c r="AG18817" t="s">
        <v>149</v>
      </c>
      <c r="AH18817" t="s">
        <v>101</v>
      </c>
      <c r="AI18817" s="4">
        <v>1387022443</v>
      </c>
      <c r="AJ18817" t="s">
        <v>103</v>
      </c>
      <c r="AK18817" s="5" t="s">
        <v>103</v>
      </c>
      <c r="AL18817" t="s">
        <v>132843</v>
      </c>
      <c r="AM18817" s="3">
        <f t="shared" si="293"/>
        <v>0</v>
      </c>
      <c r="AN18817" t="s">
        <v>103</v>
      </c>
      <c r="AO18817" t="s">
        <v>103</v>
      </c>
      <c r="AP18817" t="s">
        <v>103</v>
      </c>
      <c r="AQ18817" t="s">
        <v>132843</v>
      </c>
      <c r="AR18817" t="s">
        <v>103</v>
      </c>
      <c r="AS18817" t="s">
        <v>104</v>
      </c>
      <c r="AT18817" t="s">
        <v>100</v>
      </c>
      <c r="AU18817">
        <v>0</v>
      </c>
      <c r="AV18817" t="s">
        <v>105</v>
      </c>
      <c r="AW18817" t="s">
        <v>105</v>
      </c>
      <c r="AX18817" t="s">
        <v>132844</v>
      </c>
      <c r="AY18817" t="s">
        <v>61283</v>
      </c>
      <c r="AZ18817" t="s">
        <v>108</v>
      </c>
      <c r="BA18817" t="s">
        <v>96</v>
      </c>
      <c r="BB18817" t="s">
        <v>97</v>
      </c>
      <c r="BC18817" t="s">
        <v>61284</v>
      </c>
      <c r="BD18817" t="s">
        <v>156</v>
      </c>
      <c r="BE18817" t="s">
        <v>132843</v>
      </c>
      <c r="BF18817" t="s">
        <v>103</v>
      </c>
      <c r="BG18817" t="s">
        <v>103</v>
      </c>
      <c r="BH18817">
        <v>0</v>
      </c>
      <c r="BI18817" t="s">
        <v>103</v>
      </c>
      <c r="BJ18817" t="s">
        <v>103</v>
      </c>
      <c r="BK18817" s="2">
        <v>46001</v>
      </c>
      <c r="BL18817" t="s">
        <v>1143</v>
      </c>
      <c r="BM18817">
        <v>709222087</v>
      </c>
      <c r="BN18817" s="2"/>
      <c r="BO18817" s="2"/>
      <c r="BP18817" t="s">
        <v>17491</v>
      </c>
      <c r="BQ18817" t="s">
        <v>1376</v>
      </c>
      <c r="BR18817" t="s">
        <v>1567</v>
      </c>
      <c r="BS18817" t="s">
        <v>97</v>
      </c>
      <c r="BT18817" t="s">
        <v>1568</v>
      </c>
      <c r="BU18817" t="s">
        <v>4323</v>
      </c>
      <c r="BV18817" t="s">
        <v>97</v>
      </c>
      <c r="BW18817" t="s">
        <v>4324</v>
      </c>
      <c r="BX18817" t="s">
        <v>113</v>
      </c>
      <c r="BY18817" t="s">
        <v>113</v>
      </c>
      <c r="BZ18817" t="s">
        <v>113</v>
      </c>
      <c r="CA18817" t="s">
        <v>100</v>
      </c>
      <c r="CB18817" t="s">
        <v>113</v>
      </c>
      <c r="CC18817" t="s">
        <v>147855</v>
      </c>
      <c r="CD18817" t="s">
        <v>147855</v>
      </c>
    </row>
    <row r="18818" spans="1:82" x14ac:dyDescent="0.25">
      <c r="A18818" t="s">
        <v>325</v>
      </c>
      <c r="B18818" t="s">
        <v>80</v>
      </c>
      <c r="C18818" t="s">
        <v>326</v>
      </c>
      <c r="D18818" t="s">
        <v>327</v>
      </c>
      <c r="E18818" t="s">
        <v>328</v>
      </c>
      <c r="F18818" t="s">
        <v>84</v>
      </c>
      <c r="G18818" t="s">
        <v>85</v>
      </c>
      <c r="H18818" t="s">
        <v>86</v>
      </c>
      <c r="I18818" t="s">
        <v>87</v>
      </c>
      <c r="J18818" t="s">
        <v>132845</v>
      </c>
      <c r="K18818" t="s">
        <v>132846</v>
      </c>
      <c r="L18818">
        <v>47002682026</v>
      </c>
      <c r="M18818" t="s">
        <v>144</v>
      </c>
      <c r="N18818" t="s">
        <v>91</v>
      </c>
      <c r="O18818" t="s">
        <v>43972</v>
      </c>
      <c r="P18818" t="s">
        <v>93</v>
      </c>
      <c r="Q18818" t="s">
        <v>94</v>
      </c>
      <c r="R18818" t="s">
        <v>95</v>
      </c>
      <c r="S18818" s="1">
        <v>46051</v>
      </c>
      <c r="T18818" s="1">
        <v>46056</v>
      </c>
      <c r="U18818" s="1">
        <v>46356</v>
      </c>
      <c r="V18818" t="s">
        <v>125</v>
      </c>
      <c r="W18818" t="s">
        <v>97</v>
      </c>
      <c r="X18818" t="s">
        <v>132847</v>
      </c>
      <c r="Y18818" t="s">
        <v>132848</v>
      </c>
      <c r="Z18818" t="s">
        <v>100</v>
      </c>
      <c r="AA18818" t="s">
        <v>100</v>
      </c>
      <c r="AB18818" t="s">
        <v>100</v>
      </c>
      <c r="AC18818" t="s">
        <v>100</v>
      </c>
      <c r="AD18818" t="s">
        <v>100</v>
      </c>
      <c r="AE18818" t="s">
        <v>100</v>
      </c>
      <c r="AF18818" t="s">
        <v>100</v>
      </c>
      <c r="AG18818" t="s">
        <v>60</v>
      </c>
      <c r="AH18818" t="s">
        <v>101</v>
      </c>
      <c r="AI18818" s="4">
        <v>39214650</v>
      </c>
      <c r="AJ18818" t="s">
        <v>103</v>
      </c>
      <c r="AK18818" s="6">
        <v>7842930</v>
      </c>
      <c r="AL18818" t="s">
        <v>12665</v>
      </c>
      <c r="AM18818" s="3">
        <f t="shared" ref="AM18818:AM18881" si="294">(AK18818/AI18818)</f>
        <v>0.2</v>
      </c>
      <c r="AN18818" t="s">
        <v>23303</v>
      </c>
      <c r="AO18818" t="s">
        <v>103</v>
      </c>
      <c r="AP18818" t="s">
        <v>103</v>
      </c>
      <c r="AQ18818" t="s">
        <v>12665</v>
      </c>
      <c r="AR18818" t="s">
        <v>103</v>
      </c>
      <c r="AS18818" t="s">
        <v>104</v>
      </c>
      <c r="AT18818" t="s">
        <v>100</v>
      </c>
      <c r="AU18818">
        <v>0</v>
      </c>
      <c r="AV18818" t="s">
        <v>105</v>
      </c>
      <c r="AW18818" t="s">
        <v>105</v>
      </c>
      <c r="AX18818" t="s">
        <v>132849</v>
      </c>
      <c r="AY18818" t="s">
        <v>132850</v>
      </c>
      <c r="AZ18818" t="s">
        <v>108</v>
      </c>
      <c r="BA18818" t="s">
        <v>132851</v>
      </c>
      <c r="BB18818" t="s">
        <v>110</v>
      </c>
      <c r="BC18818" t="s">
        <v>110</v>
      </c>
      <c r="BD18818" t="s">
        <v>96</v>
      </c>
      <c r="BE18818" t="s">
        <v>103</v>
      </c>
      <c r="BF18818" t="s">
        <v>103</v>
      </c>
      <c r="BG18818" t="s">
        <v>103</v>
      </c>
      <c r="BH18818">
        <v>0</v>
      </c>
      <c r="BI18818" t="s">
        <v>103</v>
      </c>
      <c r="BJ18818" t="s">
        <v>20903</v>
      </c>
      <c r="BK18818" s="2">
        <v>46105</v>
      </c>
      <c r="BL18818" t="s">
        <v>339</v>
      </c>
      <c r="BM18818">
        <v>708534284</v>
      </c>
      <c r="BN18818" s="2"/>
      <c r="BO18818" s="2"/>
      <c r="BP18818" t="s">
        <v>43977</v>
      </c>
      <c r="BQ18818" t="s">
        <v>616</v>
      </c>
      <c r="BR18818" t="s">
        <v>341</v>
      </c>
      <c r="BS18818" t="s">
        <v>97</v>
      </c>
      <c r="BT18818" t="s">
        <v>342</v>
      </c>
      <c r="BU18818" t="s">
        <v>2909</v>
      </c>
      <c r="BV18818" t="s">
        <v>97</v>
      </c>
      <c r="BW18818" t="s">
        <v>2910</v>
      </c>
      <c r="BX18818" t="s">
        <v>113</v>
      </c>
      <c r="BY18818" t="s">
        <v>113</v>
      </c>
      <c r="BZ18818" t="s">
        <v>113</v>
      </c>
      <c r="CA18818" t="s">
        <v>100</v>
      </c>
      <c r="CB18818" t="s">
        <v>113</v>
      </c>
      <c r="CC18818" t="s">
        <v>147855</v>
      </c>
    </row>
    <row r="18819" spans="1:82" x14ac:dyDescent="0.25">
      <c r="A18819" t="s">
        <v>198</v>
      </c>
      <c r="B18819" t="s">
        <v>80</v>
      </c>
      <c r="C18819" t="s">
        <v>199</v>
      </c>
      <c r="D18819" t="s">
        <v>200</v>
      </c>
      <c r="E18819" t="s">
        <v>201</v>
      </c>
      <c r="F18819" t="s">
        <v>84</v>
      </c>
      <c r="G18819" t="s">
        <v>85</v>
      </c>
      <c r="H18819" t="s">
        <v>86</v>
      </c>
      <c r="I18819" t="s">
        <v>87</v>
      </c>
      <c r="J18819" t="s">
        <v>132852</v>
      </c>
      <c r="K18819" t="s">
        <v>132853</v>
      </c>
      <c r="L18819">
        <v>70004242026</v>
      </c>
      <c r="M18819" t="s">
        <v>90</v>
      </c>
      <c r="N18819" t="s">
        <v>91</v>
      </c>
      <c r="O18819" t="s">
        <v>1617</v>
      </c>
      <c r="P18819" t="s">
        <v>93</v>
      </c>
      <c r="Q18819" t="s">
        <v>94</v>
      </c>
      <c r="R18819" t="s">
        <v>95</v>
      </c>
      <c r="S18819" s="1">
        <v>46052</v>
      </c>
      <c r="T18819" s="1">
        <v>46055</v>
      </c>
      <c r="U18819" s="1">
        <v>46361</v>
      </c>
      <c r="V18819" t="s">
        <v>96</v>
      </c>
      <c r="W18819" t="s">
        <v>97</v>
      </c>
      <c r="X18819" t="s">
        <v>132854</v>
      </c>
      <c r="Y18819" t="s">
        <v>132855</v>
      </c>
      <c r="Z18819" t="s">
        <v>100</v>
      </c>
      <c r="AA18819" t="s">
        <v>100</v>
      </c>
      <c r="AB18819" t="s">
        <v>100</v>
      </c>
      <c r="AC18819" t="s">
        <v>100</v>
      </c>
      <c r="AD18819" t="s">
        <v>100</v>
      </c>
      <c r="AE18819" t="s">
        <v>100</v>
      </c>
      <c r="AF18819" t="s">
        <v>100</v>
      </c>
      <c r="AG18819" t="s">
        <v>60</v>
      </c>
      <c r="AH18819" t="s">
        <v>101</v>
      </c>
      <c r="AI18819" s="4">
        <v>29682234</v>
      </c>
      <c r="AJ18819" t="s">
        <v>103</v>
      </c>
      <c r="AK18819" s="5" t="s">
        <v>103</v>
      </c>
      <c r="AL18819" t="s">
        <v>1247</v>
      </c>
      <c r="AM18819" s="3">
        <f t="shared" si="294"/>
        <v>0</v>
      </c>
      <c r="AN18819" t="s">
        <v>103</v>
      </c>
      <c r="AO18819" t="s">
        <v>103</v>
      </c>
      <c r="AP18819" t="s">
        <v>103</v>
      </c>
      <c r="AQ18819" t="s">
        <v>1247</v>
      </c>
      <c r="AR18819" t="s">
        <v>103</v>
      </c>
      <c r="AS18819" t="s">
        <v>104</v>
      </c>
      <c r="AT18819" t="s">
        <v>100</v>
      </c>
      <c r="AU18819">
        <v>0</v>
      </c>
      <c r="AV18819" t="s">
        <v>105</v>
      </c>
      <c r="AW18819" t="s">
        <v>105</v>
      </c>
      <c r="AX18819" t="s">
        <v>132856</v>
      </c>
      <c r="AY18819" t="s">
        <v>132857</v>
      </c>
      <c r="AZ18819" t="s">
        <v>108</v>
      </c>
      <c r="BA18819" t="s">
        <v>96</v>
      </c>
      <c r="BB18819" t="s">
        <v>110</v>
      </c>
      <c r="BC18819" t="s">
        <v>110</v>
      </c>
      <c r="BD18819" t="s">
        <v>156</v>
      </c>
      <c r="BE18819" t="s">
        <v>103</v>
      </c>
      <c r="BF18819" t="s">
        <v>103</v>
      </c>
      <c r="BG18819" t="s">
        <v>103</v>
      </c>
      <c r="BH18819">
        <v>0</v>
      </c>
      <c r="BI18819" t="s">
        <v>103</v>
      </c>
      <c r="BJ18819" t="s">
        <v>1247</v>
      </c>
      <c r="BK18819" s="2"/>
      <c r="BL18819" t="s">
        <v>213</v>
      </c>
      <c r="BM18819">
        <v>735366825</v>
      </c>
      <c r="BN18819" s="2"/>
      <c r="BO18819" s="2"/>
      <c r="BP18819" t="s">
        <v>1622</v>
      </c>
      <c r="BQ18819" t="s">
        <v>4022</v>
      </c>
      <c r="BR18819" t="s">
        <v>113</v>
      </c>
      <c r="BS18819" t="s">
        <v>113</v>
      </c>
      <c r="BT18819" t="s">
        <v>113</v>
      </c>
      <c r="BU18819" t="s">
        <v>113</v>
      </c>
      <c r="BV18819" t="s">
        <v>113</v>
      </c>
      <c r="BW18819" t="s">
        <v>113</v>
      </c>
      <c r="BX18819" t="s">
        <v>113</v>
      </c>
      <c r="BY18819" t="s">
        <v>113</v>
      </c>
      <c r="BZ18819" t="s">
        <v>113</v>
      </c>
      <c r="CA18819" t="s">
        <v>100</v>
      </c>
      <c r="CB18819" t="s">
        <v>113</v>
      </c>
      <c r="CC18819" t="s">
        <v>147855</v>
      </c>
    </row>
    <row r="18820" spans="1:82" x14ac:dyDescent="0.25">
      <c r="A18820" t="s">
        <v>118</v>
      </c>
      <c r="B18820" t="s">
        <v>80</v>
      </c>
      <c r="C18820" t="s">
        <v>119</v>
      </c>
      <c r="D18820" t="s">
        <v>120</v>
      </c>
      <c r="E18820" t="s">
        <v>121</v>
      </c>
      <c r="F18820" t="s">
        <v>84</v>
      </c>
      <c r="G18820" t="s">
        <v>85</v>
      </c>
      <c r="H18820" t="s">
        <v>86</v>
      </c>
      <c r="I18820" t="s">
        <v>87</v>
      </c>
      <c r="J18820" t="s">
        <v>132858</v>
      </c>
      <c r="K18820" t="s">
        <v>132859</v>
      </c>
      <c r="L18820">
        <v>73010052026</v>
      </c>
      <c r="M18820" t="s">
        <v>90</v>
      </c>
      <c r="N18820" t="s">
        <v>91</v>
      </c>
      <c r="O18820" t="s">
        <v>132860</v>
      </c>
      <c r="P18820" t="s">
        <v>93</v>
      </c>
      <c r="Q18820" t="s">
        <v>94</v>
      </c>
      <c r="R18820" t="s">
        <v>95</v>
      </c>
      <c r="S18820" s="1">
        <v>46041</v>
      </c>
      <c r="T18820" s="1">
        <v>46041</v>
      </c>
      <c r="U18820" s="1">
        <v>46265</v>
      </c>
      <c r="V18820" t="s">
        <v>96</v>
      </c>
      <c r="W18820" t="s">
        <v>97</v>
      </c>
      <c r="X18820" t="s">
        <v>132861</v>
      </c>
      <c r="Y18820" t="s">
        <v>132862</v>
      </c>
      <c r="Z18820" t="s">
        <v>100</v>
      </c>
      <c r="AA18820" t="s">
        <v>100</v>
      </c>
      <c r="AB18820" t="s">
        <v>100</v>
      </c>
      <c r="AC18820" t="s">
        <v>100</v>
      </c>
      <c r="AD18820" t="s">
        <v>100</v>
      </c>
      <c r="AE18820" t="s">
        <v>100</v>
      </c>
      <c r="AF18820" t="s">
        <v>100</v>
      </c>
      <c r="AG18820" t="s">
        <v>60</v>
      </c>
      <c r="AH18820" t="s">
        <v>101</v>
      </c>
      <c r="AI18820" s="4">
        <v>31928287</v>
      </c>
      <c r="AJ18820" t="s">
        <v>103</v>
      </c>
      <c r="AK18820" s="6">
        <v>7209613</v>
      </c>
      <c r="AL18820" t="s">
        <v>771</v>
      </c>
      <c r="AM18820" s="3">
        <f t="shared" si="294"/>
        <v>0.22580644555093107</v>
      </c>
      <c r="AN18820" t="s">
        <v>103</v>
      </c>
      <c r="AO18820" t="s">
        <v>103</v>
      </c>
      <c r="AP18820" t="s">
        <v>103</v>
      </c>
      <c r="AQ18820" t="s">
        <v>771</v>
      </c>
      <c r="AR18820" t="s">
        <v>103</v>
      </c>
      <c r="AS18820" t="s">
        <v>104</v>
      </c>
      <c r="AT18820" t="s">
        <v>100</v>
      </c>
      <c r="AU18820">
        <v>0</v>
      </c>
      <c r="AV18820" t="s">
        <v>105</v>
      </c>
      <c r="AW18820" t="s">
        <v>105</v>
      </c>
      <c r="AX18820" t="s">
        <v>132863</v>
      </c>
      <c r="AY18820" t="s">
        <v>132862</v>
      </c>
      <c r="AZ18820" t="s">
        <v>108</v>
      </c>
      <c r="BA18820" t="s">
        <v>132864</v>
      </c>
      <c r="BB18820" t="s">
        <v>97</v>
      </c>
      <c r="BC18820" t="s">
        <v>132861</v>
      </c>
      <c r="BD18820" t="s">
        <v>156</v>
      </c>
      <c r="BE18820" t="s">
        <v>103</v>
      </c>
      <c r="BF18820" t="s">
        <v>103</v>
      </c>
      <c r="BG18820" t="s">
        <v>103</v>
      </c>
      <c r="BH18820">
        <v>0</v>
      </c>
      <c r="BI18820" t="s">
        <v>103</v>
      </c>
      <c r="BJ18820" t="s">
        <v>771</v>
      </c>
      <c r="BK18820" s="2"/>
      <c r="BL18820" t="s">
        <v>131</v>
      </c>
      <c r="BM18820">
        <v>729036392</v>
      </c>
      <c r="BN18820" s="2"/>
      <c r="BO18820" s="2"/>
      <c r="BP18820" t="s">
        <v>132860</v>
      </c>
      <c r="BQ18820" t="s">
        <v>1125</v>
      </c>
      <c r="BR18820" t="s">
        <v>4222</v>
      </c>
      <c r="BS18820" t="s">
        <v>97</v>
      </c>
      <c r="BT18820" t="s">
        <v>4223</v>
      </c>
      <c r="BU18820" t="s">
        <v>4222</v>
      </c>
      <c r="BV18820" t="s">
        <v>97</v>
      </c>
      <c r="BW18820" t="s">
        <v>4223</v>
      </c>
      <c r="BX18820" t="s">
        <v>113</v>
      </c>
      <c r="BY18820" t="s">
        <v>113</v>
      </c>
      <c r="BZ18820" t="s">
        <v>113</v>
      </c>
      <c r="CA18820" t="s">
        <v>100</v>
      </c>
      <c r="CB18820" t="s">
        <v>113</v>
      </c>
      <c r="CC18820" t="s">
        <v>147855</v>
      </c>
    </row>
    <row r="18821" spans="1:82" x14ac:dyDescent="0.25">
      <c r="A18821" t="s">
        <v>681</v>
      </c>
      <c r="B18821" t="s">
        <v>80</v>
      </c>
      <c r="C18821" t="s">
        <v>682</v>
      </c>
      <c r="D18821" t="s">
        <v>683</v>
      </c>
      <c r="E18821" t="s">
        <v>684</v>
      </c>
      <c r="F18821" t="s">
        <v>84</v>
      </c>
      <c r="G18821" t="s">
        <v>85</v>
      </c>
      <c r="H18821" t="s">
        <v>86</v>
      </c>
      <c r="I18821" t="s">
        <v>87</v>
      </c>
      <c r="J18821" t="s">
        <v>46031</v>
      </c>
      <c r="K18821" t="s">
        <v>132865</v>
      </c>
      <c r="L18821">
        <v>66001942026</v>
      </c>
      <c r="M18821" t="s">
        <v>144</v>
      </c>
      <c r="N18821" t="s">
        <v>91</v>
      </c>
      <c r="O18821" t="s">
        <v>1992</v>
      </c>
      <c r="P18821" t="s">
        <v>93</v>
      </c>
      <c r="Q18821" t="s">
        <v>94</v>
      </c>
      <c r="R18821" t="s">
        <v>95</v>
      </c>
      <c r="S18821" s="1">
        <v>46050</v>
      </c>
      <c r="T18821" s="1">
        <v>46055</v>
      </c>
      <c r="U18821" s="1">
        <v>46361</v>
      </c>
      <c r="V18821" t="s">
        <v>296</v>
      </c>
      <c r="W18821" t="s">
        <v>97</v>
      </c>
      <c r="X18821" t="s">
        <v>46032</v>
      </c>
      <c r="Y18821" t="s">
        <v>46034</v>
      </c>
      <c r="Z18821" t="s">
        <v>100</v>
      </c>
      <c r="AA18821" t="s">
        <v>100</v>
      </c>
      <c r="AB18821" t="s">
        <v>100</v>
      </c>
      <c r="AC18821" t="s">
        <v>100</v>
      </c>
      <c r="AD18821" t="s">
        <v>100</v>
      </c>
      <c r="AE18821" t="s">
        <v>100</v>
      </c>
      <c r="AF18821" t="s">
        <v>100</v>
      </c>
      <c r="AG18821" t="s">
        <v>149</v>
      </c>
      <c r="AH18821" t="s">
        <v>96</v>
      </c>
      <c r="AI18821" s="4">
        <v>32772209</v>
      </c>
      <c r="AJ18821" t="s">
        <v>103</v>
      </c>
      <c r="AK18821" s="5" t="s">
        <v>103</v>
      </c>
      <c r="AL18821" t="s">
        <v>362</v>
      </c>
      <c r="AM18821" s="3">
        <f t="shared" si="294"/>
        <v>0</v>
      </c>
      <c r="AN18821" t="s">
        <v>103</v>
      </c>
      <c r="AO18821" t="s">
        <v>103</v>
      </c>
      <c r="AP18821" t="s">
        <v>103</v>
      </c>
      <c r="AQ18821" t="s">
        <v>362</v>
      </c>
      <c r="AR18821" t="s">
        <v>103</v>
      </c>
      <c r="AS18821" t="s">
        <v>104</v>
      </c>
      <c r="AT18821" t="s">
        <v>100</v>
      </c>
      <c r="AU18821">
        <v>0</v>
      </c>
      <c r="AV18821" t="s">
        <v>105</v>
      </c>
      <c r="AW18821" t="s">
        <v>105</v>
      </c>
      <c r="AX18821" t="s">
        <v>46033</v>
      </c>
      <c r="AY18821" t="s">
        <v>132866</v>
      </c>
      <c r="AZ18821" t="s">
        <v>108</v>
      </c>
      <c r="BA18821" t="s">
        <v>96</v>
      </c>
      <c r="BB18821" t="s">
        <v>110</v>
      </c>
      <c r="BC18821" t="s">
        <v>110</v>
      </c>
      <c r="BD18821" t="s">
        <v>156</v>
      </c>
      <c r="BE18821" t="s">
        <v>103</v>
      </c>
      <c r="BF18821" t="s">
        <v>103</v>
      </c>
      <c r="BG18821" t="s">
        <v>103</v>
      </c>
      <c r="BH18821">
        <v>0</v>
      </c>
      <c r="BI18821" t="s">
        <v>103</v>
      </c>
      <c r="BJ18821" t="s">
        <v>103</v>
      </c>
      <c r="BK18821" s="2">
        <v>46112</v>
      </c>
      <c r="BL18821" t="s">
        <v>693</v>
      </c>
      <c r="BM18821">
        <v>735259483</v>
      </c>
      <c r="BN18821" s="2"/>
      <c r="BO18821" s="2"/>
      <c r="BP18821" t="s">
        <v>3644</v>
      </c>
      <c r="BQ18821" t="s">
        <v>616</v>
      </c>
      <c r="BR18821" t="s">
        <v>113</v>
      </c>
      <c r="BS18821" t="s">
        <v>113</v>
      </c>
      <c r="BT18821" t="s">
        <v>113</v>
      </c>
      <c r="BU18821" t="s">
        <v>113</v>
      </c>
      <c r="BV18821" t="s">
        <v>113</v>
      </c>
      <c r="BW18821" t="s">
        <v>113</v>
      </c>
      <c r="BX18821" t="s">
        <v>113</v>
      </c>
      <c r="BY18821" t="s">
        <v>113</v>
      </c>
      <c r="BZ18821" t="s">
        <v>113</v>
      </c>
      <c r="CA18821" t="s">
        <v>100</v>
      </c>
      <c r="CB18821" t="s">
        <v>113</v>
      </c>
      <c r="CC18821" t="s">
        <v>147855</v>
      </c>
    </row>
    <row r="18822" spans="1:82" x14ac:dyDescent="0.25">
      <c r="A18822" t="s">
        <v>79</v>
      </c>
      <c r="B18822" t="s">
        <v>80</v>
      </c>
      <c r="C18822" t="s">
        <v>81</v>
      </c>
      <c r="D18822" t="s">
        <v>82</v>
      </c>
      <c r="E18822" t="s">
        <v>83</v>
      </c>
      <c r="F18822" t="s">
        <v>84</v>
      </c>
      <c r="G18822" t="s">
        <v>85</v>
      </c>
      <c r="H18822" t="s">
        <v>86</v>
      </c>
      <c r="I18822" t="s">
        <v>87</v>
      </c>
      <c r="J18822" t="s">
        <v>132867</v>
      </c>
      <c r="K18822" t="s">
        <v>132868</v>
      </c>
      <c r="L18822">
        <v>5003652026</v>
      </c>
      <c r="M18822" t="s">
        <v>144</v>
      </c>
      <c r="N18822" t="s">
        <v>91</v>
      </c>
      <c r="O18822" t="s">
        <v>1310</v>
      </c>
      <c r="P18822" t="s">
        <v>93</v>
      </c>
      <c r="Q18822" t="s">
        <v>94</v>
      </c>
      <c r="R18822" t="s">
        <v>95</v>
      </c>
      <c r="S18822" s="1">
        <v>46039</v>
      </c>
      <c r="T18822" s="1">
        <v>46042</v>
      </c>
      <c r="U18822" s="1">
        <v>46265</v>
      </c>
      <c r="V18822" t="s">
        <v>125</v>
      </c>
      <c r="W18822" t="s">
        <v>97</v>
      </c>
      <c r="X18822" t="s">
        <v>132869</v>
      </c>
      <c r="Y18822" t="s">
        <v>132870</v>
      </c>
      <c r="Z18822" t="s">
        <v>100</v>
      </c>
      <c r="AA18822" t="s">
        <v>240</v>
      </c>
      <c r="AB18822" t="s">
        <v>100</v>
      </c>
      <c r="AC18822" t="s">
        <v>100</v>
      </c>
      <c r="AD18822" t="s">
        <v>100</v>
      </c>
      <c r="AE18822" t="s">
        <v>100</v>
      </c>
      <c r="AF18822" t="s">
        <v>100</v>
      </c>
      <c r="AG18822" t="s">
        <v>60</v>
      </c>
      <c r="AH18822" t="s">
        <v>101</v>
      </c>
      <c r="AI18822" s="4">
        <v>30898342</v>
      </c>
      <c r="AJ18822" t="s">
        <v>103</v>
      </c>
      <c r="AK18822" s="5" t="s">
        <v>103</v>
      </c>
      <c r="AL18822" t="s">
        <v>1734</v>
      </c>
      <c r="AM18822" s="3">
        <f t="shared" si="294"/>
        <v>0</v>
      </c>
      <c r="AN18822" t="s">
        <v>103</v>
      </c>
      <c r="AO18822" t="s">
        <v>103</v>
      </c>
      <c r="AP18822" t="s">
        <v>103</v>
      </c>
      <c r="AQ18822" t="s">
        <v>1734</v>
      </c>
      <c r="AR18822" t="s">
        <v>103</v>
      </c>
      <c r="AS18822" t="s">
        <v>104</v>
      </c>
      <c r="AT18822" t="s">
        <v>100</v>
      </c>
      <c r="AU18822">
        <v>0</v>
      </c>
      <c r="AV18822" t="s">
        <v>105</v>
      </c>
      <c r="AW18822" t="s">
        <v>105</v>
      </c>
      <c r="AX18822" t="s">
        <v>132871</v>
      </c>
      <c r="AY18822" t="s">
        <v>132872</v>
      </c>
      <c r="AZ18822" t="s">
        <v>108</v>
      </c>
      <c r="BA18822" t="s">
        <v>96</v>
      </c>
      <c r="BB18822" t="s">
        <v>110</v>
      </c>
      <c r="BC18822" t="s">
        <v>110</v>
      </c>
      <c r="BD18822" t="s">
        <v>96</v>
      </c>
      <c r="BE18822" t="s">
        <v>103</v>
      </c>
      <c r="BF18822" t="s">
        <v>103</v>
      </c>
      <c r="BG18822" t="s">
        <v>103</v>
      </c>
      <c r="BH18822">
        <v>0</v>
      </c>
      <c r="BI18822" t="s">
        <v>103</v>
      </c>
      <c r="BJ18822" t="s">
        <v>1734</v>
      </c>
      <c r="BK18822" s="2">
        <v>46090</v>
      </c>
      <c r="BL18822" t="s">
        <v>111</v>
      </c>
      <c r="BM18822">
        <v>707814083</v>
      </c>
      <c r="BN18822" s="2"/>
      <c r="BO18822" s="2"/>
      <c r="BP18822" t="s">
        <v>1310</v>
      </c>
      <c r="BQ18822" t="s">
        <v>1316</v>
      </c>
      <c r="BR18822" t="s">
        <v>114</v>
      </c>
      <c r="BS18822" t="s">
        <v>97</v>
      </c>
      <c r="BT18822" t="s">
        <v>115</v>
      </c>
      <c r="BU18822" t="s">
        <v>116</v>
      </c>
      <c r="BV18822" t="s">
        <v>97</v>
      </c>
      <c r="BW18822" t="s">
        <v>117</v>
      </c>
      <c r="BX18822" t="s">
        <v>113</v>
      </c>
      <c r="BY18822" t="s">
        <v>113</v>
      </c>
      <c r="BZ18822" t="s">
        <v>113</v>
      </c>
      <c r="CA18822" t="s">
        <v>100</v>
      </c>
      <c r="CB18822" t="s">
        <v>113</v>
      </c>
      <c r="CC18822" t="s">
        <v>147855</v>
      </c>
    </row>
    <row r="18823" spans="1:82" x14ac:dyDescent="0.25">
      <c r="A18823" t="s">
        <v>79</v>
      </c>
      <c r="B18823" t="s">
        <v>80</v>
      </c>
      <c r="C18823" t="s">
        <v>81</v>
      </c>
      <c r="D18823" t="s">
        <v>82</v>
      </c>
      <c r="E18823" t="s">
        <v>83</v>
      </c>
      <c r="F18823" t="s">
        <v>84</v>
      </c>
      <c r="G18823" t="s">
        <v>85</v>
      </c>
      <c r="H18823" t="s">
        <v>86</v>
      </c>
      <c r="I18823" t="s">
        <v>87</v>
      </c>
      <c r="J18823" t="s">
        <v>132873</v>
      </c>
      <c r="K18823" t="s">
        <v>132874</v>
      </c>
      <c r="L18823">
        <v>5019522024</v>
      </c>
      <c r="M18823" t="s">
        <v>144</v>
      </c>
      <c r="N18823" t="s">
        <v>165</v>
      </c>
      <c r="O18823" t="s">
        <v>311</v>
      </c>
      <c r="P18823" t="s">
        <v>166</v>
      </c>
      <c r="Q18823" t="s">
        <v>167</v>
      </c>
      <c r="R18823" t="s">
        <v>168</v>
      </c>
      <c r="S18823" s="1">
        <v>45657</v>
      </c>
      <c r="T18823" s="1">
        <v>45660</v>
      </c>
      <c r="U18823" s="1">
        <v>46203</v>
      </c>
      <c r="V18823" t="s">
        <v>96</v>
      </c>
      <c r="W18823" t="s">
        <v>237</v>
      </c>
      <c r="X18823" t="s">
        <v>52433</v>
      </c>
      <c r="Y18823" t="s">
        <v>52434</v>
      </c>
      <c r="Z18823" t="s">
        <v>100</v>
      </c>
      <c r="AA18823" t="s">
        <v>100</v>
      </c>
      <c r="AB18823" t="s">
        <v>100</v>
      </c>
      <c r="AC18823" t="s">
        <v>100</v>
      </c>
      <c r="AD18823" t="s">
        <v>100</v>
      </c>
      <c r="AE18823" t="s">
        <v>100</v>
      </c>
      <c r="AF18823" t="s">
        <v>100</v>
      </c>
      <c r="AG18823" t="s">
        <v>149</v>
      </c>
      <c r="AH18823" t="s">
        <v>379</v>
      </c>
      <c r="AI18823" s="4">
        <v>2394508325</v>
      </c>
      <c r="AJ18823" t="s">
        <v>103</v>
      </c>
      <c r="AK18823" s="5" t="s">
        <v>103</v>
      </c>
      <c r="AL18823" t="s">
        <v>132875</v>
      </c>
      <c r="AM18823" s="3">
        <f t="shared" si="294"/>
        <v>0</v>
      </c>
      <c r="AN18823" t="s">
        <v>103</v>
      </c>
      <c r="AO18823" t="s">
        <v>103</v>
      </c>
      <c r="AP18823" t="s">
        <v>103</v>
      </c>
      <c r="AQ18823" t="s">
        <v>132875</v>
      </c>
      <c r="AR18823" t="s">
        <v>103</v>
      </c>
      <c r="AS18823" t="s">
        <v>104</v>
      </c>
      <c r="AT18823" t="s">
        <v>100</v>
      </c>
      <c r="AU18823">
        <v>0</v>
      </c>
      <c r="AV18823" t="s">
        <v>105</v>
      </c>
      <c r="AW18823" t="s">
        <v>105</v>
      </c>
      <c r="AX18823" t="s">
        <v>132876</v>
      </c>
      <c r="AY18823" t="s">
        <v>52437</v>
      </c>
      <c r="AZ18823" t="s">
        <v>108</v>
      </c>
      <c r="BA18823" t="s">
        <v>52438</v>
      </c>
      <c r="BB18823" t="s">
        <v>110</v>
      </c>
      <c r="BC18823" t="s">
        <v>110</v>
      </c>
      <c r="BD18823" t="s">
        <v>96</v>
      </c>
      <c r="BE18823" t="s">
        <v>132875</v>
      </c>
      <c r="BF18823" t="s">
        <v>103</v>
      </c>
      <c r="BG18823" t="s">
        <v>103</v>
      </c>
      <c r="BH18823">
        <v>0</v>
      </c>
      <c r="BI18823" t="s">
        <v>103</v>
      </c>
      <c r="BJ18823" t="s">
        <v>103</v>
      </c>
      <c r="BK18823" s="2">
        <v>45985</v>
      </c>
      <c r="BL18823" t="s">
        <v>111</v>
      </c>
      <c r="BM18823">
        <v>711085209</v>
      </c>
      <c r="BN18823" s="2"/>
      <c r="BO18823" s="2"/>
      <c r="BP18823" t="s">
        <v>319</v>
      </c>
      <c r="BQ18823" t="s">
        <v>8751</v>
      </c>
      <c r="BR18823" t="s">
        <v>321</v>
      </c>
      <c r="BS18823" t="s">
        <v>97</v>
      </c>
      <c r="BT18823" t="s">
        <v>322</v>
      </c>
      <c r="BU18823" t="s">
        <v>12321</v>
      </c>
      <c r="BV18823" t="s">
        <v>97</v>
      </c>
      <c r="BW18823" t="s">
        <v>12322</v>
      </c>
      <c r="BX18823" t="s">
        <v>113</v>
      </c>
      <c r="BY18823" t="s">
        <v>113</v>
      </c>
      <c r="BZ18823" t="s">
        <v>113</v>
      </c>
      <c r="CA18823" t="s">
        <v>100</v>
      </c>
      <c r="CB18823" t="s">
        <v>113</v>
      </c>
      <c r="CC18823" t="s">
        <v>147855</v>
      </c>
      <c r="CD18823" t="s">
        <v>147855</v>
      </c>
    </row>
    <row r="18824" spans="1:82" x14ac:dyDescent="0.25">
      <c r="A18824" t="s">
        <v>602</v>
      </c>
      <c r="B18824" t="s">
        <v>80</v>
      </c>
      <c r="C18824" t="s">
        <v>603</v>
      </c>
      <c r="D18824" t="s">
        <v>96</v>
      </c>
      <c r="E18824" t="s">
        <v>604</v>
      </c>
      <c r="F18824" t="s">
        <v>84</v>
      </c>
      <c r="G18824" t="s">
        <v>85</v>
      </c>
      <c r="H18824" t="s">
        <v>86</v>
      </c>
      <c r="I18824" t="s">
        <v>87</v>
      </c>
      <c r="J18824" t="s">
        <v>132877</v>
      </c>
      <c r="K18824" t="s">
        <v>132878</v>
      </c>
      <c r="L18824">
        <v>52000722026</v>
      </c>
      <c r="M18824" t="s">
        <v>90</v>
      </c>
      <c r="N18824" t="s">
        <v>91</v>
      </c>
      <c r="O18824" t="s">
        <v>132879</v>
      </c>
      <c r="P18824" t="s">
        <v>93</v>
      </c>
      <c r="Q18824" t="s">
        <v>94</v>
      </c>
      <c r="R18824" t="s">
        <v>95</v>
      </c>
      <c r="S18824" s="1">
        <v>46037</v>
      </c>
      <c r="T18824" s="1">
        <v>46037</v>
      </c>
      <c r="U18824" s="1">
        <v>46234</v>
      </c>
      <c r="V18824" t="s">
        <v>96</v>
      </c>
      <c r="W18824" t="s">
        <v>97</v>
      </c>
      <c r="X18824" t="s">
        <v>132880</v>
      </c>
      <c r="Y18824" t="s">
        <v>132881</v>
      </c>
      <c r="Z18824" t="s">
        <v>100</v>
      </c>
      <c r="AA18824" t="s">
        <v>100</v>
      </c>
      <c r="AB18824" t="s">
        <v>100</v>
      </c>
      <c r="AC18824" t="s">
        <v>100</v>
      </c>
      <c r="AD18824" t="s">
        <v>100</v>
      </c>
      <c r="AE18824" t="s">
        <v>100</v>
      </c>
      <c r="AF18824" t="s">
        <v>100</v>
      </c>
      <c r="AG18824" t="s">
        <v>60</v>
      </c>
      <c r="AH18824" t="s">
        <v>101</v>
      </c>
      <c r="AI18824" s="4">
        <v>32265583</v>
      </c>
      <c r="AJ18824" t="s">
        <v>103</v>
      </c>
      <c r="AK18824" s="5" t="s">
        <v>103</v>
      </c>
      <c r="AL18824" t="s">
        <v>1022</v>
      </c>
      <c r="AM18824" s="3">
        <f t="shared" si="294"/>
        <v>0</v>
      </c>
      <c r="AN18824" t="s">
        <v>103</v>
      </c>
      <c r="AO18824" t="s">
        <v>103</v>
      </c>
      <c r="AP18824" t="s">
        <v>103</v>
      </c>
      <c r="AQ18824" t="s">
        <v>1022</v>
      </c>
      <c r="AR18824" t="s">
        <v>1022</v>
      </c>
      <c r="AS18824" t="s">
        <v>104</v>
      </c>
      <c r="AT18824" t="s">
        <v>100</v>
      </c>
      <c r="AU18824">
        <v>0</v>
      </c>
      <c r="AV18824" t="s">
        <v>105</v>
      </c>
      <c r="AW18824" t="s">
        <v>105</v>
      </c>
      <c r="AX18824" t="s">
        <v>132882</v>
      </c>
      <c r="AY18824" t="s">
        <v>132881</v>
      </c>
      <c r="AZ18824" t="s">
        <v>108</v>
      </c>
      <c r="BA18824" t="s">
        <v>96</v>
      </c>
      <c r="BB18824" t="s">
        <v>110</v>
      </c>
      <c r="BC18824" t="s">
        <v>110</v>
      </c>
      <c r="BD18824" t="s">
        <v>96</v>
      </c>
      <c r="BE18824" t="s">
        <v>103</v>
      </c>
      <c r="BF18824" t="s">
        <v>103</v>
      </c>
      <c r="BG18824" t="s">
        <v>103</v>
      </c>
      <c r="BH18824">
        <v>0</v>
      </c>
      <c r="BI18824" t="s">
        <v>103</v>
      </c>
      <c r="BJ18824" t="s">
        <v>1022</v>
      </c>
      <c r="BK18824" s="2"/>
      <c r="BL18824" t="s">
        <v>614</v>
      </c>
      <c r="BM18824">
        <v>705619096</v>
      </c>
      <c r="BN18824" s="2"/>
      <c r="BO18824" s="2"/>
      <c r="BP18824" t="s">
        <v>132879</v>
      </c>
      <c r="BQ18824" t="s">
        <v>1579</v>
      </c>
      <c r="BR18824" t="s">
        <v>617</v>
      </c>
      <c r="BS18824" t="s">
        <v>97</v>
      </c>
      <c r="BT18824" t="s">
        <v>618</v>
      </c>
      <c r="BU18824" t="s">
        <v>10283</v>
      </c>
      <c r="BV18824" t="s">
        <v>97</v>
      </c>
      <c r="BW18824" t="s">
        <v>10284</v>
      </c>
      <c r="BX18824" t="s">
        <v>113</v>
      </c>
      <c r="BY18824" t="s">
        <v>113</v>
      </c>
      <c r="BZ18824" t="s">
        <v>113</v>
      </c>
      <c r="CA18824" t="s">
        <v>100</v>
      </c>
      <c r="CB18824" t="s">
        <v>113</v>
      </c>
      <c r="CC18824" t="s">
        <v>147855</v>
      </c>
    </row>
    <row r="18825" spans="1:82" x14ac:dyDescent="0.25">
      <c r="A18825" t="s">
        <v>229</v>
      </c>
      <c r="B18825" t="s">
        <v>230</v>
      </c>
      <c r="C18825" t="s">
        <v>231</v>
      </c>
      <c r="D18825" t="s">
        <v>232</v>
      </c>
      <c r="E18825" t="s">
        <v>233</v>
      </c>
      <c r="F18825" t="s">
        <v>84</v>
      </c>
      <c r="G18825" t="s">
        <v>85</v>
      </c>
      <c r="H18825" t="s">
        <v>86</v>
      </c>
      <c r="I18825" t="s">
        <v>87</v>
      </c>
      <c r="J18825" t="s">
        <v>132883</v>
      </c>
      <c r="K18825" t="s">
        <v>132884</v>
      </c>
      <c r="L18825">
        <v>80007412026</v>
      </c>
      <c r="M18825" t="s">
        <v>90</v>
      </c>
      <c r="N18825" t="s">
        <v>91</v>
      </c>
      <c r="O18825" t="s">
        <v>132885</v>
      </c>
      <c r="P18825" t="s">
        <v>93</v>
      </c>
      <c r="Q18825" t="s">
        <v>94</v>
      </c>
      <c r="R18825" t="s">
        <v>95</v>
      </c>
      <c r="S18825" s="1">
        <v>46052</v>
      </c>
      <c r="T18825" s="1">
        <v>46064</v>
      </c>
      <c r="U18825" s="1">
        <v>46295</v>
      </c>
      <c r="V18825" t="s">
        <v>96</v>
      </c>
      <c r="W18825" t="s">
        <v>97</v>
      </c>
      <c r="X18825" t="s">
        <v>132886</v>
      </c>
      <c r="Y18825" t="s">
        <v>132887</v>
      </c>
      <c r="Z18825" t="s">
        <v>100</v>
      </c>
      <c r="AA18825" t="s">
        <v>100</v>
      </c>
      <c r="AB18825" t="s">
        <v>100</v>
      </c>
      <c r="AC18825" t="s">
        <v>100</v>
      </c>
      <c r="AD18825" t="s">
        <v>100</v>
      </c>
      <c r="AE18825" t="s">
        <v>100</v>
      </c>
      <c r="AF18825" t="s">
        <v>100</v>
      </c>
      <c r="AG18825" t="s">
        <v>149</v>
      </c>
      <c r="AH18825" t="s">
        <v>101</v>
      </c>
      <c r="AI18825" s="4">
        <v>44141690</v>
      </c>
      <c r="AJ18825" t="s">
        <v>103</v>
      </c>
      <c r="AK18825" s="6">
        <v>3894855</v>
      </c>
      <c r="AL18825" t="s">
        <v>46750</v>
      </c>
      <c r="AM18825" s="3">
        <f t="shared" si="294"/>
        <v>8.8235294117647065E-2</v>
      </c>
      <c r="AN18825" t="s">
        <v>103</v>
      </c>
      <c r="AO18825" t="s">
        <v>103</v>
      </c>
      <c r="AP18825" t="s">
        <v>103</v>
      </c>
      <c r="AQ18825" t="s">
        <v>46750</v>
      </c>
      <c r="AR18825" t="s">
        <v>46750</v>
      </c>
      <c r="AS18825" t="s">
        <v>104</v>
      </c>
      <c r="AT18825" t="s">
        <v>100</v>
      </c>
      <c r="AU18825">
        <v>0</v>
      </c>
      <c r="AV18825" t="s">
        <v>105</v>
      </c>
      <c r="AW18825" t="s">
        <v>105</v>
      </c>
      <c r="AX18825" t="s">
        <v>132888</v>
      </c>
      <c r="AY18825" t="s">
        <v>132887</v>
      </c>
      <c r="AZ18825" t="s">
        <v>108</v>
      </c>
      <c r="BA18825" t="s">
        <v>96</v>
      </c>
      <c r="BB18825" t="s">
        <v>110</v>
      </c>
      <c r="BC18825" t="s">
        <v>110</v>
      </c>
      <c r="BD18825" t="s">
        <v>156</v>
      </c>
      <c r="BE18825" t="s">
        <v>46750</v>
      </c>
      <c r="BF18825" t="s">
        <v>103</v>
      </c>
      <c r="BG18825" t="s">
        <v>103</v>
      </c>
      <c r="BH18825">
        <v>0</v>
      </c>
      <c r="BI18825" t="s">
        <v>103</v>
      </c>
      <c r="BJ18825" t="s">
        <v>103</v>
      </c>
      <c r="BK18825" s="2"/>
      <c r="BL18825" t="s">
        <v>245</v>
      </c>
      <c r="BM18825">
        <v>715550513</v>
      </c>
      <c r="BN18825" s="2"/>
      <c r="BO18825" s="2"/>
      <c r="BP18825" t="s">
        <v>132885</v>
      </c>
      <c r="BQ18825" t="s">
        <v>2923</v>
      </c>
      <c r="BR18825" t="s">
        <v>194</v>
      </c>
      <c r="BS18825" t="s">
        <v>97</v>
      </c>
      <c r="BT18825" t="s">
        <v>195</v>
      </c>
      <c r="BU18825" t="s">
        <v>80092</v>
      </c>
      <c r="BV18825" t="s">
        <v>97</v>
      </c>
      <c r="BW18825" t="s">
        <v>80093</v>
      </c>
      <c r="BX18825" t="s">
        <v>113</v>
      </c>
      <c r="BY18825" t="s">
        <v>113</v>
      </c>
      <c r="BZ18825" t="s">
        <v>113</v>
      </c>
      <c r="CA18825" t="s">
        <v>100</v>
      </c>
      <c r="CB18825" t="s">
        <v>113</v>
      </c>
      <c r="CC18825" t="s">
        <v>147855</v>
      </c>
      <c r="CD18825" t="s">
        <v>147855</v>
      </c>
    </row>
    <row r="18826" spans="1:82" x14ac:dyDescent="0.25">
      <c r="A18826" t="s">
        <v>556</v>
      </c>
      <c r="B18826" t="s">
        <v>80</v>
      </c>
      <c r="C18826" t="s">
        <v>181</v>
      </c>
      <c r="D18826" t="s">
        <v>557</v>
      </c>
      <c r="E18826" t="s">
        <v>558</v>
      </c>
      <c r="F18826" t="s">
        <v>84</v>
      </c>
      <c r="G18826" t="s">
        <v>85</v>
      </c>
      <c r="H18826" t="s">
        <v>559</v>
      </c>
      <c r="I18826" t="s">
        <v>560</v>
      </c>
      <c r="J18826" t="s">
        <v>132889</v>
      </c>
      <c r="K18826" t="s">
        <v>132890</v>
      </c>
      <c r="L18826">
        <v>11005342026</v>
      </c>
      <c r="M18826" t="s">
        <v>144</v>
      </c>
      <c r="N18826" t="s">
        <v>91</v>
      </c>
      <c r="O18826" t="s">
        <v>132891</v>
      </c>
      <c r="P18826" t="s">
        <v>93</v>
      </c>
      <c r="Q18826" t="s">
        <v>94</v>
      </c>
      <c r="R18826" t="s">
        <v>95</v>
      </c>
      <c r="S18826" s="1">
        <v>46040</v>
      </c>
      <c r="T18826" s="1">
        <v>46041</v>
      </c>
      <c r="U18826" s="1">
        <v>46265</v>
      </c>
      <c r="V18826" t="s">
        <v>125</v>
      </c>
      <c r="W18826" t="s">
        <v>97</v>
      </c>
      <c r="X18826" t="s">
        <v>132892</v>
      </c>
      <c r="Y18826" t="s">
        <v>132893</v>
      </c>
      <c r="Z18826" t="s">
        <v>100</v>
      </c>
      <c r="AA18826" t="s">
        <v>100</v>
      </c>
      <c r="AB18826" t="s">
        <v>100</v>
      </c>
      <c r="AC18826" t="s">
        <v>100</v>
      </c>
      <c r="AD18826" t="s">
        <v>100</v>
      </c>
      <c r="AE18826" t="s">
        <v>100</v>
      </c>
      <c r="AF18826" t="s">
        <v>100</v>
      </c>
      <c r="AG18826" t="s">
        <v>149</v>
      </c>
      <c r="AH18826" t="s">
        <v>101</v>
      </c>
      <c r="AI18826" s="4">
        <v>31928287</v>
      </c>
      <c r="AJ18826" t="s">
        <v>103</v>
      </c>
      <c r="AK18826" s="5" t="s">
        <v>103</v>
      </c>
      <c r="AL18826" t="s">
        <v>771</v>
      </c>
      <c r="AM18826" s="3">
        <f t="shared" si="294"/>
        <v>0</v>
      </c>
      <c r="AN18826" t="s">
        <v>103</v>
      </c>
      <c r="AO18826" t="s">
        <v>103</v>
      </c>
      <c r="AP18826" t="s">
        <v>103</v>
      </c>
      <c r="AQ18826" t="s">
        <v>771</v>
      </c>
      <c r="AR18826" t="s">
        <v>771</v>
      </c>
      <c r="AS18826" t="s">
        <v>104</v>
      </c>
      <c r="AT18826" t="s">
        <v>100</v>
      </c>
      <c r="AU18826">
        <v>0</v>
      </c>
      <c r="AV18826" t="s">
        <v>105</v>
      </c>
      <c r="AW18826" t="s">
        <v>105</v>
      </c>
      <c r="AX18826" t="s">
        <v>132894</v>
      </c>
      <c r="AY18826" t="s">
        <v>132895</v>
      </c>
      <c r="AZ18826" t="s">
        <v>108</v>
      </c>
      <c r="BA18826" t="s">
        <v>132896</v>
      </c>
      <c r="BB18826" t="s">
        <v>97</v>
      </c>
      <c r="BC18826" t="s">
        <v>132892</v>
      </c>
      <c r="BD18826" t="s">
        <v>156</v>
      </c>
      <c r="BE18826" t="s">
        <v>771</v>
      </c>
      <c r="BF18826" t="s">
        <v>103</v>
      </c>
      <c r="BG18826" t="s">
        <v>103</v>
      </c>
      <c r="BH18826">
        <v>0</v>
      </c>
      <c r="BI18826" t="s">
        <v>103</v>
      </c>
      <c r="BJ18826" t="s">
        <v>103</v>
      </c>
      <c r="BK18826" s="2">
        <v>46091</v>
      </c>
      <c r="BL18826" t="s">
        <v>570</v>
      </c>
      <c r="BM18826">
        <v>723434437</v>
      </c>
      <c r="BN18826" s="2"/>
      <c r="BO18826" s="2"/>
      <c r="BP18826" t="s">
        <v>132897</v>
      </c>
      <c r="BQ18826" t="s">
        <v>1093</v>
      </c>
      <c r="BR18826" t="s">
        <v>572</v>
      </c>
      <c r="BS18826" t="s">
        <v>97</v>
      </c>
      <c r="BT18826" t="s">
        <v>573</v>
      </c>
      <c r="BU18826" t="s">
        <v>2406</v>
      </c>
      <c r="BV18826" t="s">
        <v>97</v>
      </c>
      <c r="BW18826" t="s">
        <v>2407</v>
      </c>
      <c r="BX18826" t="s">
        <v>113</v>
      </c>
      <c r="BY18826" t="s">
        <v>113</v>
      </c>
      <c r="BZ18826" t="s">
        <v>113</v>
      </c>
      <c r="CA18826" t="s">
        <v>100</v>
      </c>
      <c r="CB18826" t="s">
        <v>113</v>
      </c>
      <c r="CC18826" t="s">
        <v>147855</v>
      </c>
    </row>
    <row r="18827" spans="1:82" x14ac:dyDescent="0.25">
      <c r="A18827" t="s">
        <v>138</v>
      </c>
      <c r="B18827" t="s">
        <v>80</v>
      </c>
      <c r="C18827" t="s">
        <v>139</v>
      </c>
      <c r="D18827" t="s">
        <v>140</v>
      </c>
      <c r="E18827" t="s">
        <v>141</v>
      </c>
      <c r="F18827" t="s">
        <v>84</v>
      </c>
      <c r="G18827" t="s">
        <v>85</v>
      </c>
      <c r="H18827" t="s">
        <v>86</v>
      </c>
      <c r="I18827" t="s">
        <v>87</v>
      </c>
      <c r="J18827" t="s">
        <v>132898</v>
      </c>
      <c r="K18827" t="s">
        <v>132899</v>
      </c>
      <c r="L18827">
        <v>76000832026</v>
      </c>
      <c r="M18827" t="s">
        <v>90</v>
      </c>
      <c r="N18827" t="s">
        <v>91</v>
      </c>
      <c r="O18827" t="s">
        <v>6453</v>
      </c>
      <c r="P18827" t="s">
        <v>93</v>
      </c>
      <c r="Q18827" t="s">
        <v>94</v>
      </c>
      <c r="R18827" t="s">
        <v>95</v>
      </c>
      <c r="S18827" s="1">
        <v>46035</v>
      </c>
      <c r="T18827" s="1">
        <v>46037</v>
      </c>
      <c r="U18827" s="1">
        <v>46234</v>
      </c>
      <c r="V18827" t="s">
        <v>125</v>
      </c>
      <c r="W18827" t="s">
        <v>97</v>
      </c>
      <c r="X18827" t="s">
        <v>132900</v>
      </c>
      <c r="Y18827" t="s">
        <v>132901</v>
      </c>
      <c r="Z18827" t="s">
        <v>100</v>
      </c>
      <c r="AA18827" t="s">
        <v>100</v>
      </c>
      <c r="AB18827" t="s">
        <v>100</v>
      </c>
      <c r="AC18827" t="s">
        <v>100</v>
      </c>
      <c r="AD18827" t="s">
        <v>100</v>
      </c>
      <c r="AE18827" t="s">
        <v>100</v>
      </c>
      <c r="AF18827" t="s">
        <v>100</v>
      </c>
      <c r="AG18827" t="s">
        <v>60</v>
      </c>
      <c r="AH18827" t="s">
        <v>101</v>
      </c>
      <c r="AI18827" s="4">
        <v>32234433</v>
      </c>
      <c r="AJ18827" t="s">
        <v>103</v>
      </c>
      <c r="AK18827" s="6">
        <v>4604919</v>
      </c>
      <c r="AL18827" t="s">
        <v>2822</v>
      </c>
      <c r="AM18827" s="3">
        <f t="shared" si="294"/>
        <v>0.14285714285714285</v>
      </c>
      <c r="AN18827" t="s">
        <v>103</v>
      </c>
      <c r="AO18827" t="s">
        <v>103</v>
      </c>
      <c r="AP18827" t="s">
        <v>103</v>
      </c>
      <c r="AQ18827" t="s">
        <v>2822</v>
      </c>
      <c r="AR18827" t="s">
        <v>103</v>
      </c>
      <c r="AS18827" t="s">
        <v>104</v>
      </c>
      <c r="AT18827" t="s">
        <v>100</v>
      </c>
      <c r="AU18827">
        <v>0</v>
      </c>
      <c r="AV18827" t="s">
        <v>105</v>
      </c>
      <c r="AW18827" t="s">
        <v>105</v>
      </c>
      <c r="AX18827" t="s">
        <v>132902</v>
      </c>
      <c r="AY18827" t="s">
        <v>132901</v>
      </c>
      <c r="AZ18827" t="s">
        <v>531</v>
      </c>
      <c r="BA18827" t="s">
        <v>96</v>
      </c>
      <c r="BB18827" t="s">
        <v>110</v>
      </c>
      <c r="BC18827" t="s">
        <v>110</v>
      </c>
      <c r="BD18827" t="s">
        <v>156</v>
      </c>
      <c r="BE18827" t="s">
        <v>103</v>
      </c>
      <c r="BF18827" t="s">
        <v>103</v>
      </c>
      <c r="BG18827" t="s">
        <v>103</v>
      </c>
      <c r="BH18827">
        <v>0</v>
      </c>
      <c r="BI18827" t="s">
        <v>103</v>
      </c>
      <c r="BJ18827" t="s">
        <v>2822</v>
      </c>
      <c r="BK18827" s="2"/>
      <c r="BL18827" t="s">
        <v>157</v>
      </c>
      <c r="BM18827">
        <v>726914690</v>
      </c>
      <c r="BN18827" s="2"/>
      <c r="BO18827" s="2"/>
      <c r="BP18827" t="s">
        <v>6453</v>
      </c>
      <c r="BQ18827" t="s">
        <v>2847</v>
      </c>
      <c r="BR18827" t="s">
        <v>159</v>
      </c>
      <c r="BS18827" t="s">
        <v>97</v>
      </c>
      <c r="BT18827" t="s">
        <v>160</v>
      </c>
      <c r="BU18827" t="s">
        <v>1522</v>
      </c>
      <c r="BV18827" t="s">
        <v>97</v>
      </c>
      <c r="BW18827" t="s">
        <v>1523</v>
      </c>
      <c r="BX18827" t="s">
        <v>1522</v>
      </c>
      <c r="BY18827" t="s">
        <v>97</v>
      </c>
      <c r="BZ18827" t="s">
        <v>1523</v>
      </c>
      <c r="CA18827" t="s">
        <v>100</v>
      </c>
      <c r="CB18827" t="s">
        <v>113</v>
      </c>
      <c r="CC18827" t="s">
        <v>147855</v>
      </c>
    </row>
    <row r="18828" spans="1:82" x14ac:dyDescent="0.25">
      <c r="A18828" t="s">
        <v>1654</v>
      </c>
      <c r="B18828" t="s">
        <v>80</v>
      </c>
      <c r="C18828" t="s">
        <v>1655</v>
      </c>
      <c r="D18828" t="s">
        <v>1656</v>
      </c>
      <c r="E18828" t="s">
        <v>1657</v>
      </c>
      <c r="F18828" t="s">
        <v>84</v>
      </c>
      <c r="G18828" t="s">
        <v>85</v>
      </c>
      <c r="H18828" t="s">
        <v>86</v>
      </c>
      <c r="I18828" t="s">
        <v>87</v>
      </c>
      <c r="J18828" t="s">
        <v>29627</v>
      </c>
      <c r="K18828" t="s">
        <v>132903</v>
      </c>
      <c r="L18828">
        <v>19004392026</v>
      </c>
      <c r="M18828" t="s">
        <v>90</v>
      </c>
      <c r="N18828" t="s">
        <v>91</v>
      </c>
      <c r="O18828" t="s">
        <v>6680</v>
      </c>
      <c r="P18828" t="s">
        <v>93</v>
      </c>
      <c r="Q18828" t="s">
        <v>94</v>
      </c>
      <c r="R18828" t="s">
        <v>95</v>
      </c>
      <c r="S18828" s="1">
        <v>46052</v>
      </c>
      <c r="T18828" s="1">
        <v>46054</v>
      </c>
      <c r="U18828" s="1">
        <v>46361</v>
      </c>
      <c r="V18828" t="s">
        <v>146</v>
      </c>
      <c r="W18828" t="s">
        <v>97</v>
      </c>
      <c r="X18828" t="s">
        <v>132904</v>
      </c>
      <c r="Y18828" t="s">
        <v>132905</v>
      </c>
      <c r="Z18828" t="s">
        <v>100</v>
      </c>
      <c r="AA18828" t="s">
        <v>100</v>
      </c>
      <c r="AB18828" t="s">
        <v>100</v>
      </c>
      <c r="AC18828" t="s">
        <v>100</v>
      </c>
      <c r="AD18828" t="s">
        <v>100</v>
      </c>
      <c r="AE18828" t="s">
        <v>100</v>
      </c>
      <c r="AF18828" t="s">
        <v>100</v>
      </c>
      <c r="AG18828" t="s">
        <v>149</v>
      </c>
      <c r="AH18828" t="s">
        <v>101</v>
      </c>
      <c r="AI18828" s="4">
        <v>27493340</v>
      </c>
      <c r="AJ18828" t="s">
        <v>103</v>
      </c>
      <c r="AK18828" s="5" t="s">
        <v>103</v>
      </c>
      <c r="AL18828" t="s">
        <v>1099</v>
      </c>
      <c r="AM18828" s="3">
        <f t="shared" si="294"/>
        <v>0</v>
      </c>
      <c r="AN18828" t="s">
        <v>103</v>
      </c>
      <c r="AO18828" t="s">
        <v>103</v>
      </c>
      <c r="AP18828" t="s">
        <v>103</v>
      </c>
      <c r="AQ18828" t="s">
        <v>1099</v>
      </c>
      <c r="AR18828" t="s">
        <v>103</v>
      </c>
      <c r="AS18828" t="s">
        <v>104</v>
      </c>
      <c r="AT18828" t="s">
        <v>100</v>
      </c>
      <c r="AU18828">
        <v>0</v>
      </c>
      <c r="AV18828" t="s">
        <v>105</v>
      </c>
      <c r="AW18828" t="s">
        <v>105</v>
      </c>
      <c r="AX18828" t="s">
        <v>29628</v>
      </c>
      <c r="AY18828" t="s">
        <v>132905</v>
      </c>
      <c r="AZ18828" t="s">
        <v>108</v>
      </c>
      <c r="BA18828" t="s">
        <v>132906</v>
      </c>
      <c r="BB18828" t="s">
        <v>110</v>
      </c>
      <c r="BC18828" t="s">
        <v>110</v>
      </c>
      <c r="BD18828" t="s">
        <v>156</v>
      </c>
      <c r="BE18828" t="s">
        <v>1099</v>
      </c>
      <c r="BF18828" t="s">
        <v>103</v>
      </c>
      <c r="BG18828" t="s">
        <v>103</v>
      </c>
      <c r="BH18828">
        <v>0</v>
      </c>
      <c r="BI18828" t="s">
        <v>103</v>
      </c>
      <c r="BJ18828" t="s">
        <v>103</v>
      </c>
      <c r="BK18828" s="2"/>
      <c r="BL18828" t="s">
        <v>1669</v>
      </c>
      <c r="BM18828">
        <v>735256182</v>
      </c>
      <c r="BN18828" s="2"/>
      <c r="BO18828" s="2"/>
      <c r="BP18828" t="s">
        <v>6685</v>
      </c>
      <c r="BQ18828" t="s">
        <v>368</v>
      </c>
      <c r="BR18828" t="s">
        <v>1670</v>
      </c>
      <c r="BS18828" t="s">
        <v>97</v>
      </c>
      <c r="BT18828" t="s">
        <v>1671</v>
      </c>
      <c r="BU18828" t="s">
        <v>3144</v>
      </c>
      <c r="BV18828" t="s">
        <v>97</v>
      </c>
      <c r="BW18828" t="s">
        <v>3145</v>
      </c>
      <c r="BX18828" t="s">
        <v>113</v>
      </c>
      <c r="BY18828" t="s">
        <v>113</v>
      </c>
      <c r="BZ18828" t="s">
        <v>113</v>
      </c>
      <c r="CA18828" t="s">
        <v>100</v>
      </c>
      <c r="CB18828" t="s">
        <v>113</v>
      </c>
      <c r="CC18828" t="s">
        <v>147855</v>
      </c>
    </row>
    <row r="18829" spans="1:82" x14ac:dyDescent="0.25">
      <c r="A18829" t="s">
        <v>180</v>
      </c>
      <c r="B18829" t="s">
        <v>80</v>
      </c>
      <c r="C18829" t="s">
        <v>181</v>
      </c>
      <c r="D18829" t="s">
        <v>96</v>
      </c>
      <c r="E18829" t="s">
        <v>182</v>
      </c>
      <c r="F18829" t="s">
        <v>84</v>
      </c>
      <c r="G18829" t="s">
        <v>183</v>
      </c>
      <c r="H18829" t="s">
        <v>86</v>
      </c>
      <c r="I18829" t="s">
        <v>87</v>
      </c>
      <c r="J18829" t="s">
        <v>132907</v>
      </c>
      <c r="K18829" t="s">
        <v>132908</v>
      </c>
      <c r="L18829">
        <v>1014792026</v>
      </c>
      <c r="M18829" t="s">
        <v>90</v>
      </c>
      <c r="N18829" t="s">
        <v>91</v>
      </c>
      <c r="O18829" t="s">
        <v>24742</v>
      </c>
      <c r="P18829" t="s">
        <v>93</v>
      </c>
      <c r="Q18829" t="s">
        <v>94</v>
      </c>
      <c r="R18829" t="s">
        <v>95</v>
      </c>
      <c r="S18829" s="1">
        <v>46042</v>
      </c>
      <c r="T18829" s="1">
        <v>46046</v>
      </c>
      <c r="U18829" s="1">
        <v>46154</v>
      </c>
      <c r="V18829" t="s">
        <v>125</v>
      </c>
      <c r="W18829" t="s">
        <v>97</v>
      </c>
      <c r="X18829" t="s">
        <v>132909</v>
      </c>
      <c r="Y18829" t="s">
        <v>132910</v>
      </c>
      <c r="Z18829" t="s">
        <v>100</v>
      </c>
      <c r="AA18829" t="s">
        <v>100</v>
      </c>
      <c r="AB18829" t="s">
        <v>100</v>
      </c>
      <c r="AC18829" t="s">
        <v>100</v>
      </c>
      <c r="AD18829" t="s">
        <v>100</v>
      </c>
      <c r="AE18829" t="s">
        <v>100</v>
      </c>
      <c r="AF18829" t="s">
        <v>100</v>
      </c>
      <c r="AG18829" t="s">
        <v>60</v>
      </c>
      <c r="AH18829" t="s">
        <v>101</v>
      </c>
      <c r="AI18829" s="4">
        <v>32184308</v>
      </c>
      <c r="AJ18829" t="s">
        <v>103</v>
      </c>
      <c r="AK18829" s="5" t="s">
        <v>103</v>
      </c>
      <c r="AL18829" t="s">
        <v>132911</v>
      </c>
      <c r="AM18829" s="3">
        <f t="shared" si="294"/>
        <v>0</v>
      </c>
      <c r="AN18829" t="s">
        <v>103</v>
      </c>
      <c r="AO18829" t="s">
        <v>103</v>
      </c>
      <c r="AP18829" t="s">
        <v>103</v>
      </c>
      <c r="AQ18829" t="s">
        <v>132911</v>
      </c>
      <c r="AR18829" t="s">
        <v>132911</v>
      </c>
      <c r="AS18829" t="s">
        <v>104</v>
      </c>
      <c r="AT18829" t="s">
        <v>100</v>
      </c>
      <c r="AU18829">
        <v>0</v>
      </c>
      <c r="AV18829" t="s">
        <v>105</v>
      </c>
      <c r="AW18829" t="s">
        <v>105</v>
      </c>
      <c r="AX18829" t="s">
        <v>132912</v>
      </c>
      <c r="AY18829" t="s">
        <v>132910</v>
      </c>
      <c r="AZ18829" t="s">
        <v>108</v>
      </c>
      <c r="BA18829" t="s">
        <v>96</v>
      </c>
      <c r="BB18829" t="s">
        <v>110</v>
      </c>
      <c r="BC18829" t="s">
        <v>110</v>
      </c>
      <c r="BD18829" t="s">
        <v>156</v>
      </c>
      <c r="BE18829" t="s">
        <v>103</v>
      </c>
      <c r="BF18829" t="s">
        <v>103</v>
      </c>
      <c r="BG18829" t="s">
        <v>103</v>
      </c>
      <c r="BH18829">
        <v>0</v>
      </c>
      <c r="BI18829" t="s">
        <v>103</v>
      </c>
      <c r="BJ18829" t="s">
        <v>132911</v>
      </c>
      <c r="BK18829" s="2"/>
      <c r="BL18829" t="s">
        <v>192</v>
      </c>
      <c r="BM18829">
        <v>725830319</v>
      </c>
      <c r="BN18829" s="2"/>
      <c r="BO18829" s="2"/>
      <c r="BP18829" t="s">
        <v>24742</v>
      </c>
      <c r="BQ18829" t="s">
        <v>1464</v>
      </c>
      <c r="BR18829" t="s">
        <v>194</v>
      </c>
      <c r="BS18829" t="s">
        <v>97</v>
      </c>
      <c r="BT18829" t="s">
        <v>195</v>
      </c>
      <c r="BU18829" t="s">
        <v>1209</v>
      </c>
      <c r="BV18829" t="s">
        <v>97</v>
      </c>
      <c r="BW18829" t="s">
        <v>1210</v>
      </c>
      <c r="BX18829" t="s">
        <v>113</v>
      </c>
      <c r="BY18829" t="s">
        <v>113</v>
      </c>
      <c r="BZ18829" t="s">
        <v>113</v>
      </c>
      <c r="CA18829" t="s">
        <v>100</v>
      </c>
      <c r="CB18829" t="s">
        <v>113</v>
      </c>
      <c r="CC18829" t="s">
        <v>147855</v>
      </c>
    </row>
    <row r="18830" spans="1:82" x14ac:dyDescent="0.25">
      <c r="A18830" t="s">
        <v>353</v>
      </c>
      <c r="B18830" t="s">
        <v>80</v>
      </c>
      <c r="C18830" t="s">
        <v>354</v>
      </c>
      <c r="D18830" t="s">
        <v>355</v>
      </c>
      <c r="E18830" t="s">
        <v>356</v>
      </c>
      <c r="F18830" t="s">
        <v>84</v>
      </c>
      <c r="G18830" t="s">
        <v>85</v>
      </c>
      <c r="H18830" t="s">
        <v>86</v>
      </c>
      <c r="I18830" t="s">
        <v>87</v>
      </c>
      <c r="J18830" t="s">
        <v>132913</v>
      </c>
      <c r="K18830" t="s">
        <v>132914</v>
      </c>
      <c r="L18830">
        <v>18000272026</v>
      </c>
      <c r="M18830" t="s">
        <v>90</v>
      </c>
      <c r="N18830" t="s">
        <v>91</v>
      </c>
      <c r="O18830" t="s">
        <v>132915</v>
      </c>
      <c r="P18830" t="s">
        <v>93</v>
      </c>
      <c r="Q18830" t="s">
        <v>94</v>
      </c>
      <c r="R18830" t="s">
        <v>95</v>
      </c>
      <c r="S18830" s="1">
        <v>46034</v>
      </c>
      <c r="T18830" s="1">
        <v>46036</v>
      </c>
      <c r="U18830" s="1">
        <v>46265</v>
      </c>
      <c r="V18830" t="s">
        <v>146</v>
      </c>
      <c r="W18830" t="s">
        <v>97</v>
      </c>
      <c r="X18830" t="s">
        <v>132916</v>
      </c>
      <c r="Y18830" t="s">
        <v>132917</v>
      </c>
      <c r="Z18830" t="s">
        <v>100</v>
      </c>
      <c r="AA18830" t="s">
        <v>100</v>
      </c>
      <c r="AB18830" t="s">
        <v>100</v>
      </c>
      <c r="AC18830" t="s">
        <v>100</v>
      </c>
      <c r="AD18830" t="s">
        <v>100</v>
      </c>
      <c r="AE18830" t="s">
        <v>100</v>
      </c>
      <c r="AF18830" t="s">
        <v>100</v>
      </c>
      <c r="AG18830" t="s">
        <v>60</v>
      </c>
      <c r="AH18830" t="s">
        <v>101</v>
      </c>
      <c r="AI18830" s="4">
        <v>45560696</v>
      </c>
      <c r="AJ18830" t="s">
        <v>103</v>
      </c>
      <c r="AK18830" s="6">
        <v>5695087</v>
      </c>
      <c r="AL18830" t="s">
        <v>1985</v>
      </c>
      <c r="AM18830" s="3">
        <f t="shared" si="294"/>
        <v>0.125</v>
      </c>
      <c r="AN18830" t="s">
        <v>103</v>
      </c>
      <c r="AO18830" t="s">
        <v>103</v>
      </c>
      <c r="AP18830" t="s">
        <v>103</v>
      </c>
      <c r="AQ18830" t="s">
        <v>1985</v>
      </c>
      <c r="AR18830" t="s">
        <v>103</v>
      </c>
      <c r="AS18830" t="s">
        <v>104</v>
      </c>
      <c r="AT18830" t="s">
        <v>100</v>
      </c>
      <c r="AU18830">
        <v>0</v>
      </c>
      <c r="AV18830" t="s">
        <v>105</v>
      </c>
      <c r="AW18830" t="s">
        <v>105</v>
      </c>
      <c r="AX18830" t="s">
        <v>132918</v>
      </c>
      <c r="AY18830" t="s">
        <v>132917</v>
      </c>
      <c r="AZ18830" t="s">
        <v>108</v>
      </c>
      <c r="BA18830" t="s">
        <v>96</v>
      </c>
      <c r="BB18830" t="s">
        <v>110</v>
      </c>
      <c r="BC18830" t="s">
        <v>110</v>
      </c>
      <c r="BD18830" t="s">
        <v>96</v>
      </c>
      <c r="BE18830" t="s">
        <v>103</v>
      </c>
      <c r="BF18830" t="s">
        <v>103</v>
      </c>
      <c r="BG18830" t="s">
        <v>103</v>
      </c>
      <c r="BH18830">
        <v>0</v>
      </c>
      <c r="BI18830" t="s">
        <v>103</v>
      </c>
      <c r="BJ18830" t="s">
        <v>1985</v>
      </c>
      <c r="BK18830" s="2"/>
      <c r="BL18830" t="s">
        <v>366</v>
      </c>
      <c r="BM18830">
        <v>708334024</v>
      </c>
      <c r="BN18830" s="2"/>
      <c r="BO18830" s="2"/>
      <c r="BP18830" t="s">
        <v>132915</v>
      </c>
      <c r="BQ18830" t="s">
        <v>1987</v>
      </c>
      <c r="BR18830" t="s">
        <v>369</v>
      </c>
      <c r="BS18830" t="s">
        <v>97</v>
      </c>
      <c r="BT18830" t="s">
        <v>370</v>
      </c>
      <c r="BU18830" t="s">
        <v>2073</v>
      </c>
      <c r="BV18830" t="s">
        <v>97</v>
      </c>
      <c r="BW18830" t="s">
        <v>2074</v>
      </c>
      <c r="BX18830" t="s">
        <v>113</v>
      </c>
      <c r="BY18830" t="s">
        <v>113</v>
      </c>
      <c r="BZ18830" t="s">
        <v>113</v>
      </c>
      <c r="CA18830" t="s">
        <v>100</v>
      </c>
      <c r="CB18830" t="s">
        <v>113</v>
      </c>
      <c r="CC18830" t="s">
        <v>147855</v>
      </c>
    </row>
    <row r="18831" spans="1:82" x14ac:dyDescent="0.25">
      <c r="A18831" t="s">
        <v>1654</v>
      </c>
      <c r="B18831" t="s">
        <v>80</v>
      </c>
      <c r="C18831" t="s">
        <v>1655</v>
      </c>
      <c r="D18831" t="s">
        <v>1656</v>
      </c>
      <c r="E18831" t="s">
        <v>1657</v>
      </c>
      <c r="F18831" t="s">
        <v>84</v>
      </c>
      <c r="G18831" t="s">
        <v>85</v>
      </c>
      <c r="H18831" t="s">
        <v>86</v>
      </c>
      <c r="I18831" t="s">
        <v>87</v>
      </c>
      <c r="J18831" t="s">
        <v>132919</v>
      </c>
      <c r="K18831" t="s">
        <v>132920</v>
      </c>
      <c r="L18831">
        <v>19008272025</v>
      </c>
      <c r="M18831" t="s">
        <v>90</v>
      </c>
      <c r="N18831" t="s">
        <v>165</v>
      </c>
      <c r="O18831" t="s">
        <v>16443</v>
      </c>
      <c r="P18831" t="s">
        <v>166</v>
      </c>
      <c r="Q18831" t="s">
        <v>167</v>
      </c>
      <c r="R18831" t="s">
        <v>168</v>
      </c>
      <c r="S18831" s="1">
        <v>46022</v>
      </c>
      <c r="T18831" s="1">
        <v>46022</v>
      </c>
      <c r="U18831" s="1">
        <v>46234</v>
      </c>
      <c r="V18831" t="s">
        <v>125</v>
      </c>
      <c r="W18831" t="s">
        <v>237</v>
      </c>
      <c r="X18831" t="s">
        <v>13150</v>
      </c>
      <c r="Y18831" t="s">
        <v>13151</v>
      </c>
      <c r="Z18831" t="s">
        <v>100</v>
      </c>
      <c r="AA18831" t="s">
        <v>240</v>
      </c>
      <c r="AB18831" t="s">
        <v>100</v>
      </c>
      <c r="AC18831" t="s">
        <v>100</v>
      </c>
      <c r="AD18831" t="s">
        <v>100</v>
      </c>
      <c r="AE18831" t="s">
        <v>100</v>
      </c>
      <c r="AF18831" t="s">
        <v>100</v>
      </c>
      <c r="AG18831" t="s">
        <v>149</v>
      </c>
      <c r="AH18831" t="s">
        <v>101</v>
      </c>
      <c r="AI18831" s="4">
        <v>370394672</v>
      </c>
      <c r="AJ18831" t="s">
        <v>103</v>
      </c>
      <c r="AK18831" s="5" t="s">
        <v>103</v>
      </c>
      <c r="AL18831" t="s">
        <v>132921</v>
      </c>
      <c r="AM18831" s="3">
        <f t="shared" si="294"/>
        <v>0</v>
      </c>
      <c r="AN18831" t="s">
        <v>103</v>
      </c>
      <c r="AO18831" t="s">
        <v>103</v>
      </c>
      <c r="AP18831" t="s">
        <v>103</v>
      </c>
      <c r="AQ18831" t="s">
        <v>132921</v>
      </c>
      <c r="AR18831" t="s">
        <v>103</v>
      </c>
      <c r="AS18831" t="s">
        <v>104</v>
      </c>
      <c r="AT18831" t="s">
        <v>100</v>
      </c>
      <c r="AU18831">
        <v>0</v>
      </c>
      <c r="AV18831" t="s">
        <v>105</v>
      </c>
      <c r="AW18831" t="s">
        <v>105</v>
      </c>
      <c r="AX18831" t="s">
        <v>132922</v>
      </c>
      <c r="AY18831" t="s">
        <v>13154</v>
      </c>
      <c r="AZ18831" t="s">
        <v>108</v>
      </c>
      <c r="BA18831" t="s">
        <v>13155</v>
      </c>
      <c r="BB18831" t="s">
        <v>110</v>
      </c>
      <c r="BC18831" t="s">
        <v>110</v>
      </c>
      <c r="BD18831" t="s">
        <v>130</v>
      </c>
      <c r="BE18831" t="s">
        <v>132923</v>
      </c>
      <c r="BF18831" t="s">
        <v>103</v>
      </c>
      <c r="BG18831" t="s">
        <v>103</v>
      </c>
      <c r="BH18831">
        <v>0</v>
      </c>
      <c r="BI18831" t="s">
        <v>103</v>
      </c>
      <c r="BJ18831" t="s">
        <v>132924</v>
      </c>
      <c r="BK18831" s="2"/>
      <c r="BL18831" t="s">
        <v>1669</v>
      </c>
      <c r="BM18831">
        <v>706281235</v>
      </c>
      <c r="BN18831" s="2"/>
      <c r="BO18831" s="2"/>
      <c r="BP18831" t="s">
        <v>35399</v>
      </c>
      <c r="BQ18831" t="s">
        <v>1025</v>
      </c>
      <c r="BR18831" t="s">
        <v>1670</v>
      </c>
      <c r="BS18831" t="s">
        <v>97</v>
      </c>
      <c r="BT18831" t="s">
        <v>1671</v>
      </c>
      <c r="BU18831" t="s">
        <v>13159</v>
      </c>
      <c r="BV18831" t="s">
        <v>97</v>
      </c>
      <c r="BW18831" t="s">
        <v>13160</v>
      </c>
      <c r="BX18831" t="s">
        <v>113</v>
      </c>
      <c r="BY18831" t="s">
        <v>113</v>
      </c>
      <c r="BZ18831" t="s">
        <v>113</v>
      </c>
      <c r="CA18831" t="s">
        <v>100</v>
      </c>
      <c r="CB18831" t="s">
        <v>113</v>
      </c>
      <c r="CC18831" t="s">
        <v>147855</v>
      </c>
      <c r="CD18831" t="s">
        <v>147855</v>
      </c>
    </row>
    <row r="18832" spans="1:82" x14ac:dyDescent="0.25">
      <c r="A18832" t="s">
        <v>602</v>
      </c>
      <c r="B18832" t="s">
        <v>80</v>
      </c>
      <c r="C18832" t="s">
        <v>603</v>
      </c>
      <c r="D18832" t="s">
        <v>96</v>
      </c>
      <c r="E18832" t="s">
        <v>604</v>
      </c>
      <c r="F18832" t="s">
        <v>84</v>
      </c>
      <c r="G18832" t="s">
        <v>85</v>
      </c>
      <c r="H18832" t="s">
        <v>86</v>
      </c>
      <c r="I18832" t="s">
        <v>87</v>
      </c>
      <c r="J18832" t="s">
        <v>132925</v>
      </c>
      <c r="K18832" t="s">
        <v>132926</v>
      </c>
      <c r="L18832">
        <v>52008982026</v>
      </c>
      <c r="M18832" t="s">
        <v>90</v>
      </c>
      <c r="N18832" t="s">
        <v>91</v>
      </c>
      <c r="O18832" t="s">
        <v>15719</v>
      </c>
      <c r="P18832" t="s">
        <v>93</v>
      </c>
      <c r="Q18832" t="s">
        <v>94</v>
      </c>
      <c r="R18832" t="s">
        <v>95</v>
      </c>
      <c r="S18832" s="1">
        <v>46051</v>
      </c>
      <c r="T18832" s="1">
        <v>46055</v>
      </c>
      <c r="U18832" s="1">
        <v>46361</v>
      </c>
      <c r="V18832" t="s">
        <v>96</v>
      </c>
      <c r="W18832" t="s">
        <v>97</v>
      </c>
      <c r="X18832" t="s">
        <v>132927</v>
      </c>
      <c r="Y18832" t="s">
        <v>132928</v>
      </c>
      <c r="Z18832" t="s">
        <v>100</v>
      </c>
      <c r="AA18832" t="s">
        <v>100</v>
      </c>
      <c r="AB18832" t="s">
        <v>100</v>
      </c>
      <c r="AC18832" t="s">
        <v>100</v>
      </c>
      <c r="AD18832" t="s">
        <v>100</v>
      </c>
      <c r="AE18832" t="s">
        <v>100</v>
      </c>
      <c r="AF18832" t="s">
        <v>100</v>
      </c>
      <c r="AG18832" t="s">
        <v>60</v>
      </c>
      <c r="AH18832" t="s">
        <v>101</v>
      </c>
      <c r="AI18832" s="4">
        <v>27493340</v>
      </c>
      <c r="AJ18832" t="s">
        <v>103</v>
      </c>
      <c r="AK18832" s="5" t="s">
        <v>103</v>
      </c>
      <c r="AL18832" t="s">
        <v>1099</v>
      </c>
      <c r="AM18832" s="3">
        <f t="shared" si="294"/>
        <v>0</v>
      </c>
      <c r="AN18832" t="s">
        <v>103</v>
      </c>
      <c r="AO18832" t="s">
        <v>103</v>
      </c>
      <c r="AP18832" t="s">
        <v>103</v>
      </c>
      <c r="AQ18832" t="s">
        <v>1099</v>
      </c>
      <c r="AR18832" t="s">
        <v>1099</v>
      </c>
      <c r="AS18832" t="s">
        <v>104</v>
      </c>
      <c r="AT18832" t="s">
        <v>100</v>
      </c>
      <c r="AU18832">
        <v>0</v>
      </c>
      <c r="AV18832" t="s">
        <v>105</v>
      </c>
      <c r="AW18832" t="s">
        <v>105</v>
      </c>
      <c r="AX18832" t="s">
        <v>132929</v>
      </c>
      <c r="AY18832" t="s">
        <v>132928</v>
      </c>
      <c r="AZ18832" t="s">
        <v>108</v>
      </c>
      <c r="BA18832" t="s">
        <v>96</v>
      </c>
      <c r="BB18832" t="s">
        <v>110</v>
      </c>
      <c r="BC18832" t="s">
        <v>110</v>
      </c>
      <c r="BD18832" t="s">
        <v>156</v>
      </c>
      <c r="BE18832" t="s">
        <v>103</v>
      </c>
      <c r="BF18832" t="s">
        <v>103</v>
      </c>
      <c r="BG18832" t="s">
        <v>103</v>
      </c>
      <c r="BH18832">
        <v>0</v>
      </c>
      <c r="BI18832" t="s">
        <v>103</v>
      </c>
      <c r="BJ18832" t="s">
        <v>1099</v>
      </c>
      <c r="BK18832" s="2"/>
      <c r="BL18832" t="s">
        <v>614</v>
      </c>
      <c r="BM18832">
        <v>734394067</v>
      </c>
      <c r="BN18832" s="2"/>
      <c r="BO18832" s="2"/>
      <c r="BP18832" t="s">
        <v>15724</v>
      </c>
      <c r="BQ18832" t="s">
        <v>616</v>
      </c>
      <c r="BR18832" t="s">
        <v>617</v>
      </c>
      <c r="BS18832" t="s">
        <v>97</v>
      </c>
      <c r="BT18832" t="s">
        <v>618</v>
      </c>
      <c r="BU18832" t="s">
        <v>635</v>
      </c>
      <c r="BV18832" t="s">
        <v>97</v>
      </c>
      <c r="BW18832" t="s">
        <v>636</v>
      </c>
      <c r="BX18832" t="s">
        <v>113</v>
      </c>
      <c r="BY18832" t="s">
        <v>113</v>
      </c>
      <c r="BZ18832" t="s">
        <v>113</v>
      </c>
      <c r="CA18832" t="s">
        <v>100</v>
      </c>
      <c r="CB18832" t="s">
        <v>113</v>
      </c>
      <c r="CC18832" t="s">
        <v>147855</v>
      </c>
      <c r="CD18832" t="s">
        <v>147855</v>
      </c>
    </row>
    <row r="18833" spans="1:82" x14ac:dyDescent="0.25">
      <c r="A18833" t="s">
        <v>602</v>
      </c>
      <c r="B18833" t="s">
        <v>80</v>
      </c>
      <c r="C18833" t="s">
        <v>603</v>
      </c>
      <c r="D18833" t="s">
        <v>96</v>
      </c>
      <c r="E18833" t="s">
        <v>604</v>
      </c>
      <c r="F18833" t="s">
        <v>84</v>
      </c>
      <c r="G18833" t="s">
        <v>85</v>
      </c>
      <c r="H18833" t="s">
        <v>86</v>
      </c>
      <c r="I18833" t="s">
        <v>87</v>
      </c>
      <c r="J18833" t="s">
        <v>132930</v>
      </c>
      <c r="K18833" t="s">
        <v>132931</v>
      </c>
      <c r="L18833">
        <v>52009722026</v>
      </c>
      <c r="M18833" t="s">
        <v>3029</v>
      </c>
      <c r="N18833" t="s">
        <v>91</v>
      </c>
      <c r="O18833" t="s">
        <v>1269</v>
      </c>
      <c r="P18833" t="s">
        <v>93</v>
      </c>
      <c r="Q18833" t="s">
        <v>94</v>
      </c>
      <c r="R18833" t="s">
        <v>95</v>
      </c>
      <c r="S18833" s="1">
        <v>46052</v>
      </c>
      <c r="T18833" s="1"/>
      <c r="U18833" s="1">
        <v>46361</v>
      </c>
      <c r="V18833" t="s">
        <v>376</v>
      </c>
      <c r="W18833" t="s">
        <v>97</v>
      </c>
      <c r="X18833" t="s">
        <v>132932</v>
      </c>
      <c r="Y18833" t="s">
        <v>132933</v>
      </c>
      <c r="Z18833" t="s">
        <v>100</v>
      </c>
      <c r="AA18833" t="s">
        <v>100</v>
      </c>
      <c r="AB18833" t="s">
        <v>100</v>
      </c>
      <c r="AC18833" t="s">
        <v>100</v>
      </c>
      <c r="AD18833" t="s">
        <v>100</v>
      </c>
      <c r="AE18833" t="s">
        <v>100</v>
      </c>
      <c r="AF18833" t="s">
        <v>100</v>
      </c>
      <c r="AG18833" t="s">
        <v>60</v>
      </c>
      <c r="AH18833" t="s">
        <v>101</v>
      </c>
      <c r="AI18833" s="4">
        <v>27493340</v>
      </c>
      <c r="AJ18833" t="s">
        <v>103</v>
      </c>
      <c r="AK18833" s="5" t="s">
        <v>103</v>
      </c>
      <c r="AL18833" t="s">
        <v>1099</v>
      </c>
      <c r="AM18833" s="3">
        <f t="shared" si="294"/>
        <v>0</v>
      </c>
      <c r="AN18833" t="s">
        <v>103</v>
      </c>
      <c r="AO18833" t="s">
        <v>103</v>
      </c>
      <c r="AP18833" t="s">
        <v>103</v>
      </c>
      <c r="AQ18833" t="s">
        <v>1099</v>
      </c>
      <c r="AR18833" t="s">
        <v>103</v>
      </c>
      <c r="AS18833" t="s">
        <v>104</v>
      </c>
      <c r="AT18833" t="s">
        <v>100</v>
      </c>
      <c r="AU18833">
        <v>0</v>
      </c>
      <c r="AV18833" t="s">
        <v>105</v>
      </c>
      <c r="AW18833" t="s">
        <v>105</v>
      </c>
      <c r="AX18833" t="s">
        <v>132934</v>
      </c>
      <c r="AY18833" t="s">
        <v>132933</v>
      </c>
      <c r="AZ18833" t="s">
        <v>108</v>
      </c>
      <c r="BA18833" t="s">
        <v>96</v>
      </c>
      <c r="BB18833" t="s">
        <v>110</v>
      </c>
      <c r="BC18833" t="s">
        <v>110</v>
      </c>
      <c r="BD18833" t="s">
        <v>130</v>
      </c>
      <c r="BE18833" t="s">
        <v>103</v>
      </c>
      <c r="BF18833" t="s">
        <v>103</v>
      </c>
      <c r="BG18833" t="s">
        <v>103</v>
      </c>
      <c r="BH18833">
        <v>0</v>
      </c>
      <c r="BI18833" t="s">
        <v>103</v>
      </c>
      <c r="BJ18833" t="s">
        <v>1099</v>
      </c>
      <c r="BK18833" s="2"/>
      <c r="BL18833" t="s">
        <v>614</v>
      </c>
      <c r="BM18833">
        <v>714801222</v>
      </c>
      <c r="BN18833" s="2"/>
      <c r="BO18833" s="2"/>
      <c r="BP18833" t="s">
        <v>1276</v>
      </c>
      <c r="BQ18833" t="s">
        <v>505</v>
      </c>
      <c r="BR18833" t="s">
        <v>617</v>
      </c>
      <c r="BS18833" t="s">
        <v>97</v>
      </c>
      <c r="BT18833" t="s">
        <v>618</v>
      </c>
      <c r="BU18833" t="s">
        <v>635</v>
      </c>
      <c r="BV18833" t="s">
        <v>97</v>
      </c>
      <c r="BW18833" t="s">
        <v>636</v>
      </c>
      <c r="BX18833" t="s">
        <v>113</v>
      </c>
      <c r="BY18833" t="s">
        <v>113</v>
      </c>
      <c r="BZ18833" t="s">
        <v>113</v>
      </c>
      <c r="CA18833" t="s">
        <v>100</v>
      </c>
      <c r="CB18833" t="s">
        <v>113</v>
      </c>
      <c r="CC18833" t="s">
        <v>147855</v>
      </c>
      <c r="CD18833" t="s">
        <v>147855</v>
      </c>
    </row>
    <row r="18834" spans="1:82" x14ac:dyDescent="0.25">
      <c r="A18834" t="s">
        <v>1339</v>
      </c>
      <c r="B18834" t="s">
        <v>80</v>
      </c>
      <c r="C18834" t="s">
        <v>1340</v>
      </c>
      <c r="D18834" t="s">
        <v>96</v>
      </c>
      <c r="E18834" t="s">
        <v>1341</v>
      </c>
      <c r="F18834" t="s">
        <v>84</v>
      </c>
      <c r="G18834" t="s">
        <v>85</v>
      </c>
      <c r="H18834" t="s">
        <v>86</v>
      </c>
      <c r="I18834" t="s">
        <v>87</v>
      </c>
      <c r="J18834" t="s">
        <v>132935</v>
      </c>
      <c r="K18834" t="s">
        <v>132936</v>
      </c>
      <c r="L18834">
        <v>50006052026</v>
      </c>
      <c r="M18834" t="s">
        <v>90</v>
      </c>
      <c r="N18834" t="s">
        <v>36707</v>
      </c>
      <c r="O18834" t="s">
        <v>132937</v>
      </c>
      <c r="P18834" t="s">
        <v>2736</v>
      </c>
      <c r="Q18834" t="s">
        <v>94</v>
      </c>
      <c r="R18834" t="s">
        <v>2737</v>
      </c>
      <c r="S18834" s="1">
        <v>46030</v>
      </c>
      <c r="T18834" s="1">
        <v>46030</v>
      </c>
      <c r="U18834" s="1">
        <v>46234</v>
      </c>
      <c r="V18834" t="s">
        <v>376</v>
      </c>
      <c r="W18834" t="s">
        <v>237</v>
      </c>
      <c r="X18834" t="s">
        <v>98351</v>
      </c>
      <c r="Y18834" t="s">
        <v>98352</v>
      </c>
      <c r="Z18834" t="s">
        <v>100</v>
      </c>
      <c r="AA18834" t="s">
        <v>100</v>
      </c>
      <c r="AB18834" t="s">
        <v>100</v>
      </c>
      <c r="AC18834" t="s">
        <v>100</v>
      </c>
      <c r="AD18834" t="s">
        <v>100</v>
      </c>
      <c r="AE18834" t="s">
        <v>100</v>
      </c>
      <c r="AF18834" t="s">
        <v>100</v>
      </c>
      <c r="AG18834" t="s">
        <v>149</v>
      </c>
      <c r="AH18834" t="s">
        <v>101</v>
      </c>
      <c r="AI18834" s="8">
        <v>0</v>
      </c>
      <c r="AJ18834" t="s">
        <v>103</v>
      </c>
      <c r="AK18834" s="9">
        <v>0</v>
      </c>
      <c r="AL18834" t="s">
        <v>103</v>
      </c>
      <c r="AM18834" s="3">
        <v>0</v>
      </c>
      <c r="AN18834" t="s">
        <v>103</v>
      </c>
      <c r="AO18834" t="s">
        <v>103</v>
      </c>
      <c r="AP18834" t="s">
        <v>103</v>
      </c>
      <c r="AQ18834" t="s">
        <v>103</v>
      </c>
      <c r="AR18834" t="s">
        <v>103</v>
      </c>
      <c r="AS18834" t="s">
        <v>104</v>
      </c>
      <c r="AT18834" t="s">
        <v>100</v>
      </c>
      <c r="AU18834">
        <v>0</v>
      </c>
      <c r="AV18834" t="s">
        <v>105</v>
      </c>
      <c r="AW18834" t="s">
        <v>105</v>
      </c>
      <c r="AX18834" t="s">
        <v>132938</v>
      </c>
      <c r="AY18834" t="s">
        <v>98354</v>
      </c>
      <c r="AZ18834" t="s">
        <v>108</v>
      </c>
      <c r="BA18834" t="s">
        <v>96</v>
      </c>
      <c r="BB18834" t="s">
        <v>97</v>
      </c>
      <c r="BC18834" t="s">
        <v>98355</v>
      </c>
      <c r="BD18834" t="s">
        <v>130</v>
      </c>
      <c r="BE18834" t="s">
        <v>103</v>
      </c>
      <c r="BF18834" t="s">
        <v>103</v>
      </c>
      <c r="BG18834" t="s">
        <v>103</v>
      </c>
      <c r="BH18834">
        <v>0</v>
      </c>
      <c r="BI18834" t="s">
        <v>103</v>
      </c>
      <c r="BJ18834" t="s">
        <v>103</v>
      </c>
      <c r="BK18834" s="2"/>
      <c r="BL18834" t="s">
        <v>1349</v>
      </c>
      <c r="BM18834">
        <v>706353778</v>
      </c>
      <c r="BN18834" s="2"/>
      <c r="BO18834" s="2"/>
      <c r="BP18834" t="s">
        <v>132939</v>
      </c>
      <c r="BQ18834" t="s">
        <v>2623</v>
      </c>
      <c r="BR18834" t="s">
        <v>1351</v>
      </c>
      <c r="BS18834" t="s">
        <v>97</v>
      </c>
      <c r="BT18834" t="s">
        <v>1352</v>
      </c>
      <c r="BU18834" t="s">
        <v>73180</v>
      </c>
      <c r="BV18834" t="s">
        <v>97</v>
      </c>
      <c r="BW18834" t="s">
        <v>73181</v>
      </c>
      <c r="BX18834" t="s">
        <v>113</v>
      </c>
      <c r="BY18834" t="s">
        <v>113</v>
      </c>
      <c r="BZ18834" t="s">
        <v>113</v>
      </c>
      <c r="CA18834" t="s">
        <v>100</v>
      </c>
      <c r="CB18834" t="s">
        <v>113</v>
      </c>
      <c r="CC18834" t="s">
        <v>147855</v>
      </c>
    </row>
    <row r="18835" spans="1:82" x14ac:dyDescent="0.25">
      <c r="A18835" t="s">
        <v>556</v>
      </c>
      <c r="B18835" t="s">
        <v>80</v>
      </c>
      <c r="C18835" t="s">
        <v>181</v>
      </c>
      <c r="D18835" t="s">
        <v>557</v>
      </c>
      <c r="E18835" t="s">
        <v>558</v>
      </c>
      <c r="F18835" t="s">
        <v>84</v>
      </c>
      <c r="G18835" t="s">
        <v>85</v>
      </c>
      <c r="H18835" t="s">
        <v>559</v>
      </c>
      <c r="I18835" t="s">
        <v>560</v>
      </c>
      <c r="J18835" t="s">
        <v>132940</v>
      </c>
      <c r="K18835" t="s">
        <v>132941</v>
      </c>
      <c r="L18835">
        <v>11009132026</v>
      </c>
      <c r="M18835" t="s">
        <v>144</v>
      </c>
      <c r="N18835" t="s">
        <v>91</v>
      </c>
      <c r="O18835" t="s">
        <v>8644</v>
      </c>
      <c r="P18835" t="s">
        <v>93</v>
      </c>
      <c r="Q18835" t="s">
        <v>94</v>
      </c>
      <c r="R18835" t="s">
        <v>95</v>
      </c>
      <c r="S18835" s="1">
        <v>46048</v>
      </c>
      <c r="T18835" s="1">
        <v>46051</v>
      </c>
      <c r="U18835" s="1">
        <v>46265</v>
      </c>
      <c r="V18835" t="s">
        <v>125</v>
      </c>
      <c r="W18835" t="s">
        <v>97</v>
      </c>
      <c r="X18835" t="s">
        <v>132942</v>
      </c>
      <c r="Y18835" t="s">
        <v>132943</v>
      </c>
      <c r="Z18835" t="s">
        <v>100</v>
      </c>
      <c r="AA18835" t="s">
        <v>100</v>
      </c>
      <c r="AB18835" t="s">
        <v>100</v>
      </c>
      <c r="AC18835" t="s">
        <v>100</v>
      </c>
      <c r="AD18835" t="s">
        <v>100</v>
      </c>
      <c r="AE18835" t="s">
        <v>100</v>
      </c>
      <c r="AF18835" t="s">
        <v>100</v>
      </c>
      <c r="AG18835" t="s">
        <v>60</v>
      </c>
      <c r="AH18835" t="s">
        <v>101</v>
      </c>
      <c r="AI18835" s="4">
        <v>29868397</v>
      </c>
      <c r="AJ18835" t="s">
        <v>103</v>
      </c>
      <c r="AK18835" s="6">
        <v>5149723</v>
      </c>
      <c r="AL18835" t="s">
        <v>773</v>
      </c>
      <c r="AM18835" s="3">
        <f t="shared" si="294"/>
        <v>0.17241377232263252</v>
      </c>
      <c r="AN18835" t="s">
        <v>103</v>
      </c>
      <c r="AO18835" t="s">
        <v>103</v>
      </c>
      <c r="AP18835" t="s">
        <v>103</v>
      </c>
      <c r="AQ18835" t="s">
        <v>773</v>
      </c>
      <c r="AR18835" t="s">
        <v>103</v>
      </c>
      <c r="AS18835" t="s">
        <v>104</v>
      </c>
      <c r="AT18835" t="s">
        <v>100</v>
      </c>
      <c r="AU18835">
        <v>0</v>
      </c>
      <c r="AV18835" t="s">
        <v>105</v>
      </c>
      <c r="AW18835" t="s">
        <v>105</v>
      </c>
      <c r="AX18835" t="s">
        <v>132944</v>
      </c>
      <c r="AY18835" t="s">
        <v>132943</v>
      </c>
      <c r="AZ18835" t="s">
        <v>108</v>
      </c>
      <c r="BA18835" t="s">
        <v>96</v>
      </c>
      <c r="BB18835" t="s">
        <v>97</v>
      </c>
      <c r="BC18835" t="s">
        <v>132942</v>
      </c>
      <c r="BD18835" t="s">
        <v>156</v>
      </c>
      <c r="BE18835" t="s">
        <v>103</v>
      </c>
      <c r="BF18835" t="s">
        <v>103</v>
      </c>
      <c r="BG18835" t="s">
        <v>103</v>
      </c>
      <c r="BH18835">
        <v>0</v>
      </c>
      <c r="BI18835" t="s">
        <v>103</v>
      </c>
      <c r="BJ18835" t="s">
        <v>773</v>
      </c>
      <c r="BK18835" s="2">
        <v>46097</v>
      </c>
      <c r="BL18835" t="s">
        <v>570</v>
      </c>
      <c r="BM18835">
        <v>712894245</v>
      </c>
      <c r="BN18835" s="2"/>
      <c r="BO18835" s="2"/>
      <c r="BP18835" t="s">
        <v>8648</v>
      </c>
      <c r="BQ18835" t="s">
        <v>158</v>
      </c>
      <c r="BR18835" t="s">
        <v>572</v>
      </c>
      <c r="BS18835" t="s">
        <v>97</v>
      </c>
      <c r="BT18835" t="s">
        <v>573</v>
      </c>
      <c r="BU18835" t="s">
        <v>708</v>
      </c>
      <c r="BV18835" t="s">
        <v>97</v>
      </c>
      <c r="BW18835" t="s">
        <v>709</v>
      </c>
      <c r="BX18835" t="s">
        <v>113</v>
      </c>
      <c r="BY18835" t="s">
        <v>113</v>
      </c>
      <c r="BZ18835" t="s">
        <v>113</v>
      </c>
      <c r="CA18835" t="s">
        <v>100</v>
      </c>
      <c r="CB18835" t="s">
        <v>113</v>
      </c>
      <c r="CC18835" t="s">
        <v>147855</v>
      </c>
    </row>
    <row r="18836" spans="1:82" x14ac:dyDescent="0.25">
      <c r="A18836" t="s">
        <v>506</v>
      </c>
      <c r="B18836" t="s">
        <v>80</v>
      </c>
      <c r="C18836" t="s">
        <v>507</v>
      </c>
      <c r="D18836" t="s">
        <v>96</v>
      </c>
      <c r="E18836" t="s">
        <v>508</v>
      </c>
      <c r="F18836" t="s">
        <v>84</v>
      </c>
      <c r="G18836" t="s">
        <v>85</v>
      </c>
      <c r="H18836" t="s">
        <v>86</v>
      </c>
      <c r="I18836" t="s">
        <v>87</v>
      </c>
      <c r="J18836" t="s">
        <v>132945</v>
      </c>
      <c r="K18836" t="s">
        <v>132946</v>
      </c>
      <c r="L18836">
        <v>27000922026</v>
      </c>
      <c r="M18836" t="s">
        <v>204</v>
      </c>
      <c r="N18836" t="s">
        <v>91</v>
      </c>
      <c r="O18836" t="s">
        <v>132947</v>
      </c>
      <c r="P18836" t="s">
        <v>93</v>
      </c>
      <c r="Q18836" t="s">
        <v>94</v>
      </c>
      <c r="R18836" t="s">
        <v>95</v>
      </c>
      <c r="S18836" s="1">
        <v>46042</v>
      </c>
      <c r="T18836" s="1">
        <v>46043</v>
      </c>
      <c r="U18836" s="1">
        <v>46326</v>
      </c>
      <c r="V18836" t="s">
        <v>146</v>
      </c>
      <c r="W18836" t="s">
        <v>97</v>
      </c>
      <c r="X18836" t="s">
        <v>132948</v>
      </c>
      <c r="Y18836" t="s">
        <v>132949</v>
      </c>
      <c r="Z18836" t="s">
        <v>100</v>
      </c>
      <c r="AA18836" t="s">
        <v>100</v>
      </c>
      <c r="AB18836" t="s">
        <v>100</v>
      </c>
      <c r="AC18836" t="s">
        <v>100</v>
      </c>
      <c r="AD18836" t="s">
        <v>100</v>
      </c>
      <c r="AE18836" t="s">
        <v>100</v>
      </c>
      <c r="AF18836" t="s">
        <v>100</v>
      </c>
      <c r="AG18836" t="s">
        <v>60</v>
      </c>
      <c r="AH18836" t="s">
        <v>101</v>
      </c>
      <c r="AI18836" s="4">
        <v>59245728</v>
      </c>
      <c r="AJ18836" t="s">
        <v>103</v>
      </c>
      <c r="AK18836" s="5" t="s">
        <v>103</v>
      </c>
      <c r="AL18836" t="s">
        <v>4304</v>
      </c>
      <c r="AM18836" s="3">
        <f t="shared" si="294"/>
        <v>0</v>
      </c>
      <c r="AN18836" t="s">
        <v>103</v>
      </c>
      <c r="AO18836" t="s">
        <v>103</v>
      </c>
      <c r="AP18836" t="s">
        <v>103</v>
      </c>
      <c r="AQ18836" t="s">
        <v>4304</v>
      </c>
      <c r="AR18836" t="s">
        <v>4304</v>
      </c>
      <c r="AS18836" t="s">
        <v>104</v>
      </c>
      <c r="AT18836" t="s">
        <v>100</v>
      </c>
      <c r="AU18836">
        <v>0</v>
      </c>
      <c r="AV18836" t="s">
        <v>105</v>
      </c>
      <c r="AW18836" t="s">
        <v>105</v>
      </c>
      <c r="AX18836" t="s">
        <v>132950</v>
      </c>
      <c r="AY18836" t="s">
        <v>132949</v>
      </c>
      <c r="AZ18836" t="s">
        <v>108</v>
      </c>
      <c r="BA18836" t="s">
        <v>96</v>
      </c>
      <c r="BB18836" t="s">
        <v>110</v>
      </c>
      <c r="BC18836" t="s">
        <v>110</v>
      </c>
      <c r="BD18836" t="s">
        <v>156</v>
      </c>
      <c r="BE18836" t="s">
        <v>103</v>
      </c>
      <c r="BF18836" t="s">
        <v>103</v>
      </c>
      <c r="BG18836" t="s">
        <v>103</v>
      </c>
      <c r="BH18836">
        <v>0</v>
      </c>
      <c r="BI18836" t="s">
        <v>103</v>
      </c>
      <c r="BJ18836" t="s">
        <v>4304</v>
      </c>
      <c r="BK18836" s="2">
        <v>46053</v>
      </c>
      <c r="BL18836" t="s">
        <v>516</v>
      </c>
      <c r="BM18836">
        <v>728279134</v>
      </c>
      <c r="BN18836" s="2"/>
      <c r="BO18836" s="2"/>
      <c r="BP18836" t="s">
        <v>132951</v>
      </c>
      <c r="BQ18836" t="s">
        <v>1546</v>
      </c>
      <c r="BR18836" t="s">
        <v>518</v>
      </c>
      <c r="BS18836" t="s">
        <v>97</v>
      </c>
      <c r="BT18836" t="s">
        <v>519</v>
      </c>
      <c r="BU18836" t="s">
        <v>518</v>
      </c>
      <c r="BV18836" t="s">
        <v>97</v>
      </c>
      <c r="BW18836" t="s">
        <v>519</v>
      </c>
      <c r="BX18836" t="s">
        <v>113</v>
      </c>
      <c r="BY18836" t="s">
        <v>113</v>
      </c>
      <c r="BZ18836" t="s">
        <v>113</v>
      </c>
      <c r="CA18836" t="s">
        <v>100</v>
      </c>
      <c r="CB18836" t="s">
        <v>113</v>
      </c>
      <c r="CC18836" t="s">
        <v>147855</v>
      </c>
    </row>
    <row r="18837" spans="1:82" x14ac:dyDescent="0.25">
      <c r="A18837" t="s">
        <v>180</v>
      </c>
      <c r="B18837" t="s">
        <v>80</v>
      </c>
      <c r="C18837" t="s">
        <v>181</v>
      </c>
      <c r="D18837" t="s">
        <v>96</v>
      </c>
      <c r="E18837" t="s">
        <v>182</v>
      </c>
      <c r="F18837" t="s">
        <v>84</v>
      </c>
      <c r="G18837" t="s">
        <v>183</v>
      </c>
      <c r="H18837" t="s">
        <v>86</v>
      </c>
      <c r="I18837" t="s">
        <v>87</v>
      </c>
      <c r="J18837" t="s">
        <v>132952</v>
      </c>
      <c r="K18837" t="s">
        <v>132953</v>
      </c>
      <c r="L18837">
        <v>1011822026</v>
      </c>
      <c r="M18837" t="s">
        <v>90</v>
      </c>
      <c r="N18837" t="s">
        <v>91</v>
      </c>
      <c r="O18837" t="s">
        <v>132954</v>
      </c>
      <c r="P18837" t="s">
        <v>93</v>
      </c>
      <c r="Q18837" t="s">
        <v>94</v>
      </c>
      <c r="R18837" t="s">
        <v>95</v>
      </c>
      <c r="S18837" s="1">
        <v>46037</v>
      </c>
      <c r="T18837" s="1">
        <v>46043</v>
      </c>
      <c r="U18837" s="1">
        <v>46387</v>
      </c>
      <c r="V18837" t="s">
        <v>96</v>
      </c>
      <c r="W18837" t="s">
        <v>97</v>
      </c>
      <c r="X18837" t="s">
        <v>132955</v>
      </c>
      <c r="Y18837" t="s">
        <v>132956</v>
      </c>
      <c r="Z18837" t="s">
        <v>100</v>
      </c>
      <c r="AA18837" t="s">
        <v>100</v>
      </c>
      <c r="AB18837" t="s">
        <v>100</v>
      </c>
      <c r="AC18837" t="s">
        <v>100</v>
      </c>
      <c r="AD18837" t="s">
        <v>100</v>
      </c>
      <c r="AE18837" t="s">
        <v>100</v>
      </c>
      <c r="AF18837" t="s">
        <v>100</v>
      </c>
      <c r="AG18837" t="s">
        <v>60</v>
      </c>
      <c r="AH18837" t="s">
        <v>101</v>
      </c>
      <c r="AI18837" s="4">
        <v>90000000</v>
      </c>
      <c r="AJ18837" t="s">
        <v>103</v>
      </c>
      <c r="AK18837" s="5" t="s">
        <v>103</v>
      </c>
      <c r="AL18837" t="s">
        <v>57284</v>
      </c>
      <c r="AM18837" s="3">
        <f t="shared" si="294"/>
        <v>0</v>
      </c>
      <c r="AN18837" t="s">
        <v>103</v>
      </c>
      <c r="AO18837" t="s">
        <v>103</v>
      </c>
      <c r="AP18837" t="s">
        <v>103</v>
      </c>
      <c r="AQ18837" t="s">
        <v>57284</v>
      </c>
      <c r="AR18837" t="s">
        <v>57284</v>
      </c>
      <c r="AS18837" t="s">
        <v>104</v>
      </c>
      <c r="AT18837" t="s">
        <v>100</v>
      </c>
      <c r="AU18837">
        <v>0</v>
      </c>
      <c r="AV18837" t="s">
        <v>105</v>
      </c>
      <c r="AW18837" t="s">
        <v>105</v>
      </c>
      <c r="AX18837" t="s">
        <v>132957</v>
      </c>
      <c r="AY18837" t="s">
        <v>132956</v>
      </c>
      <c r="AZ18837" t="s">
        <v>108</v>
      </c>
      <c r="BA18837" t="s">
        <v>96</v>
      </c>
      <c r="BB18837" t="s">
        <v>110</v>
      </c>
      <c r="BC18837" t="s">
        <v>110</v>
      </c>
      <c r="BD18837" t="s">
        <v>156</v>
      </c>
      <c r="BE18837" t="s">
        <v>103</v>
      </c>
      <c r="BF18837" t="s">
        <v>103</v>
      </c>
      <c r="BG18837" t="s">
        <v>103</v>
      </c>
      <c r="BH18837">
        <v>0</v>
      </c>
      <c r="BI18837" t="s">
        <v>103</v>
      </c>
      <c r="BJ18837" t="s">
        <v>57284</v>
      </c>
      <c r="BK18837" s="2"/>
      <c r="BL18837" t="s">
        <v>192</v>
      </c>
      <c r="BM18837">
        <v>721645117</v>
      </c>
      <c r="BN18837" s="2"/>
      <c r="BO18837" s="2"/>
      <c r="BP18837" t="s">
        <v>132954</v>
      </c>
      <c r="BQ18837" t="s">
        <v>624</v>
      </c>
      <c r="BR18837" t="s">
        <v>194</v>
      </c>
      <c r="BS18837" t="s">
        <v>97</v>
      </c>
      <c r="BT18837" t="s">
        <v>195</v>
      </c>
      <c r="BU18837" t="s">
        <v>2036</v>
      </c>
      <c r="BV18837" t="s">
        <v>97</v>
      </c>
      <c r="BW18837" t="s">
        <v>2037</v>
      </c>
      <c r="BX18837" t="s">
        <v>113</v>
      </c>
      <c r="BY18837" t="s">
        <v>113</v>
      </c>
      <c r="BZ18837" t="s">
        <v>113</v>
      </c>
      <c r="CA18837" t="s">
        <v>100</v>
      </c>
      <c r="CB18837" t="s">
        <v>113</v>
      </c>
      <c r="CC18837" t="s">
        <v>147855</v>
      </c>
    </row>
    <row r="18838" spans="1:82" x14ac:dyDescent="0.25">
      <c r="A18838" t="s">
        <v>180</v>
      </c>
      <c r="B18838" t="s">
        <v>80</v>
      </c>
      <c r="C18838" t="s">
        <v>181</v>
      </c>
      <c r="D18838" t="s">
        <v>96</v>
      </c>
      <c r="E18838" t="s">
        <v>182</v>
      </c>
      <c r="F18838" t="s">
        <v>84</v>
      </c>
      <c r="G18838" t="s">
        <v>183</v>
      </c>
      <c r="H18838" t="s">
        <v>86</v>
      </c>
      <c r="I18838" t="s">
        <v>87</v>
      </c>
      <c r="J18838" t="s">
        <v>132958</v>
      </c>
      <c r="K18838" t="s">
        <v>132959</v>
      </c>
      <c r="L18838">
        <v>1010032026</v>
      </c>
      <c r="M18838" t="s">
        <v>90</v>
      </c>
      <c r="N18838" t="s">
        <v>91</v>
      </c>
      <c r="O18838" t="s">
        <v>22135</v>
      </c>
      <c r="P18838" t="s">
        <v>93</v>
      </c>
      <c r="Q18838" t="s">
        <v>94</v>
      </c>
      <c r="R18838" t="s">
        <v>95</v>
      </c>
      <c r="S18838" s="1">
        <v>46036</v>
      </c>
      <c r="T18838" s="1">
        <v>46038</v>
      </c>
      <c r="U18838" s="1">
        <v>46381</v>
      </c>
      <c r="V18838" t="s">
        <v>96</v>
      </c>
      <c r="W18838" t="s">
        <v>97</v>
      </c>
      <c r="X18838" t="s">
        <v>111189</v>
      </c>
      <c r="Y18838" t="s">
        <v>111190</v>
      </c>
      <c r="Z18838" t="s">
        <v>100</v>
      </c>
      <c r="AA18838" t="s">
        <v>100</v>
      </c>
      <c r="AB18838" t="s">
        <v>100</v>
      </c>
      <c r="AC18838" t="s">
        <v>100</v>
      </c>
      <c r="AD18838" t="s">
        <v>100</v>
      </c>
      <c r="AE18838" t="s">
        <v>100</v>
      </c>
      <c r="AF18838" t="s">
        <v>100</v>
      </c>
      <c r="AG18838" t="s">
        <v>60</v>
      </c>
      <c r="AH18838" t="s">
        <v>101</v>
      </c>
      <c r="AI18838" s="4">
        <v>96069390</v>
      </c>
      <c r="AJ18838" t="s">
        <v>103</v>
      </c>
      <c r="AK18838" s="5" t="s">
        <v>103</v>
      </c>
      <c r="AL18838" t="s">
        <v>111191</v>
      </c>
      <c r="AM18838" s="3">
        <f t="shared" si="294"/>
        <v>0</v>
      </c>
      <c r="AN18838" t="s">
        <v>103</v>
      </c>
      <c r="AO18838" t="s">
        <v>103</v>
      </c>
      <c r="AP18838" t="s">
        <v>103</v>
      </c>
      <c r="AQ18838" t="s">
        <v>111191</v>
      </c>
      <c r="AR18838" t="s">
        <v>111191</v>
      </c>
      <c r="AS18838" t="s">
        <v>104</v>
      </c>
      <c r="AT18838" t="s">
        <v>100</v>
      </c>
      <c r="AU18838">
        <v>0</v>
      </c>
      <c r="AV18838" t="s">
        <v>105</v>
      </c>
      <c r="AW18838" t="s">
        <v>105</v>
      </c>
      <c r="AX18838" t="s">
        <v>132960</v>
      </c>
      <c r="AY18838" t="s">
        <v>111192</v>
      </c>
      <c r="AZ18838" t="s">
        <v>108</v>
      </c>
      <c r="BA18838" t="s">
        <v>111193</v>
      </c>
      <c r="BB18838" t="s">
        <v>110</v>
      </c>
      <c r="BC18838" t="s">
        <v>111189</v>
      </c>
      <c r="BD18838" t="s">
        <v>96</v>
      </c>
      <c r="BE18838" t="s">
        <v>103</v>
      </c>
      <c r="BF18838" t="s">
        <v>103</v>
      </c>
      <c r="BG18838" t="s">
        <v>103</v>
      </c>
      <c r="BH18838">
        <v>0</v>
      </c>
      <c r="BI18838" t="s">
        <v>103</v>
      </c>
      <c r="BJ18838" t="s">
        <v>111191</v>
      </c>
      <c r="BK18838" s="2"/>
      <c r="BL18838" t="s">
        <v>192</v>
      </c>
      <c r="BM18838">
        <v>702996901</v>
      </c>
      <c r="BN18838" s="2"/>
      <c r="BO18838" s="2"/>
      <c r="BP18838" t="s">
        <v>22135</v>
      </c>
      <c r="BQ18838" t="s">
        <v>987</v>
      </c>
      <c r="BR18838" t="s">
        <v>194</v>
      </c>
      <c r="BS18838" t="s">
        <v>97</v>
      </c>
      <c r="BT18838" t="s">
        <v>195</v>
      </c>
      <c r="BU18838" t="s">
        <v>1209</v>
      </c>
      <c r="BV18838" t="s">
        <v>97</v>
      </c>
      <c r="BW18838" t="s">
        <v>1210</v>
      </c>
      <c r="BX18838" t="s">
        <v>113</v>
      </c>
      <c r="BY18838" t="s">
        <v>113</v>
      </c>
      <c r="BZ18838" t="s">
        <v>113</v>
      </c>
      <c r="CA18838" t="s">
        <v>100</v>
      </c>
      <c r="CB18838" t="s">
        <v>113</v>
      </c>
      <c r="CC18838" t="s">
        <v>147855</v>
      </c>
    </row>
    <row r="18839" spans="1:82" x14ac:dyDescent="0.25">
      <c r="A18839" t="s">
        <v>556</v>
      </c>
      <c r="B18839" t="s">
        <v>80</v>
      </c>
      <c r="C18839" t="s">
        <v>181</v>
      </c>
      <c r="D18839" t="s">
        <v>557</v>
      </c>
      <c r="E18839" t="s">
        <v>558</v>
      </c>
      <c r="F18839" t="s">
        <v>84</v>
      </c>
      <c r="G18839" t="s">
        <v>85</v>
      </c>
      <c r="H18839" t="s">
        <v>559</v>
      </c>
      <c r="I18839" t="s">
        <v>560</v>
      </c>
      <c r="J18839" t="s">
        <v>132961</v>
      </c>
      <c r="K18839" t="s">
        <v>132962</v>
      </c>
      <c r="L18839">
        <v>11025532025</v>
      </c>
      <c r="M18839" t="s">
        <v>144</v>
      </c>
      <c r="N18839" t="s">
        <v>2734</v>
      </c>
      <c r="O18839" t="s">
        <v>132963</v>
      </c>
      <c r="P18839" t="s">
        <v>2736</v>
      </c>
      <c r="Q18839" t="s">
        <v>94</v>
      </c>
      <c r="R18839" t="s">
        <v>2737</v>
      </c>
      <c r="S18839" s="1">
        <v>46028</v>
      </c>
      <c r="T18839" s="1">
        <v>46028</v>
      </c>
      <c r="U18839" s="1">
        <v>46234</v>
      </c>
      <c r="V18839" t="s">
        <v>296</v>
      </c>
      <c r="W18839" t="s">
        <v>237</v>
      </c>
      <c r="X18839" t="s">
        <v>27114</v>
      </c>
      <c r="Y18839" t="s">
        <v>27115</v>
      </c>
      <c r="Z18839" t="s">
        <v>100</v>
      </c>
      <c r="AA18839" t="s">
        <v>100</v>
      </c>
      <c r="AB18839" t="s">
        <v>100</v>
      </c>
      <c r="AC18839" t="s">
        <v>100</v>
      </c>
      <c r="AD18839" t="s">
        <v>100</v>
      </c>
      <c r="AE18839" t="s">
        <v>100</v>
      </c>
      <c r="AF18839" t="s">
        <v>100</v>
      </c>
      <c r="AG18839" t="s">
        <v>149</v>
      </c>
      <c r="AH18839" t="s">
        <v>101</v>
      </c>
      <c r="AI18839" s="8">
        <v>0</v>
      </c>
      <c r="AJ18839" t="s">
        <v>103</v>
      </c>
      <c r="AK18839" s="9">
        <v>0</v>
      </c>
      <c r="AL18839" t="s">
        <v>103</v>
      </c>
      <c r="AM18839" s="3">
        <v>0</v>
      </c>
      <c r="AN18839" t="s">
        <v>103</v>
      </c>
      <c r="AO18839" t="s">
        <v>103</v>
      </c>
      <c r="AP18839" t="s">
        <v>103</v>
      </c>
      <c r="AQ18839" t="s">
        <v>103</v>
      </c>
      <c r="AR18839" t="s">
        <v>103</v>
      </c>
      <c r="AS18839" t="s">
        <v>104</v>
      </c>
      <c r="AT18839" t="s">
        <v>100</v>
      </c>
      <c r="AU18839">
        <v>0</v>
      </c>
      <c r="AV18839" t="s">
        <v>105</v>
      </c>
      <c r="AW18839" t="s">
        <v>105</v>
      </c>
      <c r="AX18839" t="s">
        <v>132964</v>
      </c>
      <c r="AY18839" t="s">
        <v>27119</v>
      </c>
      <c r="AZ18839" t="s">
        <v>108</v>
      </c>
      <c r="BA18839" t="s">
        <v>96</v>
      </c>
      <c r="BB18839" t="s">
        <v>110</v>
      </c>
      <c r="BC18839" t="s">
        <v>110</v>
      </c>
      <c r="BD18839" t="s">
        <v>156</v>
      </c>
      <c r="BE18839" t="s">
        <v>103</v>
      </c>
      <c r="BF18839" t="s">
        <v>103</v>
      </c>
      <c r="BG18839" t="s">
        <v>103</v>
      </c>
      <c r="BH18839">
        <v>0</v>
      </c>
      <c r="BI18839" t="s">
        <v>103</v>
      </c>
      <c r="BJ18839" t="s">
        <v>103</v>
      </c>
      <c r="BK18839" s="2">
        <v>46043</v>
      </c>
      <c r="BL18839" t="s">
        <v>570</v>
      </c>
      <c r="BM18839">
        <v>734128127</v>
      </c>
      <c r="BN18839" s="2"/>
      <c r="BO18839" s="2"/>
      <c r="BP18839" t="s">
        <v>132965</v>
      </c>
      <c r="BQ18839" t="s">
        <v>4578</v>
      </c>
      <c r="BR18839" t="s">
        <v>572</v>
      </c>
      <c r="BS18839" t="s">
        <v>97</v>
      </c>
      <c r="BT18839" t="s">
        <v>573</v>
      </c>
      <c r="BU18839" t="s">
        <v>4240</v>
      </c>
      <c r="BV18839" t="s">
        <v>97</v>
      </c>
      <c r="BW18839" t="s">
        <v>4241</v>
      </c>
      <c r="BX18839" t="s">
        <v>572</v>
      </c>
      <c r="BY18839" t="s">
        <v>97</v>
      </c>
      <c r="BZ18839" t="s">
        <v>573</v>
      </c>
      <c r="CA18839" t="s">
        <v>100</v>
      </c>
      <c r="CB18839" t="s">
        <v>113</v>
      </c>
      <c r="CC18839" t="s">
        <v>147855</v>
      </c>
      <c r="CD18839" t="s">
        <v>147855</v>
      </c>
    </row>
    <row r="18840" spans="1:82" x14ac:dyDescent="0.25">
      <c r="A18840" t="s">
        <v>1339</v>
      </c>
      <c r="B18840" t="s">
        <v>80</v>
      </c>
      <c r="C18840" t="s">
        <v>1340</v>
      </c>
      <c r="D18840" t="s">
        <v>96</v>
      </c>
      <c r="E18840" t="s">
        <v>1341</v>
      </c>
      <c r="F18840" t="s">
        <v>84</v>
      </c>
      <c r="G18840" t="s">
        <v>85</v>
      </c>
      <c r="H18840" t="s">
        <v>86</v>
      </c>
      <c r="I18840" t="s">
        <v>87</v>
      </c>
      <c r="J18840" t="s">
        <v>132966</v>
      </c>
      <c r="K18840" t="s">
        <v>132967</v>
      </c>
      <c r="L18840">
        <v>50000052026</v>
      </c>
      <c r="M18840" t="s">
        <v>90</v>
      </c>
      <c r="N18840" t="s">
        <v>91</v>
      </c>
      <c r="O18840" t="s">
        <v>405</v>
      </c>
      <c r="P18840" t="s">
        <v>93</v>
      </c>
      <c r="Q18840" t="s">
        <v>94</v>
      </c>
      <c r="R18840" t="s">
        <v>95</v>
      </c>
      <c r="S18840" s="1">
        <v>46032</v>
      </c>
      <c r="T18840" s="1">
        <v>46035</v>
      </c>
      <c r="U18840" s="1">
        <v>46387</v>
      </c>
      <c r="V18840" t="s">
        <v>125</v>
      </c>
      <c r="W18840" t="s">
        <v>97</v>
      </c>
      <c r="X18840" t="s">
        <v>132968</v>
      </c>
      <c r="Y18840" t="s">
        <v>132969</v>
      </c>
      <c r="Z18840" t="s">
        <v>100</v>
      </c>
      <c r="AA18840" t="s">
        <v>100</v>
      </c>
      <c r="AB18840" t="s">
        <v>100</v>
      </c>
      <c r="AC18840" t="s">
        <v>100</v>
      </c>
      <c r="AD18840" t="s">
        <v>100</v>
      </c>
      <c r="AE18840" t="s">
        <v>100</v>
      </c>
      <c r="AF18840" t="s">
        <v>100</v>
      </c>
      <c r="AG18840" t="s">
        <v>60</v>
      </c>
      <c r="AH18840" t="s">
        <v>101</v>
      </c>
      <c r="AI18840" s="4">
        <v>66983088</v>
      </c>
      <c r="AJ18840" t="s">
        <v>103</v>
      </c>
      <c r="AK18840" s="6">
        <v>11163848</v>
      </c>
      <c r="AL18840" t="s">
        <v>4374</v>
      </c>
      <c r="AM18840" s="3">
        <f t="shared" si="294"/>
        <v>0.16666666666666666</v>
      </c>
      <c r="AN18840" t="s">
        <v>4373</v>
      </c>
      <c r="AO18840" t="s">
        <v>103</v>
      </c>
      <c r="AP18840" t="s">
        <v>103</v>
      </c>
      <c r="AQ18840" t="s">
        <v>4374</v>
      </c>
      <c r="AR18840" t="s">
        <v>103</v>
      </c>
      <c r="AS18840" t="s">
        <v>104</v>
      </c>
      <c r="AT18840" t="s">
        <v>100</v>
      </c>
      <c r="AU18840">
        <v>0</v>
      </c>
      <c r="AV18840" t="s">
        <v>105</v>
      </c>
      <c r="AW18840" t="s">
        <v>105</v>
      </c>
      <c r="AX18840" t="s">
        <v>132970</v>
      </c>
      <c r="AY18840" t="s">
        <v>132969</v>
      </c>
      <c r="AZ18840" t="s">
        <v>108</v>
      </c>
      <c r="BA18840" t="s">
        <v>132971</v>
      </c>
      <c r="BB18840" t="s">
        <v>110</v>
      </c>
      <c r="BC18840" t="s">
        <v>110</v>
      </c>
      <c r="BD18840" t="s">
        <v>156</v>
      </c>
      <c r="BE18840" t="s">
        <v>103</v>
      </c>
      <c r="BF18840" t="s">
        <v>103</v>
      </c>
      <c r="BG18840" t="s">
        <v>103</v>
      </c>
      <c r="BH18840">
        <v>0</v>
      </c>
      <c r="BI18840" t="s">
        <v>103</v>
      </c>
      <c r="BJ18840" t="s">
        <v>4372</v>
      </c>
      <c r="BK18840" s="2"/>
      <c r="BL18840" t="s">
        <v>1349</v>
      </c>
      <c r="BM18840">
        <v>706108305</v>
      </c>
      <c r="BN18840" s="2"/>
      <c r="BO18840" s="2"/>
      <c r="BP18840" t="s">
        <v>412</v>
      </c>
      <c r="BQ18840" t="s">
        <v>425</v>
      </c>
      <c r="BR18840" t="s">
        <v>1351</v>
      </c>
      <c r="BS18840" t="s">
        <v>97</v>
      </c>
      <c r="BT18840" t="s">
        <v>1352</v>
      </c>
      <c r="BU18840" t="s">
        <v>61470</v>
      </c>
      <c r="BV18840" t="s">
        <v>97</v>
      </c>
      <c r="BW18840" t="s">
        <v>61471</v>
      </c>
      <c r="BX18840" t="s">
        <v>113</v>
      </c>
      <c r="BY18840" t="s">
        <v>113</v>
      </c>
      <c r="BZ18840" t="s">
        <v>113</v>
      </c>
      <c r="CA18840" t="s">
        <v>100</v>
      </c>
      <c r="CB18840" t="s">
        <v>113</v>
      </c>
      <c r="CC18840" t="s">
        <v>147855</v>
      </c>
    </row>
    <row r="18841" spans="1:82" x14ac:dyDescent="0.25">
      <c r="A18841" t="s">
        <v>269</v>
      </c>
      <c r="B18841" t="s">
        <v>80</v>
      </c>
      <c r="C18841" t="s">
        <v>270</v>
      </c>
      <c r="D18841" t="s">
        <v>271</v>
      </c>
      <c r="E18841" t="s">
        <v>272</v>
      </c>
      <c r="F18841" t="s">
        <v>84</v>
      </c>
      <c r="G18841" t="s">
        <v>85</v>
      </c>
      <c r="H18841" t="s">
        <v>86</v>
      </c>
      <c r="I18841" t="s">
        <v>87</v>
      </c>
      <c r="J18841" t="s">
        <v>132972</v>
      </c>
      <c r="K18841" t="s">
        <v>132973</v>
      </c>
      <c r="L18841">
        <v>15000122026</v>
      </c>
      <c r="M18841" t="s">
        <v>90</v>
      </c>
      <c r="N18841" t="s">
        <v>91</v>
      </c>
      <c r="O18841" t="s">
        <v>96596</v>
      </c>
      <c r="P18841" t="s">
        <v>93</v>
      </c>
      <c r="Q18841" t="s">
        <v>94</v>
      </c>
      <c r="R18841" t="s">
        <v>95</v>
      </c>
      <c r="S18841" s="1">
        <v>46034</v>
      </c>
      <c r="T18841" s="1">
        <v>46035</v>
      </c>
      <c r="U18841" s="1">
        <v>46356</v>
      </c>
      <c r="V18841" t="s">
        <v>146</v>
      </c>
      <c r="W18841" t="s">
        <v>97</v>
      </c>
      <c r="X18841" t="s">
        <v>132974</v>
      </c>
      <c r="Y18841" t="s">
        <v>132975</v>
      </c>
      <c r="Z18841" t="s">
        <v>100</v>
      </c>
      <c r="AA18841" t="s">
        <v>100</v>
      </c>
      <c r="AB18841" t="s">
        <v>100</v>
      </c>
      <c r="AC18841" t="s">
        <v>100</v>
      </c>
      <c r="AD18841" t="s">
        <v>100</v>
      </c>
      <c r="AE18841" t="s">
        <v>100</v>
      </c>
      <c r="AF18841" t="s">
        <v>100</v>
      </c>
      <c r="AG18841" t="s">
        <v>60</v>
      </c>
      <c r="AH18841" t="s">
        <v>101</v>
      </c>
      <c r="AI18841" s="4">
        <v>45317569</v>
      </c>
      <c r="AJ18841" t="s">
        <v>103</v>
      </c>
      <c r="AK18841" s="6">
        <v>8239558</v>
      </c>
      <c r="AL18841" t="s">
        <v>261</v>
      </c>
      <c r="AM18841" s="3">
        <f t="shared" si="294"/>
        <v>0.18181818181818182</v>
      </c>
      <c r="AN18841" t="s">
        <v>260</v>
      </c>
      <c r="AO18841" t="s">
        <v>103</v>
      </c>
      <c r="AP18841" t="s">
        <v>103</v>
      </c>
      <c r="AQ18841" t="s">
        <v>261</v>
      </c>
      <c r="AR18841" t="s">
        <v>259</v>
      </c>
      <c r="AS18841" t="s">
        <v>104</v>
      </c>
      <c r="AT18841" t="s">
        <v>100</v>
      </c>
      <c r="AU18841">
        <v>0</v>
      </c>
      <c r="AV18841" t="s">
        <v>105</v>
      </c>
      <c r="AW18841" t="s">
        <v>105</v>
      </c>
      <c r="AX18841" t="s">
        <v>132976</v>
      </c>
      <c r="AY18841" t="s">
        <v>132975</v>
      </c>
      <c r="AZ18841" t="s">
        <v>108</v>
      </c>
      <c r="BA18841" t="s">
        <v>96</v>
      </c>
      <c r="BB18841" t="s">
        <v>110</v>
      </c>
      <c r="BC18841" t="s">
        <v>110</v>
      </c>
      <c r="BD18841" t="s">
        <v>156</v>
      </c>
      <c r="BE18841" t="s">
        <v>103</v>
      </c>
      <c r="BF18841" t="s">
        <v>103</v>
      </c>
      <c r="BG18841" t="s">
        <v>103</v>
      </c>
      <c r="BH18841">
        <v>0</v>
      </c>
      <c r="BI18841" t="s">
        <v>103</v>
      </c>
      <c r="BJ18841" t="s">
        <v>259</v>
      </c>
      <c r="BK18841" s="2"/>
      <c r="BL18841" t="s">
        <v>281</v>
      </c>
      <c r="BM18841">
        <v>713577641</v>
      </c>
      <c r="BN18841" s="2"/>
      <c r="BO18841" s="2"/>
      <c r="BP18841" t="s">
        <v>96596</v>
      </c>
      <c r="BQ18841" t="s">
        <v>264</v>
      </c>
      <c r="BR18841" t="s">
        <v>283</v>
      </c>
      <c r="BS18841" t="s">
        <v>97</v>
      </c>
      <c r="BT18841" t="s">
        <v>284</v>
      </c>
      <c r="BU18841" t="s">
        <v>3944</v>
      </c>
      <c r="BV18841" t="s">
        <v>97</v>
      </c>
      <c r="BW18841" t="s">
        <v>3945</v>
      </c>
      <c r="BX18841" t="s">
        <v>113</v>
      </c>
      <c r="BY18841" t="s">
        <v>113</v>
      </c>
      <c r="BZ18841" t="s">
        <v>113</v>
      </c>
      <c r="CA18841" t="s">
        <v>100</v>
      </c>
      <c r="CB18841" t="s">
        <v>113</v>
      </c>
      <c r="CC18841" t="s">
        <v>147855</v>
      </c>
    </row>
    <row r="18842" spans="1:82" x14ac:dyDescent="0.25">
      <c r="A18842" t="s">
        <v>602</v>
      </c>
      <c r="B18842" t="s">
        <v>80</v>
      </c>
      <c r="C18842" t="s">
        <v>603</v>
      </c>
      <c r="D18842" t="s">
        <v>96</v>
      </c>
      <c r="E18842" t="s">
        <v>604</v>
      </c>
      <c r="F18842" t="s">
        <v>84</v>
      </c>
      <c r="G18842" t="s">
        <v>85</v>
      </c>
      <c r="H18842" t="s">
        <v>86</v>
      </c>
      <c r="I18842" t="s">
        <v>87</v>
      </c>
      <c r="J18842" t="s">
        <v>132977</v>
      </c>
      <c r="K18842" t="s">
        <v>132978</v>
      </c>
      <c r="L18842">
        <v>52008712026</v>
      </c>
      <c r="M18842" t="s">
        <v>90</v>
      </c>
      <c r="N18842" t="s">
        <v>91</v>
      </c>
      <c r="O18842" t="s">
        <v>1096</v>
      </c>
      <c r="P18842" t="s">
        <v>93</v>
      </c>
      <c r="Q18842" t="s">
        <v>94</v>
      </c>
      <c r="R18842" t="s">
        <v>95</v>
      </c>
      <c r="S18842" s="1">
        <v>46052</v>
      </c>
      <c r="T18842" s="1">
        <v>46055</v>
      </c>
      <c r="U18842" s="1">
        <v>46361</v>
      </c>
      <c r="V18842" t="s">
        <v>376</v>
      </c>
      <c r="W18842" t="s">
        <v>97</v>
      </c>
      <c r="X18842" t="s">
        <v>132979</v>
      </c>
      <c r="Y18842" t="s">
        <v>132980</v>
      </c>
      <c r="Z18842" t="s">
        <v>100</v>
      </c>
      <c r="AA18842" t="s">
        <v>100</v>
      </c>
      <c r="AB18842" t="s">
        <v>100</v>
      </c>
      <c r="AC18842" t="s">
        <v>100</v>
      </c>
      <c r="AD18842" t="s">
        <v>100</v>
      </c>
      <c r="AE18842" t="s">
        <v>100</v>
      </c>
      <c r="AF18842" t="s">
        <v>100</v>
      </c>
      <c r="AG18842" t="s">
        <v>60</v>
      </c>
      <c r="AH18842" t="s">
        <v>101</v>
      </c>
      <c r="AI18842" s="4">
        <v>29682234</v>
      </c>
      <c r="AJ18842" t="s">
        <v>103</v>
      </c>
      <c r="AK18842" s="5" t="s">
        <v>103</v>
      </c>
      <c r="AL18842" t="s">
        <v>1247</v>
      </c>
      <c r="AM18842" s="3">
        <f t="shared" si="294"/>
        <v>0</v>
      </c>
      <c r="AN18842" t="s">
        <v>103</v>
      </c>
      <c r="AO18842" t="s">
        <v>103</v>
      </c>
      <c r="AP18842" t="s">
        <v>103</v>
      </c>
      <c r="AQ18842" t="s">
        <v>1247</v>
      </c>
      <c r="AR18842" t="s">
        <v>103</v>
      </c>
      <c r="AS18842" t="s">
        <v>104</v>
      </c>
      <c r="AT18842" t="s">
        <v>100</v>
      </c>
      <c r="AU18842">
        <v>0</v>
      </c>
      <c r="AV18842" t="s">
        <v>105</v>
      </c>
      <c r="AW18842" t="s">
        <v>105</v>
      </c>
      <c r="AX18842" t="s">
        <v>132981</v>
      </c>
      <c r="AY18842" t="s">
        <v>132982</v>
      </c>
      <c r="AZ18842" t="s">
        <v>108</v>
      </c>
      <c r="BA18842" t="s">
        <v>96</v>
      </c>
      <c r="BB18842" t="s">
        <v>110</v>
      </c>
      <c r="BC18842" t="s">
        <v>110</v>
      </c>
      <c r="BD18842" t="s">
        <v>156</v>
      </c>
      <c r="BE18842" t="s">
        <v>103</v>
      </c>
      <c r="BF18842" t="s">
        <v>103</v>
      </c>
      <c r="BG18842" t="s">
        <v>103</v>
      </c>
      <c r="BH18842">
        <v>0</v>
      </c>
      <c r="BI18842" t="s">
        <v>103</v>
      </c>
      <c r="BJ18842" t="s">
        <v>1247</v>
      </c>
      <c r="BK18842" s="2"/>
      <c r="BL18842" t="s">
        <v>614</v>
      </c>
      <c r="BM18842">
        <v>734437411</v>
      </c>
      <c r="BN18842" s="2"/>
      <c r="BO18842" s="2"/>
      <c r="BP18842" t="s">
        <v>1101</v>
      </c>
      <c r="BQ18842" t="s">
        <v>505</v>
      </c>
      <c r="BR18842" t="s">
        <v>617</v>
      </c>
      <c r="BS18842" t="s">
        <v>97</v>
      </c>
      <c r="BT18842" t="s">
        <v>618</v>
      </c>
      <c r="BU18842" t="s">
        <v>635</v>
      </c>
      <c r="BV18842" t="s">
        <v>97</v>
      </c>
      <c r="BW18842" t="s">
        <v>636</v>
      </c>
      <c r="BX18842" t="s">
        <v>113</v>
      </c>
      <c r="BY18842" t="s">
        <v>113</v>
      </c>
      <c r="BZ18842" t="s">
        <v>113</v>
      </c>
      <c r="CA18842" t="s">
        <v>100</v>
      </c>
      <c r="CB18842" t="s">
        <v>113</v>
      </c>
      <c r="CC18842" t="s">
        <v>147855</v>
      </c>
      <c r="CD18842" t="s">
        <v>147855</v>
      </c>
    </row>
    <row r="18843" spans="1:82" x14ac:dyDescent="0.25">
      <c r="A18843" t="s">
        <v>602</v>
      </c>
      <c r="B18843" t="s">
        <v>80</v>
      </c>
      <c r="C18843" t="s">
        <v>603</v>
      </c>
      <c r="D18843" t="s">
        <v>96</v>
      </c>
      <c r="E18843" t="s">
        <v>604</v>
      </c>
      <c r="F18843" t="s">
        <v>84</v>
      </c>
      <c r="G18843" t="s">
        <v>85</v>
      </c>
      <c r="H18843" t="s">
        <v>86</v>
      </c>
      <c r="I18843" t="s">
        <v>87</v>
      </c>
      <c r="J18843" t="s">
        <v>132983</v>
      </c>
      <c r="K18843" t="s">
        <v>132984</v>
      </c>
      <c r="L18843">
        <v>52003142026</v>
      </c>
      <c r="M18843" t="s">
        <v>144</v>
      </c>
      <c r="N18843" t="s">
        <v>91</v>
      </c>
      <c r="O18843" t="s">
        <v>132985</v>
      </c>
      <c r="P18843" t="s">
        <v>93</v>
      </c>
      <c r="Q18843" t="s">
        <v>94</v>
      </c>
      <c r="R18843" t="s">
        <v>95</v>
      </c>
      <c r="S18843" s="1">
        <v>46049</v>
      </c>
      <c r="T18843" s="1">
        <v>46053</v>
      </c>
      <c r="U18843" s="1">
        <v>46326</v>
      </c>
      <c r="V18843" t="s">
        <v>125</v>
      </c>
      <c r="W18843" t="s">
        <v>97</v>
      </c>
      <c r="X18843" t="s">
        <v>132986</v>
      </c>
      <c r="Y18843" t="s">
        <v>132987</v>
      </c>
      <c r="Z18843" t="s">
        <v>100</v>
      </c>
      <c r="AA18843" t="s">
        <v>100</v>
      </c>
      <c r="AB18843" t="s">
        <v>100</v>
      </c>
      <c r="AC18843" t="s">
        <v>100</v>
      </c>
      <c r="AD18843" t="s">
        <v>100</v>
      </c>
      <c r="AE18843" t="s">
        <v>100</v>
      </c>
      <c r="AF18843" t="s">
        <v>100</v>
      </c>
      <c r="AG18843" t="s">
        <v>149</v>
      </c>
      <c r="AH18843" t="s">
        <v>96</v>
      </c>
      <c r="AI18843" s="4">
        <v>45360427</v>
      </c>
      <c r="AJ18843" t="s">
        <v>103</v>
      </c>
      <c r="AK18843" s="5" t="s">
        <v>103</v>
      </c>
      <c r="AL18843" t="s">
        <v>17380</v>
      </c>
      <c r="AM18843" s="3">
        <f t="shared" si="294"/>
        <v>0</v>
      </c>
      <c r="AN18843" t="s">
        <v>103</v>
      </c>
      <c r="AO18843" t="s">
        <v>103</v>
      </c>
      <c r="AP18843" t="s">
        <v>103</v>
      </c>
      <c r="AQ18843" t="s">
        <v>17380</v>
      </c>
      <c r="AR18843" t="s">
        <v>103</v>
      </c>
      <c r="AS18843" t="s">
        <v>104</v>
      </c>
      <c r="AT18843" t="s">
        <v>100</v>
      </c>
      <c r="AU18843">
        <v>0</v>
      </c>
      <c r="AV18843" t="s">
        <v>105</v>
      </c>
      <c r="AW18843" t="s">
        <v>105</v>
      </c>
      <c r="AX18843" t="s">
        <v>132988</v>
      </c>
      <c r="AY18843" t="s">
        <v>132987</v>
      </c>
      <c r="AZ18843" t="s">
        <v>108</v>
      </c>
      <c r="BA18843" t="s">
        <v>96</v>
      </c>
      <c r="BB18843" t="s">
        <v>110</v>
      </c>
      <c r="BC18843" t="s">
        <v>110</v>
      </c>
      <c r="BD18843" t="s">
        <v>130</v>
      </c>
      <c r="BE18843" t="s">
        <v>103</v>
      </c>
      <c r="BF18843" t="s">
        <v>103</v>
      </c>
      <c r="BG18843" t="s">
        <v>103</v>
      </c>
      <c r="BH18843">
        <v>0</v>
      </c>
      <c r="BI18843" t="s">
        <v>103</v>
      </c>
      <c r="BJ18843" t="s">
        <v>103</v>
      </c>
      <c r="BK18843" s="2">
        <v>46083</v>
      </c>
      <c r="BL18843" t="s">
        <v>614</v>
      </c>
      <c r="BM18843">
        <v>726140023</v>
      </c>
      <c r="BN18843" s="2"/>
      <c r="BO18843" s="2"/>
      <c r="BP18843" t="s">
        <v>132989</v>
      </c>
      <c r="BQ18843" t="s">
        <v>3370</v>
      </c>
      <c r="BR18843" t="s">
        <v>617</v>
      </c>
      <c r="BS18843" t="s">
        <v>97</v>
      </c>
      <c r="BT18843" t="s">
        <v>618</v>
      </c>
      <c r="BU18843" t="s">
        <v>1180</v>
      </c>
      <c r="BV18843" t="s">
        <v>97</v>
      </c>
      <c r="BW18843" t="s">
        <v>1181</v>
      </c>
      <c r="BX18843" t="s">
        <v>113</v>
      </c>
      <c r="BY18843" t="s">
        <v>113</v>
      </c>
      <c r="BZ18843" t="s">
        <v>113</v>
      </c>
      <c r="CA18843" t="s">
        <v>100</v>
      </c>
      <c r="CB18843" t="s">
        <v>113</v>
      </c>
      <c r="CC18843" t="s">
        <v>147855</v>
      </c>
    </row>
    <row r="18844" spans="1:82" x14ac:dyDescent="0.25">
      <c r="A18844" t="s">
        <v>556</v>
      </c>
      <c r="B18844" t="s">
        <v>80</v>
      </c>
      <c r="C18844" t="s">
        <v>181</v>
      </c>
      <c r="D18844" t="s">
        <v>557</v>
      </c>
      <c r="E18844" t="s">
        <v>558</v>
      </c>
      <c r="F18844" t="s">
        <v>84</v>
      </c>
      <c r="G18844" t="s">
        <v>85</v>
      </c>
      <c r="H18844" t="s">
        <v>559</v>
      </c>
      <c r="I18844" t="s">
        <v>560</v>
      </c>
      <c r="J18844" t="s">
        <v>132990</v>
      </c>
      <c r="K18844" t="s">
        <v>132991</v>
      </c>
      <c r="L18844">
        <v>11000772026</v>
      </c>
      <c r="M18844" t="s">
        <v>144</v>
      </c>
      <c r="N18844" t="s">
        <v>91</v>
      </c>
      <c r="O18844" t="s">
        <v>1802</v>
      </c>
      <c r="P18844" t="s">
        <v>93</v>
      </c>
      <c r="Q18844" t="s">
        <v>94</v>
      </c>
      <c r="R18844" t="s">
        <v>95</v>
      </c>
      <c r="S18844" s="1">
        <v>46034</v>
      </c>
      <c r="T18844" s="1">
        <v>46035</v>
      </c>
      <c r="U18844" s="1">
        <v>46387</v>
      </c>
      <c r="V18844" t="s">
        <v>125</v>
      </c>
      <c r="W18844" t="s">
        <v>97</v>
      </c>
      <c r="X18844" t="s">
        <v>132992</v>
      </c>
      <c r="Y18844" t="s">
        <v>132993</v>
      </c>
      <c r="Z18844" t="s">
        <v>100</v>
      </c>
      <c r="AA18844" t="s">
        <v>100</v>
      </c>
      <c r="AB18844" t="s">
        <v>100</v>
      </c>
      <c r="AC18844" t="s">
        <v>100</v>
      </c>
      <c r="AD18844" t="s">
        <v>100</v>
      </c>
      <c r="AE18844" t="s">
        <v>100</v>
      </c>
      <c r="AF18844" t="s">
        <v>100</v>
      </c>
      <c r="AG18844" t="s">
        <v>149</v>
      </c>
      <c r="AH18844" t="s">
        <v>101</v>
      </c>
      <c r="AI18844" s="4">
        <v>49437348</v>
      </c>
      <c r="AJ18844" t="s">
        <v>103</v>
      </c>
      <c r="AK18844" s="5" t="s">
        <v>103</v>
      </c>
      <c r="AL18844" t="s">
        <v>421</v>
      </c>
      <c r="AM18844" s="3">
        <f t="shared" si="294"/>
        <v>0</v>
      </c>
      <c r="AN18844" t="s">
        <v>103</v>
      </c>
      <c r="AO18844" t="s">
        <v>103</v>
      </c>
      <c r="AP18844" t="s">
        <v>103</v>
      </c>
      <c r="AQ18844" t="s">
        <v>421</v>
      </c>
      <c r="AR18844" t="s">
        <v>103</v>
      </c>
      <c r="AS18844" t="s">
        <v>104</v>
      </c>
      <c r="AT18844" t="s">
        <v>100</v>
      </c>
      <c r="AU18844">
        <v>0</v>
      </c>
      <c r="AV18844" t="s">
        <v>105</v>
      </c>
      <c r="AW18844" t="s">
        <v>105</v>
      </c>
      <c r="AX18844" t="s">
        <v>132994</v>
      </c>
      <c r="AY18844" t="s">
        <v>132995</v>
      </c>
      <c r="AZ18844" t="s">
        <v>108</v>
      </c>
      <c r="BA18844" t="s">
        <v>132996</v>
      </c>
      <c r="BB18844" t="s">
        <v>110</v>
      </c>
      <c r="BC18844" t="s">
        <v>110</v>
      </c>
      <c r="BD18844" t="s">
        <v>96</v>
      </c>
      <c r="BE18844" t="s">
        <v>421</v>
      </c>
      <c r="BF18844" t="s">
        <v>103</v>
      </c>
      <c r="BG18844" t="s">
        <v>103</v>
      </c>
      <c r="BH18844">
        <v>0</v>
      </c>
      <c r="BI18844" t="s">
        <v>103</v>
      </c>
      <c r="BJ18844" t="s">
        <v>103</v>
      </c>
      <c r="BK18844" s="2">
        <v>46091</v>
      </c>
      <c r="BL18844" t="s">
        <v>570</v>
      </c>
      <c r="BM18844">
        <v>705942555</v>
      </c>
      <c r="BN18844" s="2"/>
      <c r="BO18844" s="2"/>
      <c r="BP18844" t="s">
        <v>1802</v>
      </c>
      <c r="BQ18844" t="s">
        <v>987</v>
      </c>
      <c r="BR18844" t="s">
        <v>572</v>
      </c>
      <c r="BS18844" t="s">
        <v>97</v>
      </c>
      <c r="BT18844" t="s">
        <v>573</v>
      </c>
      <c r="BU18844" t="s">
        <v>757</v>
      </c>
      <c r="BV18844" t="s">
        <v>97</v>
      </c>
      <c r="BW18844" t="s">
        <v>758</v>
      </c>
      <c r="BX18844" t="s">
        <v>113</v>
      </c>
      <c r="BY18844" t="s">
        <v>113</v>
      </c>
      <c r="BZ18844" t="s">
        <v>113</v>
      </c>
      <c r="CA18844" t="s">
        <v>100</v>
      </c>
      <c r="CB18844" t="s">
        <v>113</v>
      </c>
      <c r="CC18844" t="s">
        <v>147855</v>
      </c>
    </row>
    <row r="18845" spans="1:82" x14ac:dyDescent="0.25">
      <c r="A18845" t="s">
        <v>556</v>
      </c>
      <c r="B18845" t="s">
        <v>80</v>
      </c>
      <c r="C18845" t="s">
        <v>181</v>
      </c>
      <c r="D18845" t="s">
        <v>557</v>
      </c>
      <c r="E18845" t="s">
        <v>558</v>
      </c>
      <c r="F18845" t="s">
        <v>84</v>
      </c>
      <c r="G18845" t="s">
        <v>85</v>
      </c>
      <c r="H18845" t="s">
        <v>559</v>
      </c>
      <c r="I18845" t="s">
        <v>560</v>
      </c>
      <c r="J18845" t="s">
        <v>132997</v>
      </c>
      <c r="K18845" t="s">
        <v>132998</v>
      </c>
      <c r="L18845">
        <v>11002252026</v>
      </c>
      <c r="M18845" t="s">
        <v>90</v>
      </c>
      <c r="N18845" t="s">
        <v>91</v>
      </c>
      <c r="O18845" t="s">
        <v>15176</v>
      </c>
      <c r="P18845" t="s">
        <v>93</v>
      </c>
      <c r="Q18845" t="s">
        <v>94</v>
      </c>
      <c r="R18845" t="s">
        <v>95</v>
      </c>
      <c r="S18845" s="1">
        <v>46035</v>
      </c>
      <c r="T18845" s="1">
        <v>46035</v>
      </c>
      <c r="U18845" s="1">
        <v>46265</v>
      </c>
      <c r="V18845" t="s">
        <v>125</v>
      </c>
      <c r="W18845" t="s">
        <v>97</v>
      </c>
      <c r="X18845" t="s">
        <v>132999</v>
      </c>
      <c r="Y18845" t="s">
        <v>133000</v>
      </c>
      <c r="Z18845" t="s">
        <v>100</v>
      </c>
      <c r="AA18845" t="s">
        <v>100</v>
      </c>
      <c r="AB18845" t="s">
        <v>100</v>
      </c>
      <c r="AC18845" t="s">
        <v>100</v>
      </c>
      <c r="AD18845" t="s">
        <v>100</v>
      </c>
      <c r="AE18845" t="s">
        <v>100</v>
      </c>
      <c r="AF18845" t="s">
        <v>100</v>
      </c>
      <c r="AG18845" t="s">
        <v>60</v>
      </c>
      <c r="AH18845" t="s">
        <v>101</v>
      </c>
      <c r="AI18845" s="4">
        <v>17935664</v>
      </c>
      <c r="AJ18845" t="s">
        <v>103</v>
      </c>
      <c r="AK18845" s="5" t="s">
        <v>103</v>
      </c>
      <c r="AL18845" t="s">
        <v>703</v>
      </c>
      <c r="AM18845" s="3">
        <f t="shared" si="294"/>
        <v>0</v>
      </c>
      <c r="AN18845" t="s">
        <v>103</v>
      </c>
      <c r="AO18845" t="s">
        <v>103</v>
      </c>
      <c r="AP18845" t="s">
        <v>103</v>
      </c>
      <c r="AQ18845" t="s">
        <v>703</v>
      </c>
      <c r="AR18845" t="s">
        <v>103</v>
      </c>
      <c r="AS18845" t="s">
        <v>104</v>
      </c>
      <c r="AT18845" t="s">
        <v>100</v>
      </c>
      <c r="AU18845">
        <v>0</v>
      </c>
      <c r="AV18845" t="s">
        <v>105</v>
      </c>
      <c r="AW18845" t="s">
        <v>105</v>
      </c>
      <c r="AX18845" t="s">
        <v>133001</v>
      </c>
      <c r="AY18845" t="s">
        <v>133000</v>
      </c>
      <c r="AZ18845" t="s">
        <v>108</v>
      </c>
      <c r="BA18845" t="s">
        <v>96</v>
      </c>
      <c r="BB18845" t="s">
        <v>110</v>
      </c>
      <c r="BC18845" t="s">
        <v>110</v>
      </c>
      <c r="BD18845" t="s">
        <v>96</v>
      </c>
      <c r="BE18845" t="s">
        <v>103</v>
      </c>
      <c r="BF18845" t="s">
        <v>103</v>
      </c>
      <c r="BG18845" t="s">
        <v>103</v>
      </c>
      <c r="BH18845">
        <v>0</v>
      </c>
      <c r="BI18845" t="s">
        <v>103</v>
      </c>
      <c r="BJ18845" t="s">
        <v>703</v>
      </c>
      <c r="BK18845" s="2"/>
      <c r="BL18845" t="s">
        <v>570</v>
      </c>
      <c r="BM18845">
        <v>709751382</v>
      </c>
      <c r="BN18845" s="2"/>
      <c r="BO18845" s="2"/>
      <c r="BP18845" t="s">
        <v>15181</v>
      </c>
      <c r="BQ18845" t="s">
        <v>1001</v>
      </c>
      <c r="BR18845" t="s">
        <v>572</v>
      </c>
      <c r="BS18845" t="s">
        <v>97</v>
      </c>
      <c r="BT18845" t="s">
        <v>573</v>
      </c>
      <c r="BU18845" t="s">
        <v>1769</v>
      </c>
      <c r="BV18845" t="s">
        <v>97</v>
      </c>
      <c r="BW18845" t="s">
        <v>1770</v>
      </c>
      <c r="BX18845" t="s">
        <v>113</v>
      </c>
      <c r="BY18845" t="s">
        <v>113</v>
      </c>
      <c r="BZ18845" t="s">
        <v>113</v>
      </c>
      <c r="CA18845" t="s">
        <v>100</v>
      </c>
      <c r="CB18845" t="s">
        <v>113</v>
      </c>
      <c r="CC18845" t="s">
        <v>147855</v>
      </c>
    </row>
    <row r="18846" spans="1:82" x14ac:dyDescent="0.25">
      <c r="A18846" t="s">
        <v>666</v>
      </c>
      <c r="B18846" t="s">
        <v>80</v>
      </c>
      <c r="C18846" t="s">
        <v>667</v>
      </c>
      <c r="D18846" t="s">
        <v>668</v>
      </c>
      <c r="E18846" t="s">
        <v>669</v>
      </c>
      <c r="F18846" t="s">
        <v>84</v>
      </c>
      <c r="G18846" t="s">
        <v>85</v>
      </c>
      <c r="H18846" t="s">
        <v>86</v>
      </c>
      <c r="I18846" t="s">
        <v>87</v>
      </c>
      <c r="J18846" t="s">
        <v>133002</v>
      </c>
      <c r="K18846" t="s">
        <v>133003</v>
      </c>
      <c r="L18846">
        <v>63000212026</v>
      </c>
      <c r="M18846" t="s">
        <v>90</v>
      </c>
      <c r="N18846" t="s">
        <v>91</v>
      </c>
      <c r="O18846" t="s">
        <v>133004</v>
      </c>
      <c r="P18846" t="s">
        <v>93</v>
      </c>
      <c r="Q18846" t="s">
        <v>94</v>
      </c>
      <c r="R18846" t="s">
        <v>95</v>
      </c>
      <c r="S18846" s="1">
        <v>46032</v>
      </c>
      <c r="T18846" s="1">
        <v>46032</v>
      </c>
      <c r="U18846" s="1">
        <v>46295</v>
      </c>
      <c r="V18846" t="s">
        <v>125</v>
      </c>
      <c r="W18846" t="s">
        <v>97</v>
      </c>
      <c r="X18846" t="s">
        <v>53915</v>
      </c>
      <c r="Y18846" t="s">
        <v>53914</v>
      </c>
      <c r="Z18846" t="s">
        <v>100</v>
      </c>
      <c r="AA18846" t="s">
        <v>100</v>
      </c>
      <c r="AB18846" t="s">
        <v>100</v>
      </c>
      <c r="AC18846" t="s">
        <v>100</v>
      </c>
      <c r="AD18846" t="s">
        <v>100</v>
      </c>
      <c r="AE18846" t="s">
        <v>100</v>
      </c>
      <c r="AF18846" t="s">
        <v>100</v>
      </c>
      <c r="AG18846" t="s">
        <v>60</v>
      </c>
      <c r="AH18846" t="s">
        <v>101</v>
      </c>
      <c r="AI18846" s="4">
        <v>38533428</v>
      </c>
      <c r="AJ18846" t="s">
        <v>103</v>
      </c>
      <c r="AK18846" s="6">
        <v>12844476</v>
      </c>
      <c r="AL18846" t="s">
        <v>130355</v>
      </c>
      <c r="AM18846" s="3">
        <f t="shared" si="294"/>
        <v>0.33333333333333331</v>
      </c>
      <c r="AN18846" t="s">
        <v>130354</v>
      </c>
      <c r="AO18846" t="s">
        <v>103</v>
      </c>
      <c r="AP18846" t="s">
        <v>103</v>
      </c>
      <c r="AQ18846" t="s">
        <v>130355</v>
      </c>
      <c r="AR18846" t="s">
        <v>103</v>
      </c>
      <c r="AS18846" t="s">
        <v>104</v>
      </c>
      <c r="AT18846" t="s">
        <v>100</v>
      </c>
      <c r="AU18846">
        <v>0</v>
      </c>
      <c r="AV18846" t="s">
        <v>105</v>
      </c>
      <c r="AW18846" t="s">
        <v>105</v>
      </c>
      <c r="AX18846" t="s">
        <v>133005</v>
      </c>
      <c r="AY18846" t="s">
        <v>53914</v>
      </c>
      <c r="AZ18846" t="s">
        <v>108</v>
      </c>
      <c r="BA18846" t="s">
        <v>133006</v>
      </c>
      <c r="BB18846" t="s">
        <v>97</v>
      </c>
      <c r="BC18846" t="s">
        <v>53915</v>
      </c>
      <c r="BD18846" t="s">
        <v>96</v>
      </c>
      <c r="BE18846" t="s">
        <v>103</v>
      </c>
      <c r="BF18846" t="s">
        <v>103</v>
      </c>
      <c r="BG18846" t="s">
        <v>103</v>
      </c>
      <c r="BH18846">
        <v>0</v>
      </c>
      <c r="BI18846" t="s">
        <v>103</v>
      </c>
      <c r="BJ18846" t="s">
        <v>130353</v>
      </c>
      <c r="BK18846" s="2"/>
      <c r="BL18846" t="s">
        <v>674</v>
      </c>
      <c r="BM18846">
        <v>706105681</v>
      </c>
      <c r="BN18846" s="2"/>
      <c r="BO18846" s="2"/>
      <c r="BP18846" t="s">
        <v>133004</v>
      </c>
      <c r="BQ18846" t="s">
        <v>3191</v>
      </c>
      <c r="BR18846" t="s">
        <v>677</v>
      </c>
      <c r="BS18846" t="s">
        <v>97</v>
      </c>
      <c r="BT18846" t="s">
        <v>678</v>
      </c>
      <c r="BU18846" t="s">
        <v>113</v>
      </c>
      <c r="BV18846" t="s">
        <v>113</v>
      </c>
      <c r="BW18846" t="s">
        <v>113</v>
      </c>
      <c r="BX18846" t="s">
        <v>113</v>
      </c>
      <c r="BY18846" t="s">
        <v>113</v>
      </c>
      <c r="BZ18846" t="s">
        <v>113</v>
      </c>
      <c r="CA18846" t="s">
        <v>100</v>
      </c>
      <c r="CB18846" t="s">
        <v>113</v>
      </c>
      <c r="CC18846" t="s">
        <v>147855</v>
      </c>
    </row>
    <row r="18847" spans="1:82" x14ac:dyDescent="0.25">
      <c r="A18847" t="s">
        <v>79</v>
      </c>
      <c r="B18847" t="s">
        <v>80</v>
      </c>
      <c r="C18847" t="s">
        <v>81</v>
      </c>
      <c r="D18847" t="s">
        <v>82</v>
      </c>
      <c r="E18847" t="s">
        <v>83</v>
      </c>
      <c r="F18847" t="s">
        <v>84</v>
      </c>
      <c r="G18847" t="s">
        <v>85</v>
      </c>
      <c r="H18847" t="s">
        <v>86</v>
      </c>
      <c r="I18847" t="s">
        <v>87</v>
      </c>
      <c r="J18847" t="s">
        <v>133007</v>
      </c>
      <c r="K18847" t="s">
        <v>133008</v>
      </c>
      <c r="L18847">
        <v>5020632025</v>
      </c>
      <c r="M18847" t="s">
        <v>144</v>
      </c>
      <c r="N18847" t="s">
        <v>165</v>
      </c>
      <c r="O18847" t="s">
        <v>4714</v>
      </c>
      <c r="P18847" t="s">
        <v>166</v>
      </c>
      <c r="Q18847" t="s">
        <v>167</v>
      </c>
      <c r="R18847" t="s">
        <v>168</v>
      </c>
      <c r="S18847" s="1">
        <v>46019</v>
      </c>
      <c r="T18847" s="1">
        <v>46022</v>
      </c>
      <c r="U18847" s="1">
        <v>46234</v>
      </c>
      <c r="V18847" t="s">
        <v>96</v>
      </c>
      <c r="W18847" t="s">
        <v>237</v>
      </c>
      <c r="X18847" t="s">
        <v>95124</v>
      </c>
      <c r="Y18847" t="s">
        <v>95125</v>
      </c>
      <c r="Z18847" t="s">
        <v>100</v>
      </c>
      <c r="AA18847" t="s">
        <v>240</v>
      </c>
      <c r="AB18847" t="s">
        <v>100</v>
      </c>
      <c r="AC18847" t="s">
        <v>240</v>
      </c>
      <c r="AD18847" t="s">
        <v>100</v>
      </c>
      <c r="AE18847" t="s">
        <v>100</v>
      </c>
      <c r="AF18847" t="s">
        <v>100</v>
      </c>
      <c r="AG18847" t="s">
        <v>149</v>
      </c>
      <c r="AH18847" t="s">
        <v>101</v>
      </c>
      <c r="AI18847" s="4">
        <v>6920969141</v>
      </c>
      <c r="AJ18847" t="s">
        <v>103</v>
      </c>
      <c r="AK18847" s="5" t="s">
        <v>103</v>
      </c>
      <c r="AL18847" t="s">
        <v>133009</v>
      </c>
      <c r="AM18847" s="3">
        <f t="shared" si="294"/>
        <v>0</v>
      </c>
      <c r="AN18847" t="s">
        <v>103</v>
      </c>
      <c r="AO18847" t="s">
        <v>103</v>
      </c>
      <c r="AP18847" t="s">
        <v>103</v>
      </c>
      <c r="AQ18847" t="s">
        <v>133009</v>
      </c>
      <c r="AR18847" t="s">
        <v>133010</v>
      </c>
      <c r="AS18847" t="s">
        <v>104</v>
      </c>
      <c r="AT18847" t="s">
        <v>100</v>
      </c>
      <c r="AU18847">
        <v>0</v>
      </c>
      <c r="AV18847" t="s">
        <v>105</v>
      </c>
      <c r="AW18847" t="s">
        <v>105</v>
      </c>
      <c r="AX18847" t="s">
        <v>133011</v>
      </c>
      <c r="AY18847" t="s">
        <v>95127</v>
      </c>
      <c r="AZ18847" t="s">
        <v>108</v>
      </c>
      <c r="BA18847" t="s">
        <v>95128</v>
      </c>
      <c r="BB18847" t="s">
        <v>110</v>
      </c>
      <c r="BC18847" t="s">
        <v>110</v>
      </c>
      <c r="BD18847" t="s">
        <v>156</v>
      </c>
      <c r="BE18847" t="s">
        <v>133012</v>
      </c>
      <c r="BF18847" t="s">
        <v>103</v>
      </c>
      <c r="BG18847" t="s">
        <v>103</v>
      </c>
      <c r="BH18847">
        <v>0</v>
      </c>
      <c r="BI18847" t="s">
        <v>103</v>
      </c>
      <c r="BJ18847" t="s">
        <v>133013</v>
      </c>
      <c r="BK18847" s="2">
        <v>46078</v>
      </c>
      <c r="BL18847" t="s">
        <v>111</v>
      </c>
      <c r="BM18847">
        <v>705560407</v>
      </c>
      <c r="BN18847" s="2">
        <v>46235</v>
      </c>
      <c r="BO18847" s="2">
        <v>47149</v>
      </c>
      <c r="BP18847" t="s">
        <v>10012</v>
      </c>
      <c r="BQ18847" t="s">
        <v>818</v>
      </c>
      <c r="BR18847" t="s">
        <v>321</v>
      </c>
      <c r="BS18847" t="s">
        <v>97</v>
      </c>
      <c r="BT18847" t="s">
        <v>322</v>
      </c>
      <c r="BU18847" t="s">
        <v>5300</v>
      </c>
      <c r="BV18847" t="s">
        <v>97</v>
      </c>
      <c r="BW18847" t="s">
        <v>5301</v>
      </c>
      <c r="BX18847" t="s">
        <v>321</v>
      </c>
      <c r="BY18847" t="s">
        <v>97</v>
      </c>
      <c r="BZ18847" t="s">
        <v>322</v>
      </c>
      <c r="CA18847" t="s">
        <v>100</v>
      </c>
      <c r="CB18847" t="s">
        <v>113</v>
      </c>
      <c r="CC18847" t="s">
        <v>147855</v>
      </c>
      <c r="CD18847" t="s">
        <v>147855</v>
      </c>
    </row>
    <row r="18848" spans="1:82" x14ac:dyDescent="0.25">
      <c r="A18848" t="s">
        <v>252</v>
      </c>
      <c r="B18848" t="s">
        <v>80</v>
      </c>
      <c r="C18848" t="s">
        <v>181</v>
      </c>
      <c r="D18848" t="s">
        <v>96</v>
      </c>
      <c r="E18848" t="s">
        <v>182</v>
      </c>
      <c r="F18848" t="s">
        <v>84</v>
      </c>
      <c r="G18848" t="s">
        <v>253</v>
      </c>
      <c r="H18848" t="s">
        <v>86</v>
      </c>
      <c r="I18848" t="s">
        <v>87</v>
      </c>
      <c r="J18848" t="s">
        <v>133014</v>
      </c>
      <c r="K18848" t="s">
        <v>133015</v>
      </c>
      <c r="L18848">
        <v>25009072025</v>
      </c>
      <c r="M18848" t="s">
        <v>144</v>
      </c>
      <c r="N18848" t="s">
        <v>2633</v>
      </c>
      <c r="O18848" t="s">
        <v>61623</v>
      </c>
      <c r="P18848" t="s">
        <v>166</v>
      </c>
      <c r="Q18848" t="s">
        <v>167</v>
      </c>
      <c r="R18848" t="s">
        <v>168</v>
      </c>
      <c r="S18848" s="1">
        <v>46021</v>
      </c>
      <c r="T18848" s="1">
        <v>46022</v>
      </c>
      <c r="U18848" s="1">
        <v>46234</v>
      </c>
      <c r="V18848" t="s">
        <v>125</v>
      </c>
      <c r="W18848" t="s">
        <v>237</v>
      </c>
      <c r="X18848" t="s">
        <v>9768</v>
      </c>
      <c r="Y18848" t="s">
        <v>9769</v>
      </c>
      <c r="Z18848" t="s">
        <v>100</v>
      </c>
      <c r="AA18848" t="s">
        <v>100</v>
      </c>
      <c r="AB18848" t="s">
        <v>100</v>
      </c>
      <c r="AC18848" t="s">
        <v>100</v>
      </c>
      <c r="AD18848" t="s">
        <v>100</v>
      </c>
      <c r="AE18848" t="s">
        <v>100</v>
      </c>
      <c r="AF18848" t="s">
        <v>100</v>
      </c>
      <c r="AG18848" t="s">
        <v>149</v>
      </c>
      <c r="AH18848" t="s">
        <v>101</v>
      </c>
      <c r="AI18848" s="4">
        <v>2358211151</v>
      </c>
      <c r="AJ18848" t="s">
        <v>103</v>
      </c>
      <c r="AK18848" s="6">
        <v>1000263930</v>
      </c>
      <c r="AL18848" t="s">
        <v>133016</v>
      </c>
      <c r="AM18848" s="3">
        <f t="shared" si="294"/>
        <v>0.42416215764896109</v>
      </c>
      <c r="AN18848" t="s">
        <v>103</v>
      </c>
      <c r="AO18848" t="s">
        <v>103</v>
      </c>
      <c r="AP18848" t="s">
        <v>103</v>
      </c>
      <c r="AQ18848" t="s">
        <v>133016</v>
      </c>
      <c r="AR18848" t="s">
        <v>103</v>
      </c>
      <c r="AS18848" t="s">
        <v>104</v>
      </c>
      <c r="AT18848" t="s">
        <v>100</v>
      </c>
      <c r="AU18848">
        <v>0</v>
      </c>
      <c r="AV18848" t="s">
        <v>105</v>
      </c>
      <c r="AW18848" t="s">
        <v>105</v>
      </c>
      <c r="AX18848" t="s">
        <v>133017</v>
      </c>
      <c r="AY18848" t="s">
        <v>9772</v>
      </c>
      <c r="AZ18848" t="s">
        <v>108</v>
      </c>
      <c r="BA18848" t="s">
        <v>96</v>
      </c>
      <c r="BB18848" t="s">
        <v>110</v>
      </c>
      <c r="BC18848" t="s">
        <v>110</v>
      </c>
      <c r="BD18848" t="s">
        <v>96</v>
      </c>
      <c r="BE18848" t="s">
        <v>133016</v>
      </c>
      <c r="BF18848" t="s">
        <v>103</v>
      </c>
      <c r="BG18848" t="s">
        <v>103</v>
      </c>
      <c r="BH18848">
        <v>0</v>
      </c>
      <c r="BI18848" t="s">
        <v>103</v>
      </c>
      <c r="BJ18848" t="s">
        <v>103</v>
      </c>
      <c r="BK18848" s="2">
        <v>46094</v>
      </c>
      <c r="BL18848" t="s">
        <v>263</v>
      </c>
      <c r="BM18848">
        <v>702810060</v>
      </c>
      <c r="BN18848" s="2"/>
      <c r="BO18848" s="2"/>
      <c r="BP18848" t="s">
        <v>61623</v>
      </c>
      <c r="BQ18848" t="s">
        <v>818</v>
      </c>
      <c r="BR18848" t="s">
        <v>265</v>
      </c>
      <c r="BS18848" t="s">
        <v>97</v>
      </c>
      <c r="BT18848" t="s">
        <v>266</v>
      </c>
      <c r="BU18848" t="s">
        <v>27933</v>
      </c>
      <c r="BV18848" t="s">
        <v>97</v>
      </c>
      <c r="BW18848" t="s">
        <v>27934</v>
      </c>
      <c r="BX18848" t="s">
        <v>1223</v>
      </c>
      <c r="BY18848" t="s">
        <v>97</v>
      </c>
      <c r="BZ18848" t="s">
        <v>1224</v>
      </c>
      <c r="CA18848" t="s">
        <v>100</v>
      </c>
      <c r="CB18848" t="s">
        <v>113</v>
      </c>
      <c r="CC18848" t="s">
        <v>147855</v>
      </c>
      <c r="CD18848" t="s">
        <v>147855</v>
      </c>
    </row>
    <row r="18849" spans="1:82" x14ac:dyDescent="0.25">
      <c r="A18849" t="s">
        <v>180</v>
      </c>
      <c r="B18849" t="s">
        <v>80</v>
      </c>
      <c r="C18849" t="s">
        <v>181</v>
      </c>
      <c r="D18849" t="s">
        <v>96</v>
      </c>
      <c r="E18849" t="s">
        <v>182</v>
      </c>
      <c r="F18849" t="s">
        <v>84</v>
      </c>
      <c r="G18849" t="s">
        <v>183</v>
      </c>
      <c r="H18849" t="s">
        <v>86</v>
      </c>
      <c r="I18849" t="s">
        <v>87</v>
      </c>
      <c r="J18849" t="s">
        <v>133018</v>
      </c>
      <c r="K18849" t="s">
        <v>133019</v>
      </c>
      <c r="L18849">
        <v>1009232026</v>
      </c>
      <c r="M18849" t="s">
        <v>90</v>
      </c>
      <c r="N18849" t="s">
        <v>91</v>
      </c>
      <c r="O18849" t="s">
        <v>52089</v>
      </c>
      <c r="P18849" t="s">
        <v>93</v>
      </c>
      <c r="Q18849" t="s">
        <v>94</v>
      </c>
      <c r="R18849" t="s">
        <v>95</v>
      </c>
      <c r="S18849" s="1">
        <v>46033</v>
      </c>
      <c r="T18849" s="1">
        <v>46039</v>
      </c>
      <c r="U18849" s="1">
        <v>46387</v>
      </c>
      <c r="V18849" t="s">
        <v>125</v>
      </c>
      <c r="W18849" t="s">
        <v>97</v>
      </c>
      <c r="X18849" t="s">
        <v>133020</v>
      </c>
      <c r="Y18849" t="s">
        <v>133021</v>
      </c>
      <c r="Z18849" t="s">
        <v>100</v>
      </c>
      <c r="AA18849" t="s">
        <v>100</v>
      </c>
      <c r="AB18849" t="s">
        <v>100</v>
      </c>
      <c r="AC18849" t="s">
        <v>100</v>
      </c>
      <c r="AD18849" t="s">
        <v>100</v>
      </c>
      <c r="AE18849" t="s">
        <v>100</v>
      </c>
      <c r="AF18849" t="s">
        <v>100</v>
      </c>
      <c r="AG18849" t="s">
        <v>60</v>
      </c>
      <c r="AH18849" t="s">
        <v>101</v>
      </c>
      <c r="AI18849" s="4">
        <v>75156525</v>
      </c>
      <c r="AJ18849" t="s">
        <v>103</v>
      </c>
      <c r="AK18849" s="6">
        <v>17589825</v>
      </c>
      <c r="AL18849" t="s">
        <v>74313</v>
      </c>
      <c r="AM18849" s="3">
        <f t="shared" si="294"/>
        <v>0.23404255319148937</v>
      </c>
      <c r="AN18849" t="s">
        <v>103</v>
      </c>
      <c r="AO18849" t="s">
        <v>103</v>
      </c>
      <c r="AP18849" t="s">
        <v>103</v>
      </c>
      <c r="AQ18849" t="s">
        <v>74313</v>
      </c>
      <c r="AR18849" t="s">
        <v>103</v>
      </c>
      <c r="AS18849" t="s">
        <v>104</v>
      </c>
      <c r="AT18849" t="s">
        <v>100</v>
      </c>
      <c r="AU18849">
        <v>0</v>
      </c>
      <c r="AV18849" t="s">
        <v>105</v>
      </c>
      <c r="AW18849" t="s">
        <v>105</v>
      </c>
      <c r="AX18849" t="s">
        <v>133022</v>
      </c>
      <c r="AY18849" t="s">
        <v>133023</v>
      </c>
      <c r="AZ18849" t="s">
        <v>108</v>
      </c>
      <c r="BA18849" t="s">
        <v>96</v>
      </c>
      <c r="BB18849" t="s">
        <v>97</v>
      </c>
      <c r="BC18849" t="s">
        <v>133020</v>
      </c>
      <c r="BD18849" t="s">
        <v>130</v>
      </c>
      <c r="BE18849" t="s">
        <v>103</v>
      </c>
      <c r="BF18849" t="s">
        <v>103</v>
      </c>
      <c r="BG18849" t="s">
        <v>103</v>
      </c>
      <c r="BH18849">
        <v>0</v>
      </c>
      <c r="BI18849" t="s">
        <v>103</v>
      </c>
      <c r="BJ18849" t="s">
        <v>74313</v>
      </c>
      <c r="BK18849" s="2"/>
      <c r="BL18849" t="s">
        <v>192</v>
      </c>
      <c r="BM18849">
        <v>715335196</v>
      </c>
      <c r="BN18849" s="2"/>
      <c r="BO18849" s="2"/>
      <c r="BP18849" t="s">
        <v>52089</v>
      </c>
      <c r="BQ18849" t="s">
        <v>987</v>
      </c>
      <c r="BR18849" t="s">
        <v>194</v>
      </c>
      <c r="BS18849" t="s">
        <v>97</v>
      </c>
      <c r="BT18849" t="s">
        <v>195</v>
      </c>
      <c r="BU18849" t="s">
        <v>7207</v>
      </c>
      <c r="BV18849" t="s">
        <v>97</v>
      </c>
      <c r="BW18849" t="s">
        <v>7208</v>
      </c>
      <c r="BX18849" t="s">
        <v>113</v>
      </c>
      <c r="BY18849" t="s">
        <v>113</v>
      </c>
      <c r="BZ18849" t="s">
        <v>113</v>
      </c>
      <c r="CA18849" t="s">
        <v>100</v>
      </c>
      <c r="CB18849" t="s">
        <v>113</v>
      </c>
      <c r="CC18849" t="s">
        <v>147855</v>
      </c>
    </row>
    <row r="18850" spans="1:82" x14ac:dyDescent="0.25">
      <c r="A18850" t="s">
        <v>602</v>
      </c>
      <c r="B18850" t="s">
        <v>80</v>
      </c>
      <c r="C18850" t="s">
        <v>603</v>
      </c>
      <c r="D18850" t="s">
        <v>96</v>
      </c>
      <c r="E18850" t="s">
        <v>604</v>
      </c>
      <c r="F18850" t="s">
        <v>84</v>
      </c>
      <c r="G18850" t="s">
        <v>85</v>
      </c>
      <c r="H18850" t="s">
        <v>86</v>
      </c>
      <c r="I18850" t="s">
        <v>87</v>
      </c>
      <c r="J18850" t="s">
        <v>133024</v>
      </c>
      <c r="K18850" t="s">
        <v>133025</v>
      </c>
      <c r="L18850">
        <v>52001702026</v>
      </c>
      <c r="M18850" t="s">
        <v>90</v>
      </c>
      <c r="N18850" t="s">
        <v>91</v>
      </c>
      <c r="O18850" t="s">
        <v>133026</v>
      </c>
      <c r="P18850" t="s">
        <v>93</v>
      </c>
      <c r="Q18850" t="s">
        <v>94</v>
      </c>
      <c r="R18850" t="s">
        <v>95</v>
      </c>
      <c r="S18850" s="1">
        <v>46041</v>
      </c>
      <c r="T18850" s="1">
        <v>46042</v>
      </c>
      <c r="U18850" s="1">
        <v>46265</v>
      </c>
      <c r="V18850" t="s">
        <v>125</v>
      </c>
      <c r="W18850" t="s">
        <v>97</v>
      </c>
      <c r="X18850" t="s">
        <v>133027</v>
      </c>
      <c r="Y18850" t="s">
        <v>133028</v>
      </c>
      <c r="Z18850" t="s">
        <v>100</v>
      </c>
      <c r="AA18850" t="s">
        <v>100</v>
      </c>
      <c r="AB18850" t="s">
        <v>100</v>
      </c>
      <c r="AC18850" t="s">
        <v>100</v>
      </c>
      <c r="AD18850" t="s">
        <v>100</v>
      </c>
      <c r="AE18850" t="s">
        <v>100</v>
      </c>
      <c r="AF18850" t="s">
        <v>100</v>
      </c>
      <c r="AG18850" t="s">
        <v>60</v>
      </c>
      <c r="AH18850" t="s">
        <v>101</v>
      </c>
      <c r="AI18850" s="4">
        <v>33951479</v>
      </c>
      <c r="AJ18850" t="s">
        <v>103</v>
      </c>
      <c r="AK18850" s="6">
        <v>3285627</v>
      </c>
      <c r="AL18850" t="s">
        <v>28972</v>
      </c>
      <c r="AM18850" s="3">
        <f t="shared" si="294"/>
        <v>9.6774193548387094E-2</v>
      </c>
      <c r="AN18850" t="s">
        <v>103</v>
      </c>
      <c r="AO18850" t="s">
        <v>103</v>
      </c>
      <c r="AP18850" t="s">
        <v>103</v>
      </c>
      <c r="AQ18850" t="s">
        <v>28972</v>
      </c>
      <c r="AR18850" t="s">
        <v>103</v>
      </c>
      <c r="AS18850" t="s">
        <v>104</v>
      </c>
      <c r="AT18850" t="s">
        <v>100</v>
      </c>
      <c r="AU18850">
        <v>0</v>
      </c>
      <c r="AV18850" t="s">
        <v>105</v>
      </c>
      <c r="AW18850" t="s">
        <v>105</v>
      </c>
      <c r="AX18850" t="s">
        <v>133029</v>
      </c>
      <c r="AY18850" t="s">
        <v>133028</v>
      </c>
      <c r="AZ18850" t="s">
        <v>108</v>
      </c>
      <c r="BA18850" t="s">
        <v>133030</v>
      </c>
      <c r="BB18850" t="s">
        <v>97</v>
      </c>
      <c r="BC18850" t="s">
        <v>133027</v>
      </c>
      <c r="BD18850" t="s">
        <v>156</v>
      </c>
      <c r="BE18850" t="s">
        <v>103</v>
      </c>
      <c r="BF18850" t="s">
        <v>103</v>
      </c>
      <c r="BG18850" t="s">
        <v>103</v>
      </c>
      <c r="BH18850">
        <v>0</v>
      </c>
      <c r="BI18850" t="s">
        <v>103</v>
      </c>
      <c r="BJ18850" t="s">
        <v>28972</v>
      </c>
      <c r="BK18850" s="2"/>
      <c r="BL18850" t="s">
        <v>614</v>
      </c>
      <c r="BM18850">
        <v>716461157</v>
      </c>
      <c r="BN18850" s="2"/>
      <c r="BO18850" s="2"/>
      <c r="BP18850" t="s">
        <v>133031</v>
      </c>
      <c r="BQ18850" t="s">
        <v>1236</v>
      </c>
      <c r="BR18850" t="s">
        <v>617</v>
      </c>
      <c r="BS18850" t="s">
        <v>97</v>
      </c>
      <c r="BT18850" t="s">
        <v>618</v>
      </c>
      <c r="BU18850" t="s">
        <v>29847</v>
      </c>
      <c r="BV18850" t="s">
        <v>97</v>
      </c>
      <c r="BW18850" t="s">
        <v>29848</v>
      </c>
      <c r="BX18850" t="s">
        <v>113</v>
      </c>
      <c r="BY18850" t="s">
        <v>113</v>
      </c>
      <c r="BZ18850" t="s">
        <v>113</v>
      </c>
      <c r="CA18850" t="s">
        <v>100</v>
      </c>
      <c r="CB18850" t="s">
        <v>113</v>
      </c>
      <c r="CC18850" t="s">
        <v>147855</v>
      </c>
    </row>
    <row r="18851" spans="1:82" x14ac:dyDescent="0.25">
      <c r="A18851" t="s">
        <v>602</v>
      </c>
      <c r="B18851" t="s">
        <v>80</v>
      </c>
      <c r="C18851" t="s">
        <v>603</v>
      </c>
      <c r="D18851" t="s">
        <v>96</v>
      </c>
      <c r="E18851" t="s">
        <v>604</v>
      </c>
      <c r="F18851" t="s">
        <v>84</v>
      </c>
      <c r="G18851" t="s">
        <v>85</v>
      </c>
      <c r="H18851" t="s">
        <v>86</v>
      </c>
      <c r="I18851" t="s">
        <v>87</v>
      </c>
      <c r="J18851" t="s">
        <v>133032</v>
      </c>
      <c r="K18851" t="s">
        <v>133033</v>
      </c>
      <c r="L18851">
        <v>52000442026</v>
      </c>
      <c r="M18851" t="s">
        <v>90</v>
      </c>
      <c r="N18851" t="s">
        <v>91</v>
      </c>
      <c r="O18851" t="s">
        <v>133034</v>
      </c>
      <c r="P18851" t="s">
        <v>93</v>
      </c>
      <c r="Q18851" t="s">
        <v>94</v>
      </c>
      <c r="R18851" t="s">
        <v>95</v>
      </c>
      <c r="S18851" s="1">
        <v>46037</v>
      </c>
      <c r="T18851" s="1">
        <v>46037</v>
      </c>
      <c r="U18851" s="1">
        <v>46295</v>
      </c>
      <c r="V18851" t="s">
        <v>96</v>
      </c>
      <c r="W18851" t="s">
        <v>97</v>
      </c>
      <c r="X18851" t="s">
        <v>133035</v>
      </c>
      <c r="Y18851" t="s">
        <v>133036</v>
      </c>
      <c r="Z18851" t="s">
        <v>100</v>
      </c>
      <c r="AA18851" t="s">
        <v>100</v>
      </c>
      <c r="AB18851" t="s">
        <v>100</v>
      </c>
      <c r="AC18851" t="s">
        <v>100</v>
      </c>
      <c r="AD18851" t="s">
        <v>100</v>
      </c>
      <c r="AE18851" t="s">
        <v>100</v>
      </c>
      <c r="AF18851" t="s">
        <v>100</v>
      </c>
      <c r="AG18851" t="s">
        <v>60</v>
      </c>
      <c r="AH18851" t="s">
        <v>101</v>
      </c>
      <c r="AI18851" s="4">
        <v>39787605</v>
      </c>
      <c r="AJ18851" t="s">
        <v>103</v>
      </c>
      <c r="AK18851" s="5" t="s">
        <v>103</v>
      </c>
      <c r="AL18851" t="s">
        <v>133037</v>
      </c>
      <c r="AM18851" s="3">
        <f t="shared" si="294"/>
        <v>0</v>
      </c>
      <c r="AN18851" t="s">
        <v>103</v>
      </c>
      <c r="AO18851" t="s">
        <v>103</v>
      </c>
      <c r="AP18851" t="s">
        <v>103</v>
      </c>
      <c r="AQ18851" t="s">
        <v>133037</v>
      </c>
      <c r="AR18851" t="s">
        <v>133037</v>
      </c>
      <c r="AS18851" t="s">
        <v>104</v>
      </c>
      <c r="AT18851" t="s">
        <v>100</v>
      </c>
      <c r="AU18851">
        <v>0</v>
      </c>
      <c r="AV18851" t="s">
        <v>105</v>
      </c>
      <c r="AW18851" t="s">
        <v>105</v>
      </c>
      <c r="AX18851" t="s">
        <v>133038</v>
      </c>
      <c r="AY18851" t="s">
        <v>133039</v>
      </c>
      <c r="AZ18851" t="s">
        <v>108</v>
      </c>
      <c r="BA18851" t="s">
        <v>133040</v>
      </c>
      <c r="BB18851" t="s">
        <v>110</v>
      </c>
      <c r="BC18851" t="s">
        <v>110</v>
      </c>
      <c r="BD18851" t="s">
        <v>130</v>
      </c>
      <c r="BE18851" t="s">
        <v>103</v>
      </c>
      <c r="BF18851" t="s">
        <v>103</v>
      </c>
      <c r="BG18851" t="s">
        <v>103</v>
      </c>
      <c r="BH18851">
        <v>0</v>
      </c>
      <c r="BI18851" t="s">
        <v>103</v>
      </c>
      <c r="BJ18851" t="s">
        <v>133037</v>
      </c>
      <c r="BK18851" s="2"/>
      <c r="BL18851" t="s">
        <v>614</v>
      </c>
      <c r="BM18851">
        <v>723425385</v>
      </c>
      <c r="BN18851" s="2"/>
      <c r="BO18851" s="2"/>
      <c r="BP18851" t="s">
        <v>133034</v>
      </c>
      <c r="BQ18851" t="s">
        <v>1388</v>
      </c>
      <c r="BR18851" t="s">
        <v>617</v>
      </c>
      <c r="BS18851" t="s">
        <v>97</v>
      </c>
      <c r="BT18851" t="s">
        <v>618</v>
      </c>
      <c r="BU18851" t="s">
        <v>4532</v>
      </c>
      <c r="BV18851" t="s">
        <v>97</v>
      </c>
      <c r="BW18851" t="s">
        <v>4533</v>
      </c>
      <c r="BX18851" t="s">
        <v>113</v>
      </c>
      <c r="BY18851" t="s">
        <v>113</v>
      </c>
      <c r="BZ18851" t="s">
        <v>113</v>
      </c>
      <c r="CA18851" t="s">
        <v>100</v>
      </c>
      <c r="CB18851" t="s">
        <v>113</v>
      </c>
      <c r="CC18851" t="s">
        <v>147855</v>
      </c>
    </row>
    <row r="18852" spans="1:82" x14ac:dyDescent="0.25">
      <c r="A18852" t="s">
        <v>602</v>
      </c>
      <c r="B18852" t="s">
        <v>80</v>
      </c>
      <c r="C18852" t="s">
        <v>603</v>
      </c>
      <c r="D18852" t="s">
        <v>96</v>
      </c>
      <c r="E18852" t="s">
        <v>604</v>
      </c>
      <c r="F18852" t="s">
        <v>84</v>
      </c>
      <c r="G18852" t="s">
        <v>85</v>
      </c>
      <c r="H18852" t="s">
        <v>86</v>
      </c>
      <c r="I18852" t="s">
        <v>87</v>
      </c>
      <c r="J18852" t="s">
        <v>133041</v>
      </c>
      <c r="K18852" t="s">
        <v>133042</v>
      </c>
      <c r="L18852">
        <v>520010482024</v>
      </c>
      <c r="M18852" t="s">
        <v>144</v>
      </c>
      <c r="N18852" t="s">
        <v>165</v>
      </c>
      <c r="O18852" t="s">
        <v>311</v>
      </c>
      <c r="P18852" t="s">
        <v>166</v>
      </c>
      <c r="Q18852" t="s">
        <v>167</v>
      </c>
      <c r="R18852" t="s">
        <v>168</v>
      </c>
      <c r="S18852" s="1">
        <v>45655</v>
      </c>
      <c r="T18852" s="1">
        <v>45656</v>
      </c>
      <c r="U18852" s="1">
        <v>46203</v>
      </c>
      <c r="V18852" t="s">
        <v>376</v>
      </c>
      <c r="W18852" t="s">
        <v>237</v>
      </c>
      <c r="X18852" t="s">
        <v>41416</v>
      </c>
      <c r="Y18852" t="s">
        <v>41417</v>
      </c>
      <c r="Z18852" t="s">
        <v>100</v>
      </c>
      <c r="AA18852" t="s">
        <v>240</v>
      </c>
      <c r="AB18852" t="s">
        <v>100</v>
      </c>
      <c r="AC18852" t="s">
        <v>100</v>
      </c>
      <c r="AD18852" t="s">
        <v>100</v>
      </c>
      <c r="AE18852" t="s">
        <v>100</v>
      </c>
      <c r="AF18852" t="s">
        <v>100</v>
      </c>
      <c r="AG18852" t="s">
        <v>149</v>
      </c>
      <c r="AH18852" t="s">
        <v>101</v>
      </c>
      <c r="AI18852" s="4">
        <v>4001517842</v>
      </c>
      <c r="AJ18852" t="s">
        <v>103</v>
      </c>
      <c r="AK18852" s="5" t="s">
        <v>103</v>
      </c>
      <c r="AL18852" t="s">
        <v>133043</v>
      </c>
      <c r="AM18852" s="3">
        <f t="shared" si="294"/>
        <v>0</v>
      </c>
      <c r="AN18852" t="s">
        <v>103</v>
      </c>
      <c r="AO18852" t="s">
        <v>103</v>
      </c>
      <c r="AP18852" t="s">
        <v>103</v>
      </c>
      <c r="AQ18852" t="s">
        <v>133043</v>
      </c>
      <c r="AR18852" t="s">
        <v>103</v>
      </c>
      <c r="AS18852" t="s">
        <v>104</v>
      </c>
      <c r="AT18852" t="s">
        <v>100</v>
      </c>
      <c r="AU18852">
        <v>0</v>
      </c>
      <c r="AV18852" t="s">
        <v>105</v>
      </c>
      <c r="AW18852" t="s">
        <v>105</v>
      </c>
      <c r="AX18852" t="s">
        <v>133044</v>
      </c>
      <c r="AY18852" t="s">
        <v>41420</v>
      </c>
      <c r="AZ18852" t="s">
        <v>108</v>
      </c>
      <c r="BA18852" t="s">
        <v>41421</v>
      </c>
      <c r="BB18852" t="s">
        <v>110</v>
      </c>
      <c r="BC18852" t="s">
        <v>110</v>
      </c>
      <c r="BD18852" t="s">
        <v>156</v>
      </c>
      <c r="BE18852" t="s">
        <v>133043</v>
      </c>
      <c r="BF18852" t="s">
        <v>103</v>
      </c>
      <c r="BG18852" t="s">
        <v>103</v>
      </c>
      <c r="BH18852">
        <v>0</v>
      </c>
      <c r="BI18852" t="s">
        <v>103</v>
      </c>
      <c r="BJ18852" t="s">
        <v>103</v>
      </c>
      <c r="BK18852" s="2">
        <v>45975</v>
      </c>
      <c r="BL18852" t="s">
        <v>614</v>
      </c>
      <c r="BM18852">
        <v>702311044</v>
      </c>
      <c r="BN18852" s="2"/>
      <c r="BO18852" s="2"/>
      <c r="BP18852" t="s">
        <v>319</v>
      </c>
      <c r="BQ18852" t="s">
        <v>19974</v>
      </c>
      <c r="BR18852" t="s">
        <v>113</v>
      </c>
      <c r="BS18852" t="s">
        <v>113</v>
      </c>
      <c r="BT18852" t="s">
        <v>113</v>
      </c>
      <c r="BU18852" t="s">
        <v>113</v>
      </c>
      <c r="BV18852" t="s">
        <v>113</v>
      </c>
      <c r="BW18852" t="s">
        <v>113</v>
      </c>
      <c r="BX18852" t="s">
        <v>113</v>
      </c>
      <c r="BY18852" t="s">
        <v>113</v>
      </c>
      <c r="BZ18852" t="s">
        <v>113</v>
      </c>
      <c r="CA18852" t="s">
        <v>100</v>
      </c>
      <c r="CB18852" t="s">
        <v>113</v>
      </c>
      <c r="CC18852" t="s">
        <v>147855</v>
      </c>
      <c r="CD18852" t="s">
        <v>147855</v>
      </c>
    </row>
    <row r="18853" spans="1:82" x14ac:dyDescent="0.25">
      <c r="A18853" t="s">
        <v>469</v>
      </c>
      <c r="B18853" t="s">
        <v>80</v>
      </c>
      <c r="C18853" t="s">
        <v>470</v>
      </c>
      <c r="D18853" t="s">
        <v>471</v>
      </c>
      <c r="E18853" t="s">
        <v>472</v>
      </c>
      <c r="F18853" t="s">
        <v>84</v>
      </c>
      <c r="G18853" t="s">
        <v>85</v>
      </c>
      <c r="H18853" t="s">
        <v>86</v>
      </c>
      <c r="I18853" t="s">
        <v>87</v>
      </c>
      <c r="J18853" t="s">
        <v>133045</v>
      </c>
      <c r="K18853" t="s">
        <v>133046</v>
      </c>
      <c r="L18853">
        <v>54000952026</v>
      </c>
      <c r="M18853" t="s">
        <v>144</v>
      </c>
      <c r="N18853" t="s">
        <v>91</v>
      </c>
      <c r="O18853" t="s">
        <v>761</v>
      </c>
      <c r="P18853" t="s">
        <v>93</v>
      </c>
      <c r="Q18853" t="s">
        <v>94</v>
      </c>
      <c r="R18853" t="s">
        <v>95</v>
      </c>
      <c r="S18853" s="1">
        <v>46034</v>
      </c>
      <c r="T18853" s="1">
        <v>46034</v>
      </c>
      <c r="U18853" s="1">
        <v>46387</v>
      </c>
      <c r="V18853" t="s">
        <v>146</v>
      </c>
      <c r="W18853" t="s">
        <v>97</v>
      </c>
      <c r="X18853" t="s">
        <v>133047</v>
      </c>
      <c r="Y18853" t="s">
        <v>133048</v>
      </c>
      <c r="Z18853" t="s">
        <v>100</v>
      </c>
      <c r="AA18853" t="s">
        <v>100</v>
      </c>
      <c r="AB18853" t="s">
        <v>100</v>
      </c>
      <c r="AC18853" t="s">
        <v>100</v>
      </c>
      <c r="AD18853" t="s">
        <v>100</v>
      </c>
      <c r="AE18853" t="s">
        <v>100</v>
      </c>
      <c r="AF18853" t="s">
        <v>100</v>
      </c>
      <c r="AG18853" t="s">
        <v>60</v>
      </c>
      <c r="AH18853" t="s">
        <v>101</v>
      </c>
      <c r="AI18853" s="4">
        <v>49437348</v>
      </c>
      <c r="AJ18853" t="s">
        <v>103</v>
      </c>
      <c r="AK18853" s="5" t="s">
        <v>103</v>
      </c>
      <c r="AL18853" t="s">
        <v>421</v>
      </c>
      <c r="AM18853" s="3">
        <f t="shared" si="294"/>
        <v>0</v>
      </c>
      <c r="AN18853" t="s">
        <v>103</v>
      </c>
      <c r="AO18853" t="s">
        <v>103</v>
      </c>
      <c r="AP18853" t="s">
        <v>103</v>
      </c>
      <c r="AQ18853" t="s">
        <v>421</v>
      </c>
      <c r="AR18853" t="s">
        <v>103</v>
      </c>
      <c r="AS18853" t="s">
        <v>104</v>
      </c>
      <c r="AT18853" t="s">
        <v>100</v>
      </c>
      <c r="AU18853">
        <v>0</v>
      </c>
      <c r="AV18853" t="s">
        <v>105</v>
      </c>
      <c r="AW18853" t="s">
        <v>105</v>
      </c>
      <c r="AX18853" t="s">
        <v>133049</v>
      </c>
      <c r="AY18853" t="s">
        <v>133050</v>
      </c>
      <c r="AZ18853" t="s">
        <v>108</v>
      </c>
      <c r="BA18853" t="s">
        <v>96</v>
      </c>
      <c r="BB18853" t="s">
        <v>110</v>
      </c>
      <c r="BC18853" t="s">
        <v>110</v>
      </c>
      <c r="BD18853" t="s">
        <v>130</v>
      </c>
      <c r="BE18853" t="s">
        <v>103</v>
      </c>
      <c r="BF18853" t="s">
        <v>103</v>
      </c>
      <c r="BG18853" t="s">
        <v>103</v>
      </c>
      <c r="BH18853">
        <v>0</v>
      </c>
      <c r="BI18853" t="s">
        <v>103</v>
      </c>
      <c r="BJ18853" t="s">
        <v>421</v>
      </c>
      <c r="BK18853" s="2">
        <v>46056</v>
      </c>
      <c r="BL18853" t="s">
        <v>481</v>
      </c>
      <c r="BM18853">
        <v>717339154</v>
      </c>
      <c r="BN18853" s="2"/>
      <c r="BO18853" s="2"/>
      <c r="BP18853" t="s">
        <v>761</v>
      </c>
      <c r="BQ18853" t="s">
        <v>987</v>
      </c>
      <c r="BR18853" t="s">
        <v>483</v>
      </c>
      <c r="BS18853" t="s">
        <v>97</v>
      </c>
      <c r="BT18853" t="s">
        <v>484</v>
      </c>
      <c r="BU18853" t="s">
        <v>3468</v>
      </c>
      <c r="BV18853" t="s">
        <v>97</v>
      </c>
      <c r="BW18853" t="s">
        <v>3469</v>
      </c>
      <c r="BX18853" t="s">
        <v>113</v>
      </c>
      <c r="BY18853" t="s">
        <v>113</v>
      </c>
      <c r="BZ18853" t="s">
        <v>113</v>
      </c>
      <c r="CA18853" t="s">
        <v>100</v>
      </c>
      <c r="CB18853" t="s">
        <v>113</v>
      </c>
      <c r="CC18853" t="s">
        <v>147855</v>
      </c>
    </row>
    <row r="18854" spans="1:82" x14ac:dyDescent="0.25">
      <c r="A18854" t="s">
        <v>1654</v>
      </c>
      <c r="B18854" t="s">
        <v>80</v>
      </c>
      <c r="C18854" t="s">
        <v>1655</v>
      </c>
      <c r="D18854" t="s">
        <v>1656</v>
      </c>
      <c r="E18854" t="s">
        <v>1657</v>
      </c>
      <c r="F18854" t="s">
        <v>84</v>
      </c>
      <c r="G18854" t="s">
        <v>85</v>
      </c>
      <c r="H18854" t="s">
        <v>86</v>
      </c>
      <c r="I18854" t="s">
        <v>87</v>
      </c>
      <c r="J18854" t="s">
        <v>133051</v>
      </c>
      <c r="K18854" t="s">
        <v>133052</v>
      </c>
      <c r="L18854">
        <v>19005622026</v>
      </c>
      <c r="M18854" t="s">
        <v>90</v>
      </c>
      <c r="N18854" t="s">
        <v>165</v>
      </c>
      <c r="O18854" t="s">
        <v>3196</v>
      </c>
      <c r="P18854" t="s">
        <v>166</v>
      </c>
      <c r="Q18854" t="s">
        <v>167</v>
      </c>
      <c r="R18854" t="s">
        <v>168</v>
      </c>
      <c r="S18854" s="1">
        <v>46048</v>
      </c>
      <c r="T18854" s="1">
        <v>46049</v>
      </c>
      <c r="U18854" s="1">
        <v>46234</v>
      </c>
      <c r="V18854" t="s">
        <v>296</v>
      </c>
      <c r="W18854" t="s">
        <v>237</v>
      </c>
      <c r="X18854" t="s">
        <v>133053</v>
      </c>
      <c r="Y18854" t="s">
        <v>133054</v>
      </c>
      <c r="Z18854" t="s">
        <v>100</v>
      </c>
      <c r="AA18854" t="s">
        <v>100</v>
      </c>
      <c r="AB18854" t="s">
        <v>100</v>
      </c>
      <c r="AC18854" t="s">
        <v>100</v>
      </c>
      <c r="AD18854" t="s">
        <v>100</v>
      </c>
      <c r="AE18854" t="s">
        <v>100</v>
      </c>
      <c r="AF18854" t="s">
        <v>100</v>
      </c>
      <c r="AG18854" t="s">
        <v>149</v>
      </c>
      <c r="AH18854" t="s">
        <v>101</v>
      </c>
      <c r="AI18854" s="4">
        <v>976986233</v>
      </c>
      <c r="AJ18854" t="s">
        <v>103</v>
      </c>
      <c r="AK18854" s="5" t="s">
        <v>103</v>
      </c>
      <c r="AL18854" t="s">
        <v>133055</v>
      </c>
      <c r="AM18854" s="3">
        <f t="shared" si="294"/>
        <v>0</v>
      </c>
      <c r="AN18854" t="s">
        <v>103</v>
      </c>
      <c r="AO18854" t="s">
        <v>103</v>
      </c>
      <c r="AP18854" t="s">
        <v>103</v>
      </c>
      <c r="AQ18854" t="s">
        <v>133055</v>
      </c>
      <c r="AR18854" t="s">
        <v>103</v>
      </c>
      <c r="AS18854" t="s">
        <v>104</v>
      </c>
      <c r="AT18854" t="s">
        <v>100</v>
      </c>
      <c r="AU18854">
        <v>0</v>
      </c>
      <c r="AV18854" t="s">
        <v>105</v>
      </c>
      <c r="AW18854" t="s">
        <v>105</v>
      </c>
      <c r="AX18854" t="s">
        <v>133056</v>
      </c>
      <c r="AY18854" t="s">
        <v>133057</v>
      </c>
      <c r="AZ18854" t="s">
        <v>108</v>
      </c>
      <c r="BA18854" t="s">
        <v>133058</v>
      </c>
      <c r="BB18854" t="s">
        <v>110</v>
      </c>
      <c r="BC18854" t="s">
        <v>110</v>
      </c>
      <c r="BD18854" t="s">
        <v>156</v>
      </c>
      <c r="BE18854" t="s">
        <v>133055</v>
      </c>
      <c r="BF18854" t="s">
        <v>103</v>
      </c>
      <c r="BG18854" t="s">
        <v>103</v>
      </c>
      <c r="BH18854">
        <v>0</v>
      </c>
      <c r="BI18854" t="s">
        <v>103</v>
      </c>
      <c r="BJ18854" t="s">
        <v>103</v>
      </c>
      <c r="BK18854" s="2"/>
      <c r="BL18854" t="s">
        <v>1669</v>
      </c>
      <c r="BM18854">
        <v>706280658</v>
      </c>
      <c r="BN18854" s="2"/>
      <c r="BO18854" s="2"/>
      <c r="BP18854" t="s">
        <v>3202</v>
      </c>
      <c r="BQ18854" t="s">
        <v>6501</v>
      </c>
      <c r="BR18854" t="s">
        <v>1670</v>
      </c>
      <c r="BS18854" t="s">
        <v>97</v>
      </c>
      <c r="BT18854" t="s">
        <v>1671</v>
      </c>
      <c r="BU18854" t="s">
        <v>21478</v>
      </c>
      <c r="BV18854" t="s">
        <v>97</v>
      </c>
      <c r="BW18854" t="s">
        <v>21479</v>
      </c>
      <c r="BX18854" t="s">
        <v>113</v>
      </c>
      <c r="BY18854" t="s">
        <v>113</v>
      </c>
      <c r="BZ18854" t="s">
        <v>113</v>
      </c>
      <c r="CA18854" t="s">
        <v>100</v>
      </c>
      <c r="CB18854" t="s">
        <v>113</v>
      </c>
      <c r="CC18854" t="s">
        <v>147855</v>
      </c>
    </row>
    <row r="18855" spans="1:82" x14ac:dyDescent="0.25">
      <c r="A18855" t="s">
        <v>602</v>
      </c>
      <c r="B18855" t="s">
        <v>80</v>
      </c>
      <c r="C18855" t="s">
        <v>603</v>
      </c>
      <c r="D18855" t="s">
        <v>96</v>
      </c>
      <c r="E18855" t="s">
        <v>604</v>
      </c>
      <c r="F18855" t="s">
        <v>84</v>
      </c>
      <c r="G18855" t="s">
        <v>85</v>
      </c>
      <c r="H18855" t="s">
        <v>86</v>
      </c>
      <c r="I18855" t="s">
        <v>87</v>
      </c>
      <c r="J18855" t="s">
        <v>133059</v>
      </c>
      <c r="K18855" t="s">
        <v>133060</v>
      </c>
      <c r="L18855">
        <v>52001862026</v>
      </c>
      <c r="M18855" t="s">
        <v>144</v>
      </c>
      <c r="N18855" t="s">
        <v>91</v>
      </c>
      <c r="O18855" t="s">
        <v>4542</v>
      </c>
      <c r="P18855" t="s">
        <v>93</v>
      </c>
      <c r="Q18855" t="s">
        <v>94</v>
      </c>
      <c r="R18855" t="s">
        <v>95</v>
      </c>
      <c r="S18855" s="1">
        <v>46042</v>
      </c>
      <c r="T18855" s="1">
        <v>46044</v>
      </c>
      <c r="U18855" s="1">
        <v>46265</v>
      </c>
      <c r="V18855" t="s">
        <v>146</v>
      </c>
      <c r="W18855" t="s">
        <v>97</v>
      </c>
      <c r="X18855" t="s">
        <v>133061</v>
      </c>
      <c r="Y18855" t="s">
        <v>133062</v>
      </c>
      <c r="Z18855" t="s">
        <v>100</v>
      </c>
      <c r="AA18855" t="s">
        <v>100</v>
      </c>
      <c r="AB18855" t="s">
        <v>100</v>
      </c>
      <c r="AC18855" t="s">
        <v>100</v>
      </c>
      <c r="AD18855" t="s">
        <v>100</v>
      </c>
      <c r="AE18855" t="s">
        <v>100</v>
      </c>
      <c r="AF18855" t="s">
        <v>100</v>
      </c>
      <c r="AG18855" t="s">
        <v>60</v>
      </c>
      <c r="AH18855" t="s">
        <v>101</v>
      </c>
      <c r="AI18855" s="4">
        <v>31805880</v>
      </c>
      <c r="AJ18855" t="s">
        <v>103</v>
      </c>
      <c r="AK18855" s="5" t="s">
        <v>103</v>
      </c>
      <c r="AL18855" t="s">
        <v>5412</v>
      </c>
      <c r="AM18855" s="3">
        <f t="shared" si="294"/>
        <v>0</v>
      </c>
      <c r="AN18855" t="s">
        <v>103</v>
      </c>
      <c r="AO18855" t="s">
        <v>103</v>
      </c>
      <c r="AP18855" t="s">
        <v>103</v>
      </c>
      <c r="AQ18855" t="s">
        <v>5412</v>
      </c>
      <c r="AR18855" t="s">
        <v>103</v>
      </c>
      <c r="AS18855" t="s">
        <v>104</v>
      </c>
      <c r="AT18855" t="s">
        <v>100</v>
      </c>
      <c r="AU18855">
        <v>0</v>
      </c>
      <c r="AV18855" t="s">
        <v>105</v>
      </c>
      <c r="AW18855" t="s">
        <v>105</v>
      </c>
      <c r="AX18855" t="s">
        <v>133063</v>
      </c>
      <c r="AY18855" t="s">
        <v>133064</v>
      </c>
      <c r="AZ18855" t="s">
        <v>108</v>
      </c>
      <c r="BA18855" t="s">
        <v>133065</v>
      </c>
      <c r="BB18855" t="s">
        <v>110</v>
      </c>
      <c r="BC18855" t="s">
        <v>110</v>
      </c>
      <c r="BD18855" t="s">
        <v>130</v>
      </c>
      <c r="BE18855" t="s">
        <v>103</v>
      </c>
      <c r="BF18855" t="s">
        <v>103</v>
      </c>
      <c r="BG18855" t="s">
        <v>103</v>
      </c>
      <c r="BH18855">
        <v>0</v>
      </c>
      <c r="BI18855" t="s">
        <v>103</v>
      </c>
      <c r="BJ18855" t="s">
        <v>5412</v>
      </c>
      <c r="BK18855" s="2">
        <v>46070</v>
      </c>
      <c r="BL18855" t="s">
        <v>614</v>
      </c>
      <c r="BM18855">
        <v>734812423</v>
      </c>
      <c r="BN18855" s="2"/>
      <c r="BO18855" s="2"/>
      <c r="BP18855" t="s">
        <v>73594</v>
      </c>
      <c r="BQ18855" t="s">
        <v>1125</v>
      </c>
      <c r="BR18855" t="s">
        <v>617</v>
      </c>
      <c r="BS18855" t="s">
        <v>97</v>
      </c>
      <c r="BT18855" t="s">
        <v>618</v>
      </c>
      <c r="BU18855" t="s">
        <v>113</v>
      </c>
      <c r="BV18855" t="s">
        <v>113</v>
      </c>
      <c r="BW18855" t="s">
        <v>113</v>
      </c>
      <c r="BX18855" t="s">
        <v>113</v>
      </c>
      <c r="BY18855" t="s">
        <v>113</v>
      </c>
      <c r="BZ18855" t="s">
        <v>113</v>
      </c>
      <c r="CA18855" t="s">
        <v>100</v>
      </c>
      <c r="CB18855" t="s">
        <v>113</v>
      </c>
      <c r="CC18855" t="s">
        <v>147855</v>
      </c>
    </row>
    <row r="18856" spans="1:82" x14ac:dyDescent="0.25">
      <c r="A18856" t="s">
        <v>269</v>
      </c>
      <c r="B18856" t="s">
        <v>80</v>
      </c>
      <c r="C18856" t="s">
        <v>270</v>
      </c>
      <c r="D18856" t="s">
        <v>271</v>
      </c>
      <c r="E18856" t="s">
        <v>272</v>
      </c>
      <c r="F18856" t="s">
        <v>84</v>
      </c>
      <c r="G18856" t="s">
        <v>85</v>
      </c>
      <c r="H18856" t="s">
        <v>86</v>
      </c>
      <c r="I18856" t="s">
        <v>87</v>
      </c>
      <c r="J18856" t="s">
        <v>133066</v>
      </c>
      <c r="K18856" t="s">
        <v>133067</v>
      </c>
      <c r="L18856">
        <v>15007262025</v>
      </c>
      <c r="M18856" t="s">
        <v>90</v>
      </c>
      <c r="N18856" t="s">
        <v>165</v>
      </c>
      <c r="O18856" t="s">
        <v>311</v>
      </c>
      <c r="P18856" t="s">
        <v>166</v>
      </c>
      <c r="Q18856" t="s">
        <v>167</v>
      </c>
      <c r="R18856" t="s">
        <v>168</v>
      </c>
      <c r="S18856" s="1">
        <v>46022</v>
      </c>
      <c r="T18856" s="1">
        <v>46022</v>
      </c>
      <c r="U18856" s="1">
        <v>46234</v>
      </c>
      <c r="V18856" t="s">
        <v>125</v>
      </c>
      <c r="W18856" t="s">
        <v>237</v>
      </c>
      <c r="X18856" t="s">
        <v>44503</v>
      </c>
      <c r="Y18856" t="s">
        <v>44504</v>
      </c>
      <c r="Z18856" t="s">
        <v>100</v>
      </c>
      <c r="AA18856" t="s">
        <v>100</v>
      </c>
      <c r="AB18856" t="s">
        <v>100</v>
      </c>
      <c r="AC18856" t="s">
        <v>100</v>
      </c>
      <c r="AD18856" t="s">
        <v>100</v>
      </c>
      <c r="AE18856" t="s">
        <v>100</v>
      </c>
      <c r="AF18856" t="s">
        <v>100</v>
      </c>
      <c r="AG18856" t="s">
        <v>149</v>
      </c>
      <c r="AH18856" t="s">
        <v>101</v>
      </c>
      <c r="AI18856" s="4">
        <v>994290082</v>
      </c>
      <c r="AJ18856" t="s">
        <v>103</v>
      </c>
      <c r="AK18856" s="5" t="s">
        <v>103</v>
      </c>
      <c r="AL18856" t="s">
        <v>44505</v>
      </c>
      <c r="AM18856" s="3">
        <f t="shared" si="294"/>
        <v>0</v>
      </c>
      <c r="AN18856" t="s">
        <v>103</v>
      </c>
      <c r="AO18856" t="s">
        <v>103</v>
      </c>
      <c r="AP18856" t="s">
        <v>103</v>
      </c>
      <c r="AQ18856" t="s">
        <v>44505</v>
      </c>
      <c r="AR18856" t="s">
        <v>44506</v>
      </c>
      <c r="AS18856" t="s">
        <v>104</v>
      </c>
      <c r="AT18856" t="s">
        <v>100</v>
      </c>
      <c r="AU18856">
        <v>0</v>
      </c>
      <c r="AV18856" t="s">
        <v>105</v>
      </c>
      <c r="AW18856" t="s">
        <v>105</v>
      </c>
      <c r="AX18856" t="s">
        <v>133068</v>
      </c>
      <c r="AY18856" t="s">
        <v>44507</v>
      </c>
      <c r="AZ18856" t="s">
        <v>108</v>
      </c>
      <c r="BA18856" t="s">
        <v>96</v>
      </c>
      <c r="BB18856" t="s">
        <v>110</v>
      </c>
      <c r="BC18856" t="s">
        <v>110</v>
      </c>
      <c r="BD18856" t="s">
        <v>156</v>
      </c>
      <c r="BE18856" t="s">
        <v>44505</v>
      </c>
      <c r="BF18856" t="s">
        <v>103</v>
      </c>
      <c r="BG18856" t="s">
        <v>103</v>
      </c>
      <c r="BH18856">
        <v>0</v>
      </c>
      <c r="BI18856" t="s">
        <v>103</v>
      </c>
      <c r="BJ18856" t="s">
        <v>103</v>
      </c>
      <c r="BK18856" s="2"/>
      <c r="BL18856" t="s">
        <v>281</v>
      </c>
      <c r="BM18856">
        <v>708652672</v>
      </c>
      <c r="BN18856" s="2"/>
      <c r="BO18856" s="2"/>
      <c r="BP18856" t="s">
        <v>319</v>
      </c>
      <c r="BQ18856" t="s">
        <v>586</v>
      </c>
      <c r="BR18856" t="s">
        <v>283</v>
      </c>
      <c r="BS18856" t="s">
        <v>97</v>
      </c>
      <c r="BT18856" t="s">
        <v>284</v>
      </c>
      <c r="BU18856" t="s">
        <v>3711</v>
      </c>
      <c r="BV18856" t="s">
        <v>97</v>
      </c>
      <c r="BW18856" t="s">
        <v>3712</v>
      </c>
      <c r="BX18856" t="s">
        <v>113</v>
      </c>
      <c r="BY18856" t="s">
        <v>113</v>
      </c>
      <c r="BZ18856" t="s">
        <v>113</v>
      </c>
      <c r="CA18856" t="s">
        <v>100</v>
      </c>
      <c r="CB18856" t="s">
        <v>113</v>
      </c>
      <c r="CC18856" t="s">
        <v>147855</v>
      </c>
      <c r="CD18856" t="s">
        <v>147855</v>
      </c>
    </row>
    <row r="18857" spans="1:82" x14ac:dyDescent="0.25">
      <c r="A18857" t="s">
        <v>180</v>
      </c>
      <c r="B18857" t="s">
        <v>80</v>
      </c>
      <c r="C18857" t="s">
        <v>181</v>
      </c>
      <c r="D18857" t="s">
        <v>96</v>
      </c>
      <c r="E18857" t="s">
        <v>182</v>
      </c>
      <c r="F18857" t="s">
        <v>84</v>
      </c>
      <c r="G18857" t="s">
        <v>183</v>
      </c>
      <c r="H18857" t="s">
        <v>86</v>
      </c>
      <c r="I18857" t="s">
        <v>87</v>
      </c>
      <c r="J18857" t="s">
        <v>133069</v>
      </c>
      <c r="K18857" t="s">
        <v>133070</v>
      </c>
      <c r="L18857">
        <v>1020472026</v>
      </c>
      <c r="M18857" t="s">
        <v>90</v>
      </c>
      <c r="N18857" t="s">
        <v>91</v>
      </c>
      <c r="O18857" t="s">
        <v>22147</v>
      </c>
      <c r="P18857" t="s">
        <v>93</v>
      </c>
      <c r="Q18857" t="s">
        <v>94</v>
      </c>
      <c r="R18857" t="s">
        <v>95</v>
      </c>
      <c r="S18857" s="1">
        <v>46052</v>
      </c>
      <c r="T18857" s="1">
        <v>46066</v>
      </c>
      <c r="U18857" s="1">
        <v>46387</v>
      </c>
      <c r="V18857" t="s">
        <v>146</v>
      </c>
      <c r="W18857" t="s">
        <v>97</v>
      </c>
      <c r="X18857" t="s">
        <v>133071</v>
      </c>
      <c r="Y18857" t="s">
        <v>133072</v>
      </c>
      <c r="Z18857" t="s">
        <v>100</v>
      </c>
      <c r="AA18857" t="s">
        <v>100</v>
      </c>
      <c r="AB18857" t="s">
        <v>100</v>
      </c>
      <c r="AC18857" t="s">
        <v>100</v>
      </c>
      <c r="AD18857" t="s">
        <v>100</v>
      </c>
      <c r="AE18857" t="s">
        <v>100</v>
      </c>
      <c r="AF18857" t="s">
        <v>100</v>
      </c>
      <c r="AG18857" t="s">
        <v>60</v>
      </c>
      <c r="AH18857" t="s">
        <v>101</v>
      </c>
      <c r="AI18857" s="4">
        <v>115875078</v>
      </c>
      <c r="AJ18857" t="s">
        <v>103</v>
      </c>
      <c r="AK18857" s="6">
        <v>5493338</v>
      </c>
      <c r="AL18857" t="s">
        <v>30672</v>
      </c>
      <c r="AM18857" s="3">
        <f t="shared" si="294"/>
        <v>4.7407415768902436E-2</v>
      </c>
      <c r="AN18857" t="s">
        <v>103</v>
      </c>
      <c r="AO18857" t="s">
        <v>103</v>
      </c>
      <c r="AP18857" t="s">
        <v>103</v>
      </c>
      <c r="AQ18857" t="s">
        <v>30672</v>
      </c>
      <c r="AR18857" t="s">
        <v>4883</v>
      </c>
      <c r="AS18857" t="s">
        <v>104</v>
      </c>
      <c r="AT18857" t="s">
        <v>100</v>
      </c>
      <c r="AU18857">
        <v>0</v>
      </c>
      <c r="AV18857" t="s">
        <v>105</v>
      </c>
      <c r="AW18857" t="s">
        <v>105</v>
      </c>
      <c r="AX18857" t="s">
        <v>133073</v>
      </c>
      <c r="AY18857" t="s">
        <v>133072</v>
      </c>
      <c r="AZ18857" t="s">
        <v>108</v>
      </c>
      <c r="BA18857" t="s">
        <v>133074</v>
      </c>
      <c r="BB18857" t="s">
        <v>97</v>
      </c>
      <c r="BC18857" t="s">
        <v>133071</v>
      </c>
      <c r="BD18857" t="s">
        <v>130</v>
      </c>
      <c r="BE18857" t="s">
        <v>103</v>
      </c>
      <c r="BF18857" t="s">
        <v>103</v>
      </c>
      <c r="BG18857" t="s">
        <v>103</v>
      </c>
      <c r="BH18857">
        <v>0</v>
      </c>
      <c r="BI18857" t="s">
        <v>103</v>
      </c>
      <c r="BJ18857" t="s">
        <v>30672</v>
      </c>
      <c r="BK18857" s="2"/>
      <c r="BL18857" t="s">
        <v>192</v>
      </c>
      <c r="BM18857">
        <v>701079154</v>
      </c>
      <c r="BN18857" s="2"/>
      <c r="BO18857" s="2"/>
      <c r="BP18857" t="s">
        <v>22148</v>
      </c>
      <c r="BQ18857" t="s">
        <v>2787</v>
      </c>
      <c r="BR18857" t="s">
        <v>194</v>
      </c>
      <c r="BS18857" t="s">
        <v>97</v>
      </c>
      <c r="BT18857" t="s">
        <v>195</v>
      </c>
      <c r="BU18857" t="s">
        <v>6395</v>
      </c>
      <c r="BV18857" t="s">
        <v>97</v>
      </c>
      <c r="BW18857" t="s">
        <v>6396</v>
      </c>
      <c r="BX18857" t="s">
        <v>113</v>
      </c>
      <c r="BY18857" t="s">
        <v>113</v>
      </c>
      <c r="BZ18857" t="s">
        <v>113</v>
      </c>
      <c r="CA18857" t="s">
        <v>100</v>
      </c>
      <c r="CB18857" t="s">
        <v>113</v>
      </c>
      <c r="CC18857" t="s">
        <v>147855</v>
      </c>
    </row>
    <row r="18858" spans="1:82" x14ac:dyDescent="0.25">
      <c r="A18858" t="s">
        <v>681</v>
      </c>
      <c r="B18858" t="s">
        <v>80</v>
      </c>
      <c r="C18858" t="s">
        <v>682</v>
      </c>
      <c r="D18858" t="s">
        <v>683</v>
      </c>
      <c r="E18858" t="s">
        <v>684</v>
      </c>
      <c r="F18858" t="s">
        <v>84</v>
      </c>
      <c r="G18858" t="s">
        <v>85</v>
      </c>
      <c r="H18858" t="s">
        <v>86</v>
      </c>
      <c r="I18858" t="s">
        <v>87</v>
      </c>
      <c r="J18858" t="s">
        <v>133075</v>
      </c>
      <c r="K18858" t="s">
        <v>133076</v>
      </c>
      <c r="L18858">
        <v>66001912026</v>
      </c>
      <c r="M18858" t="s">
        <v>144</v>
      </c>
      <c r="N18858" t="s">
        <v>91</v>
      </c>
      <c r="O18858" t="s">
        <v>359</v>
      </c>
      <c r="P18858" t="s">
        <v>93</v>
      </c>
      <c r="Q18858" t="s">
        <v>94</v>
      </c>
      <c r="R18858" t="s">
        <v>95</v>
      </c>
      <c r="S18858" s="1">
        <v>46048</v>
      </c>
      <c r="T18858" s="1">
        <v>46055</v>
      </c>
      <c r="U18858" s="1">
        <v>46361</v>
      </c>
      <c r="V18858" t="s">
        <v>125</v>
      </c>
      <c r="W18858" t="s">
        <v>97</v>
      </c>
      <c r="X18858" t="s">
        <v>133077</v>
      </c>
      <c r="Y18858" t="s">
        <v>133078</v>
      </c>
      <c r="Z18858" t="s">
        <v>100</v>
      </c>
      <c r="AA18858" t="s">
        <v>100</v>
      </c>
      <c r="AB18858" t="s">
        <v>100</v>
      </c>
      <c r="AC18858" t="s">
        <v>100</v>
      </c>
      <c r="AD18858" t="s">
        <v>100</v>
      </c>
      <c r="AE18858" t="s">
        <v>100</v>
      </c>
      <c r="AF18858" t="s">
        <v>100</v>
      </c>
      <c r="AG18858" t="s">
        <v>149</v>
      </c>
      <c r="AH18858" t="s">
        <v>96</v>
      </c>
      <c r="AI18858" s="4">
        <v>32772209</v>
      </c>
      <c r="AJ18858" t="s">
        <v>103</v>
      </c>
      <c r="AK18858" s="5" t="s">
        <v>103</v>
      </c>
      <c r="AL18858" t="s">
        <v>362</v>
      </c>
      <c r="AM18858" s="3">
        <f t="shared" si="294"/>
        <v>0</v>
      </c>
      <c r="AN18858" t="s">
        <v>103</v>
      </c>
      <c r="AO18858" t="s">
        <v>103</v>
      </c>
      <c r="AP18858" t="s">
        <v>103</v>
      </c>
      <c r="AQ18858" t="s">
        <v>362</v>
      </c>
      <c r="AR18858" t="s">
        <v>103</v>
      </c>
      <c r="AS18858" t="s">
        <v>104</v>
      </c>
      <c r="AT18858" t="s">
        <v>100</v>
      </c>
      <c r="AU18858">
        <v>0</v>
      </c>
      <c r="AV18858" t="s">
        <v>105</v>
      </c>
      <c r="AW18858" t="s">
        <v>105</v>
      </c>
      <c r="AX18858" t="s">
        <v>133079</v>
      </c>
      <c r="AY18858" t="s">
        <v>133078</v>
      </c>
      <c r="AZ18858" t="s">
        <v>108</v>
      </c>
      <c r="BA18858" t="s">
        <v>96</v>
      </c>
      <c r="BB18858" t="s">
        <v>110</v>
      </c>
      <c r="BC18858" t="s">
        <v>110</v>
      </c>
      <c r="BD18858" t="s">
        <v>156</v>
      </c>
      <c r="BE18858" t="s">
        <v>103</v>
      </c>
      <c r="BF18858" t="s">
        <v>103</v>
      </c>
      <c r="BG18858" t="s">
        <v>103</v>
      </c>
      <c r="BH18858">
        <v>0</v>
      </c>
      <c r="BI18858" t="s">
        <v>103</v>
      </c>
      <c r="BJ18858" t="s">
        <v>103</v>
      </c>
      <c r="BK18858" s="2">
        <v>46108</v>
      </c>
      <c r="BL18858" t="s">
        <v>693</v>
      </c>
      <c r="BM18858">
        <v>734360738</v>
      </c>
      <c r="BN18858" s="2"/>
      <c r="BO18858" s="2"/>
      <c r="BP18858" t="s">
        <v>367</v>
      </c>
      <c r="BQ18858" t="s">
        <v>616</v>
      </c>
      <c r="BR18858" t="s">
        <v>1588</v>
      </c>
      <c r="BS18858" t="s">
        <v>97</v>
      </c>
      <c r="BT18858" t="s">
        <v>1589</v>
      </c>
      <c r="BU18858" t="s">
        <v>696</v>
      </c>
      <c r="BV18858" t="s">
        <v>97</v>
      </c>
      <c r="BW18858" t="s">
        <v>697</v>
      </c>
      <c r="BX18858" t="s">
        <v>113</v>
      </c>
      <c r="BY18858" t="s">
        <v>113</v>
      </c>
      <c r="BZ18858" t="s">
        <v>113</v>
      </c>
      <c r="CA18858" t="s">
        <v>100</v>
      </c>
      <c r="CB18858" t="s">
        <v>113</v>
      </c>
      <c r="CC18858" t="s">
        <v>147855</v>
      </c>
    </row>
    <row r="18859" spans="1:82" x14ac:dyDescent="0.25">
      <c r="A18859" t="s">
        <v>487</v>
      </c>
      <c r="B18859" t="s">
        <v>80</v>
      </c>
      <c r="C18859" t="s">
        <v>488</v>
      </c>
      <c r="D18859" t="s">
        <v>96</v>
      </c>
      <c r="E18859" t="s">
        <v>489</v>
      </c>
      <c r="F18859" t="s">
        <v>84</v>
      </c>
      <c r="G18859" t="s">
        <v>85</v>
      </c>
      <c r="H18859" t="s">
        <v>86</v>
      </c>
      <c r="I18859" t="s">
        <v>87</v>
      </c>
      <c r="J18859" t="s">
        <v>42455</v>
      </c>
      <c r="K18859" t="s">
        <v>133080</v>
      </c>
      <c r="L18859">
        <v>41002602026</v>
      </c>
      <c r="M18859" t="s">
        <v>90</v>
      </c>
      <c r="N18859" t="s">
        <v>165</v>
      </c>
      <c r="O18859" t="s">
        <v>4096</v>
      </c>
      <c r="P18859" t="s">
        <v>166</v>
      </c>
      <c r="Q18859" t="s">
        <v>167</v>
      </c>
      <c r="R18859" t="s">
        <v>168</v>
      </c>
      <c r="S18859" s="1">
        <v>46038</v>
      </c>
      <c r="T18859" s="1">
        <v>46039</v>
      </c>
      <c r="U18859" s="1">
        <v>46234</v>
      </c>
      <c r="V18859" t="s">
        <v>376</v>
      </c>
      <c r="W18859" t="s">
        <v>237</v>
      </c>
      <c r="X18859" t="s">
        <v>61760</v>
      </c>
      <c r="Y18859" t="s">
        <v>61761</v>
      </c>
      <c r="Z18859" t="s">
        <v>100</v>
      </c>
      <c r="AA18859" t="s">
        <v>100</v>
      </c>
      <c r="AB18859" t="s">
        <v>100</v>
      </c>
      <c r="AC18859" t="s">
        <v>100</v>
      </c>
      <c r="AD18859" t="s">
        <v>100</v>
      </c>
      <c r="AE18859" t="s">
        <v>100</v>
      </c>
      <c r="AF18859" t="s">
        <v>100</v>
      </c>
      <c r="AG18859" t="s">
        <v>149</v>
      </c>
      <c r="AH18859" t="s">
        <v>101</v>
      </c>
      <c r="AI18859" s="4">
        <v>1086268276</v>
      </c>
      <c r="AJ18859" t="s">
        <v>103</v>
      </c>
      <c r="AK18859" s="5" t="s">
        <v>103</v>
      </c>
      <c r="AL18859" t="s">
        <v>133081</v>
      </c>
      <c r="AM18859" s="3">
        <f t="shared" si="294"/>
        <v>0</v>
      </c>
      <c r="AN18859" t="s">
        <v>103</v>
      </c>
      <c r="AO18859" t="s">
        <v>103</v>
      </c>
      <c r="AP18859" t="s">
        <v>103</v>
      </c>
      <c r="AQ18859" t="s">
        <v>133081</v>
      </c>
      <c r="AR18859" t="s">
        <v>103</v>
      </c>
      <c r="AS18859" t="s">
        <v>104</v>
      </c>
      <c r="AT18859" t="s">
        <v>100</v>
      </c>
      <c r="AU18859">
        <v>0</v>
      </c>
      <c r="AV18859" t="s">
        <v>105</v>
      </c>
      <c r="AW18859" t="s">
        <v>105</v>
      </c>
      <c r="AX18859" t="s">
        <v>42456</v>
      </c>
      <c r="AY18859" t="s">
        <v>61764</v>
      </c>
      <c r="AZ18859" t="s">
        <v>108</v>
      </c>
      <c r="BA18859" t="s">
        <v>96</v>
      </c>
      <c r="BB18859" t="s">
        <v>110</v>
      </c>
      <c r="BC18859" t="s">
        <v>110</v>
      </c>
      <c r="BD18859" t="s">
        <v>156</v>
      </c>
      <c r="BE18859" t="s">
        <v>42457</v>
      </c>
      <c r="BF18859" t="s">
        <v>103</v>
      </c>
      <c r="BG18859" t="s">
        <v>103</v>
      </c>
      <c r="BH18859">
        <v>0</v>
      </c>
      <c r="BI18859" t="s">
        <v>103</v>
      </c>
      <c r="BJ18859" t="s">
        <v>42458</v>
      </c>
      <c r="BK18859" s="2"/>
      <c r="BL18859" t="s">
        <v>499</v>
      </c>
      <c r="BM18859">
        <v>734616212</v>
      </c>
      <c r="BN18859" s="2"/>
      <c r="BO18859" s="2"/>
      <c r="BP18859" t="s">
        <v>133082</v>
      </c>
      <c r="BQ18859" t="s">
        <v>2893</v>
      </c>
      <c r="BR18859" t="s">
        <v>501</v>
      </c>
      <c r="BS18859" t="s">
        <v>97</v>
      </c>
      <c r="BT18859" t="s">
        <v>502</v>
      </c>
      <c r="BU18859" t="s">
        <v>4455</v>
      </c>
      <c r="BV18859" t="s">
        <v>97</v>
      </c>
      <c r="BW18859" t="s">
        <v>4456</v>
      </c>
      <c r="BX18859" t="s">
        <v>113</v>
      </c>
      <c r="BY18859" t="s">
        <v>113</v>
      </c>
      <c r="BZ18859" t="s">
        <v>113</v>
      </c>
      <c r="CA18859" t="s">
        <v>100</v>
      </c>
      <c r="CB18859" t="s">
        <v>113</v>
      </c>
      <c r="CC18859" t="s">
        <v>147855</v>
      </c>
    </row>
    <row r="18860" spans="1:82" x14ac:dyDescent="0.25">
      <c r="A18860" t="s">
        <v>1339</v>
      </c>
      <c r="B18860" t="s">
        <v>80</v>
      </c>
      <c r="C18860" t="s">
        <v>1340</v>
      </c>
      <c r="D18860" t="s">
        <v>96</v>
      </c>
      <c r="E18860" t="s">
        <v>1341</v>
      </c>
      <c r="F18860" t="s">
        <v>84</v>
      </c>
      <c r="G18860" t="s">
        <v>85</v>
      </c>
      <c r="H18860" t="s">
        <v>86</v>
      </c>
      <c r="I18860" t="s">
        <v>87</v>
      </c>
      <c r="J18860" t="s">
        <v>133083</v>
      </c>
      <c r="K18860" t="s">
        <v>133084</v>
      </c>
      <c r="L18860">
        <v>50006382026</v>
      </c>
      <c r="M18860" t="s">
        <v>144</v>
      </c>
      <c r="N18860" t="s">
        <v>91</v>
      </c>
      <c r="O18860" t="s">
        <v>1096</v>
      </c>
      <c r="P18860" t="s">
        <v>93</v>
      </c>
      <c r="Q18860" t="s">
        <v>94</v>
      </c>
      <c r="R18860" t="s">
        <v>95</v>
      </c>
      <c r="S18860" s="1">
        <v>46052</v>
      </c>
      <c r="T18860" s="1">
        <v>46055</v>
      </c>
      <c r="U18860" s="1">
        <v>46361</v>
      </c>
      <c r="V18860" t="s">
        <v>96</v>
      </c>
      <c r="W18860" t="s">
        <v>1443</v>
      </c>
      <c r="X18860" t="s">
        <v>133085</v>
      </c>
      <c r="Y18860" t="s">
        <v>133086</v>
      </c>
      <c r="Z18860" t="s">
        <v>100</v>
      </c>
      <c r="AA18860" t="s">
        <v>100</v>
      </c>
      <c r="AB18860" t="s">
        <v>100</v>
      </c>
      <c r="AC18860" t="s">
        <v>100</v>
      </c>
      <c r="AD18860" t="s">
        <v>100</v>
      </c>
      <c r="AE18860" t="s">
        <v>100</v>
      </c>
      <c r="AF18860" t="s">
        <v>100</v>
      </c>
      <c r="AG18860" t="s">
        <v>60</v>
      </c>
      <c r="AH18860" t="s">
        <v>101</v>
      </c>
      <c r="AI18860" s="4">
        <v>29682234</v>
      </c>
      <c r="AJ18860" t="s">
        <v>103</v>
      </c>
      <c r="AK18860" s="5" t="s">
        <v>103</v>
      </c>
      <c r="AL18860" t="s">
        <v>1247</v>
      </c>
      <c r="AM18860" s="3">
        <f t="shared" si="294"/>
        <v>0</v>
      </c>
      <c r="AN18860" t="s">
        <v>103</v>
      </c>
      <c r="AO18860" t="s">
        <v>103</v>
      </c>
      <c r="AP18860" t="s">
        <v>103</v>
      </c>
      <c r="AQ18860" t="s">
        <v>1247</v>
      </c>
      <c r="AR18860" t="s">
        <v>103</v>
      </c>
      <c r="AS18860" t="s">
        <v>104</v>
      </c>
      <c r="AT18860" t="s">
        <v>100</v>
      </c>
      <c r="AU18860">
        <v>0</v>
      </c>
      <c r="AV18860" t="s">
        <v>105</v>
      </c>
      <c r="AW18860" t="s">
        <v>105</v>
      </c>
      <c r="AX18860" t="s">
        <v>133087</v>
      </c>
      <c r="AY18860" t="s">
        <v>133086</v>
      </c>
      <c r="AZ18860" t="s">
        <v>108</v>
      </c>
      <c r="BA18860" t="s">
        <v>96</v>
      </c>
      <c r="BB18860" t="s">
        <v>110</v>
      </c>
      <c r="BC18860" t="s">
        <v>110</v>
      </c>
      <c r="BD18860" t="s">
        <v>156</v>
      </c>
      <c r="BE18860" t="s">
        <v>103</v>
      </c>
      <c r="BF18860" t="s">
        <v>103</v>
      </c>
      <c r="BG18860" t="s">
        <v>103</v>
      </c>
      <c r="BH18860">
        <v>0</v>
      </c>
      <c r="BI18860" t="s">
        <v>103</v>
      </c>
      <c r="BJ18860" t="s">
        <v>1247</v>
      </c>
      <c r="BK18860" s="2">
        <v>46056</v>
      </c>
      <c r="BL18860" t="s">
        <v>1349</v>
      </c>
      <c r="BM18860">
        <v>735349714</v>
      </c>
      <c r="BN18860" s="2"/>
      <c r="BO18860" s="2"/>
      <c r="BP18860" t="s">
        <v>1101</v>
      </c>
      <c r="BQ18860" t="s">
        <v>616</v>
      </c>
      <c r="BR18860" t="s">
        <v>1351</v>
      </c>
      <c r="BS18860" t="s">
        <v>97</v>
      </c>
      <c r="BT18860" t="s">
        <v>1352</v>
      </c>
      <c r="BU18860" t="s">
        <v>1912</v>
      </c>
      <c r="BV18860" t="s">
        <v>97</v>
      </c>
      <c r="BW18860" t="s">
        <v>1913</v>
      </c>
      <c r="BX18860" t="s">
        <v>113</v>
      </c>
      <c r="BY18860" t="s">
        <v>113</v>
      </c>
      <c r="BZ18860" t="s">
        <v>113</v>
      </c>
      <c r="CA18860" t="s">
        <v>100</v>
      </c>
      <c r="CB18860" t="s">
        <v>113</v>
      </c>
      <c r="CC18860" t="s">
        <v>147855</v>
      </c>
    </row>
    <row r="18861" spans="1:82" x14ac:dyDescent="0.25">
      <c r="A18861" t="s">
        <v>843</v>
      </c>
      <c r="B18861" t="s">
        <v>80</v>
      </c>
      <c r="C18861" t="s">
        <v>844</v>
      </c>
      <c r="D18861" t="s">
        <v>845</v>
      </c>
      <c r="E18861" t="s">
        <v>846</v>
      </c>
      <c r="F18861" t="s">
        <v>84</v>
      </c>
      <c r="G18861" t="s">
        <v>85</v>
      </c>
      <c r="H18861" t="s">
        <v>86</v>
      </c>
      <c r="I18861" t="s">
        <v>560</v>
      </c>
      <c r="J18861" t="s">
        <v>133088</v>
      </c>
      <c r="K18861" t="s">
        <v>133089</v>
      </c>
      <c r="L18861">
        <v>13006332026</v>
      </c>
      <c r="M18861" t="s">
        <v>90</v>
      </c>
      <c r="N18861" t="s">
        <v>91</v>
      </c>
      <c r="O18861" t="s">
        <v>1096</v>
      </c>
      <c r="P18861" t="s">
        <v>93</v>
      </c>
      <c r="Q18861" t="s">
        <v>94</v>
      </c>
      <c r="R18861" t="s">
        <v>95</v>
      </c>
      <c r="S18861" s="1">
        <v>46052</v>
      </c>
      <c r="T18861" s="1">
        <v>46057</v>
      </c>
      <c r="U18861" s="1">
        <v>46361</v>
      </c>
      <c r="V18861" t="s">
        <v>376</v>
      </c>
      <c r="W18861" t="s">
        <v>97</v>
      </c>
      <c r="X18861" t="s">
        <v>133090</v>
      </c>
      <c r="Y18861" t="s">
        <v>133091</v>
      </c>
      <c r="Z18861" t="s">
        <v>100</v>
      </c>
      <c r="AA18861" t="s">
        <v>100</v>
      </c>
      <c r="AB18861" t="s">
        <v>100</v>
      </c>
      <c r="AC18861" t="s">
        <v>100</v>
      </c>
      <c r="AD18861" t="s">
        <v>100</v>
      </c>
      <c r="AE18861" t="s">
        <v>100</v>
      </c>
      <c r="AF18861" t="s">
        <v>100</v>
      </c>
      <c r="AG18861" t="s">
        <v>60</v>
      </c>
      <c r="AH18861" t="s">
        <v>101</v>
      </c>
      <c r="AI18861" s="4">
        <v>29682234</v>
      </c>
      <c r="AJ18861" t="s">
        <v>103</v>
      </c>
      <c r="AK18861" s="5" t="s">
        <v>103</v>
      </c>
      <c r="AL18861" t="s">
        <v>1247</v>
      </c>
      <c r="AM18861" s="3">
        <f t="shared" si="294"/>
        <v>0</v>
      </c>
      <c r="AN18861" t="s">
        <v>103</v>
      </c>
      <c r="AO18861" t="s">
        <v>103</v>
      </c>
      <c r="AP18861" t="s">
        <v>103</v>
      </c>
      <c r="AQ18861" t="s">
        <v>1247</v>
      </c>
      <c r="AR18861" t="s">
        <v>1247</v>
      </c>
      <c r="AS18861" t="s">
        <v>104</v>
      </c>
      <c r="AT18861" t="s">
        <v>100</v>
      </c>
      <c r="AU18861">
        <v>0</v>
      </c>
      <c r="AV18861" t="s">
        <v>105</v>
      </c>
      <c r="AW18861" t="s">
        <v>105</v>
      </c>
      <c r="AX18861" t="s">
        <v>133092</v>
      </c>
      <c r="AY18861" t="s">
        <v>133093</v>
      </c>
      <c r="AZ18861" t="s">
        <v>108</v>
      </c>
      <c r="BA18861" t="s">
        <v>96</v>
      </c>
      <c r="BB18861" t="s">
        <v>110</v>
      </c>
      <c r="BC18861" t="s">
        <v>110</v>
      </c>
      <c r="BD18861" t="s">
        <v>156</v>
      </c>
      <c r="BE18861" t="s">
        <v>103</v>
      </c>
      <c r="BF18861" t="s">
        <v>103</v>
      </c>
      <c r="BG18861" t="s">
        <v>103</v>
      </c>
      <c r="BH18861">
        <v>0</v>
      </c>
      <c r="BI18861" t="s">
        <v>103</v>
      </c>
      <c r="BJ18861" t="s">
        <v>1247</v>
      </c>
      <c r="BK18861" s="2"/>
      <c r="BL18861" t="s">
        <v>856</v>
      </c>
      <c r="BM18861">
        <v>734891989</v>
      </c>
      <c r="BN18861" s="2"/>
      <c r="BO18861" s="2"/>
      <c r="BP18861" t="s">
        <v>1101</v>
      </c>
      <c r="BQ18861" t="s">
        <v>368</v>
      </c>
      <c r="BR18861" t="s">
        <v>857</v>
      </c>
      <c r="BS18861" t="s">
        <v>97</v>
      </c>
      <c r="BT18861" t="s">
        <v>858</v>
      </c>
      <c r="BU18861" t="s">
        <v>1652</v>
      </c>
      <c r="BV18861" t="s">
        <v>97</v>
      </c>
      <c r="BW18861" t="s">
        <v>1653</v>
      </c>
      <c r="BX18861" t="s">
        <v>113</v>
      </c>
      <c r="BY18861" t="s">
        <v>113</v>
      </c>
      <c r="BZ18861" t="s">
        <v>113</v>
      </c>
      <c r="CA18861" t="s">
        <v>100</v>
      </c>
      <c r="CB18861" t="s">
        <v>113</v>
      </c>
      <c r="CC18861" t="s">
        <v>147855</v>
      </c>
    </row>
    <row r="18862" spans="1:82" x14ac:dyDescent="0.25">
      <c r="A18862" t="s">
        <v>3504</v>
      </c>
      <c r="B18862" t="s">
        <v>80</v>
      </c>
      <c r="C18862" t="s">
        <v>3505</v>
      </c>
      <c r="D18862" t="s">
        <v>3506</v>
      </c>
      <c r="E18862" t="s">
        <v>3507</v>
      </c>
      <c r="F18862" t="s">
        <v>84</v>
      </c>
      <c r="G18862" t="s">
        <v>85</v>
      </c>
      <c r="H18862" t="s">
        <v>86</v>
      </c>
      <c r="I18862" t="s">
        <v>87</v>
      </c>
      <c r="J18862" t="s">
        <v>133094</v>
      </c>
      <c r="K18862" t="s">
        <v>133095</v>
      </c>
      <c r="L18862">
        <v>88000052026</v>
      </c>
      <c r="M18862" t="s">
        <v>90</v>
      </c>
      <c r="N18862" t="s">
        <v>91</v>
      </c>
      <c r="O18862" t="s">
        <v>133096</v>
      </c>
      <c r="P18862" t="s">
        <v>93</v>
      </c>
      <c r="Q18862" t="s">
        <v>94</v>
      </c>
      <c r="R18862" t="s">
        <v>95</v>
      </c>
      <c r="S18862" s="1">
        <v>46036</v>
      </c>
      <c r="T18862" s="1">
        <v>46037</v>
      </c>
      <c r="U18862" s="1">
        <v>46356</v>
      </c>
      <c r="V18862" t="s">
        <v>96</v>
      </c>
      <c r="W18862" t="s">
        <v>97</v>
      </c>
      <c r="X18862" t="s">
        <v>133097</v>
      </c>
      <c r="Y18862" t="s">
        <v>133098</v>
      </c>
      <c r="Z18862" t="s">
        <v>100</v>
      </c>
      <c r="AA18862" t="s">
        <v>100</v>
      </c>
      <c r="AB18862" t="s">
        <v>100</v>
      </c>
      <c r="AC18862" t="s">
        <v>100</v>
      </c>
      <c r="AD18862" t="s">
        <v>100</v>
      </c>
      <c r="AE18862" t="s">
        <v>100</v>
      </c>
      <c r="AF18862" t="s">
        <v>100</v>
      </c>
      <c r="AG18862" t="s">
        <v>60</v>
      </c>
      <c r="AH18862" t="s">
        <v>101</v>
      </c>
      <c r="AI18862" s="4">
        <v>45317569</v>
      </c>
      <c r="AJ18862" t="s">
        <v>103</v>
      </c>
      <c r="AK18862" s="5" t="s">
        <v>103</v>
      </c>
      <c r="AL18862" t="s">
        <v>259</v>
      </c>
      <c r="AM18862" s="3">
        <f t="shared" si="294"/>
        <v>0</v>
      </c>
      <c r="AN18862" t="s">
        <v>103</v>
      </c>
      <c r="AO18862" t="s">
        <v>103</v>
      </c>
      <c r="AP18862" t="s">
        <v>103</v>
      </c>
      <c r="AQ18862" t="s">
        <v>259</v>
      </c>
      <c r="AR18862" t="s">
        <v>103</v>
      </c>
      <c r="AS18862" t="s">
        <v>104</v>
      </c>
      <c r="AT18862" t="s">
        <v>100</v>
      </c>
      <c r="AU18862">
        <v>0</v>
      </c>
      <c r="AV18862" t="s">
        <v>105</v>
      </c>
      <c r="AW18862" t="s">
        <v>105</v>
      </c>
      <c r="AX18862" t="s">
        <v>133099</v>
      </c>
      <c r="AY18862" t="s">
        <v>133100</v>
      </c>
      <c r="AZ18862" t="s">
        <v>108</v>
      </c>
      <c r="BA18862" t="s">
        <v>133101</v>
      </c>
      <c r="BB18862" t="s">
        <v>97</v>
      </c>
      <c r="BC18862" t="s">
        <v>133097</v>
      </c>
      <c r="BD18862" t="s">
        <v>156</v>
      </c>
      <c r="BE18862" t="s">
        <v>103</v>
      </c>
      <c r="BF18862" t="s">
        <v>103</v>
      </c>
      <c r="BG18862" t="s">
        <v>103</v>
      </c>
      <c r="BH18862">
        <v>0</v>
      </c>
      <c r="BI18862" t="s">
        <v>103</v>
      </c>
      <c r="BJ18862" t="s">
        <v>259</v>
      </c>
      <c r="BK18862" s="2"/>
      <c r="BL18862" t="s">
        <v>3517</v>
      </c>
      <c r="BM18862">
        <v>716388913</v>
      </c>
      <c r="BN18862" s="2"/>
      <c r="BO18862" s="2"/>
      <c r="BP18862" t="s">
        <v>133096</v>
      </c>
      <c r="BQ18862" t="s">
        <v>16853</v>
      </c>
      <c r="BR18862" t="s">
        <v>3518</v>
      </c>
      <c r="BS18862" t="s">
        <v>97</v>
      </c>
      <c r="BT18862" t="s">
        <v>3519</v>
      </c>
      <c r="BU18862" t="s">
        <v>9349</v>
      </c>
      <c r="BV18862" t="s">
        <v>97</v>
      </c>
      <c r="BW18862" t="s">
        <v>9350</v>
      </c>
      <c r="BX18862" t="s">
        <v>113</v>
      </c>
      <c r="BY18862" t="s">
        <v>113</v>
      </c>
      <c r="BZ18862" t="s">
        <v>113</v>
      </c>
      <c r="CA18862" t="s">
        <v>100</v>
      </c>
      <c r="CB18862" t="s">
        <v>113</v>
      </c>
      <c r="CC18862" t="s">
        <v>147855</v>
      </c>
    </row>
    <row r="18863" spans="1:82" x14ac:dyDescent="0.25">
      <c r="A18863" t="s">
        <v>843</v>
      </c>
      <c r="B18863" t="s">
        <v>80</v>
      </c>
      <c r="C18863" t="s">
        <v>844</v>
      </c>
      <c r="D18863" t="s">
        <v>845</v>
      </c>
      <c r="E18863" t="s">
        <v>846</v>
      </c>
      <c r="F18863" t="s">
        <v>84</v>
      </c>
      <c r="G18863" t="s">
        <v>85</v>
      </c>
      <c r="H18863" t="s">
        <v>86</v>
      </c>
      <c r="I18863" t="s">
        <v>560</v>
      </c>
      <c r="J18863" t="s">
        <v>133102</v>
      </c>
      <c r="K18863" t="s">
        <v>133103</v>
      </c>
      <c r="L18863">
        <v>13003522022</v>
      </c>
      <c r="M18863" t="s">
        <v>90</v>
      </c>
      <c r="N18863" t="s">
        <v>85741</v>
      </c>
      <c r="O18863" t="s">
        <v>133104</v>
      </c>
      <c r="P18863" t="s">
        <v>166</v>
      </c>
      <c r="Q18863" t="s">
        <v>94</v>
      </c>
      <c r="R18863" t="s">
        <v>3908</v>
      </c>
      <c r="S18863" s="1">
        <v>44805</v>
      </c>
      <c r="T18863" s="1">
        <v>44805</v>
      </c>
      <c r="U18863" s="1">
        <v>48457</v>
      </c>
      <c r="V18863" t="s">
        <v>376</v>
      </c>
      <c r="W18863" t="s">
        <v>237</v>
      </c>
      <c r="X18863" t="s">
        <v>133105</v>
      </c>
      <c r="Y18863" t="s">
        <v>133106</v>
      </c>
      <c r="Z18863" t="s">
        <v>100</v>
      </c>
      <c r="AA18863" t="s">
        <v>100</v>
      </c>
      <c r="AB18863" t="s">
        <v>100</v>
      </c>
      <c r="AC18863" t="s">
        <v>240</v>
      </c>
      <c r="AD18863" t="s">
        <v>100</v>
      </c>
      <c r="AE18863" t="s">
        <v>100</v>
      </c>
      <c r="AF18863" t="s">
        <v>100</v>
      </c>
      <c r="AG18863" t="s">
        <v>149</v>
      </c>
      <c r="AH18863" t="s">
        <v>101</v>
      </c>
      <c r="AI18863" s="8">
        <v>0</v>
      </c>
      <c r="AJ18863" t="s">
        <v>103</v>
      </c>
      <c r="AK18863" s="9">
        <v>0</v>
      </c>
      <c r="AL18863" t="s">
        <v>103</v>
      </c>
      <c r="AM18863" s="3">
        <v>0</v>
      </c>
      <c r="AN18863" t="s">
        <v>103</v>
      </c>
      <c r="AO18863" t="s">
        <v>103</v>
      </c>
      <c r="AP18863" t="s">
        <v>103</v>
      </c>
      <c r="AQ18863" t="s">
        <v>103</v>
      </c>
      <c r="AR18863" t="s">
        <v>103</v>
      </c>
      <c r="AS18863" t="s">
        <v>104</v>
      </c>
      <c r="AT18863" t="s">
        <v>100</v>
      </c>
      <c r="AU18863">
        <v>0</v>
      </c>
      <c r="AV18863" t="s">
        <v>105</v>
      </c>
      <c r="AW18863" t="s">
        <v>105</v>
      </c>
      <c r="AX18863" t="s">
        <v>133107</v>
      </c>
      <c r="AY18863" t="s">
        <v>133108</v>
      </c>
      <c r="AZ18863" t="s">
        <v>108</v>
      </c>
      <c r="BA18863" t="s">
        <v>96</v>
      </c>
      <c r="BB18863" t="s">
        <v>97</v>
      </c>
      <c r="BC18863" t="s">
        <v>133109</v>
      </c>
      <c r="BD18863" t="s">
        <v>96</v>
      </c>
      <c r="BE18863" t="s">
        <v>103</v>
      </c>
      <c r="BF18863" t="s">
        <v>103</v>
      </c>
      <c r="BG18863" t="s">
        <v>103</v>
      </c>
      <c r="BH18863">
        <v>0</v>
      </c>
      <c r="BI18863" t="s">
        <v>103</v>
      </c>
      <c r="BJ18863" t="s">
        <v>103</v>
      </c>
      <c r="BK18863" s="2"/>
      <c r="BL18863" t="s">
        <v>856</v>
      </c>
      <c r="BM18863">
        <v>704912625</v>
      </c>
      <c r="BN18863" s="2">
        <v>48458</v>
      </c>
      <c r="BO18863" s="2">
        <v>49368</v>
      </c>
      <c r="BP18863" t="s">
        <v>133104</v>
      </c>
      <c r="BQ18863" t="s">
        <v>133110</v>
      </c>
      <c r="BR18863" t="s">
        <v>85749</v>
      </c>
      <c r="BS18863" t="s">
        <v>97</v>
      </c>
      <c r="BT18863" t="s">
        <v>85750</v>
      </c>
      <c r="BU18863" t="s">
        <v>13244</v>
      </c>
      <c r="BV18863" t="s">
        <v>97</v>
      </c>
      <c r="BW18863" t="s">
        <v>13245</v>
      </c>
      <c r="BX18863" t="s">
        <v>113</v>
      </c>
      <c r="BY18863" t="s">
        <v>113</v>
      </c>
      <c r="BZ18863" t="s">
        <v>113</v>
      </c>
      <c r="CA18863" t="s">
        <v>100</v>
      </c>
      <c r="CB18863" t="s">
        <v>113</v>
      </c>
      <c r="CC18863" t="s">
        <v>147855</v>
      </c>
      <c r="CD18863" t="s">
        <v>147855</v>
      </c>
    </row>
    <row r="18864" spans="1:82" x14ac:dyDescent="0.25">
      <c r="A18864" t="s">
        <v>269</v>
      </c>
      <c r="B18864" t="s">
        <v>80</v>
      </c>
      <c r="C18864" t="s">
        <v>270</v>
      </c>
      <c r="D18864" t="s">
        <v>271</v>
      </c>
      <c r="E18864" t="s">
        <v>272</v>
      </c>
      <c r="F18864" t="s">
        <v>84</v>
      </c>
      <c r="G18864" t="s">
        <v>85</v>
      </c>
      <c r="H18864" t="s">
        <v>86</v>
      </c>
      <c r="I18864" t="s">
        <v>87</v>
      </c>
      <c r="J18864" t="s">
        <v>133111</v>
      </c>
      <c r="K18864" t="s">
        <v>133112</v>
      </c>
      <c r="L18864">
        <v>15001702026</v>
      </c>
      <c r="M18864" t="s">
        <v>204</v>
      </c>
      <c r="N18864" t="s">
        <v>91</v>
      </c>
      <c r="O18864" t="s">
        <v>133113</v>
      </c>
      <c r="P18864" t="s">
        <v>93</v>
      </c>
      <c r="Q18864" t="s">
        <v>94</v>
      </c>
      <c r="R18864" t="s">
        <v>95</v>
      </c>
      <c r="S18864" s="1">
        <v>46041</v>
      </c>
      <c r="T18864" s="1">
        <v>46042</v>
      </c>
      <c r="U18864" s="1">
        <v>46234</v>
      </c>
      <c r="V18864" t="s">
        <v>96</v>
      </c>
      <c r="W18864" t="s">
        <v>97</v>
      </c>
      <c r="X18864" t="s">
        <v>133114</v>
      </c>
      <c r="Y18864" t="s">
        <v>133115</v>
      </c>
      <c r="Z18864" t="s">
        <v>100</v>
      </c>
      <c r="AA18864" t="s">
        <v>100</v>
      </c>
      <c r="AB18864" t="s">
        <v>100</v>
      </c>
      <c r="AC18864" t="s">
        <v>100</v>
      </c>
      <c r="AD18864" t="s">
        <v>100</v>
      </c>
      <c r="AE18864" t="s">
        <v>100</v>
      </c>
      <c r="AF18864" t="s">
        <v>100</v>
      </c>
      <c r="AG18864" t="s">
        <v>60</v>
      </c>
      <c r="AH18864" t="s">
        <v>101</v>
      </c>
      <c r="AI18864" s="4">
        <v>18924210</v>
      </c>
      <c r="AJ18864" t="s">
        <v>103</v>
      </c>
      <c r="AK18864" s="6">
        <v>4367125</v>
      </c>
      <c r="AL18864" t="s">
        <v>40582</v>
      </c>
      <c r="AM18864" s="3">
        <f t="shared" si="294"/>
        <v>0.23076921044524448</v>
      </c>
      <c r="AN18864" t="s">
        <v>133116</v>
      </c>
      <c r="AO18864" t="s">
        <v>103</v>
      </c>
      <c r="AP18864" t="s">
        <v>103</v>
      </c>
      <c r="AQ18864" t="s">
        <v>40582</v>
      </c>
      <c r="AR18864" t="s">
        <v>22126</v>
      </c>
      <c r="AS18864" t="s">
        <v>104</v>
      </c>
      <c r="AT18864" t="s">
        <v>100</v>
      </c>
      <c r="AU18864">
        <v>0</v>
      </c>
      <c r="AV18864" t="s">
        <v>105</v>
      </c>
      <c r="AW18864" t="s">
        <v>105</v>
      </c>
      <c r="AX18864" t="s">
        <v>133117</v>
      </c>
      <c r="AY18864" t="s">
        <v>133118</v>
      </c>
      <c r="AZ18864" t="s">
        <v>108</v>
      </c>
      <c r="BA18864" t="s">
        <v>96</v>
      </c>
      <c r="BB18864" t="s">
        <v>110</v>
      </c>
      <c r="BC18864" t="s">
        <v>110</v>
      </c>
      <c r="BD18864" t="s">
        <v>156</v>
      </c>
      <c r="BE18864" t="s">
        <v>103</v>
      </c>
      <c r="BF18864" t="s">
        <v>103</v>
      </c>
      <c r="BG18864" t="s">
        <v>103</v>
      </c>
      <c r="BH18864">
        <v>0</v>
      </c>
      <c r="BI18864" t="s">
        <v>103</v>
      </c>
      <c r="BJ18864" t="s">
        <v>116530</v>
      </c>
      <c r="BK18864" s="2">
        <v>46101</v>
      </c>
      <c r="BL18864" t="s">
        <v>281</v>
      </c>
      <c r="BM18864">
        <v>735910101</v>
      </c>
      <c r="BN18864" s="2"/>
      <c r="BO18864" s="2"/>
      <c r="BP18864" t="s">
        <v>133113</v>
      </c>
      <c r="BQ18864" t="s">
        <v>15013</v>
      </c>
      <c r="BR18864" t="s">
        <v>283</v>
      </c>
      <c r="BS18864" t="s">
        <v>97</v>
      </c>
      <c r="BT18864" t="s">
        <v>284</v>
      </c>
      <c r="BU18864" t="s">
        <v>285</v>
      </c>
      <c r="BV18864" t="s">
        <v>97</v>
      </c>
      <c r="BW18864" t="s">
        <v>286</v>
      </c>
      <c r="BX18864" t="s">
        <v>287</v>
      </c>
      <c r="BY18864" t="s">
        <v>97</v>
      </c>
      <c r="BZ18864" t="s">
        <v>288</v>
      </c>
      <c r="CA18864" t="s">
        <v>100</v>
      </c>
      <c r="CB18864" t="s">
        <v>113</v>
      </c>
      <c r="CC18864" t="s">
        <v>147855</v>
      </c>
    </row>
    <row r="18865" spans="1:82" x14ac:dyDescent="0.25">
      <c r="A18865" t="s">
        <v>325</v>
      </c>
      <c r="B18865" t="s">
        <v>80</v>
      </c>
      <c r="C18865" t="s">
        <v>326</v>
      </c>
      <c r="D18865" t="s">
        <v>327</v>
      </c>
      <c r="E18865" t="s">
        <v>328</v>
      </c>
      <c r="F18865" t="s">
        <v>84</v>
      </c>
      <c r="G18865" t="s">
        <v>85</v>
      </c>
      <c r="H18865" t="s">
        <v>86</v>
      </c>
      <c r="I18865" t="s">
        <v>87</v>
      </c>
      <c r="J18865" t="s">
        <v>133119</v>
      </c>
      <c r="K18865" t="s">
        <v>133120</v>
      </c>
      <c r="L18865">
        <v>47004082026</v>
      </c>
      <c r="M18865" t="s">
        <v>90</v>
      </c>
      <c r="N18865" t="s">
        <v>91</v>
      </c>
      <c r="O18865" t="s">
        <v>7970</v>
      </c>
      <c r="P18865" t="s">
        <v>93</v>
      </c>
      <c r="Q18865" t="s">
        <v>94</v>
      </c>
      <c r="R18865" t="s">
        <v>95</v>
      </c>
      <c r="S18865" s="1">
        <v>46052</v>
      </c>
      <c r="T18865" s="1">
        <v>46052</v>
      </c>
      <c r="U18865" s="1">
        <v>46234</v>
      </c>
      <c r="V18865" t="s">
        <v>125</v>
      </c>
      <c r="W18865" t="s">
        <v>97</v>
      </c>
      <c r="X18865" t="s">
        <v>133121</v>
      </c>
      <c r="Y18865" t="s">
        <v>133122</v>
      </c>
      <c r="Z18865" t="s">
        <v>100</v>
      </c>
      <c r="AA18865" t="s">
        <v>100</v>
      </c>
      <c r="AB18865" t="s">
        <v>100</v>
      </c>
      <c r="AC18865" t="s">
        <v>100</v>
      </c>
      <c r="AD18865" t="s">
        <v>100</v>
      </c>
      <c r="AE18865" t="s">
        <v>100</v>
      </c>
      <c r="AF18865" t="s">
        <v>100</v>
      </c>
      <c r="AG18865" t="s">
        <v>60</v>
      </c>
      <c r="AH18865" t="s">
        <v>101</v>
      </c>
      <c r="AI18865" s="4">
        <v>24532837</v>
      </c>
      <c r="AJ18865" t="s">
        <v>103</v>
      </c>
      <c r="AK18865" s="6">
        <v>981313</v>
      </c>
      <c r="AL18865" t="s">
        <v>23873</v>
      </c>
      <c r="AM18865" s="3">
        <f t="shared" si="294"/>
        <v>3.9999980434386774E-2</v>
      </c>
      <c r="AN18865" t="s">
        <v>103</v>
      </c>
      <c r="AO18865" t="s">
        <v>103</v>
      </c>
      <c r="AP18865" t="s">
        <v>103</v>
      </c>
      <c r="AQ18865" t="s">
        <v>23873</v>
      </c>
      <c r="AR18865" t="s">
        <v>103</v>
      </c>
      <c r="AS18865" t="s">
        <v>104</v>
      </c>
      <c r="AT18865" t="s">
        <v>100</v>
      </c>
      <c r="AU18865">
        <v>0</v>
      </c>
      <c r="AV18865" t="s">
        <v>105</v>
      </c>
      <c r="AW18865" t="s">
        <v>105</v>
      </c>
      <c r="AX18865" t="s">
        <v>133123</v>
      </c>
      <c r="AY18865" t="s">
        <v>133122</v>
      </c>
      <c r="AZ18865" t="s">
        <v>108</v>
      </c>
      <c r="BA18865" t="s">
        <v>96</v>
      </c>
      <c r="BB18865" t="s">
        <v>110</v>
      </c>
      <c r="BC18865" t="s">
        <v>110</v>
      </c>
      <c r="BD18865" t="s">
        <v>156</v>
      </c>
      <c r="BE18865" t="s">
        <v>103</v>
      </c>
      <c r="BF18865" t="s">
        <v>103</v>
      </c>
      <c r="BG18865" t="s">
        <v>103</v>
      </c>
      <c r="BH18865">
        <v>0</v>
      </c>
      <c r="BI18865" t="s">
        <v>103</v>
      </c>
      <c r="BJ18865" t="s">
        <v>23873</v>
      </c>
      <c r="BK18865" s="2"/>
      <c r="BL18865" t="s">
        <v>339</v>
      </c>
      <c r="BM18865">
        <v>735213415</v>
      </c>
      <c r="BN18865" s="2"/>
      <c r="BO18865" s="2"/>
      <c r="BP18865" t="s">
        <v>7970</v>
      </c>
      <c r="BQ18865" t="s">
        <v>3576</v>
      </c>
      <c r="BR18865" t="s">
        <v>341</v>
      </c>
      <c r="BS18865" t="s">
        <v>97</v>
      </c>
      <c r="BT18865" t="s">
        <v>342</v>
      </c>
      <c r="BU18865" t="s">
        <v>113</v>
      </c>
      <c r="BV18865" t="s">
        <v>113</v>
      </c>
      <c r="BW18865" t="s">
        <v>113</v>
      </c>
      <c r="BX18865" t="s">
        <v>113</v>
      </c>
      <c r="BY18865" t="s">
        <v>113</v>
      </c>
      <c r="BZ18865" t="s">
        <v>113</v>
      </c>
      <c r="CA18865" t="s">
        <v>100</v>
      </c>
      <c r="CB18865" t="s">
        <v>113</v>
      </c>
      <c r="CC18865" t="s">
        <v>147855</v>
      </c>
    </row>
    <row r="18866" spans="1:82" x14ac:dyDescent="0.25">
      <c r="A18866" t="s">
        <v>138</v>
      </c>
      <c r="B18866" t="s">
        <v>80</v>
      </c>
      <c r="C18866" t="s">
        <v>139</v>
      </c>
      <c r="D18866" t="s">
        <v>140</v>
      </c>
      <c r="E18866" t="s">
        <v>141</v>
      </c>
      <c r="F18866" t="s">
        <v>84</v>
      </c>
      <c r="G18866" t="s">
        <v>85</v>
      </c>
      <c r="H18866" t="s">
        <v>86</v>
      </c>
      <c r="I18866" t="s">
        <v>87</v>
      </c>
      <c r="J18866" t="s">
        <v>133124</v>
      </c>
      <c r="K18866" t="s">
        <v>133125</v>
      </c>
      <c r="L18866">
        <v>76015122025</v>
      </c>
      <c r="M18866" t="s">
        <v>90</v>
      </c>
      <c r="N18866" t="s">
        <v>165</v>
      </c>
      <c r="O18866" t="s">
        <v>311</v>
      </c>
      <c r="P18866" t="s">
        <v>166</v>
      </c>
      <c r="Q18866" t="s">
        <v>167</v>
      </c>
      <c r="R18866" t="s">
        <v>168</v>
      </c>
      <c r="S18866" s="1">
        <v>46021</v>
      </c>
      <c r="T18866" s="1">
        <v>46022</v>
      </c>
      <c r="U18866" s="1">
        <v>46234</v>
      </c>
      <c r="V18866" t="s">
        <v>376</v>
      </c>
      <c r="W18866" t="s">
        <v>237</v>
      </c>
      <c r="X18866" t="s">
        <v>133126</v>
      </c>
      <c r="Y18866" t="s">
        <v>133127</v>
      </c>
      <c r="Z18866" t="s">
        <v>100</v>
      </c>
      <c r="AA18866" t="s">
        <v>100</v>
      </c>
      <c r="AB18866" t="s">
        <v>100</v>
      </c>
      <c r="AC18866" t="s">
        <v>240</v>
      </c>
      <c r="AD18866" t="s">
        <v>100</v>
      </c>
      <c r="AE18866" t="s">
        <v>100</v>
      </c>
      <c r="AF18866" t="s">
        <v>100</v>
      </c>
      <c r="AG18866" t="s">
        <v>149</v>
      </c>
      <c r="AH18866" t="s">
        <v>101</v>
      </c>
      <c r="AI18866" s="4">
        <v>552652371</v>
      </c>
      <c r="AJ18866" t="s">
        <v>103</v>
      </c>
      <c r="AK18866" s="5" t="s">
        <v>103</v>
      </c>
      <c r="AL18866" t="s">
        <v>133128</v>
      </c>
      <c r="AM18866" s="3">
        <f t="shared" si="294"/>
        <v>0</v>
      </c>
      <c r="AN18866" t="s">
        <v>103</v>
      </c>
      <c r="AO18866" t="s">
        <v>103</v>
      </c>
      <c r="AP18866" t="s">
        <v>103</v>
      </c>
      <c r="AQ18866" t="s">
        <v>133128</v>
      </c>
      <c r="AR18866" t="s">
        <v>103</v>
      </c>
      <c r="AS18866" t="s">
        <v>104</v>
      </c>
      <c r="AT18866" t="s">
        <v>100</v>
      </c>
      <c r="AU18866">
        <v>0</v>
      </c>
      <c r="AV18866" t="s">
        <v>105</v>
      </c>
      <c r="AW18866" t="s">
        <v>105</v>
      </c>
      <c r="AX18866" t="s">
        <v>133129</v>
      </c>
      <c r="AY18866" t="s">
        <v>133130</v>
      </c>
      <c r="AZ18866" t="s">
        <v>108</v>
      </c>
      <c r="BA18866" t="s">
        <v>96</v>
      </c>
      <c r="BB18866" t="s">
        <v>110</v>
      </c>
      <c r="BC18866" t="s">
        <v>110</v>
      </c>
      <c r="BD18866" t="s">
        <v>96</v>
      </c>
      <c r="BE18866" t="s">
        <v>133131</v>
      </c>
      <c r="BF18866" t="s">
        <v>103</v>
      </c>
      <c r="BG18866" t="s">
        <v>103</v>
      </c>
      <c r="BH18866">
        <v>0</v>
      </c>
      <c r="BI18866" t="s">
        <v>103</v>
      </c>
      <c r="BJ18866" t="s">
        <v>133132</v>
      </c>
      <c r="BK18866" s="2"/>
      <c r="BL18866" t="s">
        <v>157</v>
      </c>
      <c r="BM18866">
        <v>702412685</v>
      </c>
      <c r="BN18866" s="2">
        <v>46235</v>
      </c>
      <c r="BO18866" s="2">
        <v>47208</v>
      </c>
      <c r="BP18866" t="s">
        <v>914</v>
      </c>
      <c r="BQ18866" t="s">
        <v>320</v>
      </c>
      <c r="BR18866" t="s">
        <v>159</v>
      </c>
      <c r="BS18866" t="s">
        <v>97</v>
      </c>
      <c r="BT18866" t="s">
        <v>160</v>
      </c>
      <c r="BU18866" t="s">
        <v>54599</v>
      </c>
      <c r="BV18866" t="s">
        <v>97</v>
      </c>
      <c r="BW18866" t="s">
        <v>54600</v>
      </c>
      <c r="BX18866" t="s">
        <v>113</v>
      </c>
      <c r="BY18866" t="s">
        <v>113</v>
      </c>
      <c r="BZ18866" t="s">
        <v>113</v>
      </c>
      <c r="CA18866" t="s">
        <v>100</v>
      </c>
      <c r="CB18866" t="s">
        <v>113</v>
      </c>
      <c r="CC18866" t="s">
        <v>147855</v>
      </c>
      <c r="CD18866" t="s">
        <v>147855</v>
      </c>
    </row>
    <row r="18867" spans="1:82" x14ac:dyDescent="0.25">
      <c r="A18867" t="s">
        <v>556</v>
      </c>
      <c r="B18867" t="s">
        <v>80</v>
      </c>
      <c r="C18867" t="s">
        <v>181</v>
      </c>
      <c r="D18867" t="s">
        <v>557</v>
      </c>
      <c r="E18867" t="s">
        <v>558</v>
      </c>
      <c r="F18867" t="s">
        <v>84</v>
      </c>
      <c r="G18867" t="s">
        <v>85</v>
      </c>
      <c r="H18867" t="s">
        <v>559</v>
      </c>
      <c r="I18867" t="s">
        <v>560</v>
      </c>
      <c r="J18867" t="s">
        <v>133133</v>
      </c>
      <c r="K18867" t="s">
        <v>133134</v>
      </c>
      <c r="L18867">
        <v>11004442026</v>
      </c>
      <c r="M18867" t="s">
        <v>144</v>
      </c>
      <c r="N18867" t="s">
        <v>91</v>
      </c>
      <c r="O18867" t="s">
        <v>133135</v>
      </c>
      <c r="P18867" t="s">
        <v>93</v>
      </c>
      <c r="Q18867" t="s">
        <v>94</v>
      </c>
      <c r="R18867" t="s">
        <v>95</v>
      </c>
      <c r="S18867" s="1">
        <v>46040</v>
      </c>
      <c r="T18867" s="1">
        <v>46041</v>
      </c>
      <c r="U18867" s="1">
        <v>46265</v>
      </c>
      <c r="V18867" t="s">
        <v>125</v>
      </c>
      <c r="W18867" t="s">
        <v>97</v>
      </c>
      <c r="X18867" t="s">
        <v>133136</v>
      </c>
      <c r="Y18867" t="s">
        <v>133137</v>
      </c>
      <c r="Z18867" t="s">
        <v>100</v>
      </c>
      <c r="AA18867" t="s">
        <v>100</v>
      </c>
      <c r="AB18867" t="s">
        <v>100</v>
      </c>
      <c r="AC18867" t="s">
        <v>100</v>
      </c>
      <c r="AD18867" t="s">
        <v>100</v>
      </c>
      <c r="AE18867" t="s">
        <v>100</v>
      </c>
      <c r="AF18867" t="s">
        <v>100</v>
      </c>
      <c r="AG18867" t="s">
        <v>149</v>
      </c>
      <c r="AH18867" t="s">
        <v>96</v>
      </c>
      <c r="AI18867" s="4">
        <v>31928287</v>
      </c>
      <c r="AJ18867" t="s">
        <v>103</v>
      </c>
      <c r="AK18867" s="5" t="s">
        <v>103</v>
      </c>
      <c r="AL18867" t="s">
        <v>771</v>
      </c>
      <c r="AM18867" s="3">
        <f t="shared" si="294"/>
        <v>0</v>
      </c>
      <c r="AN18867" t="s">
        <v>103</v>
      </c>
      <c r="AO18867" t="s">
        <v>103</v>
      </c>
      <c r="AP18867" t="s">
        <v>103</v>
      </c>
      <c r="AQ18867" t="s">
        <v>771</v>
      </c>
      <c r="AR18867" t="s">
        <v>103</v>
      </c>
      <c r="AS18867" t="s">
        <v>104</v>
      </c>
      <c r="AT18867" t="s">
        <v>100</v>
      </c>
      <c r="AU18867">
        <v>0</v>
      </c>
      <c r="AV18867" t="s">
        <v>105</v>
      </c>
      <c r="AW18867" t="s">
        <v>105</v>
      </c>
      <c r="AX18867" t="s">
        <v>133138</v>
      </c>
      <c r="AY18867" t="s">
        <v>133139</v>
      </c>
      <c r="AZ18867" t="s">
        <v>108</v>
      </c>
      <c r="BA18867" t="s">
        <v>133140</v>
      </c>
      <c r="BB18867" t="s">
        <v>97</v>
      </c>
      <c r="BC18867" t="s">
        <v>133136</v>
      </c>
      <c r="BD18867" t="s">
        <v>156</v>
      </c>
      <c r="BE18867" t="s">
        <v>103</v>
      </c>
      <c r="BF18867" t="s">
        <v>103</v>
      </c>
      <c r="BG18867" t="s">
        <v>103</v>
      </c>
      <c r="BH18867">
        <v>0</v>
      </c>
      <c r="BI18867" t="s">
        <v>103</v>
      </c>
      <c r="BJ18867" t="s">
        <v>103</v>
      </c>
      <c r="BK18867" s="2">
        <v>46101</v>
      </c>
      <c r="BL18867" t="s">
        <v>570</v>
      </c>
      <c r="BM18867">
        <v>727516189</v>
      </c>
      <c r="BN18867" s="2"/>
      <c r="BO18867" s="2"/>
      <c r="BP18867" t="s">
        <v>133135</v>
      </c>
      <c r="BQ18867" t="s">
        <v>1316</v>
      </c>
      <c r="BR18867" t="s">
        <v>572</v>
      </c>
      <c r="BS18867" t="s">
        <v>97</v>
      </c>
      <c r="BT18867" t="s">
        <v>573</v>
      </c>
      <c r="BU18867" t="s">
        <v>3385</v>
      </c>
      <c r="BV18867" t="s">
        <v>97</v>
      </c>
      <c r="BW18867" t="s">
        <v>3386</v>
      </c>
      <c r="BX18867" t="s">
        <v>113</v>
      </c>
      <c r="BY18867" t="s">
        <v>113</v>
      </c>
      <c r="BZ18867" t="s">
        <v>113</v>
      </c>
      <c r="CA18867" t="s">
        <v>100</v>
      </c>
      <c r="CB18867" t="s">
        <v>113</v>
      </c>
      <c r="CC18867" t="s">
        <v>147855</v>
      </c>
    </row>
    <row r="18868" spans="1:82" x14ac:dyDescent="0.25">
      <c r="A18868" t="s">
        <v>118</v>
      </c>
      <c r="B18868" t="s">
        <v>80</v>
      </c>
      <c r="C18868" t="s">
        <v>119</v>
      </c>
      <c r="D18868" t="s">
        <v>120</v>
      </c>
      <c r="E18868" t="s">
        <v>121</v>
      </c>
      <c r="F18868" t="s">
        <v>84</v>
      </c>
      <c r="G18868" t="s">
        <v>85</v>
      </c>
      <c r="H18868" t="s">
        <v>86</v>
      </c>
      <c r="I18868" t="s">
        <v>87</v>
      </c>
      <c r="J18868" t="s">
        <v>133141</v>
      </c>
      <c r="K18868" t="s">
        <v>133142</v>
      </c>
      <c r="L18868">
        <v>73009422026</v>
      </c>
      <c r="M18868" t="s">
        <v>144</v>
      </c>
      <c r="N18868" t="s">
        <v>91</v>
      </c>
      <c r="O18868" t="s">
        <v>83641</v>
      </c>
      <c r="P18868" t="s">
        <v>93</v>
      </c>
      <c r="Q18868" t="s">
        <v>94</v>
      </c>
      <c r="R18868" t="s">
        <v>95</v>
      </c>
      <c r="S18868" s="1">
        <v>46039</v>
      </c>
      <c r="T18868" s="1">
        <v>46041</v>
      </c>
      <c r="U18868" s="1">
        <v>46265</v>
      </c>
      <c r="V18868" t="s">
        <v>146</v>
      </c>
      <c r="W18868" t="s">
        <v>97</v>
      </c>
      <c r="X18868" t="s">
        <v>133143</v>
      </c>
      <c r="Y18868" t="s">
        <v>71574</v>
      </c>
      <c r="Z18868" t="s">
        <v>100</v>
      </c>
      <c r="AA18868" t="s">
        <v>100</v>
      </c>
      <c r="AB18868" t="s">
        <v>100</v>
      </c>
      <c r="AC18868" t="s">
        <v>100</v>
      </c>
      <c r="AD18868" t="s">
        <v>100</v>
      </c>
      <c r="AE18868" t="s">
        <v>100</v>
      </c>
      <c r="AF18868" t="s">
        <v>100</v>
      </c>
      <c r="AG18868" t="s">
        <v>60</v>
      </c>
      <c r="AH18868" t="s">
        <v>101</v>
      </c>
      <c r="AI18868" s="4">
        <v>31928287</v>
      </c>
      <c r="AJ18868" t="s">
        <v>103</v>
      </c>
      <c r="AK18868" s="5" t="s">
        <v>103</v>
      </c>
      <c r="AL18868" t="s">
        <v>771</v>
      </c>
      <c r="AM18868" s="3">
        <f t="shared" si="294"/>
        <v>0</v>
      </c>
      <c r="AN18868" t="s">
        <v>103</v>
      </c>
      <c r="AO18868" t="s">
        <v>103</v>
      </c>
      <c r="AP18868" t="s">
        <v>103</v>
      </c>
      <c r="AQ18868" t="s">
        <v>771</v>
      </c>
      <c r="AR18868" t="s">
        <v>103</v>
      </c>
      <c r="AS18868" t="s">
        <v>104</v>
      </c>
      <c r="AT18868" t="s">
        <v>100</v>
      </c>
      <c r="AU18868">
        <v>0</v>
      </c>
      <c r="AV18868" t="s">
        <v>105</v>
      </c>
      <c r="AW18868" t="s">
        <v>105</v>
      </c>
      <c r="AX18868" t="s">
        <v>133144</v>
      </c>
      <c r="AY18868" t="s">
        <v>133145</v>
      </c>
      <c r="AZ18868" t="s">
        <v>108</v>
      </c>
      <c r="BA18868" t="s">
        <v>133146</v>
      </c>
      <c r="BB18868" t="s">
        <v>110</v>
      </c>
      <c r="BC18868" t="s">
        <v>110</v>
      </c>
      <c r="BD18868" t="s">
        <v>156</v>
      </c>
      <c r="BE18868" t="s">
        <v>103</v>
      </c>
      <c r="BF18868" t="s">
        <v>103</v>
      </c>
      <c r="BG18868" t="s">
        <v>103</v>
      </c>
      <c r="BH18868">
        <v>0</v>
      </c>
      <c r="BI18868" t="s">
        <v>103</v>
      </c>
      <c r="BJ18868" t="s">
        <v>771</v>
      </c>
      <c r="BK18868" s="2">
        <v>46062</v>
      </c>
      <c r="BL18868" t="s">
        <v>131</v>
      </c>
      <c r="BM18868">
        <v>713030187</v>
      </c>
      <c r="BN18868" s="2"/>
      <c r="BO18868" s="2"/>
      <c r="BP18868" t="s">
        <v>83646</v>
      </c>
      <c r="BQ18868" t="s">
        <v>133</v>
      </c>
      <c r="BR18868" t="s">
        <v>134</v>
      </c>
      <c r="BS18868" t="s">
        <v>97</v>
      </c>
      <c r="BT18868" t="s">
        <v>135</v>
      </c>
      <c r="BU18868" t="s">
        <v>136</v>
      </c>
      <c r="BV18868" t="s">
        <v>97</v>
      </c>
      <c r="BW18868" t="s">
        <v>137</v>
      </c>
      <c r="BX18868" t="s">
        <v>113</v>
      </c>
      <c r="BY18868" t="s">
        <v>113</v>
      </c>
      <c r="BZ18868" t="s">
        <v>113</v>
      </c>
      <c r="CA18868" t="s">
        <v>100</v>
      </c>
      <c r="CB18868" t="s">
        <v>113</v>
      </c>
      <c r="CC18868" t="s">
        <v>147855</v>
      </c>
    </row>
    <row r="18869" spans="1:82" x14ac:dyDescent="0.25">
      <c r="A18869" t="s">
        <v>556</v>
      </c>
      <c r="B18869" t="s">
        <v>80</v>
      </c>
      <c r="C18869" t="s">
        <v>181</v>
      </c>
      <c r="D18869" t="s">
        <v>557</v>
      </c>
      <c r="E18869" t="s">
        <v>558</v>
      </c>
      <c r="F18869" t="s">
        <v>84</v>
      </c>
      <c r="G18869" t="s">
        <v>85</v>
      </c>
      <c r="H18869" t="s">
        <v>559</v>
      </c>
      <c r="I18869" t="s">
        <v>560</v>
      </c>
      <c r="J18869" t="s">
        <v>133147</v>
      </c>
      <c r="K18869" t="s">
        <v>133148</v>
      </c>
      <c r="L18869">
        <v>11004762026</v>
      </c>
      <c r="M18869" t="s">
        <v>144</v>
      </c>
      <c r="N18869" t="s">
        <v>91</v>
      </c>
      <c r="O18869" t="s">
        <v>10170</v>
      </c>
      <c r="P18869" t="s">
        <v>93</v>
      </c>
      <c r="Q18869" t="s">
        <v>94</v>
      </c>
      <c r="R18869" t="s">
        <v>95</v>
      </c>
      <c r="S18869" s="1">
        <v>46039</v>
      </c>
      <c r="T18869" s="1">
        <v>46040</v>
      </c>
      <c r="U18869" s="1">
        <v>46265</v>
      </c>
      <c r="V18869" t="s">
        <v>125</v>
      </c>
      <c r="W18869" t="s">
        <v>97</v>
      </c>
      <c r="X18869" t="s">
        <v>133149</v>
      </c>
      <c r="Y18869" t="s">
        <v>133150</v>
      </c>
      <c r="Z18869" t="s">
        <v>100</v>
      </c>
      <c r="AA18869" t="s">
        <v>100</v>
      </c>
      <c r="AB18869" t="s">
        <v>100</v>
      </c>
      <c r="AC18869" t="s">
        <v>100</v>
      </c>
      <c r="AD18869" t="s">
        <v>100</v>
      </c>
      <c r="AE18869" t="s">
        <v>100</v>
      </c>
      <c r="AF18869" t="s">
        <v>100</v>
      </c>
      <c r="AG18869" t="s">
        <v>149</v>
      </c>
      <c r="AH18869" t="s">
        <v>96</v>
      </c>
      <c r="AI18869" s="4">
        <v>31928287</v>
      </c>
      <c r="AJ18869" t="s">
        <v>103</v>
      </c>
      <c r="AK18869" s="6">
        <v>7209613</v>
      </c>
      <c r="AL18869" t="s">
        <v>771</v>
      </c>
      <c r="AM18869" s="3">
        <f t="shared" si="294"/>
        <v>0.22580644555093107</v>
      </c>
      <c r="AN18869" t="s">
        <v>103</v>
      </c>
      <c r="AO18869" t="s">
        <v>103</v>
      </c>
      <c r="AP18869" t="s">
        <v>103</v>
      </c>
      <c r="AQ18869" t="s">
        <v>771</v>
      </c>
      <c r="AR18869" t="s">
        <v>103</v>
      </c>
      <c r="AS18869" t="s">
        <v>104</v>
      </c>
      <c r="AT18869" t="s">
        <v>100</v>
      </c>
      <c r="AU18869">
        <v>0</v>
      </c>
      <c r="AV18869" t="s">
        <v>105</v>
      </c>
      <c r="AW18869" t="s">
        <v>105</v>
      </c>
      <c r="AX18869" t="s">
        <v>133151</v>
      </c>
      <c r="AY18869" t="s">
        <v>133150</v>
      </c>
      <c r="AZ18869" t="s">
        <v>108</v>
      </c>
      <c r="BA18869" t="s">
        <v>96</v>
      </c>
      <c r="BB18869" t="s">
        <v>110</v>
      </c>
      <c r="BC18869" t="s">
        <v>110</v>
      </c>
      <c r="BD18869" t="s">
        <v>156</v>
      </c>
      <c r="BE18869" t="s">
        <v>103</v>
      </c>
      <c r="BF18869" t="s">
        <v>103</v>
      </c>
      <c r="BG18869" t="s">
        <v>103</v>
      </c>
      <c r="BH18869">
        <v>0</v>
      </c>
      <c r="BI18869" t="s">
        <v>103</v>
      </c>
      <c r="BJ18869" t="s">
        <v>103</v>
      </c>
      <c r="BK18869" s="2">
        <v>46090</v>
      </c>
      <c r="BL18869" t="s">
        <v>570</v>
      </c>
      <c r="BM18869">
        <v>726832652</v>
      </c>
      <c r="BN18869" s="2"/>
      <c r="BO18869" s="2"/>
      <c r="BP18869" t="s">
        <v>10170</v>
      </c>
      <c r="BQ18869" t="s">
        <v>1316</v>
      </c>
      <c r="BR18869" t="s">
        <v>572</v>
      </c>
      <c r="BS18869" t="s">
        <v>97</v>
      </c>
      <c r="BT18869" t="s">
        <v>573</v>
      </c>
      <c r="BU18869" t="s">
        <v>708</v>
      </c>
      <c r="BV18869" t="s">
        <v>97</v>
      </c>
      <c r="BW18869" t="s">
        <v>709</v>
      </c>
      <c r="BX18869" t="s">
        <v>113</v>
      </c>
      <c r="BY18869" t="s">
        <v>113</v>
      </c>
      <c r="BZ18869" t="s">
        <v>113</v>
      </c>
      <c r="CA18869" t="s">
        <v>100</v>
      </c>
      <c r="CB18869" t="s">
        <v>113</v>
      </c>
      <c r="CC18869" t="s">
        <v>147855</v>
      </c>
    </row>
    <row r="18870" spans="1:82" x14ac:dyDescent="0.25">
      <c r="A18870" t="s">
        <v>1135</v>
      </c>
      <c r="B18870" t="s">
        <v>1136</v>
      </c>
      <c r="C18870" t="s">
        <v>1137</v>
      </c>
      <c r="D18870" t="s">
        <v>1138</v>
      </c>
      <c r="E18870" t="s">
        <v>1139</v>
      </c>
      <c r="F18870" t="s">
        <v>84</v>
      </c>
      <c r="G18870" t="s">
        <v>85</v>
      </c>
      <c r="H18870" t="s">
        <v>86</v>
      </c>
      <c r="I18870" t="s">
        <v>87</v>
      </c>
      <c r="J18870" t="s">
        <v>133152</v>
      </c>
      <c r="K18870" t="s">
        <v>133153</v>
      </c>
      <c r="L18870">
        <v>68009532024</v>
      </c>
      <c r="M18870" t="s">
        <v>144</v>
      </c>
      <c r="N18870" t="s">
        <v>165</v>
      </c>
      <c r="O18870" t="s">
        <v>236</v>
      </c>
      <c r="P18870" t="s">
        <v>166</v>
      </c>
      <c r="Q18870" t="s">
        <v>167</v>
      </c>
      <c r="R18870" t="s">
        <v>168</v>
      </c>
      <c r="S18870" s="1">
        <v>45654</v>
      </c>
      <c r="T18870" s="1">
        <v>45654</v>
      </c>
      <c r="U18870" s="1">
        <v>46203</v>
      </c>
      <c r="V18870" t="s">
        <v>296</v>
      </c>
      <c r="W18870" t="s">
        <v>237</v>
      </c>
      <c r="X18870" t="s">
        <v>133154</v>
      </c>
      <c r="Y18870" t="s">
        <v>133155</v>
      </c>
      <c r="Z18870" t="s">
        <v>100</v>
      </c>
      <c r="AA18870" t="s">
        <v>100</v>
      </c>
      <c r="AB18870" t="s">
        <v>100</v>
      </c>
      <c r="AC18870" t="s">
        <v>100</v>
      </c>
      <c r="AD18870" t="s">
        <v>100</v>
      </c>
      <c r="AE18870" t="s">
        <v>100</v>
      </c>
      <c r="AF18870" t="s">
        <v>100</v>
      </c>
      <c r="AG18870" t="s">
        <v>149</v>
      </c>
      <c r="AH18870" t="s">
        <v>101</v>
      </c>
      <c r="AI18870" s="4">
        <v>829302913</v>
      </c>
      <c r="AJ18870" t="s">
        <v>103</v>
      </c>
      <c r="AK18870" s="5" t="s">
        <v>103</v>
      </c>
      <c r="AL18870" t="s">
        <v>133156</v>
      </c>
      <c r="AM18870" s="3">
        <f t="shared" si="294"/>
        <v>0</v>
      </c>
      <c r="AN18870" t="s">
        <v>103</v>
      </c>
      <c r="AO18870" t="s">
        <v>103</v>
      </c>
      <c r="AP18870" t="s">
        <v>103</v>
      </c>
      <c r="AQ18870" t="s">
        <v>133156</v>
      </c>
      <c r="AR18870" t="s">
        <v>103</v>
      </c>
      <c r="AS18870" t="s">
        <v>104</v>
      </c>
      <c r="AT18870" t="s">
        <v>100</v>
      </c>
      <c r="AU18870">
        <v>0</v>
      </c>
      <c r="AV18870" t="s">
        <v>105</v>
      </c>
      <c r="AW18870" t="s">
        <v>105</v>
      </c>
      <c r="AX18870" t="s">
        <v>133157</v>
      </c>
      <c r="AY18870" t="s">
        <v>133158</v>
      </c>
      <c r="AZ18870" t="s">
        <v>108</v>
      </c>
      <c r="BA18870" t="s">
        <v>96</v>
      </c>
      <c r="BB18870" t="s">
        <v>97</v>
      </c>
      <c r="BC18870" t="s">
        <v>133159</v>
      </c>
      <c r="BD18870" t="s">
        <v>96</v>
      </c>
      <c r="BE18870" t="s">
        <v>133156</v>
      </c>
      <c r="BF18870" t="s">
        <v>103</v>
      </c>
      <c r="BG18870" t="s">
        <v>103</v>
      </c>
      <c r="BH18870">
        <v>0</v>
      </c>
      <c r="BI18870" t="s">
        <v>103</v>
      </c>
      <c r="BJ18870" t="s">
        <v>103</v>
      </c>
      <c r="BK18870" s="2">
        <v>46021</v>
      </c>
      <c r="BL18870" t="s">
        <v>1143</v>
      </c>
      <c r="BM18870">
        <v>709217152</v>
      </c>
      <c r="BN18870" s="2"/>
      <c r="BO18870" s="2"/>
      <c r="BP18870" t="s">
        <v>1797</v>
      </c>
      <c r="BQ18870" t="s">
        <v>1649</v>
      </c>
      <c r="BR18870" t="s">
        <v>1567</v>
      </c>
      <c r="BS18870" t="s">
        <v>97</v>
      </c>
      <c r="BT18870" t="s">
        <v>1568</v>
      </c>
      <c r="BU18870" t="s">
        <v>4323</v>
      </c>
      <c r="BV18870" t="s">
        <v>97</v>
      </c>
      <c r="BW18870" t="s">
        <v>4324</v>
      </c>
      <c r="BX18870" t="s">
        <v>113</v>
      </c>
      <c r="BY18870" t="s">
        <v>113</v>
      </c>
      <c r="BZ18870" t="s">
        <v>113</v>
      </c>
      <c r="CA18870" t="s">
        <v>100</v>
      </c>
      <c r="CB18870" t="s">
        <v>113</v>
      </c>
      <c r="CC18870" t="s">
        <v>147855</v>
      </c>
      <c r="CD18870" t="s">
        <v>147855</v>
      </c>
    </row>
    <row r="18871" spans="1:82" x14ac:dyDescent="0.25">
      <c r="A18871" t="s">
        <v>430</v>
      </c>
      <c r="B18871" t="s">
        <v>80</v>
      </c>
      <c r="C18871" t="s">
        <v>431</v>
      </c>
      <c r="D18871" t="s">
        <v>96</v>
      </c>
      <c r="E18871" t="s">
        <v>432</v>
      </c>
      <c r="F18871" t="s">
        <v>84</v>
      </c>
      <c r="G18871" t="s">
        <v>253</v>
      </c>
      <c r="H18871" t="s">
        <v>86</v>
      </c>
      <c r="I18871" t="s">
        <v>87</v>
      </c>
      <c r="J18871" t="s">
        <v>133160</v>
      </c>
      <c r="K18871" t="s">
        <v>133161</v>
      </c>
      <c r="L18871">
        <v>44003472026</v>
      </c>
      <c r="M18871" t="s">
        <v>90</v>
      </c>
      <c r="N18871" t="s">
        <v>165</v>
      </c>
      <c r="O18871" t="s">
        <v>13890</v>
      </c>
      <c r="P18871" t="s">
        <v>166</v>
      </c>
      <c r="Q18871" t="s">
        <v>167</v>
      </c>
      <c r="R18871" t="s">
        <v>168</v>
      </c>
      <c r="S18871" s="1">
        <v>46047</v>
      </c>
      <c r="T18871" s="1">
        <v>46049</v>
      </c>
      <c r="U18871" s="1">
        <v>46234</v>
      </c>
      <c r="V18871" t="s">
        <v>96</v>
      </c>
      <c r="W18871" t="s">
        <v>237</v>
      </c>
      <c r="X18871" t="s">
        <v>47343</v>
      </c>
      <c r="Y18871" t="s">
        <v>47344</v>
      </c>
      <c r="Z18871" t="s">
        <v>100</v>
      </c>
      <c r="AA18871" t="s">
        <v>100</v>
      </c>
      <c r="AB18871" t="s">
        <v>100</v>
      </c>
      <c r="AC18871" t="s">
        <v>240</v>
      </c>
      <c r="AD18871" t="s">
        <v>100</v>
      </c>
      <c r="AE18871" t="s">
        <v>100</v>
      </c>
      <c r="AF18871" t="s">
        <v>100</v>
      </c>
      <c r="AG18871" t="s">
        <v>149</v>
      </c>
      <c r="AH18871" t="s">
        <v>101</v>
      </c>
      <c r="AI18871" s="4">
        <v>1084096894</v>
      </c>
      <c r="AJ18871" t="s">
        <v>103</v>
      </c>
      <c r="AK18871" s="5" t="s">
        <v>103</v>
      </c>
      <c r="AL18871" t="s">
        <v>133162</v>
      </c>
      <c r="AM18871" s="3">
        <f t="shared" si="294"/>
        <v>0</v>
      </c>
      <c r="AN18871" t="s">
        <v>103</v>
      </c>
      <c r="AO18871" t="s">
        <v>103</v>
      </c>
      <c r="AP18871" t="s">
        <v>103</v>
      </c>
      <c r="AQ18871" t="s">
        <v>133162</v>
      </c>
      <c r="AR18871" t="s">
        <v>103</v>
      </c>
      <c r="AS18871" t="s">
        <v>104</v>
      </c>
      <c r="AT18871" t="s">
        <v>100</v>
      </c>
      <c r="AU18871">
        <v>0</v>
      </c>
      <c r="AV18871" t="s">
        <v>105</v>
      </c>
      <c r="AW18871" t="s">
        <v>105</v>
      </c>
      <c r="AX18871" t="s">
        <v>133163</v>
      </c>
      <c r="AY18871" t="s">
        <v>47347</v>
      </c>
      <c r="AZ18871" t="s">
        <v>108</v>
      </c>
      <c r="BA18871" t="s">
        <v>96</v>
      </c>
      <c r="BB18871" t="s">
        <v>97</v>
      </c>
      <c r="BC18871" t="s">
        <v>47348</v>
      </c>
      <c r="BD18871" t="s">
        <v>156</v>
      </c>
      <c r="BE18871" t="s">
        <v>133164</v>
      </c>
      <c r="BF18871" t="s">
        <v>103</v>
      </c>
      <c r="BG18871" t="s">
        <v>103</v>
      </c>
      <c r="BH18871">
        <v>0</v>
      </c>
      <c r="BI18871" t="s">
        <v>103</v>
      </c>
      <c r="BJ18871" t="s">
        <v>133165</v>
      </c>
      <c r="BK18871" s="2"/>
      <c r="BL18871" t="s">
        <v>434</v>
      </c>
      <c r="BM18871">
        <v>706337359</v>
      </c>
      <c r="BN18871" s="2">
        <v>46235</v>
      </c>
      <c r="BO18871" s="2">
        <v>47149</v>
      </c>
      <c r="BP18871" t="s">
        <v>133166</v>
      </c>
      <c r="BQ18871" t="s">
        <v>5078</v>
      </c>
      <c r="BR18871" t="s">
        <v>587</v>
      </c>
      <c r="BS18871" t="s">
        <v>97</v>
      </c>
      <c r="BT18871" t="s">
        <v>588</v>
      </c>
      <c r="BU18871" t="s">
        <v>874</v>
      </c>
      <c r="BV18871" t="s">
        <v>97</v>
      </c>
      <c r="BW18871" t="s">
        <v>875</v>
      </c>
      <c r="BX18871" t="s">
        <v>113</v>
      </c>
      <c r="BY18871" t="s">
        <v>113</v>
      </c>
      <c r="BZ18871" t="s">
        <v>113</v>
      </c>
      <c r="CA18871" t="s">
        <v>100</v>
      </c>
      <c r="CB18871" t="s">
        <v>113</v>
      </c>
      <c r="CC18871" t="s">
        <v>147855</v>
      </c>
    </row>
    <row r="18872" spans="1:82" x14ac:dyDescent="0.25">
      <c r="A18872" t="s">
        <v>353</v>
      </c>
      <c r="B18872" t="s">
        <v>80</v>
      </c>
      <c r="C18872" t="s">
        <v>354</v>
      </c>
      <c r="D18872" t="s">
        <v>355</v>
      </c>
      <c r="E18872" t="s">
        <v>356</v>
      </c>
      <c r="F18872" t="s">
        <v>84</v>
      </c>
      <c r="G18872" t="s">
        <v>85</v>
      </c>
      <c r="H18872" t="s">
        <v>86</v>
      </c>
      <c r="I18872" t="s">
        <v>87</v>
      </c>
      <c r="J18872" t="s">
        <v>133167</v>
      </c>
      <c r="K18872" t="s">
        <v>133168</v>
      </c>
      <c r="L18872">
        <v>18001442026</v>
      </c>
      <c r="M18872" t="s">
        <v>90</v>
      </c>
      <c r="N18872" t="s">
        <v>91</v>
      </c>
      <c r="O18872" t="s">
        <v>359</v>
      </c>
      <c r="P18872" t="s">
        <v>93</v>
      </c>
      <c r="Q18872" t="s">
        <v>94</v>
      </c>
      <c r="R18872" t="s">
        <v>95</v>
      </c>
      <c r="S18872" s="1">
        <v>46047</v>
      </c>
      <c r="T18872" s="1">
        <v>46064</v>
      </c>
      <c r="U18872" s="1">
        <v>46361</v>
      </c>
      <c r="V18872" t="s">
        <v>146</v>
      </c>
      <c r="W18872" t="s">
        <v>97</v>
      </c>
      <c r="X18872" t="s">
        <v>133169</v>
      </c>
      <c r="Y18872" t="s">
        <v>133170</v>
      </c>
      <c r="Z18872" t="s">
        <v>100</v>
      </c>
      <c r="AA18872" t="s">
        <v>100</v>
      </c>
      <c r="AB18872" t="s">
        <v>100</v>
      </c>
      <c r="AC18872" t="s">
        <v>100</v>
      </c>
      <c r="AD18872" t="s">
        <v>100</v>
      </c>
      <c r="AE18872" t="s">
        <v>100</v>
      </c>
      <c r="AF18872" t="s">
        <v>100</v>
      </c>
      <c r="AG18872" t="s">
        <v>60</v>
      </c>
      <c r="AH18872" t="s">
        <v>101</v>
      </c>
      <c r="AI18872" s="4">
        <v>24891466</v>
      </c>
      <c r="AJ18872" t="s">
        <v>103</v>
      </c>
      <c r="AK18872" s="5" t="s">
        <v>103</v>
      </c>
      <c r="AL18872" t="s">
        <v>610</v>
      </c>
      <c r="AM18872" s="3">
        <f t="shared" si="294"/>
        <v>0</v>
      </c>
      <c r="AN18872" t="s">
        <v>103</v>
      </c>
      <c r="AO18872" t="s">
        <v>103</v>
      </c>
      <c r="AP18872" t="s">
        <v>103</v>
      </c>
      <c r="AQ18872" t="s">
        <v>610</v>
      </c>
      <c r="AR18872" t="s">
        <v>610</v>
      </c>
      <c r="AS18872" t="s">
        <v>104</v>
      </c>
      <c r="AT18872" t="s">
        <v>100</v>
      </c>
      <c r="AU18872">
        <v>0</v>
      </c>
      <c r="AV18872" t="s">
        <v>105</v>
      </c>
      <c r="AW18872" t="s">
        <v>105</v>
      </c>
      <c r="AX18872" t="s">
        <v>133171</v>
      </c>
      <c r="AY18872" t="s">
        <v>133172</v>
      </c>
      <c r="AZ18872" t="s">
        <v>108</v>
      </c>
      <c r="BA18872" t="s">
        <v>133173</v>
      </c>
      <c r="BB18872" t="s">
        <v>110</v>
      </c>
      <c r="BC18872" t="s">
        <v>110</v>
      </c>
      <c r="BD18872" t="s">
        <v>156</v>
      </c>
      <c r="BE18872" t="s">
        <v>103</v>
      </c>
      <c r="BF18872" t="s">
        <v>103</v>
      </c>
      <c r="BG18872" t="s">
        <v>103</v>
      </c>
      <c r="BH18872">
        <v>0</v>
      </c>
      <c r="BI18872" t="s">
        <v>103</v>
      </c>
      <c r="BJ18872" t="s">
        <v>610</v>
      </c>
      <c r="BK18872" s="2"/>
      <c r="BL18872" t="s">
        <v>366</v>
      </c>
      <c r="BM18872">
        <v>734502685</v>
      </c>
      <c r="BN18872" s="2"/>
      <c r="BO18872" s="2"/>
      <c r="BP18872" t="s">
        <v>367</v>
      </c>
      <c r="BQ18872" t="s">
        <v>368</v>
      </c>
      <c r="BR18872" t="s">
        <v>369</v>
      </c>
      <c r="BS18872" t="s">
        <v>97</v>
      </c>
      <c r="BT18872" t="s">
        <v>370</v>
      </c>
      <c r="BU18872" t="s">
        <v>1488</v>
      </c>
      <c r="BV18872" t="s">
        <v>97</v>
      </c>
      <c r="BW18872" t="s">
        <v>1489</v>
      </c>
      <c r="BX18872" t="s">
        <v>113</v>
      </c>
      <c r="BY18872" t="s">
        <v>113</v>
      </c>
      <c r="BZ18872" t="s">
        <v>113</v>
      </c>
      <c r="CA18872" t="s">
        <v>100</v>
      </c>
      <c r="CB18872" t="s">
        <v>113</v>
      </c>
      <c r="CC18872" t="s">
        <v>147855</v>
      </c>
    </row>
    <row r="18873" spans="1:82" x14ac:dyDescent="0.25">
      <c r="A18873" t="s">
        <v>944</v>
      </c>
      <c r="B18873" t="s">
        <v>80</v>
      </c>
      <c r="C18873" t="s">
        <v>945</v>
      </c>
      <c r="D18873" t="s">
        <v>96</v>
      </c>
      <c r="E18873" t="s">
        <v>946</v>
      </c>
      <c r="F18873" t="s">
        <v>84</v>
      </c>
      <c r="G18873" t="s">
        <v>85</v>
      </c>
      <c r="H18873" t="s">
        <v>86</v>
      </c>
      <c r="I18873" t="s">
        <v>87</v>
      </c>
      <c r="J18873" t="s">
        <v>133174</v>
      </c>
      <c r="K18873" t="s">
        <v>133175</v>
      </c>
      <c r="L18873">
        <v>85003392025</v>
      </c>
      <c r="M18873" t="s">
        <v>90</v>
      </c>
      <c r="N18873" t="s">
        <v>91</v>
      </c>
      <c r="O18873" t="s">
        <v>133176</v>
      </c>
      <c r="P18873" t="s">
        <v>93</v>
      </c>
      <c r="Q18873" t="s">
        <v>94</v>
      </c>
      <c r="R18873" t="s">
        <v>95</v>
      </c>
      <c r="S18873" s="1">
        <v>46021</v>
      </c>
      <c r="T18873" s="1">
        <v>46022</v>
      </c>
      <c r="U18873" s="1">
        <v>46232</v>
      </c>
      <c r="V18873" t="s">
        <v>96</v>
      </c>
      <c r="W18873" t="s">
        <v>97</v>
      </c>
      <c r="X18873" t="s">
        <v>133177</v>
      </c>
      <c r="Y18873" t="s">
        <v>133178</v>
      </c>
      <c r="Z18873" t="s">
        <v>100</v>
      </c>
      <c r="AA18873" t="s">
        <v>100</v>
      </c>
      <c r="AB18873" t="s">
        <v>100</v>
      </c>
      <c r="AC18873" t="s">
        <v>100</v>
      </c>
      <c r="AD18873" t="s">
        <v>100</v>
      </c>
      <c r="AE18873" t="s">
        <v>100</v>
      </c>
      <c r="AF18873" t="s">
        <v>100</v>
      </c>
      <c r="AG18873" t="s">
        <v>149</v>
      </c>
      <c r="AH18873" t="s">
        <v>379</v>
      </c>
      <c r="AI18873" s="4">
        <v>32265583</v>
      </c>
      <c r="AJ18873" t="s">
        <v>103</v>
      </c>
      <c r="AK18873" s="5" t="s">
        <v>103</v>
      </c>
      <c r="AL18873" t="s">
        <v>1022</v>
      </c>
      <c r="AM18873" s="3">
        <f t="shared" si="294"/>
        <v>0</v>
      </c>
      <c r="AN18873" t="s">
        <v>103</v>
      </c>
      <c r="AO18873" t="s">
        <v>103</v>
      </c>
      <c r="AP18873" t="s">
        <v>103</v>
      </c>
      <c r="AQ18873" t="s">
        <v>1022</v>
      </c>
      <c r="AR18873" t="s">
        <v>103</v>
      </c>
      <c r="AS18873" t="s">
        <v>104</v>
      </c>
      <c r="AT18873" t="s">
        <v>100</v>
      </c>
      <c r="AU18873">
        <v>0</v>
      </c>
      <c r="AV18873" t="s">
        <v>105</v>
      </c>
      <c r="AW18873" t="s">
        <v>105</v>
      </c>
      <c r="AX18873" t="s">
        <v>133179</v>
      </c>
      <c r="AY18873" t="s">
        <v>133180</v>
      </c>
      <c r="AZ18873" t="s">
        <v>108</v>
      </c>
      <c r="BA18873" t="s">
        <v>133181</v>
      </c>
      <c r="BB18873" t="s">
        <v>97</v>
      </c>
      <c r="BC18873" t="s">
        <v>133177</v>
      </c>
      <c r="BD18873" t="s">
        <v>156</v>
      </c>
      <c r="BE18873" t="s">
        <v>1022</v>
      </c>
      <c r="BF18873" t="s">
        <v>103</v>
      </c>
      <c r="BG18873" t="s">
        <v>103</v>
      </c>
      <c r="BH18873">
        <v>0</v>
      </c>
      <c r="BI18873" t="s">
        <v>103</v>
      </c>
      <c r="BJ18873" t="s">
        <v>103</v>
      </c>
      <c r="BK18873" s="2"/>
      <c r="BL18873" t="s">
        <v>955</v>
      </c>
      <c r="BM18873">
        <v>719737686</v>
      </c>
      <c r="BN18873" s="2"/>
      <c r="BO18873" s="2"/>
      <c r="BP18873" t="s">
        <v>133176</v>
      </c>
      <c r="BQ18873" t="s">
        <v>586</v>
      </c>
      <c r="BR18873" t="s">
        <v>113</v>
      </c>
      <c r="BS18873" t="s">
        <v>113</v>
      </c>
      <c r="BT18873" t="s">
        <v>113</v>
      </c>
      <c r="BU18873" t="s">
        <v>113</v>
      </c>
      <c r="BV18873" t="s">
        <v>113</v>
      </c>
      <c r="BW18873" t="s">
        <v>113</v>
      </c>
      <c r="BX18873" t="s">
        <v>113</v>
      </c>
      <c r="BY18873" t="s">
        <v>113</v>
      </c>
      <c r="BZ18873" t="s">
        <v>113</v>
      </c>
      <c r="CA18873" t="s">
        <v>100</v>
      </c>
      <c r="CB18873" t="s">
        <v>113</v>
      </c>
      <c r="CC18873" t="s">
        <v>147855</v>
      </c>
      <c r="CD18873" t="s">
        <v>147855</v>
      </c>
    </row>
    <row r="18874" spans="1:82" x14ac:dyDescent="0.25">
      <c r="A18874" t="s">
        <v>161</v>
      </c>
      <c r="B18874" t="s">
        <v>80</v>
      </c>
      <c r="C18874" t="s">
        <v>162</v>
      </c>
      <c r="D18874" t="s">
        <v>163</v>
      </c>
      <c r="E18874" t="s">
        <v>164</v>
      </c>
      <c r="F18874" t="s">
        <v>84</v>
      </c>
      <c r="G18874" t="s">
        <v>85</v>
      </c>
      <c r="H18874" t="s">
        <v>86</v>
      </c>
      <c r="I18874" t="s">
        <v>87</v>
      </c>
      <c r="J18874" t="s">
        <v>133182</v>
      </c>
      <c r="K18874" t="s">
        <v>133183</v>
      </c>
      <c r="L18874">
        <v>23008992026</v>
      </c>
      <c r="M18874" t="s">
        <v>144</v>
      </c>
      <c r="N18874" t="s">
        <v>91</v>
      </c>
      <c r="O18874" t="s">
        <v>7691</v>
      </c>
      <c r="P18874" t="s">
        <v>93</v>
      </c>
      <c r="Q18874" t="s">
        <v>94</v>
      </c>
      <c r="R18874" t="s">
        <v>95</v>
      </c>
      <c r="S18874" s="1">
        <v>46052</v>
      </c>
      <c r="T18874" s="1">
        <v>46053</v>
      </c>
      <c r="U18874" s="1">
        <v>46361</v>
      </c>
      <c r="V18874" t="s">
        <v>125</v>
      </c>
      <c r="W18874" t="s">
        <v>97</v>
      </c>
      <c r="X18874" t="s">
        <v>133184</v>
      </c>
      <c r="Y18874" t="s">
        <v>133185</v>
      </c>
      <c r="Z18874" t="s">
        <v>100</v>
      </c>
      <c r="AA18874" t="s">
        <v>100</v>
      </c>
      <c r="AB18874" t="s">
        <v>100</v>
      </c>
      <c r="AC18874" t="s">
        <v>100</v>
      </c>
      <c r="AD18874" t="s">
        <v>100</v>
      </c>
      <c r="AE18874" t="s">
        <v>100</v>
      </c>
      <c r="AF18874" t="s">
        <v>100</v>
      </c>
      <c r="AG18874" t="s">
        <v>149</v>
      </c>
      <c r="AH18874" t="s">
        <v>96</v>
      </c>
      <c r="AI18874" s="4">
        <v>33055432</v>
      </c>
      <c r="AJ18874" t="s">
        <v>103</v>
      </c>
      <c r="AK18874" s="6">
        <v>2704263</v>
      </c>
      <c r="AL18874" t="s">
        <v>5229</v>
      </c>
      <c r="AM18874" s="3">
        <f t="shared" si="294"/>
        <v>8.1809942765231444E-2</v>
      </c>
      <c r="AN18874" t="s">
        <v>5228</v>
      </c>
      <c r="AO18874" t="s">
        <v>103</v>
      </c>
      <c r="AP18874" t="s">
        <v>103</v>
      </c>
      <c r="AQ18874" t="s">
        <v>5229</v>
      </c>
      <c r="AR18874" t="s">
        <v>103</v>
      </c>
      <c r="AS18874" t="s">
        <v>104</v>
      </c>
      <c r="AT18874" t="s">
        <v>100</v>
      </c>
      <c r="AU18874">
        <v>0</v>
      </c>
      <c r="AV18874" t="s">
        <v>105</v>
      </c>
      <c r="AW18874" t="s">
        <v>105</v>
      </c>
      <c r="AX18874" t="s">
        <v>133186</v>
      </c>
      <c r="AY18874" t="s">
        <v>133185</v>
      </c>
      <c r="AZ18874" t="s">
        <v>108</v>
      </c>
      <c r="BA18874" t="s">
        <v>96</v>
      </c>
      <c r="BB18874" t="s">
        <v>110</v>
      </c>
      <c r="BC18874" t="s">
        <v>110</v>
      </c>
      <c r="BD18874" t="s">
        <v>156</v>
      </c>
      <c r="BE18874" t="s">
        <v>103</v>
      </c>
      <c r="BF18874" t="s">
        <v>103</v>
      </c>
      <c r="BG18874" t="s">
        <v>103</v>
      </c>
      <c r="BH18874">
        <v>0</v>
      </c>
      <c r="BI18874" t="s">
        <v>103</v>
      </c>
      <c r="BJ18874" t="s">
        <v>103</v>
      </c>
      <c r="BK18874" s="2">
        <v>46112</v>
      </c>
      <c r="BL18874" t="s">
        <v>170</v>
      </c>
      <c r="BM18874">
        <v>734743933</v>
      </c>
      <c r="BN18874" s="2"/>
      <c r="BO18874" s="2"/>
      <c r="BP18874" t="s">
        <v>7698</v>
      </c>
      <c r="BQ18874" t="s">
        <v>616</v>
      </c>
      <c r="BR18874" t="s">
        <v>113</v>
      </c>
      <c r="BS18874" t="s">
        <v>113</v>
      </c>
      <c r="BT18874" t="s">
        <v>113</v>
      </c>
      <c r="BU18874" t="s">
        <v>8165</v>
      </c>
      <c r="BV18874" t="s">
        <v>97</v>
      </c>
      <c r="BW18874" t="s">
        <v>8166</v>
      </c>
      <c r="BX18874" t="s">
        <v>113</v>
      </c>
      <c r="BY18874" t="s">
        <v>113</v>
      </c>
      <c r="BZ18874" t="s">
        <v>113</v>
      </c>
      <c r="CA18874" t="s">
        <v>100</v>
      </c>
      <c r="CB18874" t="s">
        <v>113</v>
      </c>
      <c r="CC18874" t="s">
        <v>147855</v>
      </c>
    </row>
    <row r="18875" spans="1:82" x14ac:dyDescent="0.25">
      <c r="A18875" t="s">
        <v>1135</v>
      </c>
      <c r="B18875" t="s">
        <v>1136</v>
      </c>
      <c r="C18875" t="s">
        <v>1137</v>
      </c>
      <c r="D18875" t="s">
        <v>1138</v>
      </c>
      <c r="E18875" t="s">
        <v>1139</v>
      </c>
      <c r="F18875" t="s">
        <v>84</v>
      </c>
      <c r="G18875" t="s">
        <v>85</v>
      </c>
      <c r="H18875" t="s">
        <v>86</v>
      </c>
      <c r="I18875" t="s">
        <v>87</v>
      </c>
      <c r="J18875" t="s">
        <v>133187</v>
      </c>
      <c r="K18875" t="s">
        <v>133188</v>
      </c>
      <c r="L18875">
        <v>68005552026</v>
      </c>
      <c r="M18875" t="s">
        <v>90</v>
      </c>
      <c r="N18875" t="s">
        <v>91</v>
      </c>
      <c r="O18875" t="s">
        <v>1992</v>
      </c>
      <c r="P18875" t="s">
        <v>93</v>
      </c>
      <c r="Q18875" t="s">
        <v>94</v>
      </c>
      <c r="R18875" t="s">
        <v>95</v>
      </c>
      <c r="S18875" s="1">
        <v>46052</v>
      </c>
      <c r="T18875" s="1">
        <v>46052</v>
      </c>
      <c r="U18875" s="1">
        <v>46361</v>
      </c>
      <c r="V18875" t="s">
        <v>296</v>
      </c>
      <c r="W18875" t="s">
        <v>97</v>
      </c>
      <c r="X18875" t="s">
        <v>133189</v>
      </c>
      <c r="Y18875" t="s">
        <v>133190</v>
      </c>
      <c r="Z18875" t="s">
        <v>100</v>
      </c>
      <c r="AA18875" t="s">
        <v>100</v>
      </c>
      <c r="AB18875" t="s">
        <v>100</v>
      </c>
      <c r="AC18875" t="s">
        <v>100</v>
      </c>
      <c r="AD18875" t="s">
        <v>100</v>
      </c>
      <c r="AE18875" t="s">
        <v>100</v>
      </c>
      <c r="AF18875" t="s">
        <v>100</v>
      </c>
      <c r="AG18875" t="s">
        <v>149</v>
      </c>
      <c r="AH18875" t="s">
        <v>101</v>
      </c>
      <c r="AI18875" s="4">
        <v>24891466</v>
      </c>
      <c r="AJ18875" t="s">
        <v>103</v>
      </c>
      <c r="AK18875" s="5" t="s">
        <v>103</v>
      </c>
      <c r="AL18875" t="s">
        <v>610</v>
      </c>
      <c r="AM18875" s="3">
        <f t="shared" si="294"/>
        <v>0</v>
      </c>
      <c r="AN18875" t="s">
        <v>103</v>
      </c>
      <c r="AO18875" t="s">
        <v>103</v>
      </c>
      <c r="AP18875" t="s">
        <v>103</v>
      </c>
      <c r="AQ18875" t="s">
        <v>610</v>
      </c>
      <c r="AR18875" t="s">
        <v>103</v>
      </c>
      <c r="AS18875" t="s">
        <v>104</v>
      </c>
      <c r="AT18875" t="s">
        <v>100</v>
      </c>
      <c r="AU18875">
        <v>0</v>
      </c>
      <c r="AV18875" t="s">
        <v>105</v>
      </c>
      <c r="AW18875" t="s">
        <v>105</v>
      </c>
      <c r="AX18875" t="s">
        <v>133191</v>
      </c>
      <c r="AY18875" t="s">
        <v>133192</v>
      </c>
      <c r="AZ18875" t="s">
        <v>108</v>
      </c>
      <c r="BA18875" t="s">
        <v>96</v>
      </c>
      <c r="BB18875" t="s">
        <v>110</v>
      </c>
      <c r="BC18875" t="s">
        <v>110</v>
      </c>
      <c r="BD18875" t="s">
        <v>156</v>
      </c>
      <c r="BE18875" t="s">
        <v>610</v>
      </c>
      <c r="BF18875" t="s">
        <v>103</v>
      </c>
      <c r="BG18875" t="s">
        <v>103</v>
      </c>
      <c r="BH18875">
        <v>0</v>
      </c>
      <c r="BI18875" t="s">
        <v>103</v>
      </c>
      <c r="BJ18875" t="s">
        <v>103</v>
      </c>
      <c r="BK18875" s="2"/>
      <c r="BL18875" t="s">
        <v>1143</v>
      </c>
      <c r="BM18875">
        <v>735263899</v>
      </c>
      <c r="BN18875" s="2"/>
      <c r="BO18875" s="2"/>
      <c r="BP18875" t="s">
        <v>1997</v>
      </c>
      <c r="BQ18875" t="s">
        <v>368</v>
      </c>
      <c r="BR18875" t="s">
        <v>1407</v>
      </c>
      <c r="BS18875" t="s">
        <v>97</v>
      </c>
      <c r="BT18875" t="s">
        <v>1408</v>
      </c>
      <c r="BU18875" t="s">
        <v>1409</v>
      </c>
      <c r="BV18875" t="s">
        <v>97</v>
      </c>
      <c r="BW18875" t="s">
        <v>1410</v>
      </c>
      <c r="BX18875" t="s">
        <v>1407</v>
      </c>
      <c r="BY18875" t="s">
        <v>97</v>
      </c>
      <c r="BZ18875" t="s">
        <v>1408</v>
      </c>
      <c r="CA18875" t="s">
        <v>100</v>
      </c>
      <c r="CB18875" t="s">
        <v>113</v>
      </c>
      <c r="CC18875" t="s">
        <v>147855</v>
      </c>
    </row>
    <row r="18876" spans="1:82" x14ac:dyDescent="0.25">
      <c r="A18876" t="s">
        <v>79</v>
      </c>
      <c r="B18876" t="s">
        <v>80</v>
      </c>
      <c r="C18876" t="s">
        <v>81</v>
      </c>
      <c r="D18876" t="s">
        <v>82</v>
      </c>
      <c r="E18876" t="s">
        <v>83</v>
      </c>
      <c r="F18876" t="s">
        <v>84</v>
      </c>
      <c r="G18876" t="s">
        <v>85</v>
      </c>
      <c r="H18876" t="s">
        <v>86</v>
      </c>
      <c r="I18876" t="s">
        <v>87</v>
      </c>
      <c r="J18876" t="s">
        <v>133193</v>
      </c>
      <c r="K18876" t="s">
        <v>133194</v>
      </c>
      <c r="L18876">
        <v>5020012025</v>
      </c>
      <c r="M18876" t="s">
        <v>90</v>
      </c>
      <c r="N18876" t="s">
        <v>4327</v>
      </c>
      <c r="O18876" t="s">
        <v>133195</v>
      </c>
      <c r="P18876" t="s">
        <v>4329</v>
      </c>
      <c r="Q18876" t="s">
        <v>94</v>
      </c>
      <c r="R18876" t="s">
        <v>4329</v>
      </c>
      <c r="S18876" s="1">
        <v>46015</v>
      </c>
      <c r="T18876" s="1">
        <v>46020</v>
      </c>
      <c r="U18876" s="1">
        <v>46203</v>
      </c>
      <c r="V18876" t="s">
        <v>96</v>
      </c>
      <c r="W18876" t="s">
        <v>237</v>
      </c>
      <c r="X18876" t="s">
        <v>133196</v>
      </c>
      <c r="Y18876" t="s">
        <v>133197</v>
      </c>
      <c r="Z18876" t="s">
        <v>100</v>
      </c>
      <c r="AA18876" t="s">
        <v>240</v>
      </c>
      <c r="AB18876" t="s">
        <v>100</v>
      </c>
      <c r="AC18876" t="s">
        <v>100</v>
      </c>
      <c r="AD18876" t="s">
        <v>100</v>
      </c>
      <c r="AE18876" t="s">
        <v>100</v>
      </c>
      <c r="AF18876" t="s">
        <v>100</v>
      </c>
      <c r="AG18876" t="s">
        <v>60</v>
      </c>
      <c r="AH18876" t="s">
        <v>379</v>
      </c>
      <c r="AI18876" s="4">
        <v>451895038</v>
      </c>
      <c r="AJ18876" t="s">
        <v>103</v>
      </c>
      <c r="AK18876" s="5" t="s">
        <v>103</v>
      </c>
      <c r="AL18876" t="s">
        <v>133198</v>
      </c>
      <c r="AM18876" s="3">
        <f t="shared" si="294"/>
        <v>0</v>
      </c>
      <c r="AN18876" t="s">
        <v>103</v>
      </c>
      <c r="AO18876" t="s">
        <v>103</v>
      </c>
      <c r="AP18876" t="s">
        <v>103</v>
      </c>
      <c r="AQ18876" t="s">
        <v>133198</v>
      </c>
      <c r="AR18876" t="s">
        <v>133199</v>
      </c>
      <c r="AS18876" t="s">
        <v>104</v>
      </c>
      <c r="AT18876" t="s">
        <v>100</v>
      </c>
      <c r="AU18876">
        <v>0</v>
      </c>
      <c r="AV18876" t="s">
        <v>105</v>
      </c>
      <c r="AW18876" t="s">
        <v>105</v>
      </c>
      <c r="AX18876" t="s">
        <v>133200</v>
      </c>
      <c r="AY18876" t="s">
        <v>133197</v>
      </c>
      <c r="AZ18876" t="s">
        <v>108</v>
      </c>
      <c r="BA18876" t="s">
        <v>96</v>
      </c>
      <c r="BB18876" t="s">
        <v>110</v>
      </c>
      <c r="BC18876" t="s">
        <v>110</v>
      </c>
      <c r="BD18876" t="s">
        <v>130</v>
      </c>
      <c r="BE18876" t="s">
        <v>103</v>
      </c>
      <c r="BF18876" t="s">
        <v>103</v>
      </c>
      <c r="BG18876" t="s">
        <v>103</v>
      </c>
      <c r="BH18876">
        <v>0</v>
      </c>
      <c r="BI18876" t="s">
        <v>103</v>
      </c>
      <c r="BJ18876" t="s">
        <v>133198</v>
      </c>
      <c r="BK18876" s="2"/>
      <c r="BL18876" t="s">
        <v>111</v>
      </c>
      <c r="BM18876">
        <v>727393787</v>
      </c>
      <c r="BN18876" s="2"/>
      <c r="BO18876" s="2"/>
      <c r="BP18876" t="s">
        <v>133195</v>
      </c>
      <c r="BQ18876" t="s">
        <v>3576</v>
      </c>
      <c r="BR18876" t="s">
        <v>321</v>
      </c>
      <c r="BS18876" t="s">
        <v>97</v>
      </c>
      <c r="BT18876" t="s">
        <v>322</v>
      </c>
      <c r="BU18876" t="s">
        <v>3408</v>
      </c>
      <c r="BV18876" t="s">
        <v>97</v>
      </c>
      <c r="BW18876" t="s">
        <v>3409</v>
      </c>
      <c r="BX18876" t="s">
        <v>321</v>
      </c>
      <c r="BY18876" t="s">
        <v>97</v>
      </c>
      <c r="BZ18876" t="s">
        <v>322</v>
      </c>
      <c r="CA18876" t="s">
        <v>100</v>
      </c>
      <c r="CB18876" t="s">
        <v>113</v>
      </c>
      <c r="CC18876" t="s">
        <v>147855</v>
      </c>
      <c r="CD18876" t="s">
        <v>147855</v>
      </c>
    </row>
    <row r="18877" spans="1:82" x14ac:dyDescent="0.25">
      <c r="A18877" t="s">
        <v>180</v>
      </c>
      <c r="B18877" t="s">
        <v>80</v>
      </c>
      <c r="C18877" t="s">
        <v>181</v>
      </c>
      <c r="D18877" t="s">
        <v>96</v>
      </c>
      <c r="E18877" t="s">
        <v>182</v>
      </c>
      <c r="F18877" t="s">
        <v>84</v>
      </c>
      <c r="G18877" t="s">
        <v>183</v>
      </c>
      <c r="H18877" t="s">
        <v>86</v>
      </c>
      <c r="I18877" t="s">
        <v>87</v>
      </c>
      <c r="J18877" t="s">
        <v>133201</v>
      </c>
      <c r="K18877" t="s">
        <v>133202</v>
      </c>
      <c r="L18877">
        <v>1012842026</v>
      </c>
      <c r="M18877" t="s">
        <v>90</v>
      </c>
      <c r="N18877" t="s">
        <v>91</v>
      </c>
      <c r="O18877" t="s">
        <v>133203</v>
      </c>
      <c r="P18877" t="s">
        <v>93</v>
      </c>
      <c r="Q18877" t="s">
        <v>94</v>
      </c>
      <c r="R18877" t="s">
        <v>95</v>
      </c>
      <c r="S18877" s="1">
        <v>46040</v>
      </c>
      <c r="T18877" s="1">
        <v>46051</v>
      </c>
      <c r="U18877" s="1">
        <v>46387</v>
      </c>
      <c r="V18877" t="s">
        <v>96</v>
      </c>
      <c r="W18877" t="s">
        <v>97</v>
      </c>
      <c r="X18877" t="s">
        <v>133204</v>
      </c>
      <c r="Y18877" t="s">
        <v>133205</v>
      </c>
      <c r="Z18877" t="s">
        <v>100</v>
      </c>
      <c r="AA18877" t="s">
        <v>100</v>
      </c>
      <c r="AB18877" t="s">
        <v>100</v>
      </c>
      <c r="AC18877" t="s">
        <v>100</v>
      </c>
      <c r="AD18877" t="s">
        <v>100</v>
      </c>
      <c r="AE18877" t="s">
        <v>100</v>
      </c>
      <c r="AF18877" t="s">
        <v>100</v>
      </c>
      <c r="AG18877" t="s">
        <v>60</v>
      </c>
      <c r="AH18877" t="s">
        <v>101</v>
      </c>
      <c r="AI18877" s="4">
        <v>106780651</v>
      </c>
      <c r="AJ18877" t="s">
        <v>103</v>
      </c>
      <c r="AK18877" s="6">
        <v>24991216</v>
      </c>
      <c r="AL18877" t="s">
        <v>63258</v>
      </c>
      <c r="AM18877" s="3">
        <f t="shared" si="294"/>
        <v>0.23404255139819291</v>
      </c>
      <c r="AN18877" t="s">
        <v>38525</v>
      </c>
      <c r="AO18877" t="s">
        <v>103</v>
      </c>
      <c r="AP18877" t="s">
        <v>103</v>
      </c>
      <c r="AQ18877" t="s">
        <v>63258</v>
      </c>
      <c r="AR18877" t="s">
        <v>14970</v>
      </c>
      <c r="AS18877" t="s">
        <v>104</v>
      </c>
      <c r="AT18877" t="s">
        <v>100</v>
      </c>
      <c r="AU18877">
        <v>0</v>
      </c>
      <c r="AV18877" t="s">
        <v>105</v>
      </c>
      <c r="AW18877" t="s">
        <v>105</v>
      </c>
      <c r="AX18877" t="s">
        <v>133206</v>
      </c>
      <c r="AY18877" t="s">
        <v>133205</v>
      </c>
      <c r="AZ18877" t="s">
        <v>108</v>
      </c>
      <c r="BA18877" t="s">
        <v>133207</v>
      </c>
      <c r="BB18877" t="s">
        <v>97</v>
      </c>
      <c r="BC18877" t="s">
        <v>133204</v>
      </c>
      <c r="BD18877" t="s">
        <v>156</v>
      </c>
      <c r="BE18877" t="s">
        <v>103</v>
      </c>
      <c r="BF18877" t="s">
        <v>103</v>
      </c>
      <c r="BG18877" t="s">
        <v>103</v>
      </c>
      <c r="BH18877">
        <v>0</v>
      </c>
      <c r="BI18877" t="s">
        <v>103</v>
      </c>
      <c r="BJ18877" t="s">
        <v>14970</v>
      </c>
      <c r="BK18877" s="2"/>
      <c r="BL18877" t="s">
        <v>192</v>
      </c>
      <c r="BM18877">
        <v>728466079</v>
      </c>
      <c r="BN18877" s="2"/>
      <c r="BO18877" s="2"/>
      <c r="BP18877" t="s">
        <v>133208</v>
      </c>
      <c r="BQ18877" t="s">
        <v>413</v>
      </c>
      <c r="BR18877" t="s">
        <v>194</v>
      </c>
      <c r="BS18877" t="s">
        <v>97</v>
      </c>
      <c r="BT18877" t="s">
        <v>195</v>
      </c>
      <c r="BU18877" t="s">
        <v>2291</v>
      </c>
      <c r="BV18877" t="s">
        <v>97</v>
      </c>
      <c r="BW18877" t="s">
        <v>2292</v>
      </c>
      <c r="BX18877" t="s">
        <v>113</v>
      </c>
      <c r="BY18877" t="s">
        <v>113</v>
      </c>
      <c r="BZ18877" t="s">
        <v>113</v>
      </c>
      <c r="CA18877" t="s">
        <v>100</v>
      </c>
      <c r="CB18877" t="s">
        <v>113</v>
      </c>
      <c r="CC18877" t="s">
        <v>147855</v>
      </c>
    </row>
    <row r="18878" spans="1:82" x14ac:dyDescent="0.25">
      <c r="A18878" t="s">
        <v>269</v>
      </c>
      <c r="B18878" t="s">
        <v>80</v>
      </c>
      <c r="C18878" t="s">
        <v>270</v>
      </c>
      <c r="D18878" t="s">
        <v>271</v>
      </c>
      <c r="E18878" t="s">
        <v>272</v>
      </c>
      <c r="F18878" t="s">
        <v>84</v>
      </c>
      <c r="G18878" t="s">
        <v>85</v>
      </c>
      <c r="H18878" t="s">
        <v>86</v>
      </c>
      <c r="I18878" t="s">
        <v>87</v>
      </c>
      <c r="J18878" t="s">
        <v>133209</v>
      </c>
      <c r="K18878" t="s">
        <v>133210</v>
      </c>
      <c r="L18878">
        <v>15001952026</v>
      </c>
      <c r="M18878" t="s">
        <v>144</v>
      </c>
      <c r="N18878" t="s">
        <v>91</v>
      </c>
      <c r="O18878" t="s">
        <v>2086</v>
      </c>
      <c r="P18878" t="s">
        <v>93</v>
      </c>
      <c r="Q18878" t="s">
        <v>94</v>
      </c>
      <c r="R18878" t="s">
        <v>95</v>
      </c>
      <c r="S18878" s="1">
        <v>46041</v>
      </c>
      <c r="T18878" s="1">
        <v>46042</v>
      </c>
      <c r="U18878" s="1">
        <v>46325</v>
      </c>
      <c r="V18878" t="s">
        <v>96</v>
      </c>
      <c r="W18878" t="s">
        <v>97</v>
      </c>
      <c r="X18878" t="s">
        <v>133211</v>
      </c>
      <c r="Y18878" t="s">
        <v>133212</v>
      </c>
      <c r="Z18878" t="s">
        <v>100</v>
      </c>
      <c r="AA18878" t="s">
        <v>100</v>
      </c>
      <c r="AB18878" t="s">
        <v>100</v>
      </c>
      <c r="AC18878" t="s">
        <v>100</v>
      </c>
      <c r="AD18878" t="s">
        <v>100</v>
      </c>
      <c r="AE18878" t="s">
        <v>100</v>
      </c>
      <c r="AF18878" t="s">
        <v>100</v>
      </c>
      <c r="AG18878" t="s">
        <v>149</v>
      </c>
      <c r="AH18878" t="s">
        <v>96</v>
      </c>
      <c r="AI18878" s="4">
        <v>39137900</v>
      </c>
      <c r="AJ18878" t="s">
        <v>103</v>
      </c>
      <c r="AK18878" s="6">
        <v>6179668</v>
      </c>
      <c r="AL18878" t="s">
        <v>566</v>
      </c>
      <c r="AM18878" s="3">
        <f t="shared" si="294"/>
        <v>0.15789472608392377</v>
      </c>
      <c r="AN18878" t="s">
        <v>209</v>
      </c>
      <c r="AO18878" t="s">
        <v>103</v>
      </c>
      <c r="AP18878" t="s">
        <v>103</v>
      </c>
      <c r="AQ18878" t="s">
        <v>566</v>
      </c>
      <c r="AR18878" t="s">
        <v>103</v>
      </c>
      <c r="AS18878" t="s">
        <v>104</v>
      </c>
      <c r="AT18878" t="s">
        <v>100</v>
      </c>
      <c r="AU18878">
        <v>0</v>
      </c>
      <c r="AV18878" t="s">
        <v>105</v>
      </c>
      <c r="AW18878" t="s">
        <v>105</v>
      </c>
      <c r="AX18878" t="s">
        <v>133213</v>
      </c>
      <c r="AY18878" t="s">
        <v>133214</v>
      </c>
      <c r="AZ18878" t="s">
        <v>108</v>
      </c>
      <c r="BA18878" t="s">
        <v>133215</v>
      </c>
      <c r="BB18878" t="s">
        <v>110</v>
      </c>
      <c r="BC18878" t="s">
        <v>110</v>
      </c>
      <c r="BD18878" t="s">
        <v>156</v>
      </c>
      <c r="BE18878" t="s">
        <v>103</v>
      </c>
      <c r="BF18878" t="s">
        <v>103</v>
      </c>
      <c r="BG18878" t="s">
        <v>103</v>
      </c>
      <c r="BH18878">
        <v>0</v>
      </c>
      <c r="BI18878" t="s">
        <v>103</v>
      </c>
      <c r="BJ18878" t="s">
        <v>103</v>
      </c>
      <c r="BK18878" s="2">
        <v>46073</v>
      </c>
      <c r="BL18878" t="s">
        <v>281</v>
      </c>
      <c r="BM18878">
        <v>727664294</v>
      </c>
      <c r="BN18878" s="2"/>
      <c r="BO18878" s="2"/>
      <c r="BP18878" t="s">
        <v>2086</v>
      </c>
      <c r="BQ18878" t="s">
        <v>466</v>
      </c>
      <c r="BR18878" t="s">
        <v>283</v>
      </c>
      <c r="BS18878" t="s">
        <v>97</v>
      </c>
      <c r="BT18878" t="s">
        <v>284</v>
      </c>
      <c r="BU18878" t="s">
        <v>793</v>
      </c>
      <c r="BV18878" t="s">
        <v>97</v>
      </c>
      <c r="BW18878" t="s">
        <v>794</v>
      </c>
      <c r="BX18878" t="s">
        <v>113</v>
      </c>
      <c r="BY18878" t="s">
        <v>113</v>
      </c>
      <c r="BZ18878" t="s">
        <v>113</v>
      </c>
      <c r="CA18878" t="s">
        <v>100</v>
      </c>
      <c r="CB18878" t="s">
        <v>113</v>
      </c>
      <c r="CC18878" t="s">
        <v>147855</v>
      </c>
    </row>
    <row r="18879" spans="1:82" x14ac:dyDescent="0.25">
      <c r="A18879" t="s">
        <v>469</v>
      </c>
      <c r="B18879" t="s">
        <v>80</v>
      </c>
      <c r="C18879" t="s">
        <v>470</v>
      </c>
      <c r="D18879" t="s">
        <v>471</v>
      </c>
      <c r="E18879" t="s">
        <v>472</v>
      </c>
      <c r="F18879" t="s">
        <v>84</v>
      </c>
      <c r="G18879" t="s">
        <v>85</v>
      </c>
      <c r="H18879" t="s">
        <v>86</v>
      </c>
      <c r="I18879" t="s">
        <v>87</v>
      </c>
      <c r="J18879" t="s">
        <v>133216</v>
      </c>
      <c r="K18879" t="s">
        <v>133217</v>
      </c>
      <c r="L18879">
        <v>54008112024</v>
      </c>
      <c r="M18879" t="s">
        <v>144</v>
      </c>
      <c r="N18879" t="s">
        <v>165</v>
      </c>
      <c r="O18879" t="s">
        <v>236</v>
      </c>
      <c r="P18879" t="s">
        <v>166</v>
      </c>
      <c r="Q18879" t="s">
        <v>167</v>
      </c>
      <c r="R18879" t="s">
        <v>168</v>
      </c>
      <c r="S18879" s="1">
        <v>45648</v>
      </c>
      <c r="T18879" s="1">
        <v>45649</v>
      </c>
      <c r="U18879" s="1">
        <v>46203</v>
      </c>
      <c r="V18879" t="s">
        <v>296</v>
      </c>
      <c r="W18879" t="s">
        <v>237</v>
      </c>
      <c r="X18879" t="s">
        <v>133218</v>
      </c>
      <c r="Y18879" t="s">
        <v>133219</v>
      </c>
      <c r="Z18879" t="s">
        <v>100</v>
      </c>
      <c r="AA18879" t="s">
        <v>100</v>
      </c>
      <c r="AB18879" t="s">
        <v>100</v>
      </c>
      <c r="AC18879" t="s">
        <v>240</v>
      </c>
      <c r="AD18879" t="s">
        <v>100</v>
      </c>
      <c r="AE18879" t="s">
        <v>100</v>
      </c>
      <c r="AF18879" t="s">
        <v>100</v>
      </c>
      <c r="AG18879" t="s">
        <v>149</v>
      </c>
      <c r="AH18879" t="s">
        <v>101</v>
      </c>
      <c r="AI18879" s="4">
        <v>1578268343</v>
      </c>
      <c r="AJ18879" t="s">
        <v>103</v>
      </c>
      <c r="AK18879" s="6">
        <v>1229323343</v>
      </c>
      <c r="AL18879" t="s">
        <v>133222</v>
      </c>
      <c r="AM18879" s="3">
        <f t="shared" si="294"/>
        <v>0.77890641883070455</v>
      </c>
      <c r="AN18879" t="s">
        <v>133221</v>
      </c>
      <c r="AO18879" t="s">
        <v>103</v>
      </c>
      <c r="AP18879" t="s">
        <v>103</v>
      </c>
      <c r="AQ18879" t="s">
        <v>133222</v>
      </c>
      <c r="AR18879" t="s">
        <v>133223</v>
      </c>
      <c r="AS18879" t="s">
        <v>104</v>
      </c>
      <c r="AT18879" t="s">
        <v>100</v>
      </c>
      <c r="AU18879">
        <v>0</v>
      </c>
      <c r="AV18879" t="s">
        <v>105</v>
      </c>
      <c r="AW18879" t="s">
        <v>105</v>
      </c>
      <c r="AX18879" t="s">
        <v>133224</v>
      </c>
      <c r="AY18879" t="s">
        <v>133225</v>
      </c>
      <c r="AZ18879" t="s">
        <v>108</v>
      </c>
      <c r="BA18879" t="s">
        <v>133226</v>
      </c>
      <c r="BB18879" t="s">
        <v>97</v>
      </c>
      <c r="BC18879" t="s">
        <v>133227</v>
      </c>
      <c r="BD18879" t="s">
        <v>156</v>
      </c>
      <c r="BE18879" t="s">
        <v>133220</v>
      </c>
      <c r="BF18879" t="s">
        <v>103</v>
      </c>
      <c r="BG18879" t="s">
        <v>103</v>
      </c>
      <c r="BH18879">
        <v>0</v>
      </c>
      <c r="BI18879" t="s">
        <v>103</v>
      </c>
      <c r="BJ18879" t="s">
        <v>103</v>
      </c>
      <c r="BK18879" s="2">
        <v>45946</v>
      </c>
      <c r="BL18879" t="s">
        <v>481</v>
      </c>
      <c r="BM18879">
        <v>709001390</v>
      </c>
      <c r="BN18879" s="2">
        <v>46204</v>
      </c>
      <c r="BO18879" s="2">
        <v>46387</v>
      </c>
      <c r="BP18879" t="s">
        <v>246</v>
      </c>
      <c r="BQ18879" t="s">
        <v>247</v>
      </c>
      <c r="BR18879" t="s">
        <v>483</v>
      </c>
      <c r="BS18879" t="s">
        <v>97</v>
      </c>
      <c r="BT18879" t="s">
        <v>484</v>
      </c>
      <c r="BU18879" t="s">
        <v>3468</v>
      </c>
      <c r="BV18879" t="s">
        <v>97</v>
      </c>
      <c r="BW18879" t="s">
        <v>3469</v>
      </c>
      <c r="BX18879" t="s">
        <v>483</v>
      </c>
      <c r="BY18879" t="s">
        <v>97</v>
      </c>
      <c r="BZ18879" t="s">
        <v>484</v>
      </c>
      <c r="CA18879" t="s">
        <v>100</v>
      </c>
      <c r="CB18879" t="s">
        <v>113</v>
      </c>
      <c r="CC18879" t="s">
        <v>147855</v>
      </c>
      <c r="CD18879" t="s">
        <v>147855</v>
      </c>
    </row>
    <row r="18880" spans="1:82" x14ac:dyDescent="0.25">
      <c r="A18880" t="s">
        <v>1014</v>
      </c>
      <c r="B18880" t="s">
        <v>80</v>
      </c>
      <c r="C18880" t="s">
        <v>682</v>
      </c>
      <c r="D18880" t="s">
        <v>1015</v>
      </c>
      <c r="E18880" t="s">
        <v>1016</v>
      </c>
      <c r="F18880" t="s">
        <v>84</v>
      </c>
      <c r="G18880" t="s">
        <v>85</v>
      </c>
      <c r="H18880" t="s">
        <v>86</v>
      </c>
      <c r="I18880" t="s">
        <v>87</v>
      </c>
      <c r="J18880" t="s">
        <v>133228</v>
      </c>
      <c r="K18880" t="s">
        <v>133229</v>
      </c>
      <c r="L18880">
        <v>17001772026</v>
      </c>
      <c r="M18880" t="s">
        <v>90</v>
      </c>
      <c r="N18880" t="s">
        <v>91</v>
      </c>
      <c r="O18880" t="s">
        <v>3806</v>
      </c>
      <c r="P18880" t="s">
        <v>93</v>
      </c>
      <c r="Q18880" t="s">
        <v>94</v>
      </c>
      <c r="R18880" t="s">
        <v>95</v>
      </c>
      <c r="S18880" s="1">
        <v>46046</v>
      </c>
      <c r="T18880" s="1">
        <v>46046</v>
      </c>
      <c r="U18880" s="1">
        <v>46265</v>
      </c>
      <c r="V18880" t="s">
        <v>146</v>
      </c>
      <c r="W18880" t="s">
        <v>97</v>
      </c>
      <c r="X18880" t="s">
        <v>133230</v>
      </c>
      <c r="Y18880" t="s">
        <v>133231</v>
      </c>
      <c r="Z18880" t="s">
        <v>100</v>
      </c>
      <c r="AA18880" t="s">
        <v>100</v>
      </c>
      <c r="AB18880" t="s">
        <v>100</v>
      </c>
      <c r="AC18880" t="s">
        <v>100</v>
      </c>
      <c r="AD18880" t="s">
        <v>100</v>
      </c>
      <c r="AE18880" t="s">
        <v>100</v>
      </c>
      <c r="AF18880" t="s">
        <v>100</v>
      </c>
      <c r="AG18880" t="s">
        <v>60</v>
      </c>
      <c r="AH18880" t="s">
        <v>101</v>
      </c>
      <c r="AI18880" s="4">
        <v>16814685</v>
      </c>
      <c r="AJ18880" t="s">
        <v>103</v>
      </c>
      <c r="AK18880" s="5" t="s">
        <v>103</v>
      </c>
      <c r="AL18880" t="s">
        <v>630</v>
      </c>
      <c r="AM18880" s="3">
        <f t="shared" si="294"/>
        <v>0</v>
      </c>
      <c r="AN18880" t="s">
        <v>103</v>
      </c>
      <c r="AO18880" t="s">
        <v>103</v>
      </c>
      <c r="AP18880" t="s">
        <v>103</v>
      </c>
      <c r="AQ18880" t="s">
        <v>630</v>
      </c>
      <c r="AR18880" t="s">
        <v>103</v>
      </c>
      <c r="AS18880" t="s">
        <v>104</v>
      </c>
      <c r="AT18880" t="s">
        <v>100</v>
      </c>
      <c r="AU18880">
        <v>0</v>
      </c>
      <c r="AV18880" t="s">
        <v>105</v>
      </c>
      <c r="AW18880" t="s">
        <v>105</v>
      </c>
      <c r="AX18880" t="s">
        <v>133232</v>
      </c>
      <c r="AY18880" t="s">
        <v>133233</v>
      </c>
      <c r="AZ18880" t="s">
        <v>108</v>
      </c>
      <c r="BA18880" t="s">
        <v>133234</v>
      </c>
      <c r="BB18880" t="s">
        <v>110</v>
      </c>
      <c r="BC18880" t="s">
        <v>110</v>
      </c>
      <c r="BD18880" t="s">
        <v>156</v>
      </c>
      <c r="BE18880" t="s">
        <v>103</v>
      </c>
      <c r="BF18880" t="s">
        <v>103</v>
      </c>
      <c r="BG18880" t="s">
        <v>103</v>
      </c>
      <c r="BH18880">
        <v>0</v>
      </c>
      <c r="BI18880" t="s">
        <v>103</v>
      </c>
      <c r="BJ18880" t="s">
        <v>630</v>
      </c>
      <c r="BK18880" s="2"/>
      <c r="BL18880" t="s">
        <v>1024</v>
      </c>
      <c r="BM18880">
        <v>735098584</v>
      </c>
      <c r="BN18880" s="2"/>
      <c r="BO18880" s="2"/>
      <c r="BP18880" t="s">
        <v>3811</v>
      </c>
      <c r="BQ18880" t="s">
        <v>158</v>
      </c>
      <c r="BR18880" t="s">
        <v>1026</v>
      </c>
      <c r="BS18880" t="s">
        <v>97</v>
      </c>
      <c r="BT18880" t="s">
        <v>1027</v>
      </c>
      <c r="BU18880" t="s">
        <v>113</v>
      </c>
      <c r="BV18880" t="s">
        <v>113</v>
      </c>
      <c r="BW18880" t="s">
        <v>113</v>
      </c>
      <c r="BX18880" t="s">
        <v>113</v>
      </c>
      <c r="BY18880" t="s">
        <v>113</v>
      </c>
      <c r="BZ18880" t="s">
        <v>113</v>
      </c>
      <c r="CA18880" t="s">
        <v>100</v>
      </c>
      <c r="CB18880" t="s">
        <v>113</v>
      </c>
      <c r="CC18880" t="s">
        <v>147855</v>
      </c>
    </row>
    <row r="18881" spans="1:82" x14ac:dyDescent="0.25">
      <c r="A18881" t="s">
        <v>138</v>
      </c>
      <c r="B18881" t="s">
        <v>80</v>
      </c>
      <c r="C18881" t="s">
        <v>139</v>
      </c>
      <c r="D18881" t="s">
        <v>140</v>
      </c>
      <c r="E18881" t="s">
        <v>141</v>
      </c>
      <c r="F18881" t="s">
        <v>84</v>
      </c>
      <c r="G18881" t="s">
        <v>85</v>
      </c>
      <c r="H18881" t="s">
        <v>86</v>
      </c>
      <c r="I18881" t="s">
        <v>87</v>
      </c>
      <c r="J18881" t="s">
        <v>133235</v>
      </c>
      <c r="K18881" t="s">
        <v>133236</v>
      </c>
      <c r="L18881">
        <v>76016042024</v>
      </c>
      <c r="M18881" t="s">
        <v>144</v>
      </c>
      <c r="N18881" t="s">
        <v>165</v>
      </c>
      <c r="O18881" t="s">
        <v>236</v>
      </c>
      <c r="P18881" t="s">
        <v>166</v>
      </c>
      <c r="Q18881" t="s">
        <v>167</v>
      </c>
      <c r="R18881" t="s">
        <v>168</v>
      </c>
      <c r="S18881" s="1">
        <v>45657</v>
      </c>
      <c r="T18881" s="1">
        <v>45657</v>
      </c>
      <c r="U18881" s="1">
        <v>46203</v>
      </c>
      <c r="V18881" t="s">
        <v>376</v>
      </c>
      <c r="W18881" t="s">
        <v>237</v>
      </c>
      <c r="X18881" t="s">
        <v>66275</v>
      </c>
      <c r="Y18881" t="s">
        <v>66276</v>
      </c>
      <c r="Z18881" t="s">
        <v>100</v>
      </c>
      <c r="AA18881" t="s">
        <v>240</v>
      </c>
      <c r="AB18881" t="s">
        <v>100</v>
      </c>
      <c r="AC18881" t="s">
        <v>240</v>
      </c>
      <c r="AD18881" t="s">
        <v>100</v>
      </c>
      <c r="AE18881" t="s">
        <v>100</v>
      </c>
      <c r="AF18881" t="s">
        <v>100</v>
      </c>
      <c r="AG18881" t="s">
        <v>149</v>
      </c>
      <c r="AH18881" t="s">
        <v>101</v>
      </c>
      <c r="AI18881" s="4">
        <v>2057128388</v>
      </c>
      <c r="AJ18881" t="s">
        <v>103</v>
      </c>
      <c r="AK18881" s="5" t="s">
        <v>103</v>
      </c>
      <c r="AL18881" t="s">
        <v>133237</v>
      </c>
      <c r="AM18881" s="3">
        <f t="shared" si="294"/>
        <v>0</v>
      </c>
      <c r="AN18881" t="s">
        <v>103</v>
      </c>
      <c r="AO18881" t="s">
        <v>103</v>
      </c>
      <c r="AP18881" t="s">
        <v>103</v>
      </c>
      <c r="AQ18881" t="s">
        <v>133237</v>
      </c>
      <c r="AR18881" t="s">
        <v>103</v>
      </c>
      <c r="AS18881" t="s">
        <v>104</v>
      </c>
      <c r="AT18881" t="s">
        <v>100</v>
      </c>
      <c r="AU18881">
        <v>0</v>
      </c>
      <c r="AV18881" t="s">
        <v>105</v>
      </c>
      <c r="AW18881" t="s">
        <v>105</v>
      </c>
      <c r="AX18881" t="s">
        <v>133238</v>
      </c>
      <c r="AY18881" t="s">
        <v>66279</v>
      </c>
      <c r="AZ18881" t="s">
        <v>108</v>
      </c>
      <c r="BA18881" t="s">
        <v>96</v>
      </c>
      <c r="BB18881" t="s">
        <v>110</v>
      </c>
      <c r="BC18881" t="s">
        <v>110</v>
      </c>
      <c r="BD18881" t="s">
        <v>156</v>
      </c>
      <c r="BE18881" t="s">
        <v>133237</v>
      </c>
      <c r="BF18881" t="s">
        <v>103</v>
      </c>
      <c r="BG18881" t="s">
        <v>103</v>
      </c>
      <c r="BH18881">
        <v>0</v>
      </c>
      <c r="BI18881" t="s">
        <v>103</v>
      </c>
      <c r="BJ18881" t="s">
        <v>103</v>
      </c>
      <c r="BK18881" s="2">
        <v>45943</v>
      </c>
      <c r="BL18881" t="s">
        <v>157</v>
      </c>
      <c r="BM18881">
        <v>723889341</v>
      </c>
      <c r="BN18881" s="2">
        <v>46204</v>
      </c>
      <c r="BO18881" s="2">
        <v>47177</v>
      </c>
      <c r="BP18881" t="s">
        <v>1797</v>
      </c>
      <c r="BQ18881" t="s">
        <v>1566</v>
      </c>
      <c r="BR18881" t="s">
        <v>159</v>
      </c>
      <c r="BS18881" t="s">
        <v>97</v>
      </c>
      <c r="BT18881" t="s">
        <v>160</v>
      </c>
      <c r="BU18881" t="s">
        <v>37507</v>
      </c>
      <c r="BV18881" t="s">
        <v>97</v>
      </c>
      <c r="BW18881" t="s">
        <v>37508</v>
      </c>
      <c r="BX18881" t="s">
        <v>113</v>
      </c>
      <c r="BY18881" t="s">
        <v>113</v>
      </c>
      <c r="BZ18881" t="s">
        <v>113</v>
      </c>
      <c r="CA18881" t="s">
        <v>100</v>
      </c>
      <c r="CB18881" t="s">
        <v>113</v>
      </c>
      <c r="CC18881" t="s">
        <v>147855</v>
      </c>
      <c r="CD18881" t="s">
        <v>147855</v>
      </c>
    </row>
    <row r="18882" spans="1:82" x14ac:dyDescent="0.25">
      <c r="A18882" t="s">
        <v>430</v>
      </c>
      <c r="B18882" t="s">
        <v>80</v>
      </c>
      <c r="C18882" t="s">
        <v>431</v>
      </c>
      <c r="D18882" t="s">
        <v>96</v>
      </c>
      <c r="E18882" t="s">
        <v>432</v>
      </c>
      <c r="F18882" t="s">
        <v>84</v>
      </c>
      <c r="G18882" t="s">
        <v>253</v>
      </c>
      <c r="H18882" t="s">
        <v>86</v>
      </c>
      <c r="I18882" t="s">
        <v>87</v>
      </c>
      <c r="J18882" t="s">
        <v>133239</v>
      </c>
      <c r="K18882" t="s">
        <v>133240</v>
      </c>
      <c r="L18882">
        <v>44000332026</v>
      </c>
      <c r="M18882" t="s">
        <v>90</v>
      </c>
      <c r="N18882" t="s">
        <v>91</v>
      </c>
      <c r="O18882" t="s">
        <v>133241</v>
      </c>
      <c r="P18882" t="s">
        <v>93</v>
      </c>
      <c r="Q18882" t="s">
        <v>94</v>
      </c>
      <c r="R18882" t="s">
        <v>95</v>
      </c>
      <c r="S18882" s="1">
        <v>46037</v>
      </c>
      <c r="T18882" s="1">
        <v>46037</v>
      </c>
      <c r="U18882" s="1">
        <v>46265</v>
      </c>
      <c r="V18882" t="s">
        <v>146</v>
      </c>
      <c r="W18882" t="s">
        <v>97</v>
      </c>
      <c r="X18882" t="s">
        <v>133242</v>
      </c>
      <c r="Y18882" t="s">
        <v>133243</v>
      </c>
      <c r="Z18882" t="s">
        <v>100</v>
      </c>
      <c r="AA18882" t="s">
        <v>100</v>
      </c>
      <c r="AB18882" t="s">
        <v>100</v>
      </c>
      <c r="AC18882" t="s">
        <v>100</v>
      </c>
      <c r="AD18882" t="s">
        <v>100</v>
      </c>
      <c r="AE18882" t="s">
        <v>100</v>
      </c>
      <c r="AF18882" t="s">
        <v>100</v>
      </c>
      <c r="AG18882" t="s">
        <v>60</v>
      </c>
      <c r="AH18882" t="s">
        <v>101</v>
      </c>
      <c r="AI18882" s="4">
        <v>17935656</v>
      </c>
      <c r="AJ18882" t="s">
        <v>103</v>
      </c>
      <c r="AK18882" s="5" t="s">
        <v>103</v>
      </c>
      <c r="AL18882" t="s">
        <v>133244</v>
      </c>
      <c r="AM18882" s="3">
        <f t="shared" ref="AM18882:AM18945" si="295">(AK18882/AI18882)</f>
        <v>0</v>
      </c>
      <c r="AN18882" t="s">
        <v>103</v>
      </c>
      <c r="AO18882" t="s">
        <v>103</v>
      </c>
      <c r="AP18882" t="s">
        <v>103</v>
      </c>
      <c r="AQ18882" t="s">
        <v>133244</v>
      </c>
      <c r="AR18882" t="s">
        <v>103</v>
      </c>
      <c r="AS18882" t="s">
        <v>104</v>
      </c>
      <c r="AT18882" t="s">
        <v>100</v>
      </c>
      <c r="AU18882">
        <v>0</v>
      </c>
      <c r="AV18882" t="s">
        <v>105</v>
      </c>
      <c r="AW18882" t="s">
        <v>105</v>
      </c>
      <c r="AX18882" t="s">
        <v>133245</v>
      </c>
      <c r="AY18882" t="s">
        <v>110</v>
      </c>
      <c r="AZ18882" t="s">
        <v>113</v>
      </c>
      <c r="BA18882" t="s">
        <v>96</v>
      </c>
      <c r="BB18882" t="s">
        <v>110</v>
      </c>
      <c r="BC18882" t="s">
        <v>110</v>
      </c>
      <c r="BD18882" t="s">
        <v>130</v>
      </c>
      <c r="BE18882" t="s">
        <v>103</v>
      </c>
      <c r="BF18882" t="s">
        <v>103</v>
      </c>
      <c r="BG18882" t="s">
        <v>103</v>
      </c>
      <c r="BH18882">
        <v>0</v>
      </c>
      <c r="BI18882" t="s">
        <v>103</v>
      </c>
      <c r="BJ18882" t="s">
        <v>133244</v>
      </c>
      <c r="BK18882" s="2"/>
      <c r="BL18882" t="s">
        <v>434</v>
      </c>
      <c r="BM18882">
        <v>730566445</v>
      </c>
      <c r="BN18882" s="2"/>
      <c r="BO18882" s="2"/>
      <c r="BP18882" t="s">
        <v>133246</v>
      </c>
      <c r="BQ18882" t="s">
        <v>656</v>
      </c>
      <c r="BR18882" t="s">
        <v>587</v>
      </c>
      <c r="BS18882" t="s">
        <v>97</v>
      </c>
      <c r="BT18882" t="s">
        <v>588</v>
      </c>
      <c r="BU18882" t="s">
        <v>113</v>
      </c>
      <c r="BV18882" t="s">
        <v>113</v>
      </c>
      <c r="BW18882" t="s">
        <v>113</v>
      </c>
      <c r="BX18882" t="s">
        <v>113</v>
      </c>
      <c r="BY18882" t="s">
        <v>113</v>
      </c>
      <c r="BZ18882" t="s">
        <v>113</v>
      </c>
      <c r="CA18882" t="s">
        <v>100</v>
      </c>
      <c r="CB18882" t="s">
        <v>113</v>
      </c>
      <c r="CC18882" t="s">
        <v>147855</v>
      </c>
    </row>
    <row r="18883" spans="1:82" x14ac:dyDescent="0.25">
      <c r="A18883" t="s">
        <v>469</v>
      </c>
      <c r="B18883" t="s">
        <v>80</v>
      </c>
      <c r="C18883" t="s">
        <v>470</v>
      </c>
      <c r="D18883" t="s">
        <v>471</v>
      </c>
      <c r="E18883" t="s">
        <v>472</v>
      </c>
      <c r="F18883" t="s">
        <v>84</v>
      </c>
      <c r="G18883" t="s">
        <v>85</v>
      </c>
      <c r="H18883" t="s">
        <v>86</v>
      </c>
      <c r="I18883" t="s">
        <v>87</v>
      </c>
      <c r="J18883" t="s">
        <v>133247</v>
      </c>
      <c r="K18883" t="s">
        <v>133248</v>
      </c>
      <c r="L18883">
        <v>54003492026</v>
      </c>
      <c r="M18883" t="s">
        <v>144</v>
      </c>
      <c r="N18883" t="s">
        <v>91</v>
      </c>
      <c r="O18883" t="s">
        <v>359</v>
      </c>
      <c r="P18883" t="s">
        <v>93</v>
      </c>
      <c r="Q18883" t="s">
        <v>94</v>
      </c>
      <c r="R18883" t="s">
        <v>95</v>
      </c>
      <c r="S18883" s="1">
        <v>46050</v>
      </c>
      <c r="T18883" s="1">
        <v>46054</v>
      </c>
      <c r="U18883" s="1">
        <v>46361</v>
      </c>
      <c r="V18883" t="s">
        <v>125</v>
      </c>
      <c r="W18883" t="s">
        <v>97</v>
      </c>
      <c r="X18883" t="s">
        <v>133249</v>
      </c>
      <c r="Y18883" t="s">
        <v>133250</v>
      </c>
      <c r="Z18883" t="s">
        <v>100</v>
      </c>
      <c r="AA18883" t="s">
        <v>100</v>
      </c>
      <c r="AB18883" t="s">
        <v>100</v>
      </c>
      <c r="AC18883" t="s">
        <v>100</v>
      </c>
      <c r="AD18883" t="s">
        <v>100</v>
      </c>
      <c r="AE18883" t="s">
        <v>100</v>
      </c>
      <c r="AF18883" t="s">
        <v>100</v>
      </c>
      <c r="AG18883" t="s">
        <v>60</v>
      </c>
      <c r="AH18883" t="s">
        <v>101</v>
      </c>
      <c r="AI18883" s="4">
        <v>32772209</v>
      </c>
      <c r="AJ18883" t="s">
        <v>103</v>
      </c>
      <c r="AK18883" s="5" t="s">
        <v>103</v>
      </c>
      <c r="AL18883" t="s">
        <v>362</v>
      </c>
      <c r="AM18883" s="3">
        <f t="shared" si="295"/>
        <v>0</v>
      </c>
      <c r="AN18883" t="s">
        <v>103</v>
      </c>
      <c r="AO18883" t="s">
        <v>103</v>
      </c>
      <c r="AP18883" t="s">
        <v>103</v>
      </c>
      <c r="AQ18883" t="s">
        <v>362</v>
      </c>
      <c r="AR18883" t="s">
        <v>898</v>
      </c>
      <c r="AS18883" t="s">
        <v>104</v>
      </c>
      <c r="AT18883" t="s">
        <v>100</v>
      </c>
      <c r="AU18883">
        <v>0</v>
      </c>
      <c r="AV18883" t="s">
        <v>105</v>
      </c>
      <c r="AW18883" t="s">
        <v>105</v>
      </c>
      <c r="AX18883" t="s">
        <v>133251</v>
      </c>
      <c r="AY18883" t="s">
        <v>133250</v>
      </c>
      <c r="AZ18883" t="s">
        <v>108</v>
      </c>
      <c r="BA18883" t="s">
        <v>133252</v>
      </c>
      <c r="BB18883" t="s">
        <v>110</v>
      </c>
      <c r="BC18883" t="s">
        <v>110</v>
      </c>
      <c r="BD18883" t="s">
        <v>156</v>
      </c>
      <c r="BE18883" t="s">
        <v>103</v>
      </c>
      <c r="BF18883" t="s">
        <v>103</v>
      </c>
      <c r="BG18883" t="s">
        <v>103</v>
      </c>
      <c r="BH18883">
        <v>0</v>
      </c>
      <c r="BI18883" t="s">
        <v>103</v>
      </c>
      <c r="BJ18883" t="s">
        <v>362</v>
      </c>
      <c r="BK18883" s="2">
        <v>46081</v>
      </c>
      <c r="BL18883" t="s">
        <v>481</v>
      </c>
      <c r="BM18883">
        <v>734515935</v>
      </c>
      <c r="BN18883" s="2"/>
      <c r="BO18883" s="2"/>
      <c r="BP18883" t="s">
        <v>367</v>
      </c>
      <c r="BQ18883" t="s">
        <v>368</v>
      </c>
      <c r="BR18883" t="s">
        <v>483</v>
      </c>
      <c r="BS18883" t="s">
        <v>97</v>
      </c>
      <c r="BT18883" t="s">
        <v>484</v>
      </c>
      <c r="BU18883" t="s">
        <v>3468</v>
      </c>
      <c r="BV18883" t="s">
        <v>97</v>
      </c>
      <c r="BW18883" t="s">
        <v>3469</v>
      </c>
      <c r="BX18883" t="s">
        <v>483</v>
      </c>
      <c r="BY18883" t="s">
        <v>97</v>
      </c>
      <c r="BZ18883" t="s">
        <v>484</v>
      </c>
      <c r="CA18883" t="s">
        <v>100</v>
      </c>
      <c r="CB18883" t="s">
        <v>113</v>
      </c>
      <c r="CC18883" t="s">
        <v>147855</v>
      </c>
    </row>
    <row r="18884" spans="1:82" x14ac:dyDescent="0.25">
      <c r="A18884" t="s">
        <v>138</v>
      </c>
      <c r="B18884" t="s">
        <v>80</v>
      </c>
      <c r="C18884" t="s">
        <v>139</v>
      </c>
      <c r="D18884" t="s">
        <v>140</v>
      </c>
      <c r="E18884" t="s">
        <v>141</v>
      </c>
      <c r="F18884" t="s">
        <v>84</v>
      </c>
      <c r="G18884" t="s">
        <v>85</v>
      </c>
      <c r="H18884" t="s">
        <v>86</v>
      </c>
      <c r="I18884" t="s">
        <v>87</v>
      </c>
      <c r="J18884" t="s">
        <v>133253</v>
      </c>
      <c r="K18884" t="s">
        <v>133254</v>
      </c>
      <c r="L18884">
        <v>76002872026</v>
      </c>
      <c r="M18884" t="s">
        <v>144</v>
      </c>
      <c r="N18884" t="s">
        <v>91</v>
      </c>
      <c r="O18884" t="s">
        <v>88847</v>
      </c>
      <c r="P18884" t="s">
        <v>93</v>
      </c>
      <c r="Q18884" t="s">
        <v>94</v>
      </c>
      <c r="R18884" t="s">
        <v>95</v>
      </c>
      <c r="S18884" s="1">
        <v>46039</v>
      </c>
      <c r="T18884" s="1">
        <v>46039</v>
      </c>
      <c r="U18884" s="1">
        <v>46265</v>
      </c>
      <c r="V18884" t="s">
        <v>146</v>
      </c>
      <c r="W18884" t="s">
        <v>97</v>
      </c>
      <c r="X18884" t="s">
        <v>133255</v>
      </c>
      <c r="Y18884" t="s">
        <v>133256</v>
      </c>
      <c r="Z18884" t="s">
        <v>100</v>
      </c>
      <c r="AA18884" t="s">
        <v>100</v>
      </c>
      <c r="AB18884" t="s">
        <v>100</v>
      </c>
      <c r="AC18884" t="s">
        <v>100</v>
      </c>
      <c r="AD18884" t="s">
        <v>100</v>
      </c>
      <c r="AE18884" t="s">
        <v>100</v>
      </c>
      <c r="AF18884" t="s">
        <v>100</v>
      </c>
      <c r="AG18884" t="s">
        <v>60</v>
      </c>
      <c r="AH18884" t="s">
        <v>101</v>
      </c>
      <c r="AI18884" s="4">
        <v>31928287</v>
      </c>
      <c r="AJ18884" t="s">
        <v>103</v>
      </c>
      <c r="AK18884" s="6">
        <v>8239558</v>
      </c>
      <c r="AL18884" t="s">
        <v>771</v>
      </c>
      <c r="AM18884" s="3">
        <f t="shared" si="295"/>
        <v>0.25806451814968967</v>
      </c>
      <c r="AN18884" t="s">
        <v>103</v>
      </c>
      <c r="AO18884" t="s">
        <v>103</v>
      </c>
      <c r="AP18884" t="s">
        <v>103</v>
      </c>
      <c r="AQ18884" t="s">
        <v>771</v>
      </c>
      <c r="AR18884" t="s">
        <v>103</v>
      </c>
      <c r="AS18884" t="s">
        <v>104</v>
      </c>
      <c r="AT18884" t="s">
        <v>100</v>
      </c>
      <c r="AU18884">
        <v>0</v>
      </c>
      <c r="AV18884" t="s">
        <v>105</v>
      </c>
      <c r="AW18884" t="s">
        <v>105</v>
      </c>
      <c r="AX18884" t="s">
        <v>133257</v>
      </c>
      <c r="AY18884" t="s">
        <v>133256</v>
      </c>
      <c r="AZ18884" t="s">
        <v>108</v>
      </c>
      <c r="BA18884" t="s">
        <v>133258</v>
      </c>
      <c r="BB18884" t="s">
        <v>110</v>
      </c>
      <c r="BC18884" t="s">
        <v>110</v>
      </c>
      <c r="BD18884" t="s">
        <v>156</v>
      </c>
      <c r="BE18884" t="s">
        <v>103</v>
      </c>
      <c r="BF18884" t="s">
        <v>103</v>
      </c>
      <c r="BG18884" t="s">
        <v>103</v>
      </c>
      <c r="BH18884">
        <v>0</v>
      </c>
      <c r="BI18884" t="s">
        <v>103</v>
      </c>
      <c r="BJ18884" t="s">
        <v>771</v>
      </c>
      <c r="BK18884" s="2">
        <v>46076</v>
      </c>
      <c r="BL18884" t="s">
        <v>157</v>
      </c>
      <c r="BM18884">
        <v>727092215</v>
      </c>
      <c r="BN18884" s="2"/>
      <c r="BO18884" s="2"/>
      <c r="BP18884" t="s">
        <v>88847</v>
      </c>
      <c r="BQ18884" t="s">
        <v>1316</v>
      </c>
      <c r="BR18884" t="s">
        <v>159</v>
      </c>
      <c r="BS18884" t="s">
        <v>97</v>
      </c>
      <c r="BT18884" t="s">
        <v>160</v>
      </c>
      <c r="BU18884" t="s">
        <v>600</v>
      </c>
      <c r="BV18884" t="s">
        <v>97</v>
      </c>
      <c r="BW18884" t="s">
        <v>601</v>
      </c>
      <c r="BX18884" t="s">
        <v>113</v>
      </c>
      <c r="BY18884" t="s">
        <v>113</v>
      </c>
      <c r="BZ18884" t="s">
        <v>113</v>
      </c>
      <c r="CA18884" t="s">
        <v>100</v>
      </c>
      <c r="CB18884" t="s">
        <v>113</v>
      </c>
      <c r="CC18884" t="s">
        <v>147855</v>
      </c>
    </row>
    <row r="18885" spans="1:82" x14ac:dyDescent="0.25">
      <c r="A18885" t="s">
        <v>138</v>
      </c>
      <c r="B18885" t="s">
        <v>80</v>
      </c>
      <c r="C18885" t="s">
        <v>139</v>
      </c>
      <c r="D18885" t="s">
        <v>140</v>
      </c>
      <c r="E18885" t="s">
        <v>141</v>
      </c>
      <c r="F18885" t="s">
        <v>84</v>
      </c>
      <c r="G18885" t="s">
        <v>85</v>
      </c>
      <c r="H18885" t="s">
        <v>86</v>
      </c>
      <c r="I18885" t="s">
        <v>87</v>
      </c>
      <c r="J18885" t="s">
        <v>133259</v>
      </c>
      <c r="K18885" t="s">
        <v>133260</v>
      </c>
      <c r="L18885">
        <v>76005812026</v>
      </c>
      <c r="M18885" t="s">
        <v>144</v>
      </c>
      <c r="N18885" t="s">
        <v>91</v>
      </c>
      <c r="O18885" t="s">
        <v>133261</v>
      </c>
      <c r="P18885" t="s">
        <v>93</v>
      </c>
      <c r="Q18885" t="s">
        <v>94</v>
      </c>
      <c r="R18885" t="s">
        <v>95</v>
      </c>
      <c r="S18885" s="1">
        <v>46051</v>
      </c>
      <c r="T18885" s="1">
        <v>46058</v>
      </c>
      <c r="U18885" s="1">
        <v>46356</v>
      </c>
      <c r="V18885" t="s">
        <v>125</v>
      </c>
      <c r="W18885" t="s">
        <v>97</v>
      </c>
      <c r="X18885" t="s">
        <v>133262</v>
      </c>
      <c r="Y18885" t="s">
        <v>133263</v>
      </c>
      <c r="Z18885" t="s">
        <v>100</v>
      </c>
      <c r="AA18885" t="s">
        <v>100</v>
      </c>
      <c r="AB18885" t="s">
        <v>100</v>
      </c>
      <c r="AC18885" t="s">
        <v>100</v>
      </c>
      <c r="AD18885" t="s">
        <v>100</v>
      </c>
      <c r="AE18885" t="s">
        <v>100</v>
      </c>
      <c r="AF18885" t="s">
        <v>100</v>
      </c>
      <c r="AG18885" t="s">
        <v>149</v>
      </c>
      <c r="AH18885" t="s">
        <v>96</v>
      </c>
      <c r="AI18885" s="4">
        <v>30898342</v>
      </c>
      <c r="AJ18885" t="s">
        <v>103</v>
      </c>
      <c r="AK18885" s="6">
        <v>10299447</v>
      </c>
      <c r="AL18885" t="s">
        <v>1734</v>
      </c>
      <c r="AM18885" s="3">
        <f t="shared" si="295"/>
        <v>0.33333332254526798</v>
      </c>
      <c r="AN18885" t="s">
        <v>103</v>
      </c>
      <c r="AO18885" t="s">
        <v>103</v>
      </c>
      <c r="AP18885" t="s">
        <v>103</v>
      </c>
      <c r="AQ18885" t="s">
        <v>1734</v>
      </c>
      <c r="AR18885" t="s">
        <v>103</v>
      </c>
      <c r="AS18885" t="s">
        <v>104</v>
      </c>
      <c r="AT18885" t="s">
        <v>100</v>
      </c>
      <c r="AU18885">
        <v>91</v>
      </c>
      <c r="AV18885" t="s">
        <v>105</v>
      </c>
      <c r="AW18885" t="s">
        <v>105</v>
      </c>
      <c r="AX18885" t="s">
        <v>133264</v>
      </c>
      <c r="AY18885" t="s">
        <v>133263</v>
      </c>
      <c r="AZ18885" t="s">
        <v>108</v>
      </c>
      <c r="BA18885" t="s">
        <v>96</v>
      </c>
      <c r="BB18885" t="s">
        <v>110</v>
      </c>
      <c r="BC18885" t="s">
        <v>110</v>
      </c>
      <c r="BD18885" t="s">
        <v>156</v>
      </c>
      <c r="BE18885" t="s">
        <v>103</v>
      </c>
      <c r="BF18885" t="s">
        <v>103</v>
      </c>
      <c r="BG18885" t="s">
        <v>103</v>
      </c>
      <c r="BH18885">
        <v>0</v>
      </c>
      <c r="BI18885" t="s">
        <v>103</v>
      </c>
      <c r="BJ18885" t="s">
        <v>103</v>
      </c>
      <c r="BK18885" s="2">
        <v>46086</v>
      </c>
      <c r="BL18885" t="s">
        <v>157</v>
      </c>
      <c r="BM18885">
        <v>735254047</v>
      </c>
      <c r="BN18885" s="2"/>
      <c r="BO18885" s="2"/>
      <c r="BP18885" t="s">
        <v>133265</v>
      </c>
      <c r="BQ18885" t="s">
        <v>1025</v>
      </c>
      <c r="BR18885" t="s">
        <v>159</v>
      </c>
      <c r="BS18885" t="s">
        <v>97</v>
      </c>
      <c r="BT18885" t="s">
        <v>160</v>
      </c>
      <c r="BU18885" t="s">
        <v>600</v>
      </c>
      <c r="BV18885" t="s">
        <v>97</v>
      </c>
      <c r="BW18885" t="s">
        <v>601</v>
      </c>
      <c r="BX18885" t="s">
        <v>600</v>
      </c>
      <c r="BY18885" t="s">
        <v>97</v>
      </c>
      <c r="BZ18885" t="s">
        <v>601</v>
      </c>
      <c r="CA18885" t="s">
        <v>100</v>
      </c>
      <c r="CB18885" t="s">
        <v>113</v>
      </c>
      <c r="CC18885" t="s">
        <v>147855</v>
      </c>
    </row>
    <row r="18886" spans="1:82" x14ac:dyDescent="0.25">
      <c r="A18886" t="s">
        <v>1135</v>
      </c>
      <c r="B18886" t="s">
        <v>1136</v>
      </c>
      <c r="C18886" t="s">
        <v>1137</v>
      </c>
      <c r="D18886" t="s">
        <v>1138</v>
      </c>
      <c r="E18886" t="s">
        <v>1139</v>
      </c>
      <c r="F18886" t="s">
        <v>84</v>
      </c>
      <c r="G18886" t="s">
        <v>85</v>
      </c>
      <c r="H18886" t="s">
        <v>86</v>
      </c>
      <c r="I18886" t="s">
        <v>87</v>
      </c>
      <c r="J18886" t="s">
        <v>133266</v>
      </c>
      <c r="K18886" t="s">
        <v>133267</v>
      </c>
      <c r="L18886">
        <v>68000552026</v>
      </c>
      <c r="M18886" t="s">
        <v>90</v>
      </c>
      <c r="N18886" t="s">
        <v>91</v>
      </c>
      <c r="O18886" t="s">
        <v>133268</v>
      </c>
      <c r="P18886" t="s">
        <v>93</v>
      </c>
      <c r="Q18886" t="s">
        <v>94</v>
      </c>
      <c r="R18886" t="s">
        <v>95</v>
      </c>
      <c r="S18886" s="1">
        <v>46033</v>
      </c>
      <c r="T18886" s="1">
        <v>46035</v>
      </c>
      <c r="U18886" s="1">
        <v>46265</v>
      </c>
      <c r="V18886" t="s">
        <v>125</v>
      </c>
      <c r="W18886" t="s">
        <v>97</v>
      </c>
      <c r="X18886" t="s">
        <v>133269</v>
      </c>
      <c r="Y18886" t="s">
        <v>133270</v>
      </c>
      <c r="Z18886" t="s">
        <v>100</v>
      </c>
      <c r="AA18886" t="s">
        <v>100</v>
      </c>
      <c r="AB18886" t="s">
        <v>100</v>
      </c>
      <c r="AC18886" t="s">
        <v>100</v>
      </c>
      <c r="AD18886" t="s">
        <v>100</v>
      </c>
      <c r="AE18886" t="s">
        <v>100</v>
      </c>
      <c r="AF18886" t="s">
        <v>100</v>
      </c>
      <c r="AG18886" t="s">
        <v>60</v>
      </c>
      <c r="AH18886" t="s">
        <v>101</v>
      </c>
      <c r="AI18886" s="4">
        <v>31928287</v>
      </c>
      <c r="AJ18886" t="s">
        <v>103</v>
      </c>
      <c r="AK18886" s="5" t="s">
        <v>103</v>
      </c>
      <c r="AL18886" t="s">
        <v>771</v>
      </c>
      <c r="AM18886" s="3">
        <f t="shared" si="295"/>
        <v>0</v>
      </c>
      <c r="AN18886" t="s">
        <v>103</v>
      </c>
      <c r="AO18886" t="s">
        <v>103</v>
      </c>
      <c r="AP18886" t="s">
        <v>103</v>
      </c>
      <c r="AQ18886" t="s">
        <v>771</v>
      </c>
      <c r="AR18886" t="s">
        <v>103</v>
      </c>
      <c r="AS18886" t="s">
        <v>104</v>
      </c>
      <c r="AT18886" t="s">
        <v>100</v>
      </c>
      <c r="AU18886">
        <v>0</v>
      </c>
      <c r="AV18886" t="s">
        <v>105</v>
      </c>
      <c r="AW18886" t="s">
        <v>105</v>
      </c>
      <c r="AX18886" t="s">
        <v>133271</v>
      </c>
      <c r="AY18886" t="s">
        <v>133270</v>
      </c>
      <c r="AZ18886" t="s">
        <v>108</v>
      </c>
      <c r="BA18886" t="s">
        <v>133272</v>
      </c>
      <c r="BB18886" t="s">
        <v>97</v>
      </c>
      <c r="BC18886" t="s">
        <v>133269</v>
      </c>
      <c r="BD18886" t="s">
        <v>156</v>
      </c>
      <c r="BE18886" t="s">
        <v>103</v>
      </c>
      <c r="BF18886" t="s">
        <v>103</v>
      </c>
      <c r="BG18886" t="s">
        <v>103</v>
      </c>
      <c r="BH18886">
        <v>0</v>
      </c>
      <c r="BI18886" t="s">
        <v>103</v>
      </c>
      <c r="BJ18886" t="s">
        <v>771</v>
      </c>
      <c r="BK18886" s="2"/>
      <c r="BL18886" t="s">
        <v>1143</v>
      </c>
      <c r="BM18886">
        <v>722779014</v>
      </c>
      <c r="BN18886" s="2"/>
      <c r="BO18886" s="2"/>
      <c r="BP18886" t="s">
        <v>133268</v>
      </c>
      <c r="BQ18886" t="s">
        <v>1001</v>
      </c>
      <c r="BR18886" t="s">
        <v>1407</v>
      </c>
      <c r="BS18886" t="s">
        <v>97</v>
      </c>
      <c r="BT18886" t="s">
        <v>1408</v>
      </c>
      <c r="BU18886" t="s">
        <v>6727</v>
      </c>
      <c r="BV18886" t="s">
        <v>97</v>
      </c>
      <c r="BW18886" t="s">
        <v>6728</v>
      </c>
      <c r="BX18886" t="s">
        <v>113</v>
      </c>
      <c r="BY18886" t="s">
        <v>113</v>
      </c>
      <c r="BZ18886" t="s">
        <v>113</v>
      </c>
      <c r="CA18886" t="s">
        <v>100</v>
      </c>
      <c r="CB18886" t="s">
        <v>113</v>
      </c>
      <c r="CC18886" t="s">
        <v>147855</v>
      </c>
    </row>
    <row r="18887" spans="1:82" x14ac:dyDescent="0.25">
      <c r="A18887" t="s">
        <v>556</v>
      </c>
      <c r="B18887" t="s">
        <v>80</v>
      </c>
      <c r="C18887" t="s">
        <v>181</v>
      </c>
      <c r="D18887" t="s">
        <v>557</v>
      </c>
      <c r="E18887" t="s">
        <v>558</v>
      </c>
      <c r="F18887" t="s">
        <v>84</v>
      </c>
      <c r="G18887" t="s">
        <v>85</v>
      </c>
      <c r="H18887" t="s">
        <v>559</v>
      </c>
      <c r="I18887" t="s">
        <v>560</v>
      </c>
      <c r="J18887" t="s">
        <v>133273</v>
      </c>
      <c r="K18887" t="s">
        <v>133274</v>
      </c>
      <c r="L18887">
        <v>11025262025</v>
      </c>
      <c r="M18887" t="s">
        <v>144</v>
      </c>
      <c r="N18887" t="s">
        <v>165</v>
      </c>
      <c r="O18887" t="s">
        <v>36250</v>
      </c>
      <c r="P18887" t="s">
        <v>166</v>
      </c>
      <c r="Q18887" t="s">
        <v>167</v>
      </c>
      <c r="R18887" t="s">
        <v>168</v>
      </c>
      <c r="S18887" s="1">
        <v>46021</v>
      </c>
      <c r="T18887" s="1">
        <v>46022</v>
      </c>
      <c r="U18887" s="1">
        <v>46234</v>
      </c>
      <c r="V18887" t="s">
        <v>296</v>
      </c>
      <c r="W18887" t="s">
        <v>237</v>
      </c>
      <c r="X18887" t="s">
        <v>36251</v>
      </c>
      <c r="Y18887" t="s">
        <v>36252</v>
      </c>
      <c r="Z18887" t="s">
        <v>100</v>
      </c>
      <c r="AA18887" t="s">
        <v>240</v>
      </c>
      <c r="AB18887" t="s">
        <v>100</v>
      </c>
      <c r="AC18887" t="s">
        <v>100</v>
      </c>
      <c r="AD18887" t="s">
        <v>100</v>
      </c>
      <c r="AE18887" t="s">
        <v>100</v>
      </c>
      <c r="AF18887" t="s">
        <v>100</v>
      </c>
      <c r="AG18887" t="s">
        <v>149</v>
      </c>
      <c r="AH18887" t="s">
        <v>101</v>
      </c>
      <c r="AI18887" s="4">
        <v>1543566214</v>
      </c>
      <c r="AJ18887" t="s">
        <v>103</v>
      </c>
      <c r="AK18887" s="6">
        <v>199438078</v>
      </c>
      <c r="AL18887" t="s">
        <v>133275</v>
      </c>
      <c r="AM18887" s="3">
        <f t="shared" si="295"/>
        <v>0.12920604000729963</v>
      </c>
      <c r="AN18887" t="s">
        <v>103</v>
      </c>
      <c r="AO18887" t="s">
        <v>103</v>
      </c>
      <c r="AP18887" t="s">
        <v>103</v>
      </c>
      <c r="AQ18887" t="s">
        <v>133275</v>
      </c>
      <c r="AR18887" t="s">
        <v>103</v>
      </c>
      <c r="AS18887" t="s">
        <v>104</v>
      </c>
      <c r="AT18887" t="s">
        <v>100</v>
      </c>
      <c r="AU18887">
        <v>0</v>
      </c>
      <c r="AV18887" t="s">
        <v>105</v>
      </c>
      <c r="AW18887" t="s">
        <v>105</v>
      </c>
      <c r="AX18887" t="s">
        <v>133276</v>
      </c>
      <c r="AY18887" t="s">
        <v>36255</v>
      </c>
      <c r="AZ18887" t="s">
        <v>108</v>
      </c>
      <c r="BA18887" t="s">
        <v>96</v>
      </c>
      <c r="BB18887" t="s">
        <v>110</v>
      </c>
      <c r="BC18887" t="s">
        <v>110</v>
      </c>
      <c r="BD18887" t="s">
        <v>96</v>
      </c>
      <c r="BE18887" t="s">
        <v>133275</v>
      </c>
      <c r="BF18887" t="s">
        <v>103</v>
      </c>
      <c r="BG18887" t="s">
        <v>103</v>
      </c>
      <c r="BH18887">
        <v>0</v>
      </c>
      <c r="BI18887" t="s">
        <v>103</v>
      </c>
      <c r="BJ18887" t="s">
        <v>103</v>
      </c>
      <c r="BK18887" s="2">
        <v>46087</v>
      </c>
      <c r="BL18887" t="s">
        <v>570</v>
      </c>
      <c r="BM18887">
        <v>704408418</v>
      </c>
      <c r="BN18887" s="2"/>
      <c r="BO18887" s="2"/>
      <c r="BP18887" t="s">
        <v>36250</v>
      </c>
      <c r="BQ18887" t="s">
        <v>818</v>
      </c>
      <c r="BR18887" t="s">
        <v>572</v>
      </c>
      <c r="BS18887" t="s">
        <v>97</v>
      </c>
      <c r="BT18887" t="s">
        <v>573</v>
      </c>
      <c r="BU18887" t="s">
        <v>13026</v>
      </c>
      <c r="BV18887" t="s">
        <v>97</v>
      </c>
      <c r="BW18887" t="s">
        <v>13027</v>
      </c>
      <c r="BX18887" t="s">
        <v>572</v>
      </c>
      <c r="BY18887" t="s">
        <v>97</v>
      </c>
      <c r="BZ18887" t="s">
        <v>573</v>
      </c>
      <c r="CA18887" t="s">
        <v>100</v>
      </c>
      <c r="CB18887" t="s">
        <v>113</v>
      </c>
      <c r="CC18887" t="s">
        <v>147855</v>
      </c>
      <c r="CD18887" t="s">
        <v>147855</v>
      </c>
    </row>
    <row r="18888" spans="1:82" x14ac:dyDescent="0.25">
      <c r="A18888" t="s">
        <v>1998</v>
      </c>
      <c r="B18888" t="s">
        <v>80</v>
      </c>
      <c r="C18888" t="s">
        <v>1999</v>
      </c>
      <c r="D18888" t="s">
        <v>2000</v>
      </c>
      <c r="E18888" t="s">
        <v>2001</v>
      </c>
      <c r="F18888" t="s">
        <v>84</v>
      </c>
      <c r="G18888" t="s">
        <v>85</v>
      </c>
      <c r="H18888" t="s">
        <v>86</v>
      </c>
      <c r="I18888" t="s">
        <v>87</v>
      </c>
      <c r="J18888" t="s">
        <v>133277</v>
      </c>
      <c r="K18888" t="s">
        <v>133278</v>
      </c>
      <c r="L18888">
        <v>94000642026</v>
      </c>
      <c r="M18888" t="s">
        <v>144</v>
      </c>
      <c r="N18888" t="s">
        <v>91</v>
      </c>
      <c r="O18888" t="s">
        <v>359</v>
      </c>
      <c r="P18888" t="s">
        <v>93</v>
      </c>
      <c r="Q18888" t="s">
        <v>94</v>
      </c>
      <c r="R18888" t="s">
        <v>95</v>
      </c>
      <c r="S18888" s="1">
        <v>46048</v>
      </c>
      <c r="T18888" s="1">
        <v>46055</v>
      </c>
      <c r="U18888" s="1">
        <v>46361</v>
      </c>
      <c r="V18888" t="s">
        <v>146</v>
      </c>
      <c r="W18888" t="s">
        <v>97</v>
      </c>
      <c r="X18888" t="s">
        <v>133279</v>
      </c>
      <c r="Y18888" t="s">
        <v>133280</v>
      </c>
      <c r="Z18888" t="s">
        <v>100</v>
      </c>
      <c r="AA18888" t="s">
        <v>100</v>
      </c>
      <c r="AB18888" t="s">
        <v>100</v>
      </c>
      <c r="AC18888" t="s">
        <v>100</v>
      </c>
      <c r="AD18888" t="s">
        <v>100</v>
      </c>
      <c r="AE18888" t="s">
        <v>100</v>
      </c>
      <c r="AF18888" t="s">
        <v>100</v>
      </c>
      <c r="AG18888" t="s">
        <v>60</v>
      </c>
      <c r="AH18888" t="s">
        <v>101</v>
      </c>
      <c r="AI18888" s="4">
        <v>27080360</v>
      </c>
      <c r="AJ18888" t="s">
        <v>103</v>
      </c>
      <c r="AK18888" s="5" t="s">
        <v>103</v>
      </c>
      <c r="AL18888" t="s">
        <v>898</v>
      </c>
      <c r="AM18888" s="3">
        <f t="shared" si="295"/>
        <v>0</v>
      </c>
      <c r="AN18888" t="s">
        <v>103</v>
      </c>
      <c r="AO18888" t="s">
        <v>103</v>
      </c>
      <c r="AP18888" t="s">
        <v>103</v>
      </c>
      <c r="AQ18888" t="s">
        <v>898</v>
      </c>
      <c r="AR18888" t="s">
        <v>103</v>
      </c>
      <c r="AS18888" t="s">
        <v>104</v>
      </c>
      <c r="AT18888" t="s">
        <v>100</v>
      </c>
      <c r="AU18888">
        <v>0</v>
      </c>
      <c r="AV18888" t="s">
        <v>105</v>
      </c>
      <c r="AW18888" t="s">
        <v>105</v>
      </c>
      <c r="AX18888" t="s">
        <v>133281</v>
      </c>
      <c r="AY18888" t="s">
        <v>133282</v>
      </c>
      <c r="AZ18888" t="s">
        <v>108</v>
      </c>
      <c r="BA18888" t="s">
        <v>96</v>
      </c>
      <c r="BB18888" t="s">
        <v>110</v>
      </c>
      <c r="BC18888" t="s">
        <v>110</v>
      </c>
      <c r="BD18888" t="s">
        <v>156</v>
      </c>
      <c r="BE18888" t="s">
        <v>103</v>
      </c>
      <c r="BF18888" t="s">
        <v>103</v>
      </c>
      <c r="BG18888" t="s">
        <v>103</v>
      </c>
      <c r="BH18888">
        <v>0</v>
      </c>
      <c r="BI18888" t="s">
        <v>103</v>
      </c>
      <c r="BJ18888" t="s">
        <v>898</v>
      </c>
      <c r="BK18888" s="2">
        <v>46079</v>
      </c>
      <c r="BL18888" t="s">
        <v>2009</v>
      </c>
      <c r="BM18888">
        <v>734206139</v>
      </c>
      <c r="BN18888" s="2"/>
      <c r="BO18888" s="2"/>
      <c r="BP18888" t="s">
        <v>367</v>
      </c>
      <c r="BQ18888" t="s">
        <v>616</v>
      </c>
      <c r="BR18888" t="s">
        <v>113</v>
      </c>
      <c r="BS18888" t="s">
        <v>113</v>
      </c>
      <c r="BT18888" t="s">
        <v>113</v>
      </c>
      <c r="BU18888" t="s">
        <v>113</v>
      </c>
      <c r="BV18888" t="s">
        <v>113</v>
      </c>
      <c r="BW18888" t="s">
        <v>113</v>
      </c>
      <c r="BX18888" t="s">
        <v>113</v>
      </c>
      <c r="BY18888" t="s">
        <v>113</v>
      </c>
      <c r="BZ18888" t="s">
        <v>113</v>
      </c>
      <c r="CA18888" t="s">
        <v>100</v>
      </c>
      <c r="CB18888" t="s">
        <v>113</v>
      </c>
      <c r="CC18888" t="s">
        <v>147855</v>
      </c>
    </row>
    <row r="18889" spans="1:82" x14ac:dyDescent="0.25">
      <c r="A18889" t="s">
        <v>430</v>
      </c>
      <c r="B18889" t="s">
        <v>80</v>
      </c>
      <c r="C18889" t="s">
        <v>431</v>
      </c>
      <c r="D18889" t="s">
        <v>96</v>
      </c>
      <c r="E18889" t="s">
        <v>432</v>
      </c>
      <c r="F18889" t="s">
        <v>84</v>
      </c>
      <c r="G18889" t="s">
        <v>253</v>
      </c>
      <c r="H18889" t="s">
        <v>86</v>
      </c>
      <c r="I18889" t="s">
        <v>87</v>
      </c>
      <c r="J18889" t="s">
        <v>133283</v>
      </c>
      <c r="K18889" t="s">
        <v>133284</v>
      </c>
      <c r="L18889">
        <v>44008492026</v>
      </c>
      <c r="M18889" t="s">
        <v>144</v>
      </c>
      <c r="N18889" t="s">
        <v>524</v>
      </c>
      <c r="O18889" t="s">
        <v>133285</v>
      </c>
      <c r="P18889" t="s">
        <v>166</v>
      </c>
      <c r="Q18889" t="s">
        <v>167</v>
      </c>
      <c r="R18889" t="s">
        <v>168</v>
      </c>
      <c r="S18889" s="1">
        <v>46063</v>
      </c>
      <c r="T18889" s="1">
        <v>46070</v>
      </c>
      <c r="U18889" s="1">
        <v>46265</v>
      </c>
      <c r="V18889" t="s">
        <v>125</v>
      </c>
      <c r="W18889" t="s">
        <v>237</v>
      </c>
      <c r="X18889" t="s">
        <v>133286</v>
      </c>
      <c r="Y18889" t="s">
        <v>133287</v>
      </c>
      <c r="Z18889" t="s">
        <v>100</v>
      </c>
      <c r="AA18889" t="s">
        <v>240</v>
      </c>
      <c r="AB18889" t="s">
        <v>100</v>
      </c>
      <c r="AC18889" t="s">
        <v>100</v>
      </c>
      <c r="AD18889" t="s">
        <v>100</v>
      </c>
      <c r="AE18889" t="s">
        <v>100</v>
      </c>
      <c r="AF18889" t="s">
        <v>100</v>
      </c>
      <c r="AG18889" t="s">
        <v>149</v>
      </c>
      <c r="AH18889" t="s">
        <v>101</v>
      </c>
      <c r="AI18889" s="4">
        <v>1078137585</v>
      </c>
      <c r="AJ18889" t="s">
        <v>103</v>
      </c>
      <c r="AK18889" s="5" t="s">
        <v>103</v>
      </c>
      <c r="AL18889" t="s">
        <v>133288</v>
      </c>
      <c r="AM18889" s="3">
        <f t="shared" si="295"/>
        <v>0</v>
      </c>
      <c r="AN18889" t="s">
        <v>103</v>
      </c>
      <c r="AO18889" t="s">
        <v>103</v>
      </c>
      <c r="AP18889" t="s">
        <v>103</v>
      </c>
      <c r="AQ18889" t="s">
        <v>133288</v>
      </c>
      <c r="AR18889" t="s">
        <v>133289</v>
      </c>
      <c r="AS18889" t="s">
        <v>104</v>
      </c>
      <c r="AT18889" t="s">
        <v>100</v>
      </c>
      <c r="AU18889">
        <v>0</v>
      </c>
      <c r="AV18889" t="s">
        <v>105</v>
      </c>
      <c r="AW18889" t="s">
        <v>105</v>
      </c>
      <c r="AX18889" t="s">
        <v>133290</v>
      </c>
      <c r="AY18889" t="s">
        <v>133291</v>
      </c>
      <c r="AZ18889" t="s">
        <v>108</v>
      </c>
      <c r="BA18889" t="s">
        <v>133292</v>
      </c>
      <c r="BB18889" t="s">
        <v>110</v>
      </c>
      <c r="BC18889" t="s">
        <v>110</v>
      </c>
      <c r="BD18889" t="s">
        <v>156</v>
      </c>
      <c r="BE18889" t="s">
        <v>133289</v>
      </c>
      <c r="BF18889" t="s">
        <v>103</v>
      </c>
      <c r="BG18889" t="s">
        <v>103</v>
      </c>
      <c r="BH18889">
        <v>0</v>
      </c>
      <c r="BI18889" t="s">
        <v>103</v>
      </c>
      <c r="BJ18889" t="s">
        <v>133293</v>
      </c>
      <c r="BK18889" s="2">
        <v>46108</v>
      </c>
      <c r="BL18889" t="s">
        <v>434</v>
      </c>
      <c r="BM18889">
        <v>727730350</v>
      </c>
      <c r="BN18889" s="2"/>
      <c r="BO18889" s="2"/>
      <c r="BP18889" t="s">
        <v>133285</v>
      </c>
      <c r="BQ18889" t="s">
        <v>1362</v>
      </c>
      <c r="BR18889" t="s">
        <v>1424</v>
      </c>
      <c r="BS18889" t="s">
        <v>97</v>
      </c>
      <c r="BT18889" t="s">
        <v>1425</v>
      </c>
      <c r="BU18889" t="s">
        <v>587</v>
      </c>
      <c r="BV18889" t="s">
        <v>97</v>
      </c>
      <c r="BW18889" t="s">
        <v>588</v>
      </c>
      <c r="BX18889" t="s">
        <v>113</v>
      </c>
      <c r="BY18889" t="s">
        <v>113</v>
      </c>
      <c r="BZ18889" t="s">
        <v>113</v>
      </c>
      <c r="CA18889" t="s">
        <v>100</v>
      </c>
      <c r="CB18889" t="s">
        <v>113</v>
      </c>
      <c r="CC18889" t="s">
        <v>147855</v>
      </c>
    </row>
    <row r="18890" spans="1:82" x14ac:dyDescent="0.25">
      <c r="A18890" t="s">
        <v>138</v>
      </c>
      <c r="B18890" t="s">
        <v>80</v>
      </c>
      <c r="C18890" t="s">
        <v>139</v>
      </c>
      <c r="D18890" t="s">
        <v>140</v>
      </c>
      <c r="E18890" t="s">
        <v>141</v>
      </c>
      <c r="F18890" t="s">
        <v>84</v>
      </c>
      <c r="G18890" t="s">
        <v>85</v>
      </c>
      <c r="H18890" t="s">
        <v>86</v>
      </c>
      <c r="I18890" t="s">
        <v>87</v>
      </c>
      <c r="J18890" t="s">
        <v>133294</v>
      </c>
      <c r="K18890" t="s">
        <v>133295</v>
      </c>
      <c r="L18890">
        <v>76015012025</v>
      </c>
      <c r="M18890" t="s">
        <v>90</v>
      </c>
      <c r="N18890" t="s">
        <v>165</v>
      </c>
      <c r="O18890" t="s">
        <v>311</v>
      </c>
      <c r="P18890" t="s">
        <v>166</v>
      </c>
      <c r="Q18890" t="s">
        <v>167</v>
      </c>
      <c r="R18890" t="s">
        <v>168</v>
      </c>
      <c r="S18890" s="1">
        <v>46021</v>
      </c>
      <c r="T18890" s="1">
        <v>46021</v>
      </c>
      <c r="U18890" s="1">
        <v>46234</v>
      </c>
      <c r="V18890" t="s">
        <v>296</v>
      </c>
      <c r="W18890" t="s">
        <v>237</v>
      </c>
      <c r="X18890" t="s">
        <v>52494</v>
      </c>
      <c r="Y18890" t="s">
        <v>52495</v>
      </c>
      <c r="Z18890" t="s">
        <v>100</v>
      </c>
      <c r="AA18890" t="s">
        <v>240</v>
      </c>
      <c r="AB18890" t="s">
        <v>100</v>
      </c>
      <c r="AC18890" t="s">
        <v>240</v>
      </c>
      <c r="AD18890" t="s">
        <v>100</v>
      </c>
      <c r="AE18890" t="s">
        <v>100</v>
      </c>
      <c r="AF18890" t="s">
        <v>100</v>
      </c>
      <c r="AG18890" t="s">
        <v>149</v>
      </c>
      <c r="AH18890" t="s">
        <v>101</v>
      </c>
      <c r="AI18890" s="4">
        <v>1187614658</v>
      </c>
      <c r="AJ18890" t="s">
        <v>103</v>
      </c>
      <c r="AK18890" s="5" t="s">
        <v>103</v>
      </c>
      <c r="AL18890" t="s">
        <v>133296</v>
      </c>
      <c r="AM18890" s="3">
        <f t="shared" si="295"/>
        <v>0</v>
      </c>
      <c r="AN18890" t="s">
        <v>103</v>
      </c>
      <c r="AO18890" t="s">
        <v>103</v>
      </c>
      <c r="AP18890" t="s">
        <v>103</v>
      </c>
      <c r="AQ18890" t="s">
        <v>133296</v>
      </c>
      <c r="AR18890" t="s">
        <v>103</v>
      </c>
      <c r="AS18890" t="s">
        <v>104</v>
      </c>
      <c r="AT18890" t="s">
        <v>100</v>
      </c>
      <c r="AU18890">
        <v>0</v>
      </c>
      <c r="AV18890" t="s">
        <v>105</v>
      </c>
      <c r="AW18890" t="s">
        <v>105</v>
      </c>
      <c r="AX18890" t="s">
        <v>133297</v>
      </c>
      <c r="AY18890" t="s">
        <v>52496</v>
      </c>
      <c r="AZ18890" t="s">
        <v>108</v>
      </c>
      <c r="BA18890" t="s">
        <v>96</v>
      </c>
      <c r="BB18890" t="s">
        <v>97</v>
      </c>
      <c r="BC18890" t="s">
        <v>52497</v>
      </c>
      <c r="BD18890" t="s">
        <v>96</v>
      </c>
      <c r="BE18890" t="s">
        <v>133298</v>
      </c>
      <c r="BF18890" t="s">
        <v>103</v>
      </c>
      <c r="BG18890" t="s">
        <v>103</v>
      </c>
      <c r="BH18890">
        <v>0</v>
      </c>
      <c r="BI18890" t="s">
        <v>103</v>
      </c>
      <c r="BJ18890" t="s">
        <v>133299</v>
      </c>
      <c r="BK18890" s="2"/>
      <c r="BL18890" t="s">
        <v>157</v>
      </c>
      <c r="BM18890">
        <v>708893987</v>
      </c>
      <c r="BN18890" s="2">
        <v>46235</v>
      </c>
      <c r="BO18890" s="2">
        <v>47330</v>
      </c>
      <c r="BP18890" t="s">
        <v>914</v>
      </c>
      <c r="BQ18890" t="s">
        <v>320</v>
      </c>
      <c r="BR18890" t="s">
        <v>159</v>
      </c>
      <c r="BS18890" t="s">
        <v>97</v>
      </c>
      <c r="BT18890" t="s">
        <v>160</v>
      </c>
      <c r="BU18890" t="s">
        <v>33654</v>
      </c>
      <c r="BV18890" t="s">
        <v>97</v>
      </c>
      <c r="BW18890" t="s">
        <v>33655</v>
      </c>
      <c r="BX18890" t="s">
        <v>33654</v>
      </c>
      <c r="BY18890" t="s">
        <v>97</v>
      </c>
      <c r="BZ18890" t="s">
        <v>8154</v>
      </c>
      <c r="CA18890" t="s">
        <v>100</v>
      </c>
      <c r="CB18890" t="s">
        <v>113</v>
      </c>
      <c r="CC18890" t="s">
        <v>147855</v>
      </c>
      <c r="CD18890" t="s">
        <v>147855</v>
      </c>
    </row>
    <row r="18891" spans="1:82" x14ac:dyDescent="0.25">
      <c r="A18891" t="s">
        <v>289</v>
      </c>
      <c r="B18891" t="s">
        <v>80</v>
      </c>
      <c r="C18891" t="s">
        <v>290</v>
      </c>
      <c r="D18891" t="s">
        <v>291</v>
      </c>
      <c r="E18891" t="s">
        <v>292</v>
      </c>
      <c r="F18891" t="s">
        <v>84</v>
      </c>
      <c r="G18891" t="s">
        <v>85</v>
      </c>
      <c r="H18891" t="s">
        <v>86</v>
      </c>
      <c r="I18891" t="s">
        <v>87</v>
      </c>
      <c r="J18891" t="s">
        <v>133300</v>
      </c>
      <c r="K18891" t="s">
        <v>133301</v>
      </c>
      <c r="L18891">
        <v>97000652026</v>
      </c>
      <c r="M18891" t="s">
        <v>3029</v>
      </c>
      <c r="N18891" t="s">
        <v>91</v>
      </c>
      <c r="O18891" t="s">
        <v>77054</v>
      </c>
      <c r="P18891" t="s">
        <v>93</v>
      </c>
      <c r="Q18891" t="s">
        <v>94</v>
      </c>
      <c r="R18891" t="s">
        <v>95</v>
      </c>
      <c r="S18891" s="1">
        <v>46050</v>
      </c>
      <c r="T18891" s="1"/>
      <c r="U18891" s="1">
        <v>46341</v>
      </c>
      <c r="V18891" t="s">
        <v>146</v>
      </c>
      <c r="W18891" t="s">
        <v>97</v>
      </c>
      <c r="X18891" t="s">
        <v>133302</v>
      </c>
      <c r="Y18891" t="s">
        <v>133303</v>
      </c>
      <c r="Z18891" t="s">
        <v>100</v>
      </c>
      <c r="AA18891" t="s">
        <v>100</v>
      </c>
      <c r="AB18891" t="s">
        <v>100</v>
      </c>
      <c r="AC18891" t="s">
        <v>100</v>
      </c>
      <c r="AD18891" t="s">
        <v>100</v>
      </c>
      <c r="AE18891" t="s">
        <v>100</v>
      </c>
      <c r="AF18891" t="s">
        <v>100</v>
      </c>
      <c r="AG18891" t="s">
        <v>60</v>
      </c>
      <c r="AH18891" t="s">
        <v>101</v>
      </c>
      <c r="AI18891" s="4">
        <v>60592229</v>
      </c>
      <c r="AJ18891" t="s">
        <v>103</v>
      </c>
      <c r="AK18891" s="5" t="s">
        <v>103</v>
      </c>
      <c r="AL18891" t="s">
        <v>133304</v>
      </c>
      <c r="AM18891" s="3">
        <f t="shared" si="295"/>
        <v>0</v>
      </c>
      <c r="AN18891" t="s">
        <v>103</v>
      </c>
      <c r="AO18891" t="s">
        <v>103</v>
      </c>
      <c r="AP18891" t="s">
        <v>103</v>
      </c>
      <c r="AQ18891" t="s">
        <v>133304</v>
      </c>
      <c r="AR18891" t="s">
        <v>103</v>
      </c>
      <c r="AS18891" t="s">
        <v>104</v>
      </c>
      <c r="AT18891" t="s">
        <v>100</v>
      </c>
      <c r="AU18891">
        <v>0</v>
      </c>
      <c r="AV18891" t="s">
        <v>105</v>
      </c>
      <c r="AW18891" t="s">
        <v>105</v>
      </c>
      <c r="AX18891" t="s">
        <v>133305</v>
      </c>
      <c r="AY18891" t="s">
        <v>133306</v>
      </c>
      <c r="AZ18891" t="s">
        <v>108</v>
      </c>
      <c r="BA18891" t="s">
        <v>96</v>
      </c>
      <c r="BB18891" t="s">
        <v>110</v>
      </c>
      <c r="BC18891" t="s">
        <v>110</v>
      </c>
      <c r="BD18891" t="s">
        <v>156</v>
      </c>
      <c r="BE18891" t="s">
        <v>103</v>
      </c>
      <c r="BF18891" t="s">
        <v>103</v>
      </c>
      <c r="BG18891" t="s">
        <v>103</v>
      </c>
      <c r="BH18891">
        <v>0</v>
      </c>
      <c r="BI18891" t="s">
        <v>103</v>
      </c>
      <c r="BJ18891" t="s">
        <v>133304</v>
      </c>
      <c r="BK18891" s="2"/>
      <c r="BL18891" t="s">
        <v>301</v>
      </c>
      <c r="BM18891">
        <v>715210027</v>
      </c>
      <c r="BN18891" s="2"/>
      <c r="BO18891" s="2"/>
      <c r="BP18891" t="s">
        <v>77054</v>
      </c>
      <c r="BQ18891" t="s">
        <v>3050</v>
      </c>
      <c r="BR18891" t="s">
        <v>304</v>
      </c>
      <c r="BS18891" t="s">
        <v>97</v>
      </c>
      <c r="BT18891" t="s">
        <v>305</v>
      </c>
      <c r="BU18891" t="s">
        <v>11859</v>
      </c>
      <c r="BV18891" t="s">
        <v>97</v>
      </c>
      <c r="BW18891" t="s">
        <v>11860</v>
      </c>
      <c r="BX18891" t="s">
        <v>113</v>
      </c>
      <c r="BY18891" t="s">
        <v>113</v>
      </c>
      <c r="BZ18891" t="s">
        <v>113</v>
      </c>
      <c r="CA18891" t="s">
        <v>100</v>
      </c>
      <c r="CB18891" t="s">
        <v>113</v>
      </c>
      <c r="CC18891" t="s">
        <v>147855</v>
      </c>
    </row>
    <row r="18892" spans="1:82" x14ac:dyDescent="0.25">
      <c r="A18892" t="s">
        <v>681</v>
      </c>
      <c r="B18892" t="s">
        <v>80</v>
      </c>
      <c r="C18892" t="s">
        <v>682</v>
      </c>
      <c r="D18892" t="s">
        <v>683</v>
      </c>
      <c r="E18892" t="s">
        <v>684</v>
      </c>
      <c r="F18892" t="s">
        <v>84</v>
      </c>
      <c r="G18892" t="s">
        <v>85</v>
      </c>
      <c r="H18892" t="s">
        <v>86</v>
      </c>
      <c r="I18892" t="s">
        <v>87</v>
      </c>
      <c r="J18892" t="s">
        <v>133307</v>
      </c>
      <c r="K18892" t="s">
        <v>133308</v>
      </c>
      <c r="L18892">
        <v>66003122026</v>
      </c>
      <c r="M18892" t="s">
        <v>144</v>
      </c>
      <c r="N18892" t="s">
        <v>91</v>
      </c>
      <c r="O18892" t="s">
        <v>1992</v>
      </c>
      <c r="P18892" t="s">
        <v>93</v>
      </c>
      <c r="Q18892" t="s">
        <v>94</v>
      </c>
      <c r="R18892" t="s">
        <v>95</v>
      </c>
      <c r="S18892" s="1">
        <v>46048</v>
      </c>
      <c r="T18892" s="1">
        <v>46055</v>
      </c>
      <c r="U18892" s="1">
        <v>46361</v>
      </c>
      <c r="V18892" t="s">
        <v>296</v>
      </c>
      <c r="W18892" t="s">
        <v>97</v>
      </c>
      <c r="X18892" t="s">
        <v>133309</v>
      </c>
      <c r="Y18892" t="s">
        <v>133310</v>
      </c>
      <c r="Z18892" t="s">
        <v>100</v>
      </c>
      <c r="AA18892" t="s">
        <v>100</v>
      </c>
      <c r="AB18892" t="s">
        <v>100</v>
      </c>
      <c r="AC18892" t="s">
        <v>100</v>
      </c>
      <c r="AD18892" t="s">
        <v>100</v>
      </c>
      <c r="AE18892" t="s">
        <v>100</v>
      </c>
      <c r="AF18892" t="s">
        <v>100</v>
      </c>
      <c r="AG18892" t="s">
        <v>60</v>
      </c>
      <c r="AH18892" t="s">
        <v>101</v>
      </c>
      <c r="AI18892" s="4">
        <v>32772209</v>
      </c>
      <c r="AJ18892" t="s">
        <v>103</v>
      </c>
      <c r="AK18892" s="5" t="s">
        <v>103</v>
      </c>
      <c r="AL18892" t="s">
        <v>362</v>
      </c>
      <c r="AM18892" s="3">
        <f t="shared" si="295"/>
        <v>0</v>
      </c>
      <c r="AN18892" t="s">
        <v>103</v>
      </c>
      <c r="AO18892" t="s">
        <v>103</v>
      </c>
      <c r="AP18892" t="s">
        <v>103</v>
      </c>
      <c r="AQ18892" t="s">
        <v>362</v>
      </c>
      <c r="AR18892" t="s">
        <v>103</v>
      </c>
      <c r="AS18892" t="s">
        <v>104</v>
      </c>
      <c r="AT18892" t="s">
        <v>100</v>
      </c>
      <c r="AU18892">
        <v>0</v>
      </c>
      <c r="AV18892" t="s">
        <v>105</v>
      </c>
      <c r="AW18892" t="s">
        <v>105</v>
      </c>
      <c r="AX18892" t="s">
        <v>133311</v>
      </c>
      <c r="AY18892" t="s">
        <v>133312</v>
      </c>
      <c r="AZ18892" t="s">
        <v>108</v>
      </c>
      <c r="BA18892" t="s">
        <v>96</v>
      </c>
      <c r="BB18892" t="s">
        <v>110</v>
      </c>
      <c r="BC18892" t="s">
        <v>110</v>
      </c>
      <c r="BD18892" t="s">
        <v>156</v>
      </c>
      <c r="BE18892" t="s">
        <v>103</v>
      </c>
      <c r="BF18892" t="s">
        <v>103</v>
      </c>
      <c r="BG18892" t="s">
        <v>103</v>
      </c>
      <c r="BH18892">
        <v>0</v>
      </c>
      <c r="BI18892" t="s">
        <v>103</v>
      </c>
      <c r="BJ18892" t="s">
        <v>362</v>
      </c>
      <c r="BK18892" s="2">
        <v>46107</v>
      </c>
      <c r="BL18892" t="s">
        <v>693</v>
      </c>
      <c r="BM18892">
        <v>735169278</v>
      </c>
      <c r="BN18892" s="2"/>
      <c r="BO18892" s="2"/>
      <c r="BP18892" t="s">
        <v>3644</v>
      </c>
      <c r="BQ18892" t="s">
        <v>616</v>
      </c>
      <c r="BR18892" t="s">
        <v>113</v>
      </c>
      <c r="BS18892" t="s">
        <v>113</v>
      </c>
      <c r="BT18892" t="s">
        <v>113</v>
      </c>
      <c r="BU18892" t="s">
        <v>882</v>
      </c>
      <c r="BV18892" t="s">
        <v>97</v>
      </c>
      <c r="BW18892" t="s">
        <v>883</v>
      </c>
      <c r="BX18892" t="s">
        <v>113</v>
      </c>
      <c r="BY18892" t="s">
        <v>113</v>
      </c>
      <c r="BZ18892" t="s">
        <v>113</v>
      </c>
      <c r="CA18892" t="s">
        <v>100</v>
      </c>
      <c r="CB18892" t="s">
        <v>113</v>
      </c>
      <c r="CC18892" t="s">
        <v>147855</v>
      </c>
    </row>
    <row r="18893" spans="1:82" x14ac:dyDescent="0.25">
      <c r="A18893" t="s">
        <v>180</v>
      </c>
      <c r="B18893" t="s">
        <v>80</v>
      </c>
      <c r="C18893" t="s">
        <v>181</v>
      </c>
      <c r="D18893" t="s">
        <v>96</v>
      </c>
      <c r="E18893" t="s">
        <v>182</v>
      </c>
      <c r="F18893" t="s">
        <v>84</v>
      </c>
      <c r="G18893" t="s">
        <v>183</v>
      </c>
      <c r="H18893" t="s">
        <v>86</v>
      </c>
      <c r="I18893" t="s">
        <v>87</v>
      </c>
      <c r="J18893" t="s">
        <v>133313</v>
      </c>
      <c r="K18893" t="s">
        <v>133314</v>
      </c>
      <c r="L18893">
        <v>1009852026</v>
      </c>
      <c r="M18893" t="s">
        <v>90</v>
      </c>
      <c r="N18893" t="s">
        <v>91</v>
      </c>
      <c r="O18893" t="s">
        <v>48230</v>
      </c>
      <c r="P18893" t="s">
        <v>93</v>
      </c>
      <c r="Q18893" t="s">
        <v>94</v>
      </c>
      <c r="R18893" t="s">
        <v>95</v>
      </c>
      <c r="S18893" s="1">
        <v>46033</v>
      </c>
      <c r="T18893" s="1">
        <v>46051</v>
      </c>
      <c r="U18893" s="1">
        <v>46387</v>
      </c>
      <c r="V18893" t="s">
        <v>125</v>
      </c>
      <c r="W18893" t="s">
        <v>97</v>
      </c>
      <c r="X18893" t="s">
        <v>133315</v>
      </c>
      <c r="Y18893" t="s">
        <v>133316</v>
      </c>
      <c r="Z18893" t="s">
        <v>100</v>
      </c>
      <c r="AA18893" t="s">
        <v>100</v>
      </c>
      <c r="AB18893" t="s">
        <v>100</v>
      </c>
      <c r="AC18893" t="s">
        <v>100</v>
      </c>
      <c r="AD18893" t="s">
        <v>100</v>
      </c>
      <c r="AE18893" t="s">
        <v>100</v>
      </c>
      <c r="AF18893" t="s">
        <v>100</v>
      </c>
      <c r="AG18893" t="s">
        <v>60</v>
      </c>
      <c r="AH18893" t="s">
        <v>101</v>
      </c>
      <c r="AI18893" s="4">
        <v>107789500</v>
      </c>
      <c r="AJ18893" t="s">
        <v>103</v>
      </c>
      <c r="AK18893" s="5" t="s">
        <v>103</v>
      </c>
      <c r="AL18893" t="s">
        <v>2315</v>
      </c>
      <c r="AM18893" s="3">
        <f t="shared" si="295"/>
        <v>0</v>
      </c>
      <c r="AN18893" t="s">
        <v>103</v>
      </c>
      <c r="AO18893" t="s">
        <v>103</v>
      </c>
      <c r="AP18893" t="s">
        <v>103</v>
      </c>
      <c r="AQ18893" t="s">
        <v>2315</v>
      </c>
      <c r="AR18893" t="s">
        <v>103</v>
      </c>
      <c r="AS18893" t="s">
        <v>104</v>
      </c>
      <c r="AT18893" t="s">
        <v>100</v>
      </c>
      <c r="AU18893">
        <v>0</v>
      </c>
      <c r="AV18893" t="s">
        <v>105</v>
      </c>
      <c r="AW18893" t="s">
        <v>105</v>
      </c>
      <c r="AX18893" t="s">
        <v>133317</v>
      </c>
      <c r="AY18893" t="s">
        <v>133316</v>
      </c>
      <c r="AZ18893" t="s">
        <v>108</v>
      </c>
      <c r="BA18893" t="s">
        <v>96</v>
      </c>
      <c r="BB18893" t="s">
        <v>110</v>
      </c>
      <c r="BC18893" t="s">
        <v>110</v>
      </c>
      <c r="BD18893" t="s">
        <v>96</v>
      </c>
      <c r="BE18893" t="s">
        <v>103</v>
      </c>
      <c r="BF18893" t="s">
        <v>103</v>
      </c>
      <c r="BG18893" t="s">
        <v>103</v>
      </c>
      <c r="BH18893">
        <v>0</v>
      </c>
      <c r="BI18893" t="s">
        <v>103</v>
      </c>
      <c r="BJ18893" t="s">
        <v>2315</v>
      </c>
      <c r="BK18893" s="2"/>
      <c r="BL18893" t="s">
        <v>192</v>
      </c>
      <c r="BM18893">
        <v>708445515</v>
      </c>
      <c r="BN18893" s="2"/>
      <c r="BO18893" s="2"/>
      <c r="BP18893" t="s">
        <v>48230</v>
      </c>
      <c r="BQ18893" t="s">
        <v>624</v>
      </c>
      <c r="BR18893" t="s">
        <v>194</v>
      </c>
      <c r="BS18893" t="s">
        <v>97</v>
      </c>
      <c r="BT18893" t="s">
        <v>195</v>
      </c>
      <c r="BU18893" t="s">
        <v>113</v>
      </c>
      <c r="BV18893" t="s">
        <v>113</v>
      </c>
      <c r="BW18893" t="s">
        <v>113</v>
      </c>
      <c r="BX18893" t="s">
        <v>113</v>
      </c>
      <c r="BY18893" t="s">
        <v>113</v>
      </c>
      <c r="BZ18893" t="s">
        <v>113</v>
      </c>
      <c r="CA18893" t="s">
        <v>100</v>
      </c>
      <c r="CB18893" t="s">
        <v>113</v>
      </c>
      <c r="CC18893" t="s">
        <v>147855</v>
      </c>
    </row>
    <row r="18894" spans="1:82" x14ac:dyDescent="0.25">
      <c r="A18894" t="s">
        <v>138</v>
      </c>
      <c r="B18894" t="s">
        <v>80</v>
      </c>
      <c r="C18894" t="s">
        <v>139</v>
      </c>
      <c r="D18894" t="s">
        <v>140</v>
      </c>
      <c r="E18894" t="s">
        <v>141</v>
      </c>
      <c r="F18894" t="s">
        <v>84</v>
      </c>
      <c r="G18894" t="s">
        <v>85</v>
      </c>
      <c r="H18894" t="s">
        <v>86</v>
      </c>
      <c r="I18894" t="s">
        <v>87</v>
      </c>
      <c r="J18894" t="s">
        <v>133318</v>
      </c>
      <c r="K18894" t="s">
        <v>133319</v>
      </c>
      <c r="L18894">
        <v>76006532026</v>
      </c>
      <c r="M18894" t="s">
        <v>90</v>
      </c>
      <c r="N18894" t="s">
        <v>91</v>
      </c>
      <c r="O18894" t="s">
        <v>17772</v>
      </c>
      <c r="P18894" t="s">
        <v>93</v>
      </c>
      <c r="Q18894" t="s">
        <v>94</v>
      </c>
      <c r="R18894" t="s">
        <v>95</v>
      </c>
      <c r="S18894" s="1">
        <v>46051</v>
      </c>
      <c r="T18894" s="1">
        <v>46052</v>
      </c>
      <c r="U18894" s="1">
        <v>46361</v>
      </c>
      <c r="V18894" t="s">
        <v>376</v>
      </c>
      <c r="W18894" t="s">
        <v>97</v>
      </c>
      <c r="X18894" t="s">
        <v>133320</v>
      </c>
      <c r="Y18894" t="s">
        <v>133321</v>
      </c>
      <c r="Z18894" t="s">
        <v>100</v>
      </c>
      <c r="AA18894" t="s">
        <v>100</v>
      </c>
      <c r="AB18894" t="s">
        <v>100</v>
      </c>
      <c r="AC18894" t="s">
        <v>100</v>
      </c>
      <c r="AD18894" t="s">
        <v>100</v>
      </c>
      <c r="AE18894" t="s">
        <v>100</v>
      </c>
      <c r="AF18894" t="s">
        <v>100</v>
      </c>
      <c r="AG18894" t="s">
        <v>60</v>
      </c>
      <c r="AH18894" t="s">
        <v>101</v>
      </c>
      <c r="AI18894" s="4">
        <v>24891467</v>
      </c>
      <c r="AJ18894" t="s">
        <v>103</v>
      </c>
      <c r="AK18894" s="6">
        <v>2448341</v>
      </c>
      <c r="AL18894" t="s">
        <v>380</v>
      </c>
      <c r="AM18894" s="3">
        <f t="shared" si="295"/>
        <v>9.8360655079108031E-2</v>
      </c>
      <c r="AN18894" t="s">
        <v>103</v>
      </c>
      <c r="AO18894" t="s">
        <v>103</v>
      </c>
      <c r="AP18894" t="s">
        <v>103</v>
      </c>
      <c r="AQ18894" t="s">
        <v>380</v>
      </c>
      <c r="AR18894" t="s">
        <v>103</v>
      </c>
      <c r="AS18894" t="s">
        <v>104</v>
      </c>
      <c r="AT18894" t="s">
        <v>100</v>
      </c>
      <c r="AU18894">
        <v>0</v>
      </c>
      <c r="AV18894" t="s">
        <v>105</v>
      </c>
      <c r="AW18894" t="s">
        <v>105</v>
      </c>
      <c r="AX18894" t="s">
        <v>133322</v>
      </c>
      <c r="AY18894" t="s">
        <v>133323</v>
      </c>
      <c r="AZ18894" t="s">
        <v>108</v>
      </c>
      <c r="BA18894" t="s">
        <v>96</v>
      </c>
      <c r="BB18894" t="s">
        <v>110</v>
      </c>
      <c r="BC18894" t="s">
        <v>110</v>
      </c>
      <c r="BD18894" t="s">
        <v>96</v>
      </c>
      <c r="BE18894" t="s">
        <v>103</v>
      </c>
      <c r="BF18894" t="s">
        <v>103</v>
      </c>
      <c r="BG18894" t="s">
        <v>103</v>
      </c>
      <c r="BH18894">
        <v>0</v>
      </c>
      <c r="BI18894" t="s">
        <v>103</v>
      </c>
      <c r="BJ18894" t="s">
        <v>380</v>
      </c>
      <c r="BK18894" s="2"/>
      <c r="BL18894" t="s">
        <v>157</v>
      </c>
      <c r="BM18894">
        <v>726302375</v>
      </c>
      <c r="BN18894" s="2"/>
      <c r="BO18894" s="2"/>
      <c r="BP18894" t="s">
        <v>17778</v>
      </c>
      <c r="BQ18894" t="s">
        <v>368</v>
      </c>
      <c r="BR18894" t="s">
        <v>159</v>
      </c>
      <c r="BS18894" t="s">
        <v>97</v>
      </c>
      <c r="BT18894" t="s">
        <v>160</v>
      </c>
      <c r="BU18894" t="s">
        <v>384</v>
      </c>
      <c r="BV18894" t="s">
        <v>97</v>
      </c>
      <c r="BW18894" t="s">
        <v>385</v>
      </c>
      <c r="BX18894" t="s">
        <v>113</v>
      </c>
      <c r="BY18894" t="s">
        <v>113</v>
      </c>
      <c r="BZ18894" t="s">
        <v>113</v>
      </c>
      <c r="CA18894" t="s">
        <v>100</v>
      </c>
      <c r="CB18894" t="s">
        <v>113</v>
      </c>
      <c r="CC18894" t="s">
        <v>147855</v>
      </c>
    </row>
    <row r="18895" spans="1:82" x14ac:dyDescent="0.25">
      <c r="A18895" t="s">
        <v>556</v>
      </c>
      <c r="B18895" t="s">
        <v>80</v>
      </c>
      <c r="C18895" t="s">
        <v>181</v>
      </c>
      <c r="D18895" t="s">
        <v>557</v>
      </c>
      <c r="E18895" t="s">
        <v>558</v>
      </c>
      <c r="F18895" t="s">
        <v>84</v>
      </c>
      <c r="G18895" t="s">
        <v>85</v>
      </c>
      <c r="H18895" t="s">
        <v>559</v>
      </c>
      <c r="I18895" t="s">
        <v>560</v>
      </c>
      <c r="J18895" t="s">
        <v>133324</v>
      </c>
      <c r="K18895" t="s">
        <v>133325</v>
      </c>
      <c r="L18895">
        <v>11012042026</v>
      </c>
      <c r="M18895" t="s">
        <v>144</v>
      </c>
      <c r="N18895" t="s">
        <v>91</v>
      </c>
      <c r="O18895" t="s">
        <v>782</v>
      </c>
      <c r="P18895" t="s">
        <v>93</v>
      </c>
      <c r="Q18895" t="s">
        <v>94</v>
      </c>
      <c r="R18895" t="s">
        <v>95</v>
      </c>
      <c r="S18895" s="1">
        <v>46052</v>
      </c>
      <c r="T18895" s="1">
        <v>46052</v>
      </c>
      <c r="U18895" s="1">
        <v>46356</v>
      </c>
      <c r="V18895" t="s">
        <v>125</v>
      </c>
      <c r="W18895" t="s">
        <v>97</v>
      </c>
      <c r="X18895" t="s">
        <v>133326</v>
      </c>
      <c r="Y18895" t="s">
        <v>133327</v>
      </c>
      <c r="Z18895" t="s">
        <v>100</v>
      </c>
      <c r="AA18895" t="s">
        <v>100</v>
      </c>
      <c r="AB18895" t="s">
        <v>100</v>
      </c>
      <c r="AC18895" t="s">
        <v>100</v>
      </c>
      <c r="AD18895" t="s">
        <v>100</v>
      </c>
      <c r="AE18895" t="s">
        <v>100</v>
      </c>
      <c r="AF18895" t="s">
        <v>100</v>
      </c>
      <c r="AG18895" t="s">
        <v>149</v>
      </c>
      <c r="AH18895" t="s">
        <v>101</v>
      </c>
      <c r="AI18895" s="4">
        <v>42221492</v>
      </c>
      <c r="AJ18895" t="s">
        <v>103</v>
      </c>
      <c r="AK18895" s="5" t="s">
        <v>103</v>
      </c>
      <c r="AL18895" t="s">
        <v>1107</v>
      </c>
      <c r="AM18895" s="3">
        <f t="shared" si="295"/>
        <v>0</v>
      </c>
      <c r="AN18895" t="s">
        <v>103</v>
      </c>
      <c r="AO18895" t="s">
        <v>103</v>
      </c>
      <c r="AP18895" t="s">
        <v>103</v>
      </c>
      <c r="AQ18895" t="s">
        <v>1107</v>
      </c>
      <c r="AR18895" t="s">
        <v>103</v>
      </c>
      <c r="AS18895" t="s">
        <v>104</v>
      </c>
      <c r="AT18895" t="s">
        <v>100</v>
      </c>
      <c r="AU18895">
        <v>0</v>
      </c>
      <c r="AV18895" t="s">
        <v>105</v>
      </c>
      <c r="AW18895" t="s">
        <v>105</v>
      </c>
      <c r="AX18895" t="s">
        <v>133328</v>
      </c>
      <c r="AY18895" t="s">
        <v>133329</v>
      </c>
      <c r="AZ18895" t="s">
        <v>108</v>
      </c>
      <c r="BA18895" t="s">
        <v>133330</v>
      </c>
      <c r="BB18895" t="s">
        <v>110</v>
      </c>
      <c r="BC18895" t="s">
        <v>110</v>
      </c>
      <c r="BD18895" t="s">
        <v>96</v>
      </c>
      <c r="BE18895" t="s">
        <v>1107</v>
      </c>
      <c r="BF18895" t="s">
        <v>103</v>
      </c>
      <c r="BG18895" t="s">
        <v>103</v>
      </c>
      <c r="BH18895">
        <v>0</v>
      </c>
      <c r="BI18895" t="s">
        <v>103</v>
      </c>
      <c r="BJ18895" t="s">
        <v>103</v>
      </c>
      <c r="BK18895" s="2">
        <v>46091</v>
      </c>
      <c r="BL18895" t="s">
        <v>570</v>
      </c>
      <c r="BM18895">
        <v>702939935</v>
      </c>
      <c r="BN18895" s="2"/>
      <c r="BO18895" s="2"/>
      <c r="BP18895" t="s">
        <v>791</v>
      </c>
      <c r="BQ18895" t="s">
        <v>616</v>
      </c>
      <c r="BR18895" t="s">
        <v>572</v>
      </c>
      <c r="BS18895" t="s">
        <v>97</v>
      </c>
      <c r="BT18895" t="s">
        <v>573</v>
      </c>
      <c r="BU18895" t="s">
        <v>113</v>
      </c>
      <c r="BV18895" t="s">
        <v>113</v>
      </c>
      <c r="BW18895" t="s">
        <v>113</v>
      </c>
      <c r="BX18895" t="s">
        <v>113</v>
      </c>
      <c r="BY18895" t="s">
        <v>113</v>
      </c>
      <c r="BZ18895" t="s">
        <v>113</v>
      </c>
      <c r="CA18895" t="s">
        <v>100</v>
      </c>
      <c r="CB18895" t="s">
        <v>113</v>
      </c>
      <c r="CC18895" t="s">
        <v>147855</v>
      </c>
    </row>
    <row r="18896" spans="1:82" x14ac:dyDescent="0.25">
      <c r="A18896" t="s">
        <v>118</v>
      </c>
      <c r="B18896" t="s">
        <v>80</v>
      </c>
      <c r="C18896" t="s">
        <v>119</v>
      </c>
      <c r="D18896" t="s">
        <v>120</v>
      </c>
      <c r="E18896" t="s">
        <v>121</v>
      </c>
      <c r="F18896" t="s">
        <v>84</v>
      </c>
      <c r="G18896" t="s">
        <v>85</v>
      </c>
      <c r="H18896" t="s">
        <v>86</v>
      </c>
      <c r="I18896" t="s">
        <v>87</v>
      </c>
      <c r="J18896" t="s">
        <v>133331</v>
      </c>
      <c r="K18896" t="s">
        <v>133332</v>
      </c>
      <c r="L18896">
        <v>73010512026</v>
      </c>
      <c r="M18896" t="s">
        <v>90</v>
      </c>
      <c r="N18896" t="s">
        <v>91</v>
      </c>
      <c r="O18896" t="s">
        <v>133333</v>
      </c>
      <c r="P18896" t="s">
        <v>93</v>
      </c>
      <c r="Q18896" t="s">
        <v>94</v>
      </c>
      <c r="R18896" t="s">
        <v>95</v>
      </c>
      <c r="S18896" s="1">
        <v>46050</v>
      </c>
      <c r="T18896" s="1">
        <v>46051</v>
      </c>
      <c r="U18896" s="1">
        <v>46265</v>
      </c>
      <c r="V18896" t="s">
        <v>146</v>
      </c>
      <c r="W18896" t="s">
        <v>97</v>
      </c>
      <c r="X18896" t="s">
        <v>133334</v>
      </c>
      <c r="Y18896" t="s">
        <v>133335</v>
      </c>
      <c r="Z18896" t="s">
        <v>100</v>
      </c>
      <c r="AA18896" t="s">
        <v>100</v>
      </c>
      <c r="AB18896" t="s">
        <v>100</v>
      </c>
      <c r="AC18896" t="s">
        <v>100</v>
      </c>
      <c r="AD18896" t="s">
        <v>100</v>
      </c>
      <c r="AE18896" t="s">
        <v>100</v>
      </c>
      <c r="AF18896" t="s">
        <v>100</v>
      </c>
      <c r="AG18896" t="s">
        <v>60</v>
      </c>
      <c r="AH18896" t="s">
        <v>101</v>
      </c>
      <c r="AI18896" s="4">
        <v>30898342</v>
      </c>
      <c r="AJ18896" t="s">
        <v>103</v>
      </c>
      <c r="AK18896" s="5" t="s">
        <v>103</v>
      </c>
      <c r="AL18896" t="s">
        <v>1734</v>
      </c>
      <c r="AM18896" s="3">
        <f t="shared" si="295"/>
        <v>0</v>
      </c>
      <c r="AN18896" t="s">
        <v>103</v>
      </c>
      <c r="AO18896" t="s">
        <v>103</v>
      </c>
      <c r="AP18896" t="s">
        <v>103</v>
      </c>
      <c r="AQ18896" t="s">
        <v>1734</v>
      </c>
      <c r="AR18896" t="s">
        <v>103</v>
      </c>
      <c r="AS18896" t="s">
        <v>104</v>
      </c>
      <c r="AT18896" t="s">
        <v>100</v>
      </c>
      <c r="AU18896">
        <v>0</v>
      </c>
      <c r="AV18896" t="s">
        <v>105</v>
      </c>
      <c r="AW18896" t="s">
        <v>105</v>
      </c>
      <c r="AX18896" t="s">
        <v>133336</v>
      </c>
      <c r="AY18896" t="s">
        <v>133337</v>
      </c>
      <c r="AZ18896" t="s">
        <v>108</v>
      </c>
      <c r="BA18896" t="s">
        <v>133338</v>
      </c>
      <c r="BB18896" t="s">
        <v>110</v>
      </c>
      <c r="BC18896" t="s">
        <v>110</v>
      </c>
      <c r="BD18896" t="s">
        <v>156</v>
      </c>
      <c r="BE18896" t="s">
        <v>103</v>
      </c>
      <c r="BF18896" t="s">
        <v>103</v>
      </c>
      <c r="BG18896" t="s">
        <v>103</v>
      </c>
      <c r="BH18896">
        <v>0</v>
      </c>
      <c r="BI18896" t="s">
        <v>103</v>
      </c>
      <c r="BJ18896" t="s">
        <v>1734</v>
      </c>
      <c r="BK18896" s="2"/>
      <c r="BL18896" t="s">
        <v>131</v>
      </c>
      <c r="BM18896">
        <v>729672345</v>
      </c>
      <c r="BN18896" s="2"/>
      <c r="BO18896" s="2"/>
      <c r="BP18896" t="s">
        <v>133333</v>
      </c>
      <c r="BQ18896" t="s">
        <v>1316</v>
      </c>
      <c r="BR18896" t="s">
        <v>134</v>
      </c>
      <c r="BS18896" t="s">
        <v>97</v>
      </c>
      <c r="BT18896" t="s">
        <v>135</v>
      </c>
      <c r="BU18896" t="s">
        <v>136</v>
      </c>
      <c r="BV18896" t="s">
        <v>97</v>
      </c>
      <c r="BW18896" t="s">
        <v>137</v>
      </c>
      <c r="BX18896" t="s">
        <v>113</v>
      </c>
      <c r="BY18896" t="s">
        <v>113</v>
      </c>
      <c r="BZ18896" t="s">
        <v>113</v>
      </c>
      <c r="CA18896" t="s">
        <v>100</v>
      </c>
      <c r="CB18896" t="s">
        <v>113</v>
      </c>
      <c r="CC18896" t="s">
        <v>147855</v>
      </c>
    </row>
    <row r="18897" spans="1:82" x14ac:dyDescent="0.25">
      <c r="A18897" t="s">
        <v>932</v>
      </c>
      <c r="B18897" t="s">
        <v>80</v>
      </c>
      <c r="C18897" t="s">
        <v>933</v>
      </c>
      <c r="D18897" t="s">
        <v>933</v>
      </c>
      <c r="E18897" t="s">
        <v>934</v>
      </c>
      <c r="F18897" t="s">
        <v>84</v>
      </c>
      <c r="G18897" t="s">
        <v>85</v>
      </c>
      <c r="H18897" t="s">
        <v>86</v>
      </c>
      <c r="I18897" t="s">
        <v>87</v>
      </c>
      <c r="J18897" t="s">
        <v>133339</v>
      </c>
      <c r="K18897" t="s">
        <v>133340</v>
      </c>
      <c r="L18897">
        <v>81001532026</v>
      </c>
      <c r="M18897" t="s">
        <v>90</v>
      </c>
      <c r="N18897" t="s">
        <v>91</v>
      </c>
      <c r="O18897" t="s">
        <v>15370</v>
      </c>
      <c r="P18897" t="s">
        <v>93</v>
      </c>
      <c r="Q18897" t="s">
        <v>94</v>
      </c>
      <c r="R18897" t="s">
        <v>95</v>
      </c>
      <c r="S18897" s="1">
        <v>46052</v>
      </c>
      <c r="T18897" s="1">
        <v>46052</v>
      </c>
      <c r="U18897" s="1">
        <v>46356</v>
      </c>
      <c r="V18897" t="s">
        <v>146</v>
      </c>
      <c r="W18897" t="s">
        <v>97</v>
      </c>
      <c r="X18897" t="s">
        <v>133341</v>
      </c>
      <c r="Y18897" t="s">
        <v>133342</v>
      </c>
      <c r="Z18897" t="s">
        <v>100</v>
      </c>
      <c r="AA18897" t="s">
        <v>100</v>
      </c>
      <c r="AB18897" t="s">
        <v>100</v>
      </c>
      <c r="AC18897" t="s">
        <v>100</v>
      </c>
      <c r="AD18897" t="s">
        <v>100</v>
      </c>
      <c r="AE18897" t="s">
        <v>100</v>
      </c>
      <c r="AF18897" t="s">
        <v>100</v>
      </c>
      <c r="AG18897" t="s">
        <v>60</v>
      </c>
      <c r="AH18897" t="s">
        <v>101</v>
      </c>
      <c r="AI18897" s="4">
        <v>43251285</v>
      </c>
      <c r="AJ18897" t="s">
        <v>103</v>
      </c>
      <c r="AK18897" s="5" t="s">
        <v>103</v>
      </c>
      <c r="AL18897" t="s">
        <v>787</v>
      </c>
      <c r="AM18897" s="3">
        <f t="shared" si="295"/>
        <v>0</v>
      </c>
      <c r="AN18897" t="s">
        <v>103</v>
      </c>
      <c r="AO18897" t="s">
        <v>103</v>
      </c>
      <c r="AP18897" t="s">
        <v>103</v>
      </c>
      <c r="AQ18897" t="s">
        <v>787</v>
      </c>
      <c r="AR18897" t="s">
        <v>103</v>
      </c>
      <c r="AS18897" t="s">
        <v>104</v>
      </c>
      <c r="AT18897" t="s">
        <v>100</v>
      </c>
      <c r="AU18897">
        <v>0</v>
      </c>
      <c r="AV18897" t="s">
        <v>105</v>
      </c>
      <c r="AW18897" t="s">
        <v>105</v>
      </c>
      <c r="AX18897" t="s">
        <v>133343</v>
      </c>
      <c r="AY18897" t="s">
        <v>133342</v>
      </c>
      <c r="AZ18897" t="s">
        <v>108</v>
      </c>
      <c r="BA18897" t="s">
        <v>96</v>
      </c>
      <c r="BB18897" t="s">
        <v>110</v>
      </c>
      <c r="BC18897" t="s">
        <v>110</v>
      </c>
      <c r="BD18897" t="s">
        <v>156</v>
      </c>
      <c r="BE18897" t="s">
        <v>103</v>
      </c>
      <c r="BF18897" t="s">
        <v>103</v>
      </c>
      <c r="BG18897" t="s">
        <v>103</v>
      </c>
      <c r="BH18897">
        <v>0</v>
      </c>
      <c r="BI18897" t="s">
        <v>103</v>
      </c>
      <c r="BJ18897" t="s">
        <v>787</v>
      </c>
      <c r="BK18897" s="2"/>
      <c r="BL18897" t="s">
        <v>943</v>
      </c>
      <c r="BM18897">
        <v>735085813</v>
      </c>
      <c r="BN18897" s="2"/>
      <c r="BO18897" s="2"/>
      <c r="BP18897" t="s">
        <v>15375</v>
      </c>
      <c r="BQ18897" t="s">
        <v>616</v>
      </c>
      <c r="BR18897" t="s">
        <v>113</v>
      </c>
      <c r="BS18897" t="s">
        <v>113</v>
      </c>
      <c r="BT18897" t="s">
        <v>113</v>
      </c>
      <c r="BU18897" t="s">
        <v>113</v>
      </c>
      <c r="BV18897" t="s">
        <v>113</v>
      </c>
      <c r="BW18897" t="s">
        <v>113</v>
      </c>
      <c r="BX18897" t="s">
        <v>113</v>
      </c>
      <c r="BY18897" t="s">
        <v>113</v>
      </c>
      <c r="BZ18897" t="s">
        <v>113</v>
      </c>
      <c r="CA18897" t="s">
        <v>100</v>
      </c>
      <c r="CB18897" t="s">
        <v>113</v>
      </c>
      <c r="CC18897" t="s">
        <v>147855</v>
      </c>
    </row>
    <row r="18898" spans="1:82" x14ac:dyDescent="0.25">
      <c r="A18898" t="s">
        <v>469</v>
      </c>
      <c r="B18898" t="s">
        <v>80</v>
      </c>
      <c r="C18898" t="s">
        <v>470</v>
      </c>
      <c r="D18898" t="s">
        <v>471</v>
      </c>
      <c r="E18898" t="s">
        <v>472</v>
      </c>
      <c r="F18898" t="s">
        <v>84</v>
      </c>
      <c r="G18898" t="s">
        <v>85</v>
      </c>
      <c r="H18898" t="s">
        <v>86</v>
      </c>
      <c r="I18898" t="s">
        <v>87</v>
      </c>
      <c r="J18898" t="s">
        <v>133344</v>
      </c>
      <c r="K18898" t="s">
        <v>133345</v>
      </c>
      <c r="L18898">
        <v>54008302024</v>
      </c>
      <c r="M18898" t="s">
        <v>144</v>
      </c>
      <c r="N18898" t="s">
        <v>165</v>
      </c>
      <c r="O18898" t="s">
        <v>311</v>
      </c>
      <c r="P18898" t="s">
        <v>166</v>
      </c>
      <c r="Q18898" t="s">
        <v>167</v>
      </c>
      <c r="R18898" t="s">
        <v>168</v>
      </c>
      <c r="S18898" s="1">
        <v>45648</v>
      </c>
      <c r="T18898" s="1">
        <v>45649</v>
      </c>
      <c r="U18898" s="1">
        <v>46203</v>
      </c>
      <c r="V18898" t="s">
        <v>296</v>
      </c>
      <c r="W18898" t="s">
        <v>237</v>
      </c>
      <c r="X18898" t="s">
        <v>133346</v>
      </c>
      <c r="Y18898" t="s">
        <v>133347</v>
      </c>
      <c r="Z18898" t="s">
        <v>100</v>
      </c>
      <c r="AA18898" t="s">
        <v>100</v>
      </c>
      <c r="AB18898" t="s">
        <v>100</v>
      </c>
      <c r="AC18898" t="s">
        <v>240</v>
      </c>
      <c r="AD18898" t="s">
        <v>100</v>
      </c>
      <c r="AE18898" t="s">
        <v>100</v>
      </c>
      <c r="AF18898" t="s">
        <v>100</v>
      </c>
      <c r="AG18898" t="s">
        <v>149</v>
      </c>
      <c r="AH18898" t="s">
        <v>101</v>
      </c>
      <c r="AI18898" s="4">
        <v>1266226625</v>
      </c>
      <c r="AJ18898" t="s">
        <v>103</v>
      </c>
      <c r="AK18898" s="6">
        <v>982215649</v>
      </c>
      <c r="AL18898" t="s">
        <v>133350</v>
      </c>
      <c r="AM18898" s="3">
        <f t="shared" si="295"/>
        <v>0.77570288730897596</v>
      </c>
      <c r="AN18898" t="s">
        <v>133349</v>
      </c>
      <c r="AO18898" t="s">
        <v>103</v>
      </c>
      <c r="AP18898" t="s">
        <v>103</v>
      </c>
      <c r="AQ18898" t="s">
        <v>133350</v>
      </c>
      <c r="AR18898" t="s">
        <v>133351</v>
      </c>
      <c r="AS18898" t="s">
        <v>104</v>
      </c>
      <c r="AT18898" t="s">
        <v>100</v>
      </c>
      <c r="AU18898">
        <v>0</v>
      </c>
      <c r="AV18898" t="s">
        <v>105</v>
      </c>
      <c r="AW18898" t="s">
        <v>105</v>
      </c>
      <c r="AX18898" t="s">
        <v>133352</v>
      </c>
      <c r="AY18898" t="s">
        <v>133353</v>
      </c>
      <c r="AZ18898" t="s">
        <v>108</v>
      </c>
      <c r="BA18898" t="s">
        <v>133354</v>
      </c>
      <c r="BB18898" t="s">
        <v>97</v>
      </c>
      <c r="BC18898" t="s">
        <v>133355</v>
      </c>
      <c r="BD18898" t="s">
        <v>156</v>
      </c>
      <c r="BE18898" t="s">
        <v>133348</v>
      </c>
      <c r="BF18898" t="s">
        <v>103</v>
      </c>
      <c r="BG18898" t="s">
        <v>103</v>
      </c>
      <c r="BH18898">
        <v>0</v>
      </c>
      <c r="BI18898" t="s">
        <v>103</v>
      </c>
      <c r="BJ18898" t="s">
        <v>103</v>
      </c>
      <c r="BK18898" s="2">
        <v>45944</v>
      </c>
      <c r="BL18898" t="s">
        <v>481</v>
      </c>
      <c r="BM18898">
        <v>708875760</v>
      </c>
      <c r="BN18898" s="2">
        <v>46204</v>
      </c>
      <c r="BO18898" s="2">
        <v>46387</v>
      </c>
      <c r="BP18898" t="s">
        <v>319</v>
      </c>
      <c r="BQ18898" t="s">
        <v>247</v>
      </c>
      <c r="BR18898" t="s">
        <v>483</v>
      </c>
      <c r="BS18898" t="s">
        <v>97</v>
      </c>
      <c r="BT18898" t="s">
        <v>484</v>
      </c>
      <c r="BU18898" t="s">
        <v>2442</v>
      </c>
      <c r="BV18898" t="s">
        <v>97</v>
      </c>
      <c r="BW18898" t="s">
        <v>2443</v>
      </c>
      <c r="BX18898" t="s">
        <v>483</v>
      </c>
      <c r="BY18898" t="s">
        <v>97</v>
      </c>
      <c r="BZ18898" t="s">
        <v>484</v>
      </c>
      <c r="CA18898" t="s">
        <v>100</v>
      </c>
      <c r="CB18898" t="s">
        <v>113</v>
      </c>
      <c r="CC18898" t="s">
        <v>147855</v>
      </c>
      <c r="CD18898" t="s">
        <v>147855</v>
      </c>
    </row>
    <row r="18899" spans="1:82" x14ac:dyDescent="0.25">
      <c r="A18899" t="s">
        <v>430</v>
      </c>
      <c r="B18899" t="s">
        <v>80</v>
      </c>
      <c r="C18899" t="s">
        <v>431</v>
      </c>
      <c r="D18899" t="s">
        <v>96</v>
      </c>
      <c r="E18899" t="s">
        <v>432</v>
      </c>
      <c r="F18899" t="s">
        <v>84</v>
      </c>
      <c r="G18899" t="s">
        <v>253</v>
      </c>
      <c r="H18899" t="s">
        <v>86</v>
      </c>
      <c r="I18899" t="s">
        <v>87</v>
      </c>
      <c r="J18899" t="s">
        <v>133356</v>
      </c>
      <c r="K18899" t="s">
        <v>133357</v>
      </c>
      <c r="L18899">
        <v>44008682026</v>
      </c>
      <c r="M18899" t="s">
        <v>144</v>
      </c>
      <c r="N18899" t="s">
        <v>165</v>
      </c>
      <c r="O18899" t="s">
        <v>133358</v>
      </c>
      <c r="P18899" t="s">
        <v>166</v>
      </c>
      <c r="Q18899" t="s">
        <v>167</v>
      </c>
      <c r="R18899" t="s">
        <v>168</v>
      </c>
      <c r="S18899" s="1">
        <v>46066</v>
      </c>
      <c r="T18899" s="1">
        <v>46072</v>
      </c>
      <c r="U18899" s="1">
        <v>46234</v>
      </c>
      <c r="V18899" t="s">
        <v>96</v>
      </c>
      <c r="W18899" t="s">
        <v>237</v>
      </c>
      <c r="X18899" t="s">
        <v>64249</v>
      </c>
      <c r="Y18899" t="s">
        <v>64250</v>
      </c>
      <c r="Z18899" t="s">
        <v>100</v>
      </c>
      <c r="AA18899" t="s">
        <v>100</v>
      </c>
      <c r="AB18899" t="s">
        <v>100</v>
      </c>
      <c r="AC18899" t="s">
        <v>240</v>
      </c>
      <c r="AD18899" t="s">
        <v>100</v>
      </c>
      <c r="AE18899" t="s">
        <v>100</v>
      </c>
      <c r="AF18899" t="s">
        <v>100</v>
      </c>
      <c r="AG18899" t="s">
        <v>149</v>
      </c>
      <c r="AH18899" t="s">
        <v>101</v>
      </c>
      <c r="AI18899" s="4">
        <v>471605665</v>
      </c>
      <c r="AJ18899" t="s">
        <v>103</v>
      </c>
      <c r="AK18899" s="5" t="s">
        <v>103</v>
      </c>
      <c r="AL18899" t="s">
        <v>133359</v>
      </c>
      <c r="AM18899" s="3">
        <f t="shared" si="295"/>
        <v>0</v>
      </c>
      <c r="AN18899" t="s">
        <v>103</v>
      </c>
      <c r="AO18899" t="s">
        <v>103</v>
      </c>
      <c r="AP18899" t="s">
        <v>103</v>
      </c>
      <c r="AQ18899" t="s">
        <v>133359</v>
      </c>
      <c r="AR18899" t="s">
        <v>103</v>
      </c>
      <c r="AS18899" t="s">
        <v>104</v>
      </c>
      <c r="AT18899" t="s">
        <v>100</v>
      </c>
      <c r="AU18899">
        <v>0</v>
      </c>
      <c r="AV18899" t="s">
        <v>105</v>
      </c>
      <c r="AW18899" t="s">
        <v>105</v>
      </c>
      <c r="AX18899" t="s">
        <v>133360</v>
      </c>
      <c r="AY18899" t="s">
        <v>64253</v>
      </c>
      <c r="AZ18899" t="s">
        <v>108</v>
      </c>
      <c r="BA18899" t="s">
        <v>64254</v>
      </c>
      <c r="BB18899" t="s">
        <v>110</v>
      </c>
      <c r="BC18899" t="s">
        <v>110</v>
      </c>
      <c r="BD18899" t="s">
        <v>156</v>
      </c>
      <c r="BE18899" t="s">
        <v>133361</v>
      </c>
      <c r="BF18899" t="s">
        <v>103</v>
      </c>
      <c r="BG18899" t="s">
        <v>103</v>
      </c>
      <c r="BH18899">
        <v>0</v>
      </c>
      <c r="BI18899" t="s">
        <v>103</v>
      </c>
      <c r="BJ18899" t="s">
        <v>133362</v>
      </c>
      <c r="BK18899" s="2">
        <v>46086</v>
      </c>
      <c r="BL18899" t="s">
        <v>434</v>
      </c>
      <c r="BM18899">
        <v>717709414</v>
      </c>
      <c r="BN18899" s="2">
        <v>46235</v>
      </c>
      <c r="BO18899" s="2">
        <v>47149</v>
      </c>
      <c r="BP18899" t="s">
        <v>133363</v>
      </c>
      <c r="BQ18899" t="s">
        <v>3182</v>
      </c>
      <c r="BR18899" t="s">
        <v>872</v>
      </c>
      <c r="BS18899" t="s">
        <v>97</v>
      </c>
      <c r="BT18899" t="s">
        <v>873</v>
      </c>
      <c r="BU18899" t="s">
        <v>589</v>
      </c>
      <c r="BV18899" t="s">
        <v>97</v>
      </c>
      <c r="BW18899" t="s">
        <v>590</v>
      </c>
      <c r="BX18899" t="s">
        <v>113</v>
      </c>
      <c r="BY18899" t="s">
        <v>113</v>
      </c>
      <c r="BZ18899" t="s">
        <v>113</v>
      </c>
      <c r="CA18899" t="s">
        <v>100</v>
      </c>
      <c r="CB18899" t="s">
        <v>113</v>
      </c>
      <c r="CC18899" t="s">
        <v>147855</v>
      </c>
    </row>
    <row r="18900" spans="1:82" x14ac:dyDescent="0.25">
      <c r="A18900" t="s">
        <v>180</v>
      </c>
      <c r="B18900" t="s">
        <v>80</v>
      </c>
      <c r="C18900" t="s">
        <v>181</v>
      </c>
      <c r="D18900" t="s">
        <v>96</v>
      </c>
      <c r="E18900" t="s">
        <v>182</v>
      </c>
      <c r="F18900" t="s">
        <v>84</v>
      </c>
      <c r="G18900" t="s">
        <v>183</v>
      </c>
      <c r="H18900" t="s">
        <v>86</v>
      </c>
      <c r="I18900" t="s">
        <v>87</v>
      </c>
      <c r="J18900" t="s">
        <v>133364</v>
      </c>
      <c r="K18900" t="s">
        <v>133365</v>
      </c>
      <c r="L18900">
        <v>1003682026</v>
      </c>
      <c r="M18900" t="s">
        <v>90</v>
      </c>
      <c r="N18900" t="s">
        <v>91</v>
      </c>
      <c r="O18900" t="s">
        <v>5032</v>
      </c>
      <c r="P18900" t="s">
        <v>93</v>
      </c>
      <c r="Q18900" t="s">
        <v>94</v>
      </c>
      <c r="R18900" t="s">
        <v>95</v>
      </c>
      <c r="S18900" s="1">
        <v>46030</v>
      </c>
      <c r="T18900" s="1">
        <v>46051</v>
      </c>
      <c r="U18900" s="1">
        <v>46387</v>
      </c>
      <c r="V18900" t="s">
        <v>125</v>
      </c>
      <c r="W18900" t="s">
        <v>97</v>
      </c>
      <c r="X18900" t="s">
        <v>133366</v>
      </c>
      <c r="Y18900" t="s">
        <v>133367</v>
      </c>
      <c r="Z18900" t="s">
        <v>100</v>
      </c>
      <c r="AA18900" t="s">
        <v>100</v>
      </c>
      <c r="AB18900" t="s">
        <v>100</v>
      </c>
      <c r="AC18900" t="s">
        <v>100</v>
      </c>
      <c r="AD18900" t="s">
        <v>100</v>
      </c>
      <c r="AE18900" t="s">
        <v>100</v>
      </c>
      <c r="AF18900" t="s">
        <v>100</v>
      </c>
      <c r="AG18900" t="s">
        <v>60</v>
      </c>
      <c r="AH18900" t="s">
        <v>101</v>
      </c>
      <c r="AI18900" s="4">
        <v>96283901</v>
      </c>
      <c r="AJ18900" t="s">
        <v>103</v>
      </c>
      <c r="AK18900" s="5" t="s">
        <v>103</v>
      </c>
      <c r="AL18900" t="s">
        <v>18729</v>
      </c>
      <c r="AM18900" s="3">
        <f t="shared" si="295"/>
        <v>0</v>
      </c>
      <c r="AN18900" t="s">
        <v>103</v>
      </c>
      <c r="AO18900" t="s">
        <v>103</v>
      </c>
      <c r="AP18900" t="s">
        <v>103</v>
      </c>
      <c r="AQ18900" t="s">
        <v>18729</v>
      </c>
      <c r="AR18900" t="s">
        <v>103</v>
      </c>
      <c r="AS18900" t="s">
        <v>104</v>
      </c>
      <c r="AT18900" t="s">
        <v>100</v>
      </c>
      <c r="AU18900">
        <v>0</v>
      </c>
      <c r="AV18900" t="s">
        <v>105</v>
      </c>
      <c r="AW18900" t="s">
        <v>105</v>
      </c>
      <c r="AX18900" t="s">
        <v>133368</v>
      </c>
      <c r="AY18900" t="s">
        <v>133369</v>
      </c>
      <c r="AZ18900" t="s">
        <v>108</v>
      </c>
      <c r="BA18900" t="s">
        <v>133370</v>
      </c>
      <c r="BB18900" t="s">
        <v>110</v>
      </c>
      <c r="BC18900" t="s">
        <v>110</v>
      </c>
      <c r="BD18900" t="s">
        <v>156</v>
      </c>
      <c r="BE18900" t="s">
        <v>103</v>
      </c>
      <c r="BF18900" t="s">
        <v>103</v>
      </c>
      <c r="BG18900" t="s">
        <v>103</v>
      </c>
      <c r="BH18900">
        <v>0</v>
      </c>
      <c r="BI18900" t="s">
        <v>103</v>
      </c>
      <c r="BJ18900" t="s">
        <v>18729</v>
      </c>
      <c r="BK18900" s="2"/>
      <c r="BL18900" t="s">
        <v>192</v>
      </c>
      <c r="BM18900">
        <v>733400063</v>
      </c>
      <c r="BN18900" s="2"/>
      <c r="BO18900" s="2"/>
      <c r="BP18900" t="s">
        <v>5032</v>
      </c>
      <c r="BQ18900" t="s">
        <v>2035</v>
      </c>
      <c r="BR18900" t="s">
        <v>194</v>
      </c>
      <c r="BS18900" t="s">
        <v>97</v>
      </c>
      <c r="BT18900" t="s">
        <v>195</v>
      </c>
      <c r="BU18900" t="s">
        <v>5037</v>
      </c>
      <c r="BV18900" t="s">
        <v>97</v>
      </c>
      <c r="BW18900" t="s">
        <v>5038</v>
      </c>
      <c r="BX18900" t="s">
        <v>113</v>
      </c>
      <c r="BY18900" t="s">
        <v>113</v>
      </c>
      <c r="BZ18900" t="s">
        <v>113</v>
      </c>
      <c r="CA18900" t="s">
        <v>100</v>
      </c>
      <c r="CB18900" t="s">
        <v>113</v>
      </c>
      <c r="CC18900" t="s">
        <v>147855</v>
      </c>
    </row>
    <row r="18901" spans="1:82" x14ac:dyDescent="0.25">
      <c r="A18901" t="s">
        <v>602</v>
      </c>
      <c r="B18901" t="s">
        <v>80</v>
      </c>
      <c r="C18901" t="s">
        <v>603</v>
      </c>
      <c r="D18901" t="s">
        <v>96</v>
      </c>
      <c r="E18901" t="s">
        <v>604</v>
      </c>
      <c r="F18901" t="s">
        <v>84</v>
      </c>
      <c r="G18901" t="s">
        <v>85</v>
      </c>
      <c r="H18901" t="s">
        <v>86</v>
      </c>
      <c r="I18901" t="s">
        <v>87</v>
      </c>
      <c r="J18901" t="s">
        <v>133371</v>
      </c>
      <c r="K18901" t="s">
        <v>133372</v>
      </c>
      <c r="L18901">
        <v>520010552024</v>
      </c>
      <c r="M18901" t="s">
        <v>144</v>
      </c>
      <c r="N18901" t="s">
        <v>2633</v>
      </c>
      <c r="O18901" t="s">
        <v>2960</v>
      </c>
      <c r="P18901" t="s">
        <v>166</v>
      </c>
      <c r="Q18901" t="s">
        <v>167</v>
      </c>
      <c r="R18901" t="s">
        <v>168</v>
      </c>
      <c r="S18901" s="1">
        <v>45655</v>
      </c>
      <c r="T18901" s="1">
        <v>45656</v>
      </c>
      <c r="U18901" s="1">
        <v>46203</v>
      </c>
      <c r="V18901" t="s">
        <v>296</v>
      </c>
      <c r="W18901" t="s">
        <v>237</v>
      </c>
      <c r="X18901" t="s">
        <v>35298</v>
      </c>
      <c r="Y18901" t="s">
        <v>35299</v>
      </c>
      <c r="Z18901" t="s">
        <v>100</v>
      </c>
      <c r="AA18901" t="s">
        <v>100</v>
      </c>
      <c r="AB18901" t="s">
        <v>100</v>
      </c>
      <c r="AC18901" t="s">
        <v>100</v>
      </c>
      <c r="AD18901" t="s">
        <v>100</v>
      </c>
      <c r="AE18901" t="s">
        <v>100</v>
      </c>
      <c r="AF18901" t="s">
        <v>100</v>
      </c>
      <c r="AG18901" t="s">
        <v>149</v>
      </c>
      <c r="AH18901" t="s">
        <v>101</v>
      </c>
      <c r="AI18901" s="4">
        <v>2377151188</v>
      </c>
      <c r="AJ18901" t="s">
        <v>103</v>
      </c>
      <c r="AK18901" s="5" t="s">
        <v>103</v>
      </c>
      <c r="AL18901" t="s">
        <v>133373</v>
      </c>
      <c r="AM18901" s="3">
        <f t="shared" si="295"/>
        <v>0</v>
      </c>
      <c r="AN18901" t="s">
        <v>103</v>
      </c>
      <c r="AO18901" t="s">
        <v>103</v>
      </c>
      <c r="AP18901" t="s">
        <v>103</v>
      </c>
      <c r="AQ18901" t="s">
        <v>133373</v>
      </c>
      <c r="AR18901" t="s">
        <v>103</v>
      </c>
      <c r="AS18901" t="s">
        <v>104</v>
      </c>
      <c r="AT18901" t="s">
        <v>100</v>
      </c>
      <c r="AU18901">
        <v>0</v>
      </c>
      <c r="AV18901" t="s">
        <v>105</v>
      </c>
      <c r="AW18901" t="s">
        <v>105</v>
      </c>
      <c r="AX18901" t="s">
        <v>133374</v>
      </c>
      <c r="AY18901" t="s">
        <v>35302</v>
      </c>
      <c r="AZ18901" t="s">
        <v>108</v>
      </c>
      <c r="BA18901" t="s">
        <v>35303</v>
      </c>
      <c r="BB18901" t="s">
        <v>97</v>
      </c>
      <c r="BC18901" t="s">
        <v>35304</v>
      </c>
      <c r="BD18901" t="s">
        <v>156</v>
      </c>
      <c r="BE18901" t="s">
        <v>133373</v>
      </c>
      <c r="BF18901" t="s">
        <v>103</v>
      </c>
      <c r="BG18901" t="s">
        <v>103</v>
      </c>
      <c r="BH18901">
        <v>0</v>
      </c>
      <c r="BI18901" t="s">
        <v>103</v>
      </c>
      <c r="BJ18901" t="s">
        <v>103</v>
      </c>
      <c r="BK18901" s="2">
        <v>46018</v>
      </c>
      <c r="BL18901" t="s">
        <v>614</v>
      </c>
      <c r="BM18901">
        <v>709282594</v>
      </c>
      <c r="BN18901" s="2"/>
      <c r="BO18901" s="2"/>
      <c r="BP18901" t="s">
        <v>9823</v>
      </c>
      <c r="BQ18901" t="s">
        <v>19974</v>
      </c>
      <c r="BR18901" t="s">
        <v>113</v>
      </c>
      <c r="BS18901" t="s">
        <v>113</v>
      </c>
      <c r="BT18901" t="s">
        <v>113</v>
      </c>
      <c r="BU18901" t="s">
        <v>113</v>
      </c>
      <c r="BV18901" t="s">
        <v>113</v>
      </c>
      <c r="BW18901" t="s">
        <v>113</v>
      </c>
      <c r="BX18901" t="s">
        <v>113</v>
      </c>
      <c r="BY18901" t="s">
        <v>113</v>
      </c>
      <c r="BZ18901" t="s">
        <v>113</v>
      </c>
      <c r="CA18901" t="s">
        <v>100</v>
      </c>
      <c r="CB18901" t="s">
        <v>113</v>
      </c>
      <c r="CC18901" t="s">
        <v>147855</v>
      </c>
      <c r="CD18901" t="s">
        <v>147855</v>
      </c>
    </row>
    <row r="18902" spans="1:82" x14ac:dyDescent="0.25">
      <c r="A18902" t="s">
        <v>161</v>
      </c>
      <c r="B18902" t="s">
        <v>80</v>
      </c>
      <c r="C18902" t="s">
        <v>162</v>
      </c>
      <c r="D18902" t="s">
        <v>163</v>
      </c>
      <c r="E18902" t="s">
        <v>164</v>
      </c>
      <c r="F18902" t="s">
        <v>84</v>
      </c>
      <c r="G18902" t="s">
        <v>85</v>
      </c>
      <c r="H18902" t="s">
        <v>86</v>
      </c>
      <c r="I18902" t="s">
        <v>87</v>
      </c>
      <c r="J18902" t="s">
        <v>133375</v>
      </c>
      <c r="K18902" t="s">
        <v>133376</v>
      </c>
      <c r="L18902">
        <v>23008422024</v>
      </c>
      <c r="M18902" t="s">
        <v>144</v>
      </c>
      <c r="N18902" t="s">
        <v>165</v>
      </c>
      <c r="O18902" t="s">
        <v>311</v>
      </c>
      <c r="P18902" t="s">
        <v>166</v>
      </c>
      <c r="Q18902" t="s">
        <v>167</v>
      </c>
      <c r="R18902" t="s">
        <v>168</v>
      </c>
      <c r="S18902" s="1">
        <v>45657</v>
      </c>
      <c r="T18902" s="1">
        <v>45660</v>
      </c>
      <c r="U18902" s="1">
        <v>46203</v>
      </c>
      <c r="V18902" t="s">
        <v>125</v>
      </c>
      <c r="W18902" t="s">
        <v>237</v>
      </c>
      <c r="X18902" t="s">
        <v>121353</v>
      </c>
      <c r="Y18902" t="s">
        <v>121354</v>
      </c>
      <c r="Z18902" t="s">
        <v>100</v>
      </c>
      <c r="AA18902" t="s">
        <v>100</v>
      </c>
      <c r="AB18902" t="s">
        <v>100</v>
      </c>
      <c r="AC18902" t="s">
        <v>100</v>
      </c>
      <c r="AD18902" t="s">
        <v>100</v>
      </c>
      <c r="AE18902" t="s">
        <v>100</v>
      </c>
      <c r="AF18902" t="s">
        <v>100</v>
      </c>
      <c r="AG18902" t="s">
        <v>60</v>
      </c>
      <c r="AH18902" t="s">
        <v>101</v>
      </c>
      <c r="AI18902" s="4">
        <v>1971437571</v>
      </c>
      <c r="AJ18902" t="s">
        <v>103</v>
      </c>
      <c r="AK18902" s="5" t="s">
        <v>103</v>
      </c>
      <c r="AL18902" t="s">
        <v>133377</v>
      </c>
      <c r="AM18902" s="3">
        <f t="shared" si="295"/>
        <v>0</v>
      </c>
      <c r="AN18902" t="s">
        <v>103</v>
      </c>
      <c r="AO18902" t="s">
        <v>103</v>
      </c>
      <c r="AP18902" t="s">
        <v>103</v>
      </c>
      <c r="AQ18902" t="s">
        <v>133377</v>
      </c>
      <c r="AR18902" t="s">
        <v>62926</v>
      </c>
      <c r="AS18902" t="s">
        <v>104</v>
      </c>
      <c r="AT18902" t="s">
        <v>100</v>
      </c>
      <c r="AU18902">
        <v>0</v>
      </c>
      <c r="AV18902" t="s">
        <v>105</v>
      </c>
      <c r="AW18902" t="s">
        <v>105</v>
      </c>
      <c r="AX18902" t="s">
        <v>133378</v>
      </c>
      <c r="AY18902" t="s">
        <v>121358</v>
      </c>
      <c r="AZ18902" t="s">
        <v>108</v>
      </c>
      <c r="BA18902" t="s">
        <v>96</v>
      </c>
      <c r="BB18902" t="s">
        <v>97</v>
      </c>
      <c r="BC18902" t="s">
        <v>121359</v>
      </c>
      <c r="BD18902" t="s">
        <v>96</v>
      </c>
      <c r="BE18902" t="s">
        <v>103</v>
      </c>
      <c r="BF18902" t="s">
        <v>103</v>
      </c>
      <c r="BG18902" t="s">
        <v>103</v>
      </c>
      <c r="BH18902">
        <v>0</v>
      </c>
      <c r="BI18902" t="s">
        <v>103</v>
      </c>
      <c r="BJ18902" t="s">
        <v>133377</v>
      </c>
      <c r="BK18902" s="2">
        <v>45869</v>
      </c>
      <c r="BL18902" t="s">
        <v>170</v>
      </c>
      <c r="BM18902">
        <v>709315048</v>
      </c>
      <c r="BN18902" s="2"/>
      <c r="BO18902" s="2"/>
      <c r="BP18902" t="s">
        <v>914</v>
      </c>
      <c r="BQ18902" t="s">
        <v>8751</v>
      </c>
      <c r="BR18902" t="s">
        <v>1634</v>
      </c>
      <c r="BS18902" t="s">
        <v>97</v>
      </c>
      <c r="BT18902" t="s">
        <v>1635</v>
      </c>
      <c r="BU18902" t="s">
        <v>19944</v>
      </c>
      <c r="BV18902" t="s">
        <v>97</v>
      </c>
      <c r="BW18902" t="s">
        <v>19945</v>
      </c>
      <c r="BX18902" t="s">
        <v>113</v>
      </c>
      <c r="BY18902" t="s">
        <v>113</v>
      </c>
      <c r="BZ18902" t="s">
        <v>113</v>
      </c>
      <c r="CA18902" t="s">
        <v>100</v>
      </c>
      <c r="CB18902" t="s">
        <v>113</v>
      </c>
      <c r="CC18902" t="s">
        <v>147855</v>
      </c>
      <c r="CD18902" t="s">
        <v>147855</v>
      </c>
    </row>
    <row r="18903" spans="1:82" x14ac:dyDescent="0.25">
      <c r="A18903" t="s">
        <v>252</v>
      </c>
      <c r="B18903" t="s">
        <v>80</v>
      </c>
      <c r="C18903" t="s">
        <v>181</v>
      </c>
      <c r="D18903" t="s">
        <v>96</v>
      </c>
      <c r="E18903" t="s">
        <v>182</v>
      </c>
      <c r="F18903" t="s">
        <v>84</v>
      </c>
      <c r="G18903" t="s">
        <v>253</v>
      </c>
      <c r="H18903" t="s">
        <v>86</v>
      </c>
      <c r="I18903" t="s">
        <v>87</v>
      </c>
      <c r="J18903" t="s">
        <v>133379</v>
      </c>
      <c r="K18903" t="s">
        <v>133380</v>
      </c>
      <c r="L18903">
        <v>25003312026</v>
      </c>
      <c r="M18903" t="s">
        <v>144</v>
      </c>
      <c r="N18903" t="s">
        <v>91</v>
      </c>
      <c r="O18903" t="s">
        <v>1344</v>
      </c>
      <c r="P18903" t="s">
        <v>93</v>
      </c>
      <c r="Q18903" t="s">
        <v>94</v>
      </c>
      <c r="R18903" t="s">
        <v>95</v>
      </c>
      <c r="S18903" s="1">
        <v>46048</v>
      </c>
      <c r="T18903" s="1">
        <v>46054</v>
      </c>
      <c r="U18903" s="1">
        <v>46361</v>
      </c>
      <c r="V18903" t="s">
        <v>125</v>
      </c>
      <c r="W18903" t="s">
        <v>97</v>
      </c>
      <c r="X18903" t="s">
        <v>133381</v>
      </c>
      <c r="Y18903" t="s">
        <v>133382</v>
      </c>
      <c r="Z18903" t="s">
        <v>100</v>
      </c>
      <c r="AA18903" t="s">
        <v>100</v>
      </c>
      <c r="AB18903" t="s">
        <v>100</v>
      </c>
      <c r="AC18903" t="s">
        <v>100</v>
      </c>
      <c r="AD18903" t="s">
        <v>100</v>
      </c>
      <c r="AE18903" t="s">
        <v>100</v>
      </c>
      <c r="AF18903" t="s">
        <v>100</v>
      </c>
      <c r="AG18903" t="s">
        <v>60</v>
      </c>
      <c r="AH18903" t="s">
        <v>101</v>
      </c>
      <c r="AI18903" s="4">
        <v>41266967</v>
      </c>
      <c r="AJ18903" t="s">
        <v>103</v>
      </c>
      <c r="AK18903" s="6">
        <v>3818535</v>
      </c>
      <c r="AL18903" t="s">
        <v>30422</v>
      </c>
      <c r="AM18903" s="3">
        <f t="shared" si="295"/>
        <v>9.253248488070373E-2</v>
      </c>
      <c r="AN18903" t="s">
        <v>24283</v>
      </c>
      <c r="AO18903" t="s">
        <v>103</v>
      </c>
      <c r="AP18903" t="s">
        <v>103</v>
      </c>
      <c r="AQ18903" t="s">
        <v>30422</v>
      </c>
      <c r="AR18903" t="s">
        <v>103</v>
      </c>
      <c r="AS18903" t="s">
        <v>104</v>
      </c>
      <c r="AT18903" t="s">
        <v>100</v>
      </c>
      <c r="AU18903">
        <v>0</v>
      </c>
      <c r="AV18903" t="s">
        <v>105</v>
      </c>
      <c r="AW18903" t="s">
        <v>105</v>
      </c>
      <c r="AX18903" t="s">
        <v>133383</v>
      </c>
      <c r="AY18903" t="s">
        <v>133384</v>
      </c>
      <c r="AZ18903" t="s">
        <v>108</v>
      </c>
      <c r="BA18903" t="s">
        <v>133385</v>
      </c>
      <c r="BB18903" t="s">
        <v>97</v>
      </c>
      <c r="BC18903" t="s">
        <v>133381</v>
      </c>
      <c r="BD18903" t="s">
        <v>156</v>
      </c>
      <c r="BE18903" t="s">
        <v>103</v>
      </c>
      <c r="BF18903" t="s">
        <v>103</v>
      </c>
      <c r="BG18903" t="s">
        <v>103</v>
      </c>
      <c r="BH18903">
        <v>0</v>
      </c>
      <c r="BI18903" t="s">
        <v>103</v>
      </c>
      <c r="BJ18903" t="s">
        <v>13686</v>
      </c>
      <c r="BK18903" s="2">
        <v>46112</v>
      </c>
      <c r="BL18903" t="s">
        <v>263</v>
      </c>
      <c r="BM18903">
        <v>726871726</v>
      </c>
      <c r="BN18903" s="2"/>
      <c r="BO18903" s="2"/>
      <c r="BP18903" t="s">
        <v>1344</v>
      </c>
      <c r="BQ18903" t="s">
        <v>616</v>
      </c>
      <c r="BR18903" t="s">
        <v>265</v>
      </c>
      <c r="BS18903" t="s">
        <v>97</v>
      </c>
      <c r="BT18903" t="s">
        <v>266</v>
      </c>
      <c r="BU18903" t="s">
        <v>267</v>
      </c>
      <c r="BV18903" t="s">
        <v>97</v>
      </c>
      <c r="BW18903" t="s">
        <v>268</v>
      </c>
      <c r="BX18903" t="s">
        <v>113</v>
      </c>
      <c r="BY18903" t="s">
        <v>113</v>
      </c>
      <c r="BZ18903" t="s">
        <v>113</v>
      </c>
      <c r="CA18903" t="s">
        <v>100</v>
      </c>
      <c r="CB18903" t="s">
        <v>113</v>
      </c>
      <c r="CC18903" t="s">
        <v>147855</v>
      </c>
    </row>
    <row r="18904" spans="1:82" x14ac:dyDescent="0.25">
      <c r="A18904" t="s">
        <v>138</v>
      </c>
      <c r="B18904" t="s">
        <v>80</v>
      </c>
      <c r="C18904" t="s">
        <v>139</v>
      </c>
      <c r="D18904" t="s">
        <v>140</v>
      </c>
      <c r="E18904" t="s">
        <v>141</v>
      </c>
      <c r="F18904" t="s">
        <v>84</v>
      </c>
      <c r="G18904" t="s">
        <v>85</v>
      </c>
      <c r="H18904" t="s">
        <v>86</v>
      </c>
      <c r="I18904" t="s">
        <v>87</v>
      </c>
      <c r="J18904" t="s">
        <v>133386</v>
      </c>
      <c r="K18904" t="s">
        <v>133387</v>
      </c>
      <c r="L18904">
        <v>76009402026</v>
      </c>
      <c r="M18904" t="s">
        <v>90</v>
      </c>
      <c r="N18904" t="s">
        <v>91</v>
      </c>
      <c r="O18904" t="s">
        <v>6128</v>
      </c>
      <c r="P18904" t="s">
        <v>93</v>
      </c>
      <c r="Q18904" t="s">
        <v>94</v>
      </c>
      <c r="R18904" t="s">
        <v>95</v>
      </c>
      <c r="S18904" s="1">
        <v>46052</v>
      </c>
      <c r="T18904" s="1">
        <v>46060</v>
      </c>
      <c r="U18904" s="1">
        <v>46356</v>
      </c>
      <c r="V18904" t="s">
        <v>376</v>
      </c>
      <c r="W18904" t="s">
        <v>97</v>
      </c>
      <c r="X18904" t="s">
        <v>133388</v>
      </c>
      <c r="Y18904" t="s">
        <v>133389</v>
      </c>
      <c r="Z18904" t="s">
        <v>100</v>
      </c>
      <c r="AA18904" t="s">
        <v>100</v>
      </c>
      <c r="AB18904" t="s">
        <v>100</v>
      </c>
      <c r="AC18904" t="s">
        <v>100</v>
      </c>
      <c r="AD18904" t="s">
        <v>100</v>
      </c>
      <c r="AE18904" t="s">
        <v>100</v>
      </c>
      <c r="AF18904" t="s">
        <v>100</v>
      </c>
      <c r="AG18904" t="s">
        <v>149</v>
      </c>
      <c r="AH18904" t="s">
        <v>379</v>
      </c>
      <c r="AI18904" s="4">
        <v>42221493</v>
      </c>
      <c r="AJ18904" t="s">
        <v>103</v>
      </c>
      <c r="AK18904" s="6">
        <v>9268133</v>
      </c>
      <c r="AL18904" t="s">
        <v>299</v>
      </c>
      <c r="AM18904" s="3">
        <f t="shared" si="295"/>
        <v>0.2195122043647296</v>
      </c>
      <c r="AN18904" t="s">
        <v>103</v>
      </c>
      <c r="AO18904" t="s">
        <v>103</v>
      </c>
      <c r="AP18904" t="s">
        <v>103</v>
      </c>
      <c r="AQ18904" t="s">
        <v>299</v>
      </c>
      <c r="AR18904" t="s">
        <v>103</v>
      </c>
      <c r="AS18904" t="s">
        <v>104</v>
      </c>
      <c r="AT18904" t="s">
        <v>100</v>
      </c>
      <c r="AU18904">
        <v>0</v>
      </c>
      <c r="AV18904" t="s">
        <v>105</v>
      </c>
      <c r="AW18904" t="s">
        <v>105</v>
      </c>
      <c r="AX18904" t="s">
        <v>133390</v>
      </c>
      <c r="AY18904" t="s">
        <v>133389</v>
      </c>
      <c r="AZ18904" t="s">
        <v>108</v>
      </c>
      <c r="BA18904" t="s">
        <v>133391</v>
      </c>
      <c r="BB18904" t="s">
        <v>97</v>
      </c>
      <c r="BC18904" t="s">
        <v>133388</v>
      </c>
      <c r="BD18904" t="s">
        <v>130</v>
      </c>
      <c r="BE18904" t="s">
        <v>299</v>
      </c>
      <c r="BF18904" t="s">
        <v>103</v>
      </c>
      <c r="BG18904" t="s">
        <v>103</v>
      </c>
      <c r="BH18904">
        <v>0</v>
      </c>
      <c r="BI18904" t="s">
        <v>103</v>
      </c>
      <c r="BJ18904" t="s">
        <v>103</v>
      </c>
      <c r="BK18904" s="2"/>
      <c r="BL18904" t="s">
        <v>157</v>
      </c>
      <c r="BM18904">
        <v>715215364</v>
      </c>
      <c r="BN18904" s="2"/>
      <c r="BO18904" s="2"/>
      <c r="BP18904" t="s">
        <v>6134</v>
      </c>
      <c r="BQ18904" t="s">
        <v>1350</v>
      </c>
      <c r="BR18904" t="s">
        <v>159</v>
      </c>
      <c r="BS18904" t="s">
        <v>97</v>
      </c>
      <c r="BT18904" t="s">
        <v>160</v>
      </c>
      <c r="BU18904" t="s">
        <v>3886</v>
      </c>
      <c r="BV18904" t="s">
        <v>97</v>
      </c>
      <c r="BW18904" t="s">
        <v>3887</v>
      </c>
      <c r="BX18904" t="s">
        <v>113</v>
      </c>
      <c r="BY18904" t="s">
        <v>113</v>
      </c>
      <c r="BZ18904" t="s">
        <v>113</v>
      </c>
      <c r="CA18904" t="s">
        <v>100</v>
      </c>
      <c r="CB18904" t="s">
        <v>113</v>
      </c>
      <c r="CC18904" t="s">
        <v>147855</v>
      </c>
    </row>
    <row r="18905" spans="1:82" x14ac:dyDescent="0.25">
      <c r="A18905" t="s">
        <v>681</v>
      </c>
      <c r="B18905" t="s">
        <v>80</v>
      </c>
      <c r="C18905" t="s">
        <v>682</v>
      </c>
      <c r="D18905" t="s">
        <v>683</v>
      </c>
      <c r="E18905" t="s">
        <v>684</v>
      </c>
      <c r="F18905" t="s">
        <v>84</v>
      </c>
      <c r="G18905" t="s">
        <v>85</v>
      </c>
      <c r="H18905" t="s">
        <v>86</v>
      </c>
      <c r="I18905" t="s">
        <v>87</v>
      </c>
      <c r="J18905" t="s">
        <v>133392</v>
      </c>
      <c r="K18905" t="s">
        <v>133393</v>
      </c>
      <c r="L18905">
        <v>66001252026</v>
      </c>
      <c r="M18905" t="s">
        <v>90</v>
      </c>
      <c r="N18905" t="s">
        <v>91</v>
      </c>
      <c r="O18905" t="s">
        <v>9161</v>
      </c>
      <c r="P18905" t="s">
        <v>93</v>
      </c>
      <c r="Q18905" t="s">
        <v>94</v>
      </c>
      <c r="R18905" t="s">
        <v>95</v>
      </c>
      <c r="S18905" s="1">
        <v>46036</v>
      </c>
      <c r="T18905" s="1">
        <v>46036</v>
      </c>
      <c r="U18905" s="1">
        <v>46265</v>
      </c>
      <c r="V18905" t="s">
        <v>146</v>
      </c>
      <c r="W18905" t="s">
        <v>97</v>
      </c>
      <c r="X18905" t="s">
        <v>133394</v>
      </c>
      <c r="Y18905" t="s">
        <v>133395</v>
      </c>
      <c r="Z18905" t="s">
        <v>100</v>
      </c>
      <c r="AA18905" t="s">
        <v>100</v>
      </c>
      <c r="AB18905" t="s">
        <v>100</v>
      </c>
      <c r="AC18905" t="s">
        <v>100</v>
      </c>
      <c r="AD18905" t="s">
        <v>100</v>
      </c>
      <c r="AE18905" t="s">
        <v>100</v>
      </c>
      <c r="AF18905" t="s">
        <v>100</v>
      </c>
      <c r="AG18905" t="s">
        <v>60</v>
      </c>
      <c r="AH18905" t="s">
        <v>101</v>
      </c>
      <c r="AI18905" s="4">
        <v>32958232</v>
      </c>
      <c r="AJ18905" t="s">
        <v>103</v>
      </c>
      <c r="AK18905" s="5" t="s">
        <v>103</v>
      </c>
      <c r="AL18905" t="s">
        <v>566</v>
      </c>
      <c r="AM18905" s="3">
        <f t="shared" si="295"/>
        <v>0</v>
      </c>
      <c r="AN18905" t="s">
        <v>103</v>
      </c>
      <c r="AO18905" t="s">
        <v>103</v>
      </c>
      <c r="AP18905" t="s">
        <v>103</v>
      </c>
      <c r="AQ18905" t="s">
        <v>566</v>
      </c>
      <c r="AR18905" t="s">
        <v>103</v>
      </c>
      <c r="AS18905" t="s">
        <v>104</v>
      </c>
      <c r="AT18905" t="s">
        <v>100</v>
      </c>
      <c r="AU18905">
        <v>0</v>
      </c>
      <c r="AV18905" t="s">
        <v>105</v>
      </c>
      <c r="AW18905" t="s">
        <v>105</v>
      </c>
      <c r="AX18905" t="s">
        <v>133396</v>
      </c>
      <c r="AY18905" t="s">
        <v>133397</v>
      </c>
      <c r="AZ18905" t="s">
        <v>108</v>
      </c>
      <c r="BA18905" t="s">
        <v>96</v>
      </c>
      <c r="BB18905" t="s">
        <v>110</v>
      </c>
      <c r="BC18905" t="s">
        <v>110</v>
      </c>
      <c r="BD18905" t="s">
        <v>96</v>
      </c>
      <c r="BE18905" t="s">
        <v>103</v>
      </c>
      <c r="BF18905" t="s">
        <v>103</v>
      </c>
      <c r="BG18905" t="s">
        <v>103</v>
      </c>
      <c r="BH18905">
        <v>0</v>
      </c>
      <c r="BI18905" t="s">
        <v>103</v>
      </c>
      <c r="BJ18905" t="s">
        <v>566</v>
      </c>
      <c r="BK18905" s="2"/>
      <c r="BL18905" t="s">
        <v>693</v>
      </c>
      <c r="BM18905">
        <v>705610772</v>
      </c>
      <c r="BN18905" s="2"/>
      <c r="BO18905" s="2"/>
      <c r="BP18905" t="s">
        <v>9161</v>
      </c>
      <c r="BQ18905" t="s">
        <v>656</v>
      </c>
      <c r="BR18905" t="s">
        <v>1588</v>
      </c>
      <c r="BS18905" t="s">
        <v>97</v>
      </c>
      <c r="BT18905" t="s">
        <v>1589</v>
      </c>
      <c r="BU18905" t="s">
        <v>18348</v>
      </c>
      <c r="BV18905" t="s">
        <v>97</v>
      </c>
      <c r="BW18905" t="s">
        <v>18349</v>
      </c>
      <c r="BX18905" t="s">
        <v>113</v>
      </c>
      <c r="BY18905" t="s">
        <v>113</v>
      </c>
      <c r="BZ18905" t="s">
        <v>113</v>
      </c>
      <c r="CA18905" t="s">
        <v>100</v>
      </c>
      <c r="CB18905" t="s">
        <v>113</v>
      </c>
      <c r="CC18905" t="s">
        <v>147855</v>
      </c>
    </row>
    <row r="18906" spans="1:82" x14ac:dyDescent="0.25">
      <c r="A18906" t="s">
        <v>1135</v>
      </c>
      <c r="B18906" t="s">
        <v>1136</v>
      </c>
      <c r="C18906" t="s">
        <v>1137</v>
      </c>
      <c r="D18906" t="s">
        <v>1138</v>
      </c>
      <c r="E18906" t="s">
        <v>1139</v>
      </c>
      <c r="F18906" t="s">
        <v>84</v>
      </c>
      <c r="G18906" t="s">
        <v>85</v>
      </c>
      <c r="H18906" t="s">
        <v>86</v>
      </c>
      <c r="I18906" t="s">
        <v>87</v>
      </c>
      <c r="J18906" t="s">
        <v>133398</v>
      </c>
      <c r="K18906" t="s">
        <v>133399</v>
      </c>
      <c r="L18906">
        <v>68004182026</v>
      </c>
      <c r="M18906" t="s">
        <v>90</v>
      </c>
      <c r="N18906" t="s">
        <v>91</v>
      </c>
      <c r="O18906" t="s">
        <v>886</v>
      </c>
      <c r="P18906" t="s">
        <v>93</v>
      </c>
      <c r="Q18906" t="s">
        <v>94</v>
      </c>
      <c r="R18906" t="s">
        <v>95</v>
      </c>
      <c r="S18906" s="1">
        <v>46052</v>
      </c>
      <c r="T18906" s="1">
        <v>46055</v>
      </c>
      <c r="U18906" s="1">
        <v>46361</v>
      </c>
      <c r="V18906" t="s">
        <v>125</v>
      </c>
      <c r="W18906" t="s">
        <v>97</v>
      </c>
      <c r="X18906" t="s">
        <v>133400</v>
      </c>
      <c r="Y18906" t="s">
        <v>133401</v>
      </c>
      <c r="Z18906" t="s">
        <v>100</v>
      </c>
      <c r="AA18906" t="s">
        <v>100</v>
      </c>
      <c r="AB18906" t="s">
        <v>100</v>
      </c>
      <c r="AC18906" t="s">
        <v>100</v>
      </c>
      <c r="AD18906" t="s">
        <v>100</v>
      </c>
      <c r="AE18906" t="s">
        <v>100</v>
      </c>
      <c r="AF18906" t="s">
        <v>100</v>
      </c>
      <c r="AG18906" t="s">
        <v>149</v>
      </c>
      <c r="AH18906" t="s">
        <v>101</v>
      </c>
      <c r="AI18906" s="4">
        <v>27080360</v>
      </c>
      <c r="AJ18906" t="s">
        <v>103</v>
      </c>
      <c r="AK18906" s="5" t="s">
        <v>103</v>
      </c>
      <c r="AL18906" t="s">
        <v>898</v>
      </c>
      <c r="AM18906" s="3">
        <f t="shared" si="295"/>
        <v>0</v>
      </c>
      <c r="AN18906" t="s">
        <v>103</v>
      </c>
      <c r="AO18906" t="s">
        <v>103</v>
      </c>
      <c r="AP18906" t="s">
        <v>103</v>
      </c>
      <c r="AQ18906" t="s">
        <v>898</v>
      </c>
      <c r="AR18906" t="s">
        <v>103</v>
      </c>
      <c r="AS18906" t="s">
        <v>104</v>
      </c>
      <c r="AT18906" t="s">
        <v>100</v>
      </c>
      <c r="AU18906">
        <v>0</v>
      </c>
      <c r="AV18906" t="s">
        <v>105</v>
      </c>
      <c r="AW18906" t="s">
        <v>105</v>
      </c>
      <c r="AX18906" t="s">
        <v>133402</v>
      </c>
      <c r="AY18906" t="s">
        <v>133403</v>
      </c>
      <c r="AZ18906" t="s">
        <v>108</v>
      </c>
      <c r="BA18906" t="s">
        <v>96</v>
      </c>
      <c r="BB18906" t="s">
        <v>110</v>
      </c>
      <c r="BC18906" t="s">
        <v>110</v>
      </c>
      <c r="BD18906" t="s">
        <v>156</v>
      </c>
      <c r="BE18906" t="s">
        <v>898</v>
      </c>
      <c r="BF18906" t="s">
        <v>103</v>
      </c>
      <c r="BG18906" t="s">
        <v>103</v>
      </c>
      <c r="BH18906">
        <v>0</v>
      </c>
      <c r="BI18906" t="s">
        <v>103</v>
      </c>
      <c r="BJ18906" t="s">
        <v>103</v>
      </c>
      <c r="BK18906" s="2"/>
      <c r="BL18906" t="s">
        <v>1143</v>
      </c>
      <c r="BM18906">
        <v>734882970</v>
      </c>
      <c r="BN18906" s="2"/>
      <c r="BO18906" s="2"/>
      <c r="BP18906" t="s">
        <v>891</v>
      </c>
      <c r="BQ18906" t="s">
        <v>368</v>
      </c>
      <c r="BR18906" t="s">
        <v>1407</v>
      </c>
      <c r="BS18906" t="s">
        <v>97</v>
      </c>
      <c r="BT18906" t="s">
        <v>1408</v>
      </c>
      <c r="BU18906" t="s">
        <v>4323</v>
      </c>
      <c r="BV18906" t="s">
        <v>97</v>
      </c>
      <c r="BW18906" t="s">
        <v>4324</v>
      </c>
      <c r="BX18906" t="s">
        <v>113</v>
      </c>
      <c r="BY18906" t="s">
        <v>113</v>
      </c>
      <c r="BZ18906" t="s">
        <v>113</v>
      </c>
      <c r="CA18906" t="s">
        <v>100</v>
      </c>
      <c r="CB18906" t="s">
        <v>113</v>
      </c>
      <c r="CC18906" t="s">
        <v>147855</v>
      </c>
    </row>
    <row r="18907" spans="1:82" x14ac:dyDescent="0.25">
      <c r="A18907" t="s">
        <v>118</v>
      </c>
      <c r="B18907" t="s">
        <v>80</v>
      </c>
      <c r="C18907" t="s">
        <v>119</v>
      </c>
      <c r="D18907" t="s">
        <v>120</v>
      </c>
      <c r="E18907" t="s">
        <v>121</v>
      </c>
      <c r="F18907" t="s">
        <v>84</v>
      </c>
      <c r="G18907" t="s">
        <v>85</v>
      </c>
      <c r="H18907" t="s">
        <v>86</v>
      </c>
      <c r="I18907" t="s">
        <v>87</v>
      </c>
      <c r="J18907" t="s">
        <v>133404</v>
      </c>
      <c r="K18907" t="s">
        <v>133405</v>
      </c>
      <c r="L18907">
        <v>73011562026</v>
      </c>
      <c r="M18907" t="s">
        <v>90</v>
      </c>
      <c r="N18907" t="s">
        <v>91</v>
      </c>
      <c r="O18907" t="s">
        <v>133406</v>
      </c>
      <c r="P18907" t="s">
        <v>93</v>
      </c>
      <c r="Q18907" t="s">
        <v>94</v>
      </c>
      <c r="R18907" t="s">
        <v>95</v>
      </c>
      <c r="S18907" s="1">
        <v>46052</v>
      </c>
      <c r="T18907" s="1">
        <v>46054</v>
      </c>
      <c r="U18907" s="1">
        <v>46326</v>
      </c>
      <c r="V18907" t="s">
        <v>96</v>
      </c>
      <c r="W18907" t="s">
        <v>97</v>
      </c>
      <c r="X18907" t="s">
        <v>133407</v>
      </c>
      <c r="Y18907" t="s">
        <v>133408</v>
      </c>
      <c r="Z18907" t="s">
        <v>100</v>
      </c>
      <c r="AA18907" t="s">
        <v>100</v>
      </c>
      <c r="AB18907" t="s">
        <v>100</v>
      </c>
      <c r="AC18907" t="s">
        <v>100</v>
      </c>
      <c r="AD18907" t="s">
        <v>100</v>
      </c>
      <c r="AE18907" t="s">
        <v>100</v>
      </c>
      <c r="AF18907" t="s">
        <v>100</v>
      </c>
      <c r="AG18907" t="s">
        <v>60</v>
      </c>
      <c r="AH18907" t="s">
        <v>101</v>
      </c>
      <c r="AI18907" s="4">
        <v>38107955</v>
      </c>
      <c r="AJ18907" t="s">
        <v>103</v>
      </c>
      <c r="AK18907" s="5" t="s">
        <v>103</v>
      </c>
      <c r="AL18907" t="s">
        <v>1034</v>
      </c>
      <c r="AM18907" s="3">
        <f t="shared" si="295"/>
        <v>0</v>
      </c>
      <c r="AN18907" t="s">
        <v>103</v>
      </c>
      <c r="AO18907" t="s">
        <v>103</v>
      </c>
      <c r="AP18907" t="s">
        <v>103</v>
      </c>
      <c r="AQ18907" t="s">
        <v>1034</v>
      </c>
      <c r="AR18907" t="s">
        <v>1034</v>
      </c>
      <c r="AS18907" t="s">
        <v>104</v>
      </c>
      <c r="AT18907" t="s">
        <v>100</v>
      </c>
      <c r="AU18907">
        <v>0</v>
      </c>
      <c r="AV18907" t="s">
        <v>105</v>
      </c>
      <c r="AW18907" t="s">
        <v>105</v>
      </c>
      <c r="AX18907" t="s">
        <v>133409</v>
      </c>
      <c r="AY18907" t="s">
        <v>133408</v>
      </c>
      <c r="AZ18907" t="s">
        <v>108</v>
      </c>
      <c r="BA18907" t="s">
        <v>133410</v>
      </c>
      <c r="BB18907" t="s">
        <v>97</v>
      </c>
      <c r="BC18907" t="s">
        <v>133407</v>
      </c>
      <c r="BD18907" t="s">
        <v>156</v>
      </c>
      <c r="BE18907" t="s">
        <v>103</v>
      </c>
      <c r="BF18907" t="s">
        <v>103</v>
      </c>
      <c r="BG18907" t="s">
        <v>103</v>
      </c>
      <c r="BH18907">
        <v>0</v>
      </c>
      <c r="BI18907" t="s">
        <v>103</v>
      </c>
      <c r="BJ18907" t="s">
        <v>1034</v>
      </c>
      <c r="BK18907" s="2"/>
      <c r="BL18907" t="s">
        <v>131</v>
      </c>
      <c r="BM18907">
        <v>727192692</v>
      </c>
      <c r="BN18907" s="2"/>
      <c r="BO18907" s="2"/>
      <c r="BP18907" t="s">
        <v>133406</v>
      </c>
      <c r="BQ18907" t="s">
        <v>7491</v>
      </c>
      <c r="BR18907" t="s">
        <v>134</v>
      </c>
      <c r="BS18907" t="s">
        <v>97</v>
      </c>
      <c r="BT18907" t="s">
        <v>135</v>
      </c>
      <c r="BU18907" t="s">
        <v>646</v>
      </c>
      <c r="BV18907" t="s">
        <v>97</v>
      </c>
      <c r="BW18907" t="s">
        <v>647</v>
      </c>
      <c r="BX18907" t="s">
        <v>113</v>
      </c>
      <c r="BY18907" t="s">
        <v>113</v>
      </c>
      <c r="BZ18907" t="s">
        <v>113</v>
      </c>
      <c r="CA18907" t="s">
        <v>100</v>
      </c>
      <c r="CB18907" t="s">
        <v>113</v>
      </c>
      <c r="CC18907" t="s">
        <v>147855</v>
      </c>
    </row>
    <row r="18908" spans="1:82" x14ac:dyDescent="0.25">
      <c r="A18908" t="s">
        <v>252</v>
      </c>
      <c r="B18908" t="s">
        <v>80</v>
      </c>
      <c r="C18908" t="s">
        <v>181</v>
      </c>
      <c r="D18908" t="s">
        <v>96</v>
      </c>
      <c r="E18908" t="s">
        <v>182</v>
      </c>
      <c r="F18908" t="s">
        <v>84</v>
      </c>
      <c r="G18908" t="s">
        <v>253</v>
      </c>
      <c r="H18908" t="s">
        <v>86</v>
      </c>
      <c r="I18908" t="s">
        <v>87</v>
      </c>
      <c r="J18908" t="s">
        <v>133411</v>
      </c>
      <c r="K18908" t="s">
        <v>133412</v>
      </c>
      <c r="L18908">
        <v>25003892026</v>
      </c>
      <c r="M18908" t="s">
        <v>90</v>
      </c>
      <c r="N18908" t="s">
        <v>91</v>
      </c>
      <c r="O18908" t="s">
        <v>133413</v>
      </c>
      <c r="P18908" t="s">
        <v>93</v>
      </c>
      <c r="Q18908" t="s">
        <v>94</v>
      </c>
      <c r="R18908" t="s">
        <v>95</v>
      </c>
      <c r="S18908" s="1">
        <v>46050</v>
      </c>
      <c r="T18908" s="1">
        <v>46051</v>
      </c>
      <c r="U18908" s="1">
        <v>46265</v>
      </c>
      <c r="V18908" t="s">
        <v>125</v>
      </c>
      <c r="W18908" t="s">
        <v>97</v>
      </c>
      <c r="X18908" t="s">
        <v>133414</v>
      </c>
      <c r="Y18908" t="s">
        <v>133415</v>
      </c>
      <c r="Z18908" t="s">
        <v>100</v>
      </c>
      <c r="AA18908" t="s">
        <v>100</v>
      </c>
      <c r="AB18908" t="s">
        <v>100</v>
      </c>
      <c r="AC18908" t="s">
        <v>100</v>
      </c>
      <c r="AD18908" t="s">
        <v>100</v>
      </c>
      <c r="AE18908" t="s">
        <v>100</v>
      </c>
      <c r="AF18908" t="s">
        <v>100</v>
      </c>
      <c r="AG18908" t="s">
        <v>60</v>
      </c>
      <c r="AH18908" t="s">
        <v>101</v>
      </c>
      <c r="AI18908" s="4">
        <v>16814685</v>
      </c>
      <c r="AJ18908" t="s">
        <v>103</v>
      </c>
      <c r="AK18908" s="6">
        <v>2241958</v>
      </c>
      <c r="AL18908" t="s">
        <v>32906</v>
      </c>
      <c r="AM18908" s="3">
        <f t="shared" si="295"/>
        <v>0.13333333333333333</v>
      </c>
      <c r="AN18908" t="s">
        <v>1552</v>
      </c>
      <c r="AO18908" t="s">
        <v>103</v>
      </c>
      <c r="AP18908" t="s">
        <v>103</v>
      </c>
      <c r="AQ18908" t="s">
        <v>32906</v>
      </c>
      <c r="AR18908" t="s">
        <v>103</v>
      </c>
      <c r="AS18908" t="s">
        <v>104</v>
      </c>
      <c r="AT18908" t="s">
        <v>100</v>
      </c>
      <c r="AU18908">
        <v>0</v>
      </c>
      <c r="AV18908" t="s">
        <v>105</v>
      </c>
      <c r="AW18908" t="s">
        <v>105</v>
      </c>
      <c r="AX18908" t="s">
        <v>133416</v>
      </c>
      <c r="AY18908" t="s">
        <v>133415</v>
      </c>
      <c r="AZ18908" t="s">
        <v>108</v>
      </c>
      <c r="BA18908" t="s">
        <v>96</v>
      </c>
      <c r="BB18908" t="s">
        <v>110</v>
      </c>
      <c r="BC18908" t="s">
        <v>110</v>
      </c>
      <c r="BD18908" t="s">
        <v>156</v>
      </c>
      <c r="BE18908" t="s">
        <v>103</v>
      </c>
      <c r="BF18908" t="s">
        <v>103</v>
      </c>
      <c r="BG18908" t="s">
        <v>103</v>
      </c>
      <c r="BH18908">
        <v>0</v>
      </c>
      <c r="BI18908" t="s">
        <v>103</v>
      </c>
      <c r="BJ18908" t="s">
        <v>630</v>
      </c>
      <c r="BK18908" s="2"/>
      <c r="BL18908" t="s">
        <v>263</v>
      </c>
      <c r="BM18908">
        <v>734982499</v>
      </c>
      <c r="BN18908" s="2"/>
      <c r="BO18908" s="2"/>
      <c r="BP18908" t="s">
        <v>133417</v>
      </c>
      <c r="BQ18908" t="s">
        <v>1441</v>
      </c>
      <c r="BR18908" t="s">
        <v>265</v>
      </c>
      <c r="BS18908" t="s">
        <v>97</v>
      </c>
      <c r="BT18908" t="s">
        <v>266</v>
      </c>
      <c r="BU18908" t="s">
        <v>113</v>
      </c>
      <c r="BV18908" t="s">
        <v>113</v>
      </c>
      <c r="BW18908" t="s">
        <v>113</v>
      </c>
      <c r="BX18908" t="s">
        <v>113</v>
      </c>
      <c r="BY18908" t="s">
        <v>113</v>
      </c>
      <c r="BZ18908" t="s">
        <v>113</v>
      </c>
      <c r="CA18908" t="s">
        <v>100</v>
      </c>
      <c r="CB18908" t="s">
        <v>113</v>
      </c>
      <c r="CC18908" t="s">
        <v>147855</v>
      </c>
    </row>
    <row r="18909" spans="1:82" x14ac:dyDescent="0.25">
      <c r="A18909" t="s">
        <v>666</v>
      </c>
      <c r="B18909" t="s">
        <v>80</v>
      </c>
      <c r="C18909" t="s">
        <v>667</v>
      </c>
      <c r="D18909" t="s">
        <v>668</v>
      </c>
      <c r="E18909" t="s">
        <v>669</v>
      </c>
      <c r="F18909" t="s">
        <v>84</v>
      </c>
      <c r="G18909" t="s">
        <v>85</v>
      </c>
      <c r="H18909" t="s">
        <v>86</v>
      </c>
      <c r="I18909" t="s">
        <v>87</v>
      </c>
      <c r="J18909" t="s">
        <v>133418</v>
      </c>
      <c r="K18909" t="s">
        <v>133419</v>
      </c>
      <c r="L18909">
        <v>63003482025</v>
      </c>
      <c r="M18909" t="s">
        <v>90</v>
      </c>
      <c r="N18909" t="s">
        <v>91</v>
      </c>
      <c r="O18909" t="s">
        <v>133420</v>
      </c>
      <c r="P18909" t="s">
        <v>93</v>
      </c>
      <c r="Q18909" t="s">
        <v>94</v>
      </c>
      <c r="R18909" t="s">
        <v>95</v>
      </c>
      <c r="S18909" s="1">
        <v>46021</v>
      </c>
      <c r="T18909" s="1">
        <v>46022</v>
      </c>
      <c r="U18909" s="1">
        <v>46232</v>
      </c>
      <c r="V18909" t="s">
        <v>146</v>
      </c>
      <c r="W18909" t="s">
        <v>97</v>
      </c>
      <c r="X18909" t="s">
        <v>133421</v>
      </c>
      <c r="Y18909" t="s">
        <v>133422</v>
      </c>
      <c r="Z18909" t="s">
        <v>100</v>
      </c>
      <c r="AA18909" t="s">
        <v>240</v>
      </c>
      <c r="AB18909" t="s">
        <v>100</v>
      </c>
      <c r="AC18909" t="s">
        <v>100</v>
      </c>
      <c r="AD18909" t="s">
        <v>100</v>
      </c>
      <c r="AE18909" t="s">
        <v>100</v>
      </c>
      <c r="AF18909" t="s">
        <v>100</v>
      </c>
      <c r="AG18909" t="s">
        <v>149</v>
      </c>
      <c r="AH18909" t="s">
        <v>101</v>
      </c>
      <c r="AI18909" s="4">
        <v>32419229</v>
      </c>
      <c r="AJ18909" t="s">
        <v>103</v>
      </c>
      <c r="AK18909" s="6">
        <v>9372384</v>
      </c>
      <c r="AL18909" t="s">
        <v>3252</v>
      </c>
      <c r="AM18909" s="3">
        <f t="shared" si="295"/>
        <v>0.28909953410674882</v>
      </c>
      <c r="AN18909" t="s">
        <v>814</v>
      </c>
      <c r="AO18909" t="s">
        <v>103</v>
      </c>
      <c r="AP18909" t="s">
        <v>103</v>
      </c>
      <c r="AQ18909" t="s">
        <v>3252</v>
      </c>
      <c r="AR18909" t="s">
        <v>103</v>
      </c>
      <c r="AS18909" t="s">
        <v>104</v>
      </c>
      <c r="AT18909" t="s">
        <v>100</v>
      </c>
      <c r="AU18909">
        <v>0</v>
      </c>
      <c r="AV18909" t="s">
        <v>105</v>
      </c>
      <c r="AW18909" t="s">
        <v>105</v>
      </c>
      <c r="AX18909" t="s">
        <v>133423</v>
      </c>
      <c r="AY18909" t="s">
        <v>133424</v>
      </c>
      <c r="AZ18909" t="s">
        <v>108</v>
      </c>
      <c r="BA18909" t="s">
        <v>133425</v>
      </c>
      <c r="BB18909" t="s">
        <v>97</v>
      </c>
      <c r="BC18909" t="s">
        <v>133421</v>
      </c>
      <c r="BD18909" t="s">
        <v>156</v>
      </c>
      <c r="BE18909" t="s">
        <v>1162</v>
      </c>
      <c r="BF18909" t="s">
        <v>103</v>
      </c>
      <c r="BG18909" t="s">
        <v>103</v>
      </c>
      <c r="BH18909">
        <v>0</v>
      </c>
      <c r="BI18909" t="s">
        <v>103</v>
      </c>
      <c r="BJ18909" t="s">
        <v>103</v>
      </c>
      <c r="BK18909" s="2"/>
      <c r="BL18909" t="s">
        <v>674</v>
      </c>
      <c r="BM18909">
        <v>724777321</v>
      </c>
      <c r="BN18909" s="2"/>
      <c r="BO18909" s="2"/>
      <c r="BP18909" t="s">
        <v>133420</v>
      </c>
      <c r="BQ18909" t="s">
        <v>818</v>
      </c>
      <c r="BR18909" t="s">
        <v>3255</v>
      </c>
      <c r="BS18909" t="s">
        <v>97</v>
      </c>
      <c r="BT18909" t="s">
        <v>3256</v>
      </c>
      <c r="BU18909" t="s">
        <v>3257</v>
      </c>
      <c r="BV18909" t="s">
        <v>97</v>
      </c>
      <c r="BW18909" t="s">
        <v>3258</v>
      </c>
      <c r="BX18909" t="s">
        <v>113</v>
      </c>
      <c r="BY18909" t="s">
        <v>113</v>
      </c>
      <c r="BZ18909" t="s">
        <v>113</v>
      </c>
      <c r="CA18909" t="s">
        <v>100</v>
      </c>
      <c r="CB18909" t="s">
        <v>113</v>
      </c>
      <c r="CC18909" t="s">
        <v>147855</v>
      </c>
      <c r="CD18909" t="s">
        <v>147855</v>
      </c>
    </row>
    <row r="18910" spans="1:82" x14ac:dyDescent="0.25">
      <c r="A18910" t="s">
        <v>79</v>
      </c>
      <c r="B18910" t="s">
        <v>80</v>
      </c>
      <c r="C18910" t="s">
        <v>81</v>
      </c>
      <c r="D18910" t="s">
        <v>82</v>
      </c>
      <c r="E18910" t="s">
        <v>83</v>
      </c>
      <c r="F18910" t="s">
        <v>84</v>
      </c>
      <c r="G18910" t="s">
        <v>85</v>
      </c>
      <c r="H18910" t="s">
        <v>86</v>
      </c>
      <c r="I18910" t="s">
        <v>87</v>
      </c>
      <c r="J18910" t="s">
        <v>133426</v>
      </c>
      <c r="K18910" t="s">
        <v>133427</v>
      </c>
      <c r="L18910">
        <v>5005742026</v>
      </c>
      <c r="M18910" t="s">
        <v>144</v>
      </c>
      <c r="N18910" t="s">
        <v>91</v>
      </c>
      <c r="O18910" t="s">
        <v>2095</v>
      </c>
      <c r="P18910" t="s">
        <v>93</v>
      </c>
      <c r="Q18910" t="s">
        <v>94</v>
      </c>
      <c r="R18910" t="s">
        <v>95</v>
      </c>
      <c r="S18910" s="1">
        <v>46044</v>
      </c>
      <c r="T18910" s="1">
        <v>46050</v>
      </c>
      <c r="U18910" s="1">
        <v>46356</v>
      </c>
      <c r="V18910" t="s">
        <v>146</v>
      </c>
      <c r="W18910" t="s">
        <v>97</v>
      </c>
      <c r="X18910" t="s">
        <v>133428</v>
      </c>
      <c r="Y18910" t="s">
        <v>133429</v>
      </c>
      <c r="Z18910" t="s">
        <v>100</v>
      </c>
      <c r="AA18910" t="s">
        <v>100</v>
      </c>
      <c r="AB18910" t="s">
        <v>100</v>
      </c>
      <c r="AC18910" t="s">
        <v>100</v>
      </c>
      <c r="AD18910" t="s">
        <v>100</v>
      </c>
      <c r="AE18910" t="s">
        <v>100</v>
      </c>
      <c r="AF18910" t="s">
        <v>100</v>
      </c>
      <c r="AG18910" t="s">
        <v>60</v>
      </c>
      <c r="AH18910" t="s">
        <v>101</v>
      </c>
      <c r="AI18910" s="4">
        <v>42227734</v>
      </c>
      <c r="AJ18910" t="s">
        <v>103</v>
      </c>
      <c r="AK18910" s="5" t="s">
        <v>103</v>
      </c>
      <c r="AL18910" t="s">
        <v>102</v>
      </c>
      <c r="AM18910" s="3">
        <f t="shared" si="295"/>
        <v>0</v>
      </c>
      <c r="AN18910" t="s">
        <v>103</v>
      </c>
      <c r="AO18910" t="s">
        <v>103</v>
      </c>
      <c r="AP18910" t="s">
        <v>103</v>
      </c>
      <c r="AQ18910" t="s">
        <v>102</v>
      </c>
      <c r="AR18910" t="s">
        <v>103</v>
      </c>
      <c r="AS18910" t="s">
        <v>104</v>
      </c>
      <c r="AT18910" t="s">
        <v>100</v>
      </c>
      <c r="AU18910">
        <v>0</v>
      </c>
      <c r="AV18910" t="s">
        <v>105</v>
      </c>
      <c r="AW18910" t="s">
        <v>105</v>
      </c>
      <c r="AX18910" t="s">
        <v>133430</v>
      </c>
      <c r="AY18910" t="s">
        <v>133431</v>
      </c>
      <c r="AZ18910" t="s">
        <v>108</v>
      </c>
      <c r="BA18910" t="s">
        <v>133432</v>
      </c>
      <c r="BB18910" t="s">
        <v>97</v>
      </c>
      <c r="BC18910" t="s">
        <v>133428</v>
      </c>
      <c r="BD18910" t="s">
        <v>130</v>
      </c>
      <c r="BE18910" t="s">
        <v>103</v>
      </c>
      <c r="BF18910" t="s">
        <v>103</v>
      </c>
      <c r="BG18910" t="s">
        <v>103</v>
      </c>
      <c r="BH18910">
        <v>0</v>
      </c>
      <c r="BI18910" t="s">
        <v>103</v>
      </c>
      <c r="BJ18910" t="s">
        <v>102</v>
      </c>
      <c r="BK18910" s="2">
        <v>46077</v>
      </c>
      <c r="BL18910" t="s">
        <v>111</v>
      </c>
      <c r="BM18910">
        <v>729164087</v>
      </c>
      <c r="BN18910" s="2"/>
      <c r="BO18910" s="2"/>
      <c r="BP18910" t="s">
        <v>2095</v>
      </c>
      <c r="BQ18910" t="s">
        <v>112</v>
      </c>
      <c r="BR18910" t="s">
        <v>114</v>
      </c>
      <c r="BS18910" t="s">
        <v>97</v>
      </c>
      <c r="BT18910" t="s">
        <v>115</v>
      </c>
      <c r="BU18910" t="s">
        <v>19153</v>
      </c>
      <c r="BV18910" t="s">
        <v>97</v>
      </c>
      <c r="BW18910" t="s">
        <v>19154</v>
      </c>
      <c r="BX18910" t="s">
        <v>113</v>
      </c>
      <c r="BY18910" t="s">
        <v>113</v>
      </c>
      <c r="BZ18910" t="s">
        <v>113</v>
      </c>
      <c r="CA18910" t="s">
        <v>100</v>
      </c>
      <c r="CB18910" t="s">
        <v>113</v>
      </c>
      <c r="CC18910" t="s">
        <v>147855</v>
      </c>
    </row>
    <row r="18911" spans="1:82" x14ac:dyDescent="0.25">
      <c r="A18911" t="s">
        <v>353</v>
      </c>
      <c r="B18911" t="s">
        <v>80</v>
      </c>
      <c r="C18911" t="s">
        <v>354</v>
      </c>
      <c r="D18911" t="s">
        <v>355</v>
      </c>
      <c r="E18911" t="s">
        <v>356</v>
      </c>
      <c r="F18911" t="s">
        <v>84</v>
      </c>
      <c r="G18911" t="s">
        <v>85</v>
      </c>
      <c r="H18911" t="s">
        <v>86</v>
      </c>
      <c r="I18911" t="s">
        <v>87</v>
      </c>
      <c r="J18911" t="s">
        <v>133433</v>
      </c>
      <c r="K18911" t="s">
        <v>133434</v>
      </c>
      <c r="L18911">
        <v>18000262026</v>
      </c>
      <c r="M18911" t="s">
        <v>204</v>
      </c>
      <c r="N18911" t="s">
        <v>91</v>
      </c>
      <c r="O18911" t="s">
        <v>133435</v>
      </c>
      <c r="P18911" t="s">
        <v>93</v>
      </c>
      <c r="Q18911" t="s">
        <v>94</v>
      </c>
      <c r="R18911" t="s">
        <v>95</v>
      </c>
      <c r="S18911" s="1">
        <v>46034</v>
      </c>
      <c r="T18911" s="1">
        <v>46036</v>
      </c>
      <c r="U18911" s="1">
        <v>46265</v>
      </c>
      <c r="V18911" t="s">
        <v>146</v>
      </c>
      <c r="W18911" t="s">
        <v>97</v>
      </c>
      <c r="X18911" t="s">
        <v>133436</v>
      </c>
      <c r="Y18911" t="s">
        <v>133437</v>
      </c>
      <c r="Z18911" t="s">
        <v>100</v>
      </c>
      <c r="AA18911" t="s">
        <v>100</v>
      </c>
      <c r="AB18911" t="s">
        <v>100</v>
      </c>
      <c r="AC18911" t="s">
        <v>100</v>
      </c>
      <c r="AD18911" t="s">
        <v>100</v>
      </c>
      <c r="AE18911" t="s">
        <v>100</v>
      </c>
      <c r="AF18911" t="s">
        <v>100</v>
      </c>
      <c r="AG18911" t="s">
        <v>60</v>
      </c>
      <c r="AH18911" t="s">
        <v>101</v>
      </c>
      <c r="AI18911" s="4">
        <v>45560696</v>
      </c>
      <c r="AJ18911" t="s">
        <v>103</v>
      </c>
      <c r="AK18911" s="6">
        <v>11200338</v>
      </c>
      <c r="AL18911" t="s">
        <v>1985</v>
      </c>
      <c r="AM18911" s="3">
        <f t="shared" si="295"/>
        <v>0.24583333845470667</v>
      </c>
      <c r="AN18911" t="s">
        <v>103</v>
      </c>
      <c r="AO18911" t="s">
        <v>103</v>
      </c>
      <c r="AP18911" t="s">
        <v>103</v>
      </c>
      <c r="AQ18911" t="s">
        <v>1985</v>
      </c>
      <c r="AR18911" t="s">
        <v>103</v>
      </c>
      <c r="AS18911" t="s">
        <v>104</v>
      </c>
      <c r="AT18911" t="s">
        <v>100</v>
      </c>
      <c r="AU18911">
        <v>0</v>
      </c>
      <c r="AV18911" t="s">
        <v>105</v>
      </c>
      <c r="AW18911" t="s">
        <v>105</v>
      </c>
      <c r="AX18911" t="s">
        <v>133438</v>
      </c>
      <c r="AY18911" t="s">
        <v>133437</v>
      </c>
      <c r="AZ18911" t="s">
        <v>108</v>
      </c>
      <c r="BA18911" t="s">
        <v>96</v>
      </c>
      <c r="BB18911" t="s">
        <v>110</v>
      </c>
      <c r="BC18911" t="s">
        <v>110</v>
      </c>
      <c r="BD18911" t="s">
        <v>156</v>
      </c>
      <c r="BE18911" t="s">
        <v>103</v>
      </c>
      <c r="BF18911" t="s">
        <v>103</v>
      </c>
      <c r="BG18911" t="s">
        <v>103</v>
      </c>
      <c r="BH18911">
        <v>0</v>
      </c>
      <c r="BI18911" t="s">
        <v>103</v>
      </c>
      <c r="BJ18911" t="s">
        <v>1985</v>
      </c>
      <c r="BK18911" s="2">
        <v>46052</v>
      </c>
      <c r="BL18911" t="s">
        <v>366</v>
      </c>
      <c r="BM18911">
        <v>735332793</v>
      </c>
      <c r="BN18911" s="2"/>
      <c r="BO18911" s="2"/>
      <c r="BP18911" t="s">
        <v>133439</v>
      </c>
      <c r="BQ18911" t="s">
        <v>1987</v>
      </c>
      <c r="BR18911" t="s">
        <v>369</v>
      </c>
      <c r="BS18911" t="s">
        <v>97</v>
      </c>
      <c r="BT18911" t="s">
        <v>370</v>
      </c>
      <c r="BU18911" t="s">
        <v>2073</v>
      </c>
      <c r="BV18911" t="s">
        <v>97</v>
      </c>
      <c r="BW18911" t="s">
        <v>2074</v>
      </c>
      <c r="BX18911" t="s">
        <v>113</v>
      </c>
      <c r="BY18911" t="s">
        <v>113</v>
      </c>
      <c r="BZ18911" t="s">
        <v>113</v>
      </c>
      <c r="CA18911" t="s">
        <v>100</v>
      </c>
      <c r="CB18911" t="s">
        <v>113</v>
      </c>
      <c r="CC18911" t="s">
        <v>147855</v>
      </c>
    </row>
    <row r="18912" spans="1:82" x14ac:dyDescent="0.25">
      <c r="A18912" t="s">
        <v>180</v>
      </c>
      <c r="B18912" t="s">
        <v>80</v>
      </c>
      <c r="C18912" t="s">
        <v>181</v>
      </c>
      <c r="D18912" t="s">
        <v>96</v>
      </c>
      <c r="E18912" t="s">
        <v>182</v>
      </c>
      <c r="F18912" t="s">
        <v>84</v>
      </c>
      <c r="G18912" t="s">
        <v>183</v>
      </c>
      <c r="H18912" t="s">
        <v>86</v>
      </c>
      <c r="I18912" t="s">
        <v>87</v>
      </c>
      <c r="J18912" t="s">
        <v>133440</v>
      </c>
      <c r="K18912" t="s">
        <v>133441</v>
      </c>
      <c r="L18912">
        <v>1008522026</v>
      </c>
      <c r="M18912" t="s">
        <v>90</v>
      </c>
      <c r="N18912" t="s">
        <v>91</v>
      </c>
      <c r="O18912" t="s">
        <v>49328</v>
      </c>
      <c r="P18912" t="s">
        <v>93</v>
      </c>
      <c r="Q18912" t="s">
        <v>94</v>
      </c>
      <c r="R18912" t="s">
        <v>95</v>
      </c>
      <c r="S18912" s="1">
        <v>46033</v>
      </c>
      <c r="T18912" s="1">
        <v>46039</v>
      </c>
      <c r="U18912" s="1">
        <v>46387</v>
      </c>
      <c r="V18912" t="s">
        <v>125</v>
      </c>
      <c r="W18912" t="s">
        <v>97</v>
      </c>
      <c r="X18912" t="s">
        <v>133442</v>
      </c>
      <c r="Y18912" t="s">
        <v>133443</v>
      </c>
      <c r="Z18912" t="s">
        <v>100</v>
      </c>
      <c r="AA18912" t="s">
        <v>100</v>
      </c>
      <c r="AB18912" t="s">
        <v>100</v>
      </c>
      <c r="AC18912" t="s">
        <v>100</v>
      </c>
      <c r="AD18912" t="s">
        <v>100</v>
      </c>
      <c r="AE18912" t="s">
        <v>100</v>
      </c>
      <c r="AF18912" t="s">
        <v>100</v>
      </c>
      <c r="AG18912" t="s">
        <v>60</v>
      </c>
      <c r="AH18912" t="s">
        <v>101</v>
      </c>
      <c r="AI18912" s="4">
        <v>112734787</v>
      </c>
      <c r="AJ18912" t="s">
        <v>103</v>
      </c>
      <c r="AK18912" s="6">
        <v>26384737</v>
      </c>
      <c r="AL18912" t="s">
        <v>79152</v>
      </c>
      <c r="AM18912" s="3">
        <f t="shared" si="295"/>
        <v>0.2340425497943239</v>
      </c>
      <c r="AN18912" t="s">
        <v>103</v>
      </c>
      <c r="AO18912" t="s">
        <v>103</v>
      </c>
      <c r="AP18912" t="s">
        <v>103</v>
      </c>
      <c r="AQ18912" t="s">
        <v>79152</v>
      </c>
      <c r="AR18912" t="s">
        <v>103</v>
      </c>
      <c r="AS18912" t="s">
        <v>104</v>
      </c>
      <c r="AT18912" t="s">
        <v>100</v>
      </c>
      <c r="AU18912">
        <v>0</v>
      </c>
      <c r="AV18912" t="s">
        <v>105</v>
      </c>
      <c r="AW18912" t="s">
        <v>105</v>
      </c>
      <c r="AX18912" t="s">
        <v>133444</v>
      </c>
      <c r="AY18912" t="s">
        <v>133443</v>
      </c>
      <c r="AZ18912" t="s">
        <v>108</v>
      </c>
      <c r="BA18912" t="s">
        <v>133445</v>
      </c>
      <c r="BB18912" t="s">
        <v>97</v>
      </c>
      <c r="BC18912" t="s">
        <v>133442</v>
      </c>
      <c r="BD18912" t="s">
        <v>96</v>
      </c>
      <c r="BE18912" t="s">
        <v>103</v>
      </c>
      <c r="BF18912" t="s">
        <v>103</v>
      </c>
      <c r="BG18912" t="s">
        <v>103</v>
      </c>
      <c r="BH18912">
        <v>0</v>
      </c>
      <c r="BI18912" t="s">
        <v>103</v>
      </c>
      <c r="BJ18912" t="s">
        <v>79152</v>
      </c>
      <c r="BK18912" s="2"/>
      <c r="BL18912" t="s">
        <v>192</v>
      </c>
      <c r="BM18912">
        <v>702642083</v>
      </c>
      <c r="BN18912" s="2"/>
      <c r="BO18912" s="2"/>
      <c r="BP18912" t="s">
        <v>49333</v>
      </c>
      <c r="BQ18912" t="s">
        <v>987</v>
      </c>
      <c r="BR18912" t="s">
        <v>194</v>
      </c>
      <c r="BS18912" t="s">
        <v>97</v>
      </c>
      <c r="BT18912" t="s">
        <v>195</v>
      </c>
      <c r="BU18912" t="s">
        <v>7207</v>
      </c>
      <c r="BV18912" t="s">
        <v>97</v>
      </c>
      <c r="BW18912" t="s">
        <v>7208</v>
      </c>
      <c r="BX18912" t="s">
        <v>113</v>
      </c>
      <c r="BY18912" t="s">
        <v>113</v>
      </c>
      <c r="BZ18912" t="s">
        <v>113</v>
      </c>
      <c r="CA18912" t="s">
        <v>100</v>
      </c>
      <c r="CB18912" t="s">
        <v>113</v>
      </c>
      <c r="CC18912" t="s">
        <v>147855</v>
      </c>
    </row>
    <row r="18913" spans="1:82" x14ac:dyDescent="0.25">
      <c r="A18913" t="s">
        <v>353</v>
      </c>
      <c r="B18913" t="s">
        <v>80</v>
      </c>
      <c r="C18913" t="s">
        <v>354</v>
      </c>
      <c r="D18913" t="s">
        <v>355</v>
      </c>
      <c r="E18913" t="s">
        <v>356</v>
      </c>
      <c r="F18913" t="s">
        <v>84</v>
      </c>
      <c r="G18913" t="s">
        <v>85</v>
      </c>
      <c r="H18913" t="s">
        <v>86</v>
      </c>
      <c r="I18913" t="s">
        <v>87</v>
      </c>
      <c r="J18913" t="s">
        <v>133446</v>
      </c>
      <c r="K18913" t="s">
        <v>133447</v>
      </c>
      <c r="L18913">
        <v>18001792026</v>
      </c>
      <c r="M18913" t="s">
        <v>144</v>
      </c>
      <c r="N18913" t="s">
        <v>91</v>
      </c>
      <c r="O18913" t="s">
        <v>1262</v>
      </c>
      <c r="P18913" t="s">
        <v>93</v>
      </c>
      <c r="Q18913" t="s">
        <v>94</v>
      </c>
      <c r="R18913" t="s">
        <v>95</v>
      </c>
      <c r="S18913" s="1">
        <v>46047</v>
      </c>
      <c r="T18913" s="1">
        <v>46065</v>
      </c>
      <c r="U18913" s="1">
        <v>46361</v>
      </c>
      <c r="V18913" t="s">
        <v>125</v>
      </c>
      <c r="W18913" t="s">
        <v>97</v>
      </c>
      <c r="X18913" t="s">
        <v>133448</v>
      </c>
      <c r="Y18913" t="s">
        <v>133449</v>
      </c>
      <c r="Z18913" t="s">
        <v>100</v>
      </c>
      <c r="AA18913" t="s">
        <v>100</v>
      </c>
      <c r="AB18913" t="s">
        <v>100</v>
      </c>
      <c r="AC18913" t="s">
        <v>100</v>
      </c>
      <c r="AD18913" t="s">
        <v>100</v>
      </c>
      <c r="AE18913" t="s">
        <v>100</v>
      </c>
      <c r="AF18913" t="s">
        <v>100</v>
      </c>
      <c r="AG18913" t="s">
        <v>60</v>
      </c>
      <c r="AH18913" t="s">
        <v>101</v>
      </c>
      <c r="AI18913" s="4">
        <v>30583305</v>
      </c>
      <c r="AJ18913" t="s">
        <v>103</v>
      </c>
      <c r="AK18913" s="5" t="s">
        <v>103</v>
      </c>
      <c r="AL18913" t="s">
        <v>64234</v>
      </c>
      <c r="AM18913" s="3">
        <f t="shared" si="295"/>
        <v>0</v>
      </c>
      <c r="AN18913" t="s">
        <v>103</v>
      </c>
      <c r="AO18913" t="s">
        <v>103</v>
      </c>
      <c r="AP18913" t="s">
        <v>103</v>
      </c>
      <c r="AQ18913" t="s">
        <v>64234</v>
      </c>
      <c r="AR18913" t="s">
        <v>103</v>
      </c>
      <c r="AS18913" t="s">
        <v>104</v>
      </c>
      <c r="AT18913" t="s">
        <v>100</v>
      </c>
      <c r="AU18913">
        <v>0</v>
      </c>
      <c r="AV18913" t="s">
        <v>105</v>
      </c>
      <c r="AW18913" t="s">
        <v>105</v>
      </c>
      <c r="AX18913" t="s">
        <v>133450</v>
      </c>
      <c r="AY18913" t="s">
        <v>133449</v>
      </c>
      <c r="AZ18913" t="s">
        <v>108</v>
      </c>
      <c r="BA18913" t="s">
        <v>96</v>
      </c>
      <c r="BB18913" t="s">
        <v>110</v>
      </c>
      <c r="BC18913" t="s">
        <v>110</v>
      </c>
      <c r="BD18913" t="s">
        <v>156</v>
      </c>
      <c r="BE18913" t="s">
        <v>103</v>
      </c>
      <c r="BF18913" t="s">
        <v>103</v>
      </c>
      <c r="BG18913" t="s">
        <v>103</v>
      </c>
      <c r="BH18913">
        <v>0</v>
      </c>
      <c r="BI18913" t="s">
        <v>103</v>
      </c>
      <c r="BJ18913" t="s">
        <v>64234</v>
      </c>
      <c r="BK18913" s="2">
        <v>46112</v>
      </c>
      <c r="BL18913" t="s">
        <v>366</v>
      </c>
      <c r="BM18913">
        <v>734464217</v>
      </c>
      <c r="BN18913" s="2"/>
      <c r="BO18913" s="2"/>
      <c r="BP18913" t="s">
        <v>1266</v>
      </c>
      <c r="BQ18913" t="s">
        <v>368</v>
      </c>
      <c r="BR18913" t="s">
        <v>369</v>
      </c>
      <c r="BS18913" t="s">
        <v>97</v>
      </c>
      <c r="BT18913" t="s">
        <v>370</v>
      </c>
      <c r="BU18913" t="s">
        <v>1488</v>
      </c>
      <c r="BV18913" t="s">
        <v>97</v>
      </c>
      <c r="BW18913" t="s">
        <v>1489</v>
      </c>
      <c r="BX18913" t="s">
        <v>113</v>
      </c>
      <c r="BY18913" t="s">
        <v>113</v>
      </c>
      <c r="BZ18913" t="s">
        <v>113</v>
      </c>
      <c r="CA18913" t="s">
        <v>100</v>
      </c>
      <c r="CB18913" t="s">
        <v>113</v>
      </c>
      <c r="CC18913" t="s">
        <v>147855</v>
      </c>
    </row>
    <row r="18914" spans="1:82" x14ac:dyDescent="0.25">
      <c r="A18914" t="s">
        <v>252</v>
      </c>
      <c r="B18914" t="s">
        <v>80</v>
      </c>
      <c r="C18914" t="s">
        <v>181</v>
      </c>
      <c r="D18914" t="s">
        <v>96</v>
      </c>
      <c r="E18914" t="s">
        <v>182</v>
      </c>
      <c r="F18914" t="s">
        <v>84</v>
      </c>
      <c r="G18914" t="s">
        <v>253</v>
      </c>
      <c r="H18914" t="s">
        <v>86</v>
      </c>
      <c r="I18914" t="s">
        <v>87</v>
      </c>
      <c r="J18914" t="s">
        <v>133451</v>
      </c>
      <c r="K18914" t="s">
        <v>133452</v>
      </c>
      <c r="L18914">
        <v>25001392026</v>
      </c>
      <c r="M18914" t="s">
        <v>90</v>
      </c>
      <c r="N18914" t="s">
        <v>91</v>
      </c>
      <c r="O18914" t="s">
        <v>133453</v>
      </c>
      <c r="P18914" t="s">
        <v>93</v>
      </c>
      <c r="Q18914" t="s">
        <v>94</v>
      </c>
      <c r="R18914" t="s">
        <v>95</v>
      </c>
      <c r="S18914" s="1">
        <v>46045</v>
      </c>
      <c r="T18914" s="1">
        <v>46046</v>
      </c>
      <c r="U18914" s="1">
        <v>46356</v>
      </c>
      <c r="V18914" t="s">
        <v>146</v>
      </c>
      <c r="W18914" t="s">
        <v>97</v>
      </c>
      <c r="X18914" t="s">
        <v>133454</v>
      </c>
      <c r="Y18914" t="s">
        <v>133455</v>
      </c>
      <c r="Z18914" t="s">
        <v>100</v>
      </c>
      <c r="AA18914" t="s">
        <v>100</v>
      </c>
      <c r="AB18914" t="s">
        <v>100</v>
      </c>
      <c r="AC18914" t="s">
        <v>100</v>
      </c>
      <c r="AD18914" t="s">
        <v>100</v>
      </c>
      <c r="AE18914" t="s">
        <v>100</v>
      </c>
      <c r="AF18914" t="s">
        <v>100</v>
      </c>
      <c r="AG18914" t="s">
        <v>60</v>
      </c>
      <c r="AH18914" t="s">
        <v>101</v>
      </c>
      <c r="AI18914" s="4">
        <v>45317569</v>
      </c>
      <c r="AJ18914" t="s">
        <v>103</v>
      </c>
      <c r="AK18914" s="6">
        <v>4119779</v>
      </c>
      <c r="AL18914" t="s">
        <v>259</v>
      </c>
      <c r="AM18914" s="3">
        <f t="shared" si="295"/>
        <v>9.0909090909090912E-2</v>
      </c>
      <c r="AN18914" t="s">
        <v>103</v>
      </c>
      <c r="AO18914" t="s">
        <v>103</v>
      </c>
      <c r="AP18914" t="s">
        <v>103</v>
      </c>
      <c r="AQ18914" t="s">
        <v>259</v>
      </c>
      <c r="AR18914" t="s">
        <v>259</v>
      </c>
      <c r="AS18914" t="s">
        <v>104</v>
      </c>
      <c r="AT18914" t="s">
        <v>100</v>
      </c>
      <c r="AU18914">
        <v>0</v>
      </c>
      <c r="AV18914" t="s">
        <v>105</v>
      </c>
      <c r="AW18914" t="s">
        <v>105</v>
      </c>
      <c r="AX18914" t="s">
        <v>133456</v>
      </c>
      <c r="AY18914" t="s">
        <v>133455</v>
      </c>
      <c r="AZ18914" t="s">
        <v>108</v>
      </c>
      <c r="BA18914" t="s">
        <v>96</v>
      </c>
      <c r="BB18914" t="s">
        <v>110</v>
      </c>
      <c r="BC18914" t="s">
        <v>110</v>
      </c>
      <c r="BD18914" t="s">
        <v>156</v>
      </c>
      <c r="BE18914" t="s">
        <v>103</v>
      </c>
      <c r="BF18914" t="s">
        <v>103</v>
      </c>
      <c r="BG18914" t="s">
        <v>103</v>
      </c>
      <c r="BH18914">
        <v>0</v>
      </c>
      <c r="BI18914" t="s">
        <v>103</v>
      </c>
      <c r="BJ18914" t="s">
        <v>259</v>
      </c>
      <c r="BK18914" s="2"/>
      <c r="BL18914" t="s">
        <v>263</v>
      </c>
      <c r="BM18914">
        <v>724652821</v>
      </c>
      <c r="BN18914" s="2"/>
      <c r="BO18914" s="2"/>
      <c r="BP18914" t="s">
        <v>133453</v>
      </c>
      <c r="BQ18914" t="s">
        <v>264</v>
      </c>
      <c r="BR18914" t="s">
        <v>265</v>
      </c>
      <c r="BS18914" t="s">
        <v>97</v>
      </c>
      <c r="BT18914" t="s">
        <v>266</v>
      </c>
      <c r="BU18914" t="s">
        <v>7273</v>
      </c>
      <c r="BV18914" t="s">
        <v>97</v>
      </c>
      <c r="BW18914" t="s">
        <v>7274</v>
      </c>
      <c r="BX18914" t="s">
        <v>113</v>
      </c>
      <c r="BY18914" t="s">
        <v>113</v>
      </c>
      <c r="BZ18914" t="s">
        <v>113</v>
      </c>
      <c r="CA18914" t="s">
        <v>100</v>
      </c>
      <c r="CB18914" t="s">
        <v>113</v>
      </c>
      <c r="CC18914" t="s">
        <v>147855</v>
      </c>
    </row>
    <row r="18915" spans="1:82" x14ac:dyDescent="0.25">
      <c r="A18915" t="s">
        <v>843</v>
      </c>
      <c r="B18915" t="s">
        <v>80</v>
      </c>
      <c r="C18915" t="s">
        <v>844</v>
      </c>
      <c r="D18915" t="s">
        <v>845</v>
      </c>
      <c r="E18915" t="s">
        <v>846</v>
      </c>
      <c r="F18915" t="s">
        <v>84</v>
      </c>
      <c r="G18915" t="s">
        <v>85</v>
      </c>
      <c r="H18915" t="s">
        <v>86</v>
      </c>
      <c r="I18915" t="s">
        <v>560</v>
      </c>
      <c r="J18915" t="s">
        <v>133457</v>
      </c>
      <c r="K18915" t="s">
        <v>133458</v>
      </c>
      <c r="L18915">
        <v>13003812026</v>
      </c>
      <c r="M18915" t="s">
        <v>90</v>
      </c>
      <c r="N18915" t="s">
        <v>91</v>
      </c>
      <c r="O18915" t="s">
        <v>1992</v>
      </c>
      <c r="P18915" t="s">
        <v>93</v>
      </c>
      <c r="Q18915" t="s">
        <v>94</v>
      </c>
      <c r="R18915" t="s">
        <v>95</v>
      </c>
      <c r="S18915" s="1">
        <v>46052</v>
      </c>
      <c r="T18915" s="1">
        <v>46055</v>
      </c>
      <c r="U18915" s="1">
        <v>46361</v>
      </c>
      <c r="V18915" t="s">
        <v>376</v>
      </c>
      <c r="W18915" t="s">
        <v>97</v>
      </c>
      <c r="X18915" t="s">
        <v>133459</v>
      </c>
      <c r="Y18915" t="s">
        <v>133460</v>
      </c>
      <c r="Z18915" t="s">
        <v>100</v>
      </c>
      <c r="AA18915" t="s">
        <v>100</v>
      </c>
      <c r="AB18915" t="s">
        <v>100</v>
      </c>
      <c r="AC18915" t="s">
        <v>100</v>
      </c>
      <c r="AD18915" t="s">
        <v>100</v>
      </c>
      <c r="AE18915" t="s">
        <v>100</v>
      </c>
      <c r="AF18915" t="s">
        <v>100</v>
      </c>
      <c r="AG18915" t="s">
        <v>60</v>
      </c>
      <c r="AH18915" t="s">
        <v>101</v>
      </c>
      <c r="AI18915" s="4">
        <v>27080360</v>
      </c>
      <c r="AJ18915" t="s">
        <v>103</v>
      </c>
      <c r="AK18915" s="5" t="s">
        <v>103</v>
      </c>
      <c r="AL18915" t="s">
        <v>898</v>
      </c>
      <c r="AM18915" s="3">
        <f t="shared" si="295"/>
        <v>0</v>
      </c>
      <c r="AN18915" t="s">
        <v>103</v>
      </c>
      <c r="AO18915" t="s">
        <v>103</v>
      </c>
      <c r="AP18915" t="s">
        <v>103</v>
      </c>
      <c r="AQ18915" t="s">
        <v>898</v>
      </c>
      <c r="AR18915" t="s">
        <v>898</v>
      </c>
      <c r="AS18915" t="s">
        <v>104</v>
      </c>
      <c r="AT18915" t="s">
        <v>100</v>
      </c>
      <c r="AU18915">
        <v>0</v>
      </c>
      <c r="AV18915" t="s">
        <v>105</v>
      </c>
      <c r="AW18915" t="s">
        <v>105</v>
      </c>
      <c r="AX18915" t="s">
        <v>133461</v>
      </c>
      <c r="AY18915" t="s">
        <v>133462</v>
      </c>
      <c r="AZ18915" t="s">
        <v>108</v>
      </c>
      <c r="BA18915" t="s">
        <v>96</v>
      </c>
      <c r="BB18915" t="s">
        <v>110</v>
      </c>
      <c r="BC18915" t="s">
        <v>110</v>
      </c>
      <c r="BD18915" t="s">
        <v>156</v>
      </c>
      <c r="BE18915" t="s">
        <v>103</v>
      </c>
      <c r="BF18915" t="s">
        <v>103</v>
      </c>
      <c r="BG18915" t="s">
        <v>103</v>
      </c>
      <c r="BH18915">
        <v>0</v>
      </c>
      <c r="BI18915" t="s">
        <v>103</v>
      </c>
      <c r="BJ18915" t="s">
        <v>898</v>
      </c>
      <c r="BK18915" s="2"/>
      <c r="BL18915" t="s">
        <v>856</v>
      </c>
      <c r="BM18915">
        <v>735309163</v>
      </c>
      <c r="BN18915" s="2"/>
      <c r="BO18915" s="2"/>
      <c r="BP18915" t="s">
        <v>1997</v>
      </c>
      <c r="BQ18915" t="s">
        <v>368</v>
      </c>
      <c r="BR18915" t="s">
        <v>857</v>
      </c>
      <c r="BS18915" t="s">
        <v>97</v>
      </c>
      <c r="BT18915" t="s">
        <v>858</v>
      </c>
      <c r="BU18915" t="s">
        <v>2919</v>
      </c>
      <c r="BV18915" t="s">
        <v>97</v>
      </c>
      <c r="BW18915" t="s">
        <v>2920</v>
      </c>
      <c r="BX18915" t="s">
        <v>113</v>
      </c>
      <c r="BY18915" t="s">
        <v>113</v>
      </c>
      <c r="BZ18915" t="s">
        <v>113</v>
      </c>
      <c r="CA18915" t="s">
        <v>100</v>
      </c>
      <c r="CB18915" t="s">
        <v>113</v>
      </c>
      <c r="CC18915" t="s">
        <v>147855</v>
      </c>
    </row>
    <row r="18916" spans="1:82" x14ac:dyDescent="0.25">
      <c r="A18916" t="s">
        <v>556</v>
      </c>
      <c r="B18916" t="s">
        <v>80</v>
      </c>
      <c r="C18916" t="s">
        <v>181</v>
      </c>
      <c r="D18916" t="s">
        <v>557</v>
      </c>
      <c r="E18916" t="s">
        <v>558</v>
      </c>
      <c r="F18916" t="s">
        <v>84</v>
      </c>
      <c r="G18916" t="s">
        <v>85</v>
      </c>
      <c r="H18916" t="s">
        <v>559</v>
      </c>
      <c r="I18916" t="s">
        <v>560</v>
      </c>
      <c r="J18916" t="s">
        <v>133463</v>
      </c>
      <c r="K18916" t="s">
        <v>133464</v>
      </c>
      <c r="L18916">
        <v>11006842026</v>
      </c>
      <c r="M18916" t="s">
        <v>144</v>
      </c>
      <c r="N18916" t="s">
        <v>91</v>
      </c>
      <c r="O18916" t="s">
        <v>2726</v>
      </c>
      <c r="P18916" t="s">
        <v>93</v>
      </c>
      <c r="Q18916" t="s">
        <v>94</v>
      </c>
      <c r="R18916" t="s">
        <v>95</v>
      </c>
      <c r="S18916" s="1">
        <v>46044</v>
      </c>
      <c r="T18916" s="1">
        <v>46045</v>
      </c>
      <c r="U18916" s="1">
        <v>46265</v>
      </c>
      <c r="V18916" t="s">
        <v>125</v>
      </c>
      <c r="W18916" t="s">
        <v>97</v>
      </c>
      <c r="X18916" t="s">
        <v>133465</v>
      </c>
      <c r="Y18916" t="s">
        <v>133466</v>
      </c>
      <c r="Z18916" t="s">
        <v>100</v>
      </c>
      <c r="AA18916" t="s">
        <v>100</v>
      </c>
      <c r="AB18916" t="s">
        <v>100</v>
      </c>
      <c r="AC18916" t="s">
        <v>100</v>
      </c>
      <c r="AD18916" t="s">
        <v>100</v>
      </c>
      <c r="AE18916" t="s">
        <v>100</v>
      </c>
      <c r="AF18916" t="s">
        <v>100</v>
      </c>
      <c r="AG18916" t="s">
        <v>149</v>
      </c>
      <c r="AH18916" t="s">
        <v>96</v>
      </c>
      <c r="AI18916" s="4">
        <v>32958232</v>
      </c>
      <c r="AJ18916" t="s">
        <v>103</v>
      </c>
      <c r="AK18916" s="6">
        <v>6179668</v>
      </c>
      <c r="AL18916" t="s">
        <v>566</v>
      </c>
      <c r="AM18916" s="3">
        <f t="shared" si="295"/>
        <v>0.18749998482928332</v>
      </c>
      <c r="AN18916" t="s">
        <v>103</v>
      </c>
      <c r="AO18916" t="s">
        <v>103</v>
      </c>
      <c r="AP18916" t="s">
        <v>103</v>
      </c>
      <c r="AQ18916" t="s">
        <v>566</v>
      </c>
      <c r="AR18916" t="s">
        <v>103</v>
      </c>
      <c r="AS18916" t="s">
        <v>104</v>
      </c>
      <c r="AT18916" t="s">
        <v>100</v>
      </c>
      <c r="AU18916">
        <v>0</v>
      </c>
      <c r="AV18916" t="s">
        <v>105</v>
      </c>
      <c r="AW18916" t="s">
        <v>105</v>
      </c>
      <c r="AX18916" t="s">
        <v>133467</v>
      </c>
      <c r="AY18916" t="s">
        <v>133466</v>
      </c>
      <c r="AZ18916" t="s">
        <v>108</v>
      </c>
      <c r="BA18916" t="s">
        <v>96</v>
      </c>
      <c r="BB18916" t="s">
        <v>97</v>
      </c>
      <c r="BC18916" t="s">
        <v>133465</v>
      </c>
      <c r="BD18916" t="s">
        <v>156</v>
      </c>
      <c r="BE18916" t="s">
        <v>103</v>
      </c>
      <c r="BF18916" t="s">
        <v>103</v>
      </c>
      <c r="BG18916" t="s">
        <v>103</v>
      </c>
      <c r="BH18916">
        <v>0</v>
      </c>
      <c r="BI18916" t="s">
        <v>103</v>
      </c>
      <c r="BJ18916" t="s">
        <v>103</v>
      </c>
      <c r="BK18916" s="2">
        <v>46090</v>
      </c>
      <c r="BL18916" t="s">
        <v>570</v>
      </c>
      <c r="BM18916">
        <v>728994138</v>
      </c>
      <c r="BN18916" s="2"/>
      <c r="BO18916" s="2"/>
      <c r="BP18916" t="s">
        <v>2726</v>
      </c>
      <c r="BQ18916" t="s">
        <v>158</v>
      </c>
      <c r="BR18916" t="s">
        <v>572</v>
      </c>
      <c r="BS18916" t="s">
        <v>97</v>
      </c>
      <c r="BT18916" t="s">
        <v>573</v>
      </c>
      <c r="BU18916" t="s">
        <v>708</v>
      </c>
      <c r="BV18916" t="s">
        <v>97</v>
      </c>
      <c r="BW18916" t="s">
        <v>709</v>
      </c>
      <c r="BX18916" t="s">
        <v>113</v>
      </c>
      <c r="BY18916" t="s">
        <v>113</v>
      </c>
      <c r="BZ18916" t="s">
        <v>113</v>
      </c>
      <c r="CA18916" t="s">
        <v>100</v>
      </c>
      <c r="CB18916" t="s">
        <v>113</v>
      </c>
      <c r="CC18916" t="s">
        <v>147855</v>
      </c>
    </row>
    <row r="18917" spans="1:82" x14ac:dyDescent="0.25">
      <c r="A18917" t="s">
        <v>602</v>
      </c>
      <c r="B18917" t="s">
        <v>80</v>
      </c>
      <c r="C18917" t="s">
        <v>603</v>
      </c>
      <c r="D18917" t="s">
        <v>96</v>
      </c>
      <c r="E18917" t="s">
        <v>604</v>
      </c>
      <c r="F18917" t="s">
        <v>84</v>
      </c>
      <c r="G18917" t="s">
        <v>85</v>
      </c>
      <c r="H18917" t="s">
        <v>86</v>
      </c>
      <c r="I18917" t="s">
        <v>87</v>
      </c>
      <c r="J18917" t="s">
        <v>133468</v>
      </c>
      <c r="K18917" t="s">
        <v>133469</v>
      </c>
      <c r="L18917">
        <v>52008432026</v>
      </c>
      <c r="M18917" t="s">
        <v>144</v>
      </c>
      <c r="N18917" t="s">
        <v>2633</v>
      </c>
      <c r="O18917" t="s">
        <v>311</v>
      </c>
      <c r="P18917" t="s">
        <v>166</v>
      </c>
      <c r="Q18917" t="s">
        <v>167</v>
      </c>
      <c r="R18917" t="s">
        <v>168</v>
      </c>
      <c r="S18917" s="1">
        <v>46048</v>
      </c>
      <c r="T18917" s="1">
        <v>46050</v>
      </c>
      <c r="U18917" s="1">
        <v>46234</v>
      </c>
      <c r="V18917" t="s">
        <v>296</v>
      </c>
      <c r="W18917" t="s">
        <v>237</v>
      </c>
      <c r="X18917" t="s">
        <v>7472</v>
      </c>
      <c r="Y18917" t="s">
        <v>7473</v>
      </c>
      <c r="Z18917" t="s">
        <v>100</v>
      </c>
      <c r="AA18917" t="s">
        <v>100</v>
      </c>
      <c r="AB18917" t="s">
        <v>100</v>
      </c>
      <c r="AC18917" t="s">
        <v>100</v>
      </c>
      <c r="AD18917" t="s">
        <v>100</v>
      </c>
      <c r="AE18917" t="s">
        <v>100</v>
      </c>
      <c r="AF18917" t="s">
        <v>100</v>
      </c>
      <c r="AG18917" t="s">
        <v>149</v>
      </c>
      <c r="AH18917" t="s">
        <v>96</v>
      </c>
      <c r="AI18917" s="4">
        <v>2732486604</v>
      </c>
      <c r="AJ18917" t="s">
        <v>103</v>
      </c>
      <c r="AK18917" s="5" t="s">
        <v>103</v>
      </c>
      <c r="AL18917" t="s">
        <v>133470</v>
      </c>
      <c r="AM18917" s="3">
        <f t="shared" si="295"/>
        <v>0</v>
      </c>
      <c r="AN18917" t="s">
        <v>103</v>
      </c>
      <c r="AO18917" t="s">
        <v>103</v>
      </c>
      <c r="AP18917" t="s">
        <v>103</v>
      </c>
      <c r="AQ18917" t="s">
        <v>133470</v>
      </c>
      <c r="AR18917" t="s">
        <v>103</v>
      </c>
      <c r="AS18917" t="s">
        <v>104</v>
      </c>
      <c r="AT18917" t="s">
        <v>100</v>
      </c>
      <c r="AU18917">
        <v>0</v>
      </c>
      <c r="AV18917" t="s">
        <v>105</v>
      </c>
      <c r="AW18917" t="s">
        <v>105</v>
      </c>
      <c r="AX18917" t="s">
        <v>133471</v>
      </c>
      <c r="AY18917" t="s">
        <v>7476</v>
      </c>
      <c r="AZ18917" t="s">
        <v>108</v>
      </c>
      <c r="BA18917" t="s">
        <v>7477</v>
      </c>
      <c r="BB18917" t="s">
        <v>110</v>
      </c>
      <c r="BC18917" t="s">
        <v>110</v>
      </c>
      <c r="BD18917" t="s">
        <v>130</v>
      </c>
      <c r="BE18917" t="s">
        <v>103</v>
      </c>
      <c r="BF18917" t="s">
        <v>103</v>
      </c>
      <c r="BG18917" t="s">
        <v>103</v>
      </c>
      <c r="BH18917">
        <v>0</v>
      </c>
      <c r="BI18917" t="s">
        <v>103</v>
      </c>
      <c r="BJ18917" t="s">
        <v>103</v>
      </c>
      <c r="BK18917" s="2">
        <v>46113</v>
      </c>
      <c r="BL18917" t="s">
        <v>614</v>
      </c>
      <c r="BM18917">
        <v>703823278</v>
      </c>
      <c r="BN18917" s="2"/>
      <c r="BO18917" s="2"/>
      <c r="BP18917" t="s">
        <v>133472</v>
      </c>
      <c r="BQ18917" t="s">
        <v>7481</v>
      </c>
      <c r="BR18917" t="s">
        <v>617</v>
      </c>
      <c r="BS18917" t="s">
        <v>97</v>
      </c>
      <c r="BT18917" t="s">
        <v>618</v>
      </c>
      <c r="BU18917" t="s">
        <v>619</v>
      </c>
      <c r="BV18917" t="s">
        <v>97</v>
      </c>
      <c r="BW18917" t="s">
        <v>620</v>
      </c>
      <c r="BX18917" t="s">
        <v>113</v>
      </c>
      <c r="BY18917" t="s">
        <v>113</v>
      </c>
      <c r="BZ18917" t="s">
        <v>113</v>
      </c>
      <c r="CA18917" t="s">
        <v>100</v>
      </c>
      <c r="CB18917" t="s">
        <v>113</v>
      </c>
      <c r="CC18917" t="s">
        <v>147855</v>
      </c>
    </row>
    <row r="18918" spans="1:82" x14ac:dyDescent="0.25">
      <c r="A18918" t="s">
        <v>161</v>
      </c>
      <c r="B18918" t="s">
        <v>80</v>
      </c>
      <c r="C18918" t="s">
        <v>162</v>
      </c>
      <c r="D18918" t="s">
        <v>163</v>
      </c>
      <c r="E18918" t="s">
        <v>164</v>
      </c>
      <c r="F18918" t="s">
        <v>84</v>
      </c>
      <c r="G18918" t="s">
        <v>85</v>
      </c>
      <c r="H18918" t="s">
        <v>86</v>
      </c>
      <c r="I18918" t="s">
        <v>87</v>
      </c>
      <c r="J18918" t="s">
        <v>133473</v>
      </c>
      <c r="K18918" t="s">
        <v>133474</v>
      </c>
      <c r="L18918">
        <v>23007732025</v>
      </c>
      <c r="M18918" t="s">
        <v>90</v>
      </c>
      <c r="N18918" t="s">
        <v>165</v>
      </c>
      <c r="O18918" t="s">
        <v>311</v>
      </c>
      <c r="P18918" t="s">
        <v>166</v>
      </c>
      <c r="Q18918" t="s">
        <v>167</v>
      </c>
      <c r="R18918" t="s">
        <v>168</v>
      </c>
      <c r="S18918" s="1">
        <v>46022</v>
      </c>
      <c r="T18918" s="1">
        <v>46027</v>
      </c>
      <c r="U18918" s="1">
        <v>46234</v>
      </c>
      <c r="V18918" t="s">
        <v>146</v>
      </c>
      <c r="W18918" t="s">
        <v>237</v>
      </c>
      <c r="X18918" t="s">
        <v>15876</v>
      </c>
      <c r="Y18918" t="s">
        <v>15877</v>
      </c>
      <c r="Z18918" t="s">
        <v>100</v>
      </c>
      <c r="AA18918" t="s">
        <v>100</v>
      </c>
      <c r="AB18918" t="s">
        <v>100</v>
      </c>
      <c r="AC18918" t="s">
        <v>100</v>
      </c>
      <c r="AD18918" t="s">
        <v>100</v>
      </c>
      <c r="AE18918" t="s">
        <v>100</v>
      </c>
      <c r="AF18918" t="s">
        <v>100</v>
      </c>
      <c r="AG18918" t="s">
        <v>149</v>
      </c>
      <c r="AH18918" t="s">
        <v>101</v>
      </c>
      <c r="AI18918" s="4">
        <v>909472353</v>
      </c>
      <c r="AJ18918" t="s">
        <v>103</v>
      </c>
      <c r="AK18918" s="5" t="s">
        <v>103</v>
      </c>
      <c r="AL18918" t="s">
        <v>133475</v>
      </c>
      <c r="AM18918" s="3">
        <f t="shared" si="295"/>
        <v>0</v>
      </c>
      <c r="AN18918" t="s">
        <v>103</v>
      </c>
      <c r="AO18918" t="s">
        <v>103</v>
      </c>
      <c r="AP18918" t="s">
        <v>103</v>
      </c>
      <c r="AQ18918" t="s">
        <v>133475</v>
      </c>
      <c r="AR18918" t="s">
        <v>133476</v>
      </c>
      <c r="AS18918" t="s">
        <v>133477</v>
      </c>
      <c r="AT18918" t="s">
        <v>100</v>
      </c>
      <c r="AU18918">
        <v>0</v>
      </c>
      <c r="AV18918" t="s">
        <v>105</v>
      </c>
      <c r="AW18918" t="s">
        <v>105</v>
      </c>
      <c r="AX18918" t="s">
        <v>133478</v>
      </c>
      <c r="AY18918" t="s">
        <v>15882</v>
      </c>
      <c r="AZ18918" t="s">
        <v>108</v>
      </c>
      <c r="BA18918" t="s">
        <v>96</v>
      </c>
      <c r="BB18918" t="s">
        <v>110</v>
      </c>
      <c r="BC18918" t="s">
        <v>110</v>
      </c>
      <c r="BD18918" t="s">
        <v>130</v>
      </c>
      <c r="BE18918" t="s">
        <v>133479</v>
      </c>
      <c r="BF18918" t="s">
        <v>103</v>
      </c>
      <c r="BG18918" t="s">
        <v>103</v>
      </c>
      <c r="BH18918">
        <v>0</v>
      </c>
      <c r="BI18918" t="s">
        <v>103</v>
      </c>
      <c r="BJ18918" t="s">
        <v>133480</v>
      </c>
      <c r="BK18918" s="2"/>
      <c r="BL18918" t="s">
        <v>170</v>
      </c>
      <c r="BM18918">
        <v>729656827</v>
      </c>
      <c r="BN18918" s="2"/>
      <c r="BO18918" s="2"/>
      <c r="BP18918" t="s">
        <v>319</v>
      </c>
      <c r="BQ18918" t="s">
        <v>586</v>
      </c>
      <c r="BR18918" t="s">
        <v>819</v>
      </c>
      <c r="BS18918" t="s">
        <v>97</v>
      </c>
      <c r="BT18918" t="s">
        <v>820</v>
      </c>
      <c r="BU18918" t="s">
        <v>720</v>
      </c>
      <c r="BV18918" t="s">
        <v>97</v>
      </c>
      <c r="BW18918" t="s">
        <v>721</v>
      </c>
      <c r="BX18918" t="s">
        <v>113</v>
      </c>
      <c r="BY18918" t="s">
        <v>113</v>
      </c>
      <c r="BZ18918" t="s">
        <v>113</v>
      </c>
      <c r="CA18918" t="s">
        <v>100</v>
      </c>
      <c r="CB18918" t="s">
        <v>113</v>
      </c>
      <c r="CC18918" t="s">
        <v>147855</v>
      </c>
      <c r="CD18918" t="s">
        <v>147855</v>
      </c>
    </row>
    <row r="18919" spans="1:82" x14ac:dyDescent="0.25">
      <c r="A18919" t="s">
        <v>252</v>
      </c>
      <c r="B18919" t="s">
        <v>80</v>
      </c>
      <c r="C18919" t="s">
        <v>181</v>
      </c>
      <c r="D18919" t="s">
        <v>96</v>
      </c>
      <c r="E18919" t="s">
        <v>182</v>
      </c>
      <c r="F18919" t="s">
        <v>84</v>
      </c>
      <c r="G18919" t="s">
        <v>253</v>
      </c>
      <c r="H18919" t="s">
        <v>86</v>
      </c>
      <c r="I18919" t="s">
        <v>87</v>
      </c>
      <c r="J18919" t="s">
        <v>133481</v>
      </c>
      <c r="K18919" t="s">
        <v>133482</v>
      </c>
      <c r="L18919">
        <v>25004612026</v>
      </c>
      <c r="M18919" t="s">
        <v>144</v>
      </c>
      <c r="N18919" t="s">
        <v>91</v>
      </c>
      <c r="O18919" t="s">
        <v>2141</v>
      </c>
      <c r="P18919" t="s">
        <v>93</v>
      </c>
      <c r="Q18919" t="s">
        <v>94</v>
      </c>
      <c r="R18919" t="s">
        <v>95</v>
      </c>
      <c r="S18919" s="1">
        <v>46051</v>
      </c>
      <c r="T18919" s="1">
        <v>46054</v>
      </c>
      <c r="U18919" s="1">
        <v>46361</v>
      </c>
      <c r="V18919" t="s">
        <v>125</v>
      </c>
      <c r="W18919" t="s">
        <v>97</v>
      </c>
      <c r="X18919" t="s">
        <v>133483</v>
      </c>
      <c r="Y18919" t="s">
        <v>133484</v>
      </c>
      <c r="Z18919" t="s">
        <v>100</v>
      </c>
      <c r="AA18919" t="s">
        <v>100</v>
      </c>
      <c r="AB18919" t="s">
        <v>100</v>
      </c>
      <c r="AC18919" t="s">
        <v>100</v>
      </c>
      <c r="AD18919" t="s">
        <v>100</v>
      </c>
      <c r="AE18919" t="s">
        <v>100</v>
      </c>
      <c r="AF18919" t="s">
        <v>100</v>
      </c>
      <c r="AG18919" t="s">
        <v>60</v>
      </c>
      <c r="AH18919" t="s">
        <v>101</v>
      </c>
      <c r="AI18919" s="4">
        <v>31021092</v>
      </c>
      <c r="AJ18919" t="s">
        <v>103</v>
      </c>
      <c r="AK18919" s="5" t="s">
        <v>103</v>
      </c>
      <c r="AL18919" t="s">
        <v>690</v>
      </c>
      <c r="AM18919" s="3">
        <f t="shared" si="295"/>
        <v>0</v>
      </c>
      <c r="AN18919" t="s">
        <v>103</v>
      </c>
      <c r="AO18919" t="s">
        <v>103</v>
      </c>
      <c r="AP18919" t="s">
        <v>103</v>
      </c>
      <c r="AQ18919" t="s">
        <v>690</v>
      </c>
      <c r="AR18919" t="s">
        <v>103</v>
      </c>
      <c r="AS18919" t="s">
        <v>104</v>
      </c>
      <c r="AT18919" t="s">
        <v>100</v>
      </c>
      <c r="AU18919">
        <v>0</v>
      </c>
      <c r="AV18919" t="s">
        <v>105</v>
      </c>
      <c r="AW18919" t="s">
        <v>105</v>
      </c>
      <c r="AX18919" t="s">
        <v>133485</v>
      </c>
      <c r="AY18919" t="s">
        <v>133486</v>
      </c>
      <c r="AZ18919" t="s">
        <v>108</v>
      </c>
      <c r="BA18919" t="s">
        <v>96</v>
      </c>
      <c r="BB18919" t="s">
        <v>110</v>
      </c>
      <c r="BC18919" t="s">
        <v>110</v>
      </c>
      <c r="BD18919" t="s">
        <v>130</v>
      </c>
      <c r="BE18919" t="s">
        <v>103</v>
      </c>
      <c r="BF18919" t="s">
        <v>103</v>
      </c>
      <c r="BG18919" t="s">
        <v>103</v>
      </c>
      <c r="BH18919">
        <v>0</v>
      </c>
      <c r="BI18919" t="s">
        <v>103</v>
      </c>
      <c r="BJ18919" t="s">
        <v>690</v>
      </c>
      <c r="BK18919" s="2">
        <v>46111</v>
      </c>
      <c r="BL18919" t="s">
        <v>263</v>
      </c>
      <c r="BM18919">
        <v>729164418</v>
      </c>
      <c r="BN18919" s="2"/>
      <c r="BO18919" s="2"/>
      <c r="BP18919" t="s">
        <v>2148</v>
      </c>
      <c r="BQ18919" t="s">
        <v>616</v>
      </c>
      <c r="BR18919" t="s">
        <v>265</v>
      </c>
      <c r="BS18919" t="s">
        <v>97</v>
      </c>
      <c r="BT18919" t="s">
        <v>266</v>
      </c>
      <c r="BU18919" t="s">
        <v>113</v>
      </c>
      <c r="BV18919" t="s">
        <v>113</v>
      </c>
      <c r="BW18919" t="s">
        <v>113</v>
      </c>
      <c r="BX18919" t="s">
        <v>113</v>
      </c>
      <c r="BY18919" t="s">
        <v>113</v>
      </c>
      <c r="BZ18919" t="s">
        <v>113</v>
      </c>
      <c r="CA18919" t="s">
        <v>100</v>
      </c>
      <c r="CB18919" t="s">
        <v>113</v>
      </c>
      <c r="CC18919" t="s">
        <v>147855</v>
      </c>
    </row>
    <row r="18920" spans="1:82" x14ac:dyDescent="0.25">
      <c r="A18920" t="s">
        <v>353</v>
      </c>
      <c r="B18920" t="s">
        <v>80</v>
      </c>
      <c r="C18920" t="s">
        <v>354</v>
      </c>
      <c r="D18920" t="s">
        <v>355</v>
      </c>
      <c r="E18920" t="s">
        <v>356</v>
      </c>
      <c r="F18920" t="s">
        <v>84</v>
      </c>
      <c r="G18920" t="s">
        <v>85</v>
      </c>
      <c r="H18920" t="s">
        <v>86</v>
      </c>
      <c r="I18920" t="s">
        <v>87</v>
      </c>
      <c r="J18920" t="s">
        <v>133487</v>
      </c>
      <c r="K18920" t="s">
        <v>133488</v>
      </c>
      <c r="L18920">
        <v>18002032026</v>
      </c>
      <c r="M18920" t="s">
        <v>90</v>
      </c>
      <c r="N18920" t="s">
        <v>91</v>
      </c>
      <c r="O18920" t="s">
        <v>886</v>
      </c>
      <c r="P18920" t="s">
        <v>93</v>
      </c>
      <c r="Q18920" t="s">
        <v>94</v>
      </c>
      <c r="R18920" t="s">
        <v>95</v>
      </c>
      <c r="S18920" s="1">
        <v>46048</v>
      </c>
      <c r="T18920" s="1">
        <v>46064</v>
      </c>
      <c r="U18920" s="1">
        <v>46361</v>
      </c>
      <c r="V18920" t="s">
        <v>125</v>
      </c>
      <c r="W18920" t="s">
        <v>97</v>
      </c>
      <c r="X18920" t="s">
        <v>133489</v>
      </c>
      <c r="Y18920" t="s">
        <v>133490</v>
      </c>
      <c r="Z18920" t="s">
        <v>100</v>
      </c>
      <c r="AA18920" t="s">
        <v>100</v>
      </c>
      <c r="AB18920" t="s">
        <v>100</v>
      </c>
      <c r="AC18920" t="s">
        <v>100</v>
      </c>
      <c r="AD18920" t="s">
        <v>100</v>
      </c>
      <c r="AE18920" t="s">
        <v>100</v>
      </c>
      <c r="AF18920" t="s">
        <v>100</v>
      </c>
      <c r="AG18920" t="s">
        <v>60</v>
      </c>
      <c r="AH18920" t="s">
        <v>101</v>
      </c>
      <c r="AI18920" s="4">
        <v>29682234</v>
      </c>
      <c r="AJ18920" t="s">
        <v>103</v>
      </c>
      <c r="AK18920" s="5" t="s">
        <v>103</v>
      </c>
      <c r="AL18920" t="s">
        <v>1247</v>
      </c>
      <c r="AM18920" s="3">
        <f t="shared" si="295"/>
        <v>0</v>
      </c>
      <c r="AN18920" t="s">
        <v>103</v>
      </c>
      <c r="AO18920" t="s">
        <v>103</v>
      </c>
      <c r="AP18920" t="s">
        <v>103</v>
      </c>
      <c r="AQ18920" t="s">
        <v>1247</v>
      </c>
      <c r="AR18920" t="s">
        <v>103</v>
      </c>
      <c r="AS18920" t="s">
        <v>104</v>
      </c>
      <c r="AT18920" t="s">
        <v>100</v>
      </c>
      <c r="AU18920">
        <v>0</v>
      </c>
      <c r="AV18920" t="s">
        <v>105</v>
      </c>
      <c r="AW18920" t="s">
        <v>105</v>
      </c>
      <c r="AX18920" t="s">
        <v>133491</v>
      </c>
      <c r="AY18920" t="s">
        <v>133492</v>
      </c>
      <c r="AZ18920" t="s">
        <v>108</v>
      </c>
      <c r="BA18920" t="s">
        <v>133493</v>
      </c>
      <c r="BB18920" t="s">
        <v>110</v>
      </c>
      <c r="BC18920" t="s">
        <v>110</v>
      </c>
      <c r="BD18920" t="s">
        <v>156</v>
      </c>
      <c r="BE18920" t="s">
        <v>103</v>
      </c>
      <c r="BF18920" t="s">
        <v>103</v>
      </c>
      <c r="BG18920" t="s">
        <v>103</v>
      </c>
      <c r="BH18920">
        <v>0</v>
      </c>
      <c r="BI18920" t="s">
        <v>103</v>
      </c>
      <c r="BJ18920" t="s">
        <v>1247</v>
      </c>
      <c r="BK18920" s="2"/>
      <c r="BL18920" t="s">
        <v>366</v>
      </c>
      <c r="BM18920">
        <v>734520208</v>
      </c>
      <c r="BN18920" s="2"/>
      <c r="BO18920" s="2"/>
      <c r="BP18920" t="s">
        <v>891</v>
      </c>
      <c r="BQ18920" t="s">
        <v>368</v>
      </c>
      <c r="BR18920" t="s">
        <v>369</v>
      </c>
      <c r="BS18920" t="s">
        <v>97</v>
      </c>
      <c r="BT18920" t="s">
        <v>370</v>
      </c>
      <c r="BU18920" t="s">
        <v>1488</v>
      </c>
      <c r="BV18920" t="s">
        <v>97</v>
      </c>
      <c r="BW18920" t="s">
        <v>1489</v>
      </c>
      <c r="BX18920" t="s">
        <v>113</v>
      </c>
      <c r="BY18920" t="s">
        <v>113</v>
      </c>
      <c r="BZ18920" t="s">
        <v>113</v>
      </c>
      <c r="CA18920" t="s">
        <v>100</v>
      </c>
      <c r="CB18920" t="s">
        <v>113</v>
      </c>
      <c r="CC18920" t="s">
        <v>147855</v>
      </c>
    </row>
    <row r="18921" spans="1:82" x14ac:dyDescent="0.25">
      <c r="A18921" t="s">
        <v>988</v>
      </c>
      <c r="B18921" t="s">
        <v>80</v>
      </c>
      <c r="C18921" t="s">
        <v>989</v>
      </c>
      <c r="D18921" t="s">
        <v>990</v>
      </c>
      <c r="E18921" t="s">
        <v>991</v>
      </c>
      <c r="F18921" t="s">
        <v>84</v>
      </c>
      <c r="G18921" t="s">
        <v>85</v>
      </c>
      <c r="H18921" t="s">
        <v>86</v>
      </c>
      <c r="I18921" t="s">
        <v>87</v>
      </c>
      <c r="J18921" t="s">
        <v>133494</v>
      </c>
      <c r="K18921" t="s">
        <v>133495</v>
      </c>
      <c r="L18921">
        <v>20001832026</v>
      </c>
      <c r="M18921" t="s">
        <v>144</v>
      </c>
      <c r="N18921" t="s">
        <v>91</v>
      </c>
      <c r="O18921" t="s">
        <v>133496</v>
      </c>
      <c r="P18921" t="s">
        <v>93</v>
      </c>
      <c r="Q18921" t="s">
        <v>94</v>
      </c>
      <c r="R18921" t="s">
        <v>95</v>
      </c>
      <c r="S18921" s="1">
        <v>46038</v>
      </c>
      <c r="T18921" s="1">
        <v>46038</v>
      </c>
      <c r="U18921" s="1">
        <v>46265</v>
      </c>
      <c r="V18921" t="s">
        <v>146</v>
      </c>
      <c r="W18921" t="s">
        <v>97</v>
      </c>
      <c r="X18921" t="s">
        <v>133497</v>
      </c>
      <c r="Y18921" t="s">
        <v>133498</v>
      </c>
      <c r="Z18921" t="s">
        <v>100</v>
      </c>
      <c r="AA18921" t="s">
        <v>100</v>
      </c>
      <c r="AB18921" t="s">
        <v>100</v>
      </c>
      <c r="AC18921" t="s">
        <v>100</v>
      </c>
      <c r="AD18921" t="s">
        <v>100</v>
      </c>
      <c r="AE18921" t="s">
        <v>100</v>
      </c>
      <c r="AF18921" t="s">
        <v>100</v>
      </c>
      <c r="AG18921" t="s">
        <v>60</v>
      </c>
      <c r="AH18921" t="s">
        <v>101</v>
      </c>
      <c r="AI18921" s="4">
        <v>17375174</v>
      </c>
      <c r="AJ18921" t="s">
        <v>103</v>
      </c>
      <c r="AK18921" s="6">
        <v>6165384</v>
      </c>
      <c r="AL18921" t="s">
        <v>128</v>
      </c>
      <c r="AM18921" s="3">
        <f t="shared" si="295"/>
        <v>0.35483869111181277</v>
      </c>
      <c r="AN18921" t="s">
        <v>103</v>
      </c>
      <c r="AO18921" t="s">
        <v>103</v>
      </c>
      <c r="AP18921" t="s">
        <v>103</v>
      </c>
      <c r="AQ18921" t="s">
        <v>128</v>
      </c>
      <c r="AR18921" t="s">
        <v>103</v>
      </c>
      <c r="AS18921" t="s">
        <v>104</v>
      </c>
      <c r="AT18921" t="s">
        <v>100</v>
      </c>
      <c r="AU18921">
        <v>0</v>
      </c>
      <c r="AV18921" t="s">
        <v>105</v>
      </c>
      <c r="AW18921" t="s">
        <v>105</v>
      </c>
      <c r="AX18921" t="s">
        <v>133499</v>
      </c>
      <c r="AY18921" t="s">
        <v>133498</v>
      </c>
      <c r="AZ18921" t="s">
        <v>108</v>
      </c>
      <c r="BA18921" t="s">
        <v>96</v>
      </c>
      <c r="BB18921" t="s">
        <v>110</v>
      </c>
      <c r="BC18921" t="s">
        <v>110</v>
      </c>
      <c r="BD18921" t="s">
        <v>156</v>
      </c>
      <c r="BE18921" t="s">
        <v>103</v>
      </c>
      <c r="BF18921" t="s">
        <v>103</v>
      </c>
      <c r="BG18921" t="s">
        <v>103</v>
      </c>
      <c r="BH18921">
        <v>0</v>
      </c>
      <c r="BI18921" t="s">
        <v>103</v>
      </c>
      <c r="BJ18921" t="s">
        <v>128</v>
      </c>
      <c r="BK18921" s="2">
        <v>46057</v>
      </c>
      <c r="BL18921" t="s">
        <v>999</v>
      </c>
      <c r="BM18921">
        <v>733536437</v>
      </c>
      <c r="BN18921" s="2"/>
      <c r="BO18921" s="2"/>
      <c r="BP18921" t="s">
        <v>133500</v>
      </c>
      <c r="BQ18921" t="s">
        <v>133</v>
      </c>
      <c r="BR18921" t="s">
        <v>1002</v>
      </c>
      <c r="BS18921" t="s">
        <v>97</v>
      </c>
      <c r="BT18921" t="s">
        <v>1003</v>
      </c>
      <c r="BU18921" t="s">
        <v>113</v>
      </c>
      <c r="BV18921" t="s">
        <v>113</v>
      </c>
      <c r="BW18921" t="s">
        <v>113</v>
      </c>
      <c r="BX18921" t="s">
        <v>113</v>
      </c>
      <c r="BY18921" t="s">
        <v>113</v>
      </c>
      <c r="BZ18921" t="s">
        <v>113</v>
      </c>
      <c r="CA18921" t="s">
        <v>100</v>
      </c>
      <c r="CB18921" t="s">
        <v>113</v>
      </c>
      <c r="CC18921" t="s">
        <v>147855</v>
      </c>
    </row>
    <row r="18922" spans="1:82" x14ac:dyDescent="0.25">
      <c r="A18922" t="s">
        <v>229</v>
      </c>
      <c r="B18922" t="s">
        <v>230</v>
      </c>
      <c r="C18922" t="s">
        <v>231</v>
      </c>
      <c r="D18922" t="s">
        <v>232</v>
      </c>
      <c r="E18922" t="s">
        <v>233</v>
      </c>
      <c r="F18922" t="s">
        <v>84</v>
      </c>
      <c r="G18922" t="s">
        <v>85</v>
      </c>
      <c r="H18922" t="s">
        <v>86</v>
      </c>
      <c r="I18922" t="s">
        <v>87</v>
      </c>
      <c r="J18922" t="s">
        <v>133501</v>
      </c>
      <c r="K18922" t="s">
        <v>133502</v>
      </c>
      <c r="L18922">
        <v>8004262026</v>
      </c>
      <c r="M18922" t="s">
        <v>90</v>
      </c>
      <c r="N18922" t="s">
        <v>91</v>
      </c>
      <c r="O18922" t="s">
        <v>133503</v>
      </c>
      <c r="P18922" t="s">
        <v>93</v>
      </c>
      <c r="Q18922" t="s">
        <v>94</v>
      </c>
      <c r="R18922" t="s">
        <v>95</v>
      </c>
      <c r="S18922" s="1">
        <v>46052</v>
      </c>
      <c r="T18922" s="1">
        <v>46056</v>
      </c>
      <c r="U18922" s="1">
        <v>46387</v>
      </c>
      <c r="V18922" t="s">
        <v>125</v>
      </c>
      <c r="W18922" t="s">
        <v>97</v>
      </c>
      <c r="X18922" t="s">
        <v>133504</v>
      </c>
      <c r="Y18922" t="s">
        <v>133505</v>
      </c>
      <c r="Z18922" t="s">
        <v>100</v>
      </c>
      <c r="AA18922" t="s">
        <v>100</v>
      </c>
      <c r="AB18922" t="s">
        <v>100</v>
      </c>
      <c r="AC18922" t="s">
        <v>100</v>
      </c>
      <c r="AD18922" t="s">
        <v>100</v>
      </c>
      <c r="AE18922" t="s">
        <v>100</v>
      </c>
      <c r="AF18922" t="s">
        <v>100</v>
      </c>
      <c r="AG18922" t="s">
        <v>60</v>
      </c>
      <c r="AH18922" t="s">
        <v>101</v>
      </c>
      <c r="AI18922" s="4">
        <v>43562000</v>
      </c>
      <c r="AJ18922" t="s">
        <v>103</v>
      </c>
      <c r="AK18922" s="6">
        <v>3788000</v>
      </c>
      <c r="AL18922" t="s">
        <v>15409</v>
      </c>
      <c r="AM18922" s="3">
        <f t="shared" si="295"/>
        <v>8.6956521739130432E-2</v>
      </c>
      <c r="AN18922" t="s">
        <v>103</v>
      </c>
      <c r="AO18922" t="s">
        <v>103</v>
      </c>
      <c r="AP18922" t="s">
        <v>103</v>
      </c>
      <c r="AQ18922" t="s">
        <v>15409</v>
      </c>
      <c r="AR18922" t="s">
        <v>103</v>
      </c>
      <c r="AS18922" t="s">
        <v>104</v>
      </c>
      <c r="AT18922" t="s">
        <v>100</v>
      </c>
      <c r="AU18922">
        <v>0</v>
      </c>
      <c r="AV18922" t="s">
        <v>105</v>
      </c>
      <c r="AW18922" t="s">
        <v>105</v>
      </c>
      <c r="AX18922" t="s">
        <v>133506</v>
      </c>
      <c r="AY18922" t="s">
        <v>133507</v>
      </c>
      <c r="AZ18922" t="s">
        <v>108</v>
      </c>
      <c r="BA18922" t="s">
        <v>96</v>
      </c>
      <c r="BB18922" t="s">
        <v>97</v>
      </c>
      <c r="BC18922" t="s">
        <v>133504</v>
      </c>
      <c r="BD18922" t="s">
        <v>96</v>
      </c>
      <c r="BE18922" t="s">
        <v>103</v>
      </c>
      <c r="BF18922" t="s">
        <v>103</v>
      </c>
      <c r="BG18922" t="s">
        <v>103</v>
      </c>
      <c r="BH18922">
        <v>0</v>
      </c>
      <c r="BI18922" t="s">
        <v>103</v>
      </c>
      <c r="BJ18922" t="s">
        <v>15409</v>
      </c>
      <c r="BK18922" s="2"/>
      <c r="BL18922" t="s">
        <v>245</v>
      </c>
      <c r="BM18922">
        <v>706129715</v>
      </c>
      <c r="BN18922" s="2"/>
      <c r="BO18922" s="2"/>
      <c r="BP18922" t="s">
        <v>133503</v>
      </c>
      <c r="BQ18922" t="s">
        <v>3164</v>
      </c>
      <c r="BR18922" t="s">
        <v>194</v>
      </c>
      <c r="BS18922" t="s">
        <v>97</v>
      </c>
      <c r="BT18922" t="s">
        <v>195</v>
      </c>
      <c r="BU18922" t="s">
        <v>1048</v>
      </c>
      <c r="BV18922" t="s">
        <v>97</v>
      </c>
      <c r="BW18922" t="s">
        <v>1049</v>
      </c>
      <c r="BX18922" t="s">
        <v>113</v>
      </c>
      <c r="BY18922" t="s">
        <v>113</v>
      </c>
      <c r="BZ18922" t="s">
        <v>113</v>
      </c>
      <c r="CA18922" t="s">
        <v>100</v>
      </c>
      <c r="CB18922" t="s">
        <v>113</v>
      </c>
      <c r="CC18922" t="s">
        <v>147855</v>
      </c>
    </row>
    <row r="18923" spans="1:82" x14ac:dyDescent="0.25">
      <c r="A18923" t="s">
        <v>1135</v>
      </c>
      <c r="B18923" t="s">
        <v>1136</v>
      </c>
      <c r="C18923" t="s">
        <v>1137</v>
      </c>
      <c r="D18923" t="s">
        <v>1138</v>
      </c>
      <c r="E18923" t="s">
        <v>1139</v>
      </c>
      <c r="F18923" t="s">
        <v>84</v>
      </c>
      <c r="G18923" t="s">
        <v>85</v>
      </c>
      <c r="H18923" t="s">
        <v>86</v>
      </c>
      <c r="I18923" t="s">
        <v>87</v>
      </c>
      <c r="J18923" t="s">
        <v>133508</v>
      </c>
      <c r="K18923" t="s">
        <v>133509</v>
      </c>
      <c r="L18923">
        <v>68008072026</v>
      </c>
      <c r="M18923" t="s">
        <v>90</v>
      </c>
      <c r="N18923" t="s">
        <v>133510</v>
      </c>
      <c r="O18923" t="s">
        <v>133511</v>
      </c>
      <c r="P18923" t="s">
        <v>93</v>
      </c>
      <c r="Q18923" t="s">
        <v>94</v>
      </c>
      <c r="R18923" t="s">
        <v>95</v>
      </c>
      <c r="S18923" s="1">
        <v>46052</v>
      </c>
      <c r="T18923" s="1">
        <v>46066</v>
      </c>
      <c r="U18923" s="1">
        <v>46387</v>
      </c>
      <c r="V18923" t="s">
        <v>376</v>
      </c>
      <c r="W18923" t="s">
        <v>237</v>
      </c>
      <c r="X18923" t="s">
        <v>133512</v>
      </c>
      <c r="Y18923" t="s">
        <v>133513</v>
      </c>
      <c r="Z18923" t="s">
        <v>100</v>
      </c>
      <c r="AA18923" t="s">
        <v>100</v>
      </c>
      <c r="AB18923" t="s">
        <v>100</v>
      </c>
      <c r="AC18923" t="s">
        <v>100</v>
      </c>
      <c r="AD18923" t="s">
        <v>100</v>
      </c>
      <c r="AE18923" t="s">
        <v>100</v>
      </c>
      <c r="AF18923" t="s">
        <v>100</v>
      </c>
      <c r="AG18923" t="s">
        <v>149</v>
      </c>
      <c r="AH18923" t="s">
        <v>101</v>
      </c>
      <c r="AI18923" s="4">
        <v>43457139</v>
      </c>
      <c r="AJ18923" t="s">
        <v>103</v>
      </c>
      <c r="AK18923" s="5" t="s">
        <v>103</v>
      </c>
      <c r="AL18923" t="s">
        <v>133514</v>
      </c>
      <c r="AM18923" s="3">
        <f t="shared" si="295"/>
        <v>0</v>
      </c>
      <c r="AN18923" t="s">
        <v>103</v>
      </c>
      <c r="AO18923" t="s">
        <v>103</v>
      </c>
      <c r="AP18923" t="s">
        <v>103</v>
      </c>
      <c r="AQ18923" t="s">
        <v>133514</v>
      </c>
      <c r="AR18923" t="s">
        <v>103</v>
      </c>
      <c r="AS18923" t="s">
        <v>104</v>
      </c>
      <c r="AT18923" t="s">
        <v>100</v>
      </c>
      <c r="AU18923">
        <v>0</v>
      </c>
      <c r="AV18923" t="s">
        <v>105</v>
      </c>
      <c r="AW18923" t="s">
        <v>105</v>
      </c>
      <c r="AX18923" t="s">
        <v>133515</v>
      </c>
      <c r="AY18923" t="s">
        <v>133516</v>
      </c>
      <c r="AZ18923" t="s">
        <v>108</v>
      </c>
      <c r="BA18923" t="s">
        <v>133517</v>
      </c>
      <c r="BB18923" t="s">
        <v>110</v>
      </c>
      <c r="BC18923" t="s">
        <v>110</v>
      </c>
      <c r="BD18923" t="s">
        <v>130</v>
      </c>
      <c r="BE18923" t="s">
        <v>133514</v>
      </c>
      <c r="BF18923" t="s">
        <v>103</v>
      </c>
      <c r="BG18923" t="s">
        <v>103</v>
      </c>
      <c r="BH18923">
        <v>0</v>
      </c>
      <c r="BI18923" t="s">
        <v>103</v>
      </c>
      <c r="BJ18923" t="s">
        <v>103</v>
      </c>
      <c r="BK18923" s="2"/>
      <c r="BL18923" t="s">
        <v>1143</v>
      </c>
      <c r="BM18923">
        <v>702561754</v>
      </c>
      <c r="BN18923" s="2"/>
      <c r="BO18923" s="2"/>
      <c r="BP18923" t="s">
        <v>133511</v>
      </c>
      <c r="BQ18923" t="s">
        <v>4730</v>
      </c>
      <c r="BR18923" t="s">
        <v>1407</v>
      </c>
      <c r="BS18923" t="s">
        <v>97</v>
      </c>
      <c r="BT18923" t="s">
        <v>1408</v>
      </c>
      <c r="BU18923" t="s">
        <v>13380</v>
      </c>
      <c r="BV18923" t="s">
        <v>97</v>
      </c>
      <c r="BW18923" t="s">
        <v>13381</v>
      </c>
      <c r="BX18923" t="s">
        <v>113</v>
      </c>
      <c r="BY18923" t="s">
        <v>113</v>
      </c>
      <c r="BZ18923" t="s">
        <v>113</v>
      </c>
      <c r="CA18923" t="s">
        <v>100</v>
      </c>
      <c r="CB18923" t="s">
        <v>113</v>
      </c>
      <c r="CC18923" t="s">
        <v>147855</v>
      </c>
    </row>
    <row r="18924" spans="1:82" x14ac:dyDescent="0.25">
      <c r="A18924" t="s">
        <v>1135</v>
      </c>
      <c r="B18924" t="s">
        <v>1136</v>
      </c>
      <c r="C18924" t="s">
        <v>1137</v>
      </c>
      <c r="D18924" t="s">
        <v>1138</v>
      </c>
      <c r="E18924" t="s">
        <v>1139</v>
      </c>
      <c r="F18924" t="s">
        <v>84</v>
      </c>
      <c r="G18924" t="s">
        <v>85</v>
      </c>
      <c r="H18924" t="s">
        <v>86</v>
      </c>
      <c r="I18924" t="s">
        <v>87</v>
      </c>
      <c r="J18924" t="s">
        <v>133518</v>
      </c>
      <c r="K18924" t="s">
        <v>133519</v>
      </c>
      <c r="L18924">
        <v>68004422026</v>
      </c>
      <c r="M18924" t="s">
        <v>90</v>
      </c>
      <c r="N18924" t="s">
        <v>91</v>
      </c>
      <c r="O18924" t="s">
        <v>1096</v>
      </c>
      <c r="P18924" t="s">
        <v>93</v>
      </c>
      <c r="Q18924" t="s">
        <v>94</v>
      </c>
      <c r="R18924" t="s">
        <v>95</v>
      </c>
      <c r="S18924" s="1">
        <v>46052</v>
      </c>
      <c r="T18924" s="1">
        <v>46055</v>
      </c>
      <c r="U18924" s="1">
        <v>46361</v>
      </c>
      <c r="V18924" t="s">
        <v>296</v>
      </c>
      <c r="W18924" t="s">
        <v>97</v>
      </c>
      <c r="X18924" t="s">
        <v>133520</v>
      </c>
      <c r="Y18924" t="s">
        <v>133521</v>
      </c>
      <c r="Z18924" t="s">
        <v>100</v>
      </c>
      <c r="AA18924" t="s">
        <v>100</v>
      </c>
      <c r="AB18924" t="s">
        <v>100</v>
      </c>
      <c r="AC18924" t="s">
        <v>100</v>
      </c>
      <c r="AD18924" t="s">
        <v>100</v>
      </c>
      <c r="AE18924" t="s">
        <v>100</v>
      </c>
      <c r="AF18924" t="s">
        <v>100</v>
      </c>
      <c r="AG18924" t="s">
        <v>149</v>
      </c>
      <c r="AH18924" t="s">
        <v>101</v>
      </c>
      <c r="AI18924" s="4">
        <v>27493340</v>
      </c>
      <c r="AJ18924" t="s">
        <v>103</v>
      </c>
      <c r="AK18924" s="5" t="s">
        <v>103</v>
      </c>
      <c r="AL18924" t="s">
        <v>1099</v>
      </c>
      <c r="AM18924" s="3">
        <f t="shared" si="295"/>
        <v>0</v>
      </c>
      <c r="AN18924" t="s">
        <v>103</v>
      </c>
      <c r="AO18924" t="s">
        <v>103</v>
      </c>
      <c r="AP18924" t="s">
        <v>103</v>
      </c>
      <c r="AQ18924" t="s">
        <v>1099</v>
      </c>
      <c r="AR18924" t="s">
        <v>103</v>
      </c>
      <c r="AS18924" t="s">
        <v>104</v>
      </c>
      <c r="AT18924" t="s">
        <v>100</v>
      </c>
      <c r="AU18924">
        <v>0</v>
      </c>
      <c r="AV18924" t="s">
        <v>105</v>
      </c>
      <c r="AW18924" t="s">
        <v>105</v>
      </c>
      <c r="AX18924" t="s">
        <v>133522</v>
      </c>
      <c r="AY18924" t="s">
        <v>133523</v>
      </c>
      <c r="AZ18924" t="s">
        <v>108</v>
      </c>
      <c r="BA18924" t="s">
        <v>133524</v>
      </c>
      <c r="BB18924" t="s">
        <v>110</v>
      </c>
      <c r="BC18924" t="s">
        <v>110</v>
      </c>
      <c r="BD18924" t="s">
        <v>156</v>
      </c>
      <c r="BE18924" t="s">
        <v>1099</v>
      </c>
      <c r="BF18924" t="s">
        <v>103</v>
      </c>
      <c r="BG18924" t="s">
        <v>103</v>
      </c>
      <c r="BH18924">
        <v>0</v>
      </c>
      <c r="BI18924" t="s">
        <v>103</v>
      </c>
      <c r="BJ18924" t="s">
        <v>103</v>
      </c>
      <c r="BK18924" s="2"/>
      <c r="BL18924" t="s">
        <v>1143</v>
      </c>
      <c r="BM18924">
        <v>735145955</v>
      </c>
      <c r="BN18924" s="2"/>
      <c r="BO18924" s="2"/>
      <c r="BP18924" t="s">
        <v>1101</v>
      </c>
      <c r="BQ18924" t="s">
        <v>368</v>
      </c>
      <c r="BR18924" t="s">
        <v>1407</v>
      </c>
      <c r="BS18924" t="s">
        <v>97</v>
      </c>
      <c r="BT18924" t="s">
        <v>1408</v>
      </c>
      <c r="BU18924" t="s">
        <v>2024</v>
      </c>
      <c r="BV18924" t="s">
        <v>97</v>
      </c>
      <c r="BW18924" t="s">
        <v>2025</v>
      </c>
      <c r="BX18924" t="s">
        <v>113</v>
      </c>
      <c r="BY18924" t="s">
        <v>113</v>
      </c>
      <c r="BZ18924" t="s">
        <v>113</v>
      </c>
      <c r="CA18924" t="s">
        <v>100</v>
      </c>
      <c r="CB18924" t="s">
        <v>113</v>
      </c>
      <c r="CC18924" t="s">
        <v>147855</v>
      </c>
    </row>
    <row r="18925" spans="1:82" x14ac:dyDescent="0.25">
      <c r="A18925" t="s">
        <v>843</v>
      </c>
      <c r="B18925" t="s">
        <v>80</v>
      </c>
      <c r="C18925" t="s">
        <v>844</v>
      </c>
      <c r="D18925" t="s">
        <v>845</v>
      </c>
      <c r="E18925" t="s">
        <v>846</v>
      </c>
      <c r="F18925" t="s">
        <v>84</v>
      </c>
      <c r="G18925" t="s">
        <v>85</v>
      </c>
      <c r="H18925" t="s">
        <v>86</v>
      </c>
      <c r="I18925" t="s">
        <v>560</v>
      </c>
      <c r="J18925" t="s">
        <v>133525</v>
      </c>
      <c r="K18925" t="s">
        <v>133526</v>
      </c>
      <c r="L18925">
        <v>13002462026</v>
      </c>
      <c r="M18925" t="s">
        <v>90</v>
      </c>
      <c r="N18925" t="s">
        <v>91</v>
      </c>
      <c r="O18925" t="s">
        <v>29900</v>
      </c>
      <c r="P18925" t="s">
        <v>93</v>
      </c>
      <c r="Q18925" t="s">
        <v>94</v>
      </c>
      <c r="R18925" t="s">
        <v>95</v>
      </c>
      <c r="S18925" s="1">
        <v>46041</v>
      </c>
      <c r="T18925" s="1">
        <v>46043</v>
      </c>
      <c r="U18925" s="1">
        <v>46234</v>
      </c>
      <c r="V18925" t="s">
        <v>146</v>
      </c>
      <c r="W18925" t="s">
        <v>97</v>
      </c>
      <c r="X18925" t="s">
        <v>133527</v>
      </c>
      <c r="Y18925" t="s">
        <v>133528</v>
      </c>
      <c r="Z18925" t="s">
        <v>100</v>
      </c>
      <c r="AA18925" t="s">
        <v>100</v>
      </c>
      <c r="AB18925" t="s">
        <v>100</v>
      </c>
      <c r="AC18925" t="s">
        <v>100</v>
      </c>
      <c r="AD18925" t="s">
        <v>100</v>
      </c>
      <c r="AE18925" t="s">
        <v>100</v>
      </c>
      <c r="AF18925" t="s">
        <v>100</v>
      </c>
      <c r="AG18925" t="s">
        <v>60</v>
      </c>
      <c r="AH18925" t="s">
        <v>101</v>
      </c>
      <c r="AI18925" s="4">
        <v>30616978</v>
      </c>
      <c r="AJ18925" t="s">
        <v>103</v>
      </c>
      <c r="AK18925" s="5" t="s">
        <v>103</v>
      </c>
      <c r="AL18925" t="s">
        <v>21345</v>
      </c>
      <c r="AM18925" s="3">
        <f t="shared" si="295"/>
        <v>0</v>
      </c>
      <c r="AN18925" t="s">
        <v>103</v>
      </c>
      <c r="AO18925" t="s">
        <v>103</v>
      </c>
      <c r="AP18925" t="s">
        <v>103</v>
      </c>
      <c r="AQ18925" t="s">
        <v>21345</v>
      </c>
      <c r="AR18925" t="s">
        <v>21345</v>
      </c>
      <c r="AS18925" t="s">
        <v>104</v>
      </c>
      <c r="AT18925" t="s">
        <v>100</v>
      </c>
      <c r="AU18925">
        <v>0</v>
      </c>
      <c r="AV18925" t="s">
        <v>105</v>
      </c>
      <c r="AW18925" t="s">
        <v>105</v>
      </c>
      <c r="AX18925" t="s">
        <v>133529</v>
      </c>
      <c r="AY18925" t="s">
        <v>133530</v>
      </c>
      <c r="AZ18925" t="s">
        <v>108</v>
      </c>
      <c r="BA18925" t="s">
        <v>133531</v>
      </c>
      <c r="BB18925" t="s">
        <v>110</v>
      </c>
      <c r="BC18925" t="s">
        <v>110</v>
      </c>
      <c r="BD18925" t="s">
        <v>156</v>
      </c>
      <c r="BE18925" t="s">
        <v>103</v>
      </c>
      <c r="BF18925" t="s">
        <v>103</v>
      </c>
      <c r="BG18925" t="s">
        <v>103</v>
      </c>
      <c r="BH18925">
        <v>0</v>
      </c>
      <c r="BI18925" t="s">
        <v>103</v>
      </c>
      <c r="BJ18925" t="s">
        <v>21345</v>
      </c>
      <c r="BK18925" s="2"/>
      <c r="BL18925" t="s">
        <v>856</v>
      </c>
      <c r="BM18925">
        <v>734966328</v>
      </c>
      <c r="BN18925" s="2"/>
      <c r="BO18925" s="2"/>
      <c r="BP18925" t="s">
        <v>29900</v>
      </c>
      <c r="BQ18925" t="s">
        <v>12892</v>
      </c>
      <c r="BR18925" t="s">
        <v>857</v>
      </c>
      <c r="BS18925" t="s">
        <v>97</v>
      </c>
      <c r="BT18925" t="s">
        <v>858</v>
      </c>
      <c r="BU18925" t="s">
        <v>28110</v>
      </c>
      <c r="BV18925" t="s">
        <v>97</v>
      </c>
      <c r="BW18925" t="s">
        <v>28111</v>
      </c>
      <c r="BX18925" t="s">
        <v>113</v>
      </c>
      <c r="BY18925" t="s">
        <v>113</v>
      </c>
      <c r="BZ18925" t="s">
        <v>113</v>
      </c>
      <c r="CA18925" t="s">
        <v>100</v>
      </c>
      <c r="CB18925" t="s">
        <v>113</v>
      </c>
      <c r="CC18925" t="s">
        <v>147855</v>
      </c>
    </row>
    <row r="18926" spans="1:82" x14ac:dyDescent="0.25">
      <c r="A18926" t="s">
        <v>1339</v>
      </c>
      <c r="B18926" t="s">
        <v>80</v>
      </c>
      <c r="C18926" t="s">
        <v>1340</v>
      </c>
      <c r="D18926" t="s">
        <v>96</v>
      </c>
      <c r="E18926" t="s">
        <v>1341</v>
      </c>
      <c r="F18926" t="s">
        <v>84</v>
      </c>
      <c r="G18926" t="s">
        <v>85</v>
      </c>
      <c r="H18926" t="s">
        <v>86</v>
      </c>
      <c r="I18926" t="s">
        <v>87</v>
      </c>
      <c r="J18926" t="s">
        <v>133532</v>
      </c>
      <c r="K18926" t="s">
        <v>133533</v>
      </c>
      <c r="L18926">
        <v>50006282026</v>
      </c>
      <c r="M18926" t="s">
        <v>90</v>
      </c>
      <c r="N18926" t="s">
        <v>91</v>
      </c>
      <c r="O18926" t="s">
        <v>133534</v>
      </c>
      <c r="P18926" t="s">
        <v>93</v>
      </c>
      <c r="Q18926" t="s">
        <v>94</v>
      </c>
      <c r="R18926" t="s">
        <v>95</v>
      </c>
      <c r="S18926" s="1">
        <v>46050</v>
      </c>
      <c r="T18926" s="1">
        <v>46051</v>
      </c>
      <c r="U18926" s="1">
        <v>46356</v>
      </c>
      <c r="V18926" t="s">
        <v>296</v>
      </c>
      <c r="W18926" t="s">
        <v>97</v>
      </c>
      <c r="X18926" t="s">
        <v>133535</v>
      </c>
      <c r="Y18926" t="s">
        <v>133536</v>
      </c>
      <c r="Z18926" t="s">
        <v>100</v>
      </c>
      <c r="AA18926" t="s">
        <v>100</v>
      </c>
      <c r="AB18926" t="s">
        <v>100</v>
      </c>
      <c r="AC18926" t="s">
        <v>240</v>
      </c>
      <c r="AD18926" t="s">
        <v>100</v>
      </c>
      <c r="AE18926" t="s">
        <v>100</v>
      </c>
      <c r="AF18926" t="s">
        <v>100</v>
      </c>
      <c r="AG18926" t="s">
        <v>149</v>
      </c>
      <c r="AH18926" t="s">
        <v>101</v>
      </c>
      <c r="AI18926" s="4">
        <v>26042154</v>
      </c>
      <c r="AJ18926" t="s">
        <v>103</v>
      </c>
      <c r="AK18926" s="6">
        <v>3175872</v>
      </c>
      <c r="AL18926" t="s">
        <v>16892</v>
      </c>
      <c r="AM18926" s="3">
        <f t="shared" si="295"/>
        <v>0.12195120265397401</v>
      </c>
      <c r="AN18926" t="s">
        <v>16893</v>
      </c>
      <c r="AO18926" t="s">
        <v>103</v>
      </c>
      <c r="AP18926" t="s">
        <v>103</v>
      </c>
      <c r="AQ18926" t="s">
        <v>16892</v>
      </c>
      <c r="AR18926" t="s">
        <v>103</v>
      </c>
      <c r="AS18926" t="s">
        <v>104</v>
      </c>
      <c r="AT18926" t="s">
        <v>100</v>
      </c>
      <c r="AU18926">
        <v>0</v>
      </c>
      <c r="AV18926" t="s">
        <v>105</v>
      </c>
      <c r="AW18926" t="s">
        <v>105</v>
      </c>
      <c r="AX18926" t="s">
        <v>133537</v>
      </c>
      <c r="AY18926" t="s">
        <v>133536</v>
      </c>
      <c r="AZ18926" t="s">
        <v>108</v>
      </c>
      <c r="BA18926" t="s">
        <v>96</v>
      </c>
      <c r="BB18926" t="s">
        <v>110</v>
      </c>
      <c r="BC18926" t="s">
        <v>110</v>
      </c>
      <c r="BD18926" t="s">
        <v>130</v>
      </c>
      <c r="BE18926" t="s">
        <v>16891</v>
      </c>
      <c r="BF18926" t="s">
        <v>103</v>
      </c>
      <c r="BG18926" t="s">
        <v>103</v>
      </c>
      <c r="BH18926">
        <v>0</v>
      </c>
      <c r="BI18926" t="s">
        <v>103</v>
      </c>
      <c r="BJ18926" t="s">
        <v>103</v>
      </c>
      <c r="BK18926" s="2"/>
      <c r="BL18926" t="s">
        <v>1349</v>
      </c>
      <c r="BM18926">
        <v>735278285</v>
      </c>
      <c r="BN18926" s="2">
        <v>46356</v>
      </c>
      <c r="BO18926" s="2">
        <v>47452</v>
      </c>
      <c r="BP18926" t="s">
        <v>133534</v>
      </c>
      <c r="BQ18926" t="s">
        <v>2798</v>
      </c>
      <c r="BR18926" t="s">
        <v>1351</v>
      </c>
      <c r="BS18926" t="s">
        <v>97</v>
      </c>
      <c r="BT18926" t="s">
        <v>1352</v>
      </c>
      <c r="BU18926" t="s">
        <v>3025</v>
      </c>
      <c r="BV18926" t="s">
        <v>97</v>
      </c>
      <c r="BW18926" t="s">
        <v>3026</v>
      </c>
      <c r="BX18926" t="s">
        <v>113</v>
      </c>
      <c r="BY18926" t="s">
        <v>113</v>
      </c>
      <c r="BZ18926" t="s">
        <v>113</v>
      </c>
      <c r="CA18926" t="s">
        <v>100</v>
      </c>
      <c r="CB18926" t="s">
        <v>113</v>
      </c>
      <c r="CC18926" t="s">
        <v>147855</v>
      </c>
    </row>
    <row r="18927" spans="1:82" x14ac:dyDescent="0.25">
      <c r="A18927" t="s">
        <v>602</v>
      </c>
      <c r="B18927" t="s">
        <v>80</v>
      </c>
      <c r="C18927" t="s">
        <v>603</v>
      </c>
      <c r="D18927" t="s">
        <v>96</v>
      </c>
      <c r="E18927" t="s">
        <v>604</v>
      </c>
      <c r="F18927" t="s">
        <v>84</v>
      </c>
      <c r="G18927" t="s">
        <v>85</v>
      </c>
      <c r="H18927" t="s">
        <v>86</v>
      </c>
      <c r="I18927" t="s">
        <v>87</v>
      </c>
      <c r="J18927" t="s">
        <v>133538</v>
      </c>
      <c r="K18927" t="s">
        <v>133539</v>
      </c>
      <c r="L18927">
        <v>52008942026</v>
      </c>
      <c r="M18927" t="s">
        <v>90</v>
      </c>
      <c r="N18927" t="s">
        <v>165</v>
      </c>
      <c r="O18927" t="s">
        <v>311</v>
      </c>
      <c r="P18927" t="s">
        <v>166</v>
      </c>
      <c r="Q18927" t="s">
        <v>167</v>
      </c>
      <c r="R18927" t="s">
        <v>168</v>
      </c>
      <c r="S18927" s="1">
        <v>46051</v>
      </c>
      <c r="T18927" s="1">
        <v>46054</v>
      </c>
      <c r="U18927" s="1">
        <v>46234</v>
      </c>
      <c r="V18927" t="s">
        <v>96</v>
      </c>
      <c r="W18927" t="s">
        <v>237</v>
      </c>
      <c r="X18927" t="s">
        <v>133540</v>
      </c>
      <c r="Y18927" t="s">
        <v>133541</v>
      </c>
      <c r="Z18927" t="s">
        <v>100</v>
      </c>
      <c r="AA18927" t="s">
        <v>100</v>
      </c>
      <c r="AB18927" t="s">
        <v>100</v>
      </c>
      <c r="AC18927" t="s">
        <v>100</v>
      </c>
      <c r="AD18927" t="s">
        <v>100</v>
      </c>
      <c r="AE18927" t="s">
        <v>100</v>
      </c>
      <c r="AF18927" t="s">
        <v>100</v>
      </c>
      <c r="AG18927" t="s">
        <v>149</v>
      </c>
      <c r="AH18927" t="s">
        <v>101</v>
      </c>
      <c r="AI18927" s="4">
        <v>870188512</v>
      </c>
      <c r="AJ18927" t="s">
        <v>103</v>
      </c>
      <c r="AK18927" s="5" t="s">
        <v>103</v>
      </c>
      <c r="AL18927" t="s">
        <v>133542</v>
      </c>
      <c r="AM18927" s="3">
        <f t="shared" si="295"/>
        <v>0</v>
      </c>
      <c r="AN18927" t="s">
        <v>103</v>
      </c>
      <c r="AO18927" t="s">
        <v>103</v>
      </c>
      <c r="AP18927" t="s">
        <v>103</v>
      </c>
      <c r="AQ18927" t="s">
        <v>133542</v>
      </c>
      <c r="AR18927" t="s">
        <v>103</v>
      </c>
      <c r="AS18927" t="s">
        <v>104</v>
      </c>
      <c r="AT18927" t="s">
        <v>100</v>
      </c>
      <c r="AU18927">
        <v>0</v>
      </c>
      <c r="AV18927" t="s">
        <v>105</v>
      </c>
      <c r="AW18927" t="s">
        <v>105</v>
      </c>
      <c r="AX18927" t="s">
        <v>133543</v>
      </c>
      <c r="AY18927" t="s">
        <v>133544</v>
      </c>
      <c r="AZ18927" t="s">
        <v>108</v>
      </c>
      <c r="BA18927" t="s">
        <v>96</v>
      </c>
      <c r="BB18927" t="s">
        <v>110</v>
      </c>
      <c r="BC18927" t="s">
        <v>110</v>
      </c>
      <c r="BD18927" t="s">
        <v>96</v>
      </c>
      <c r="BE18927" t="s">
        <v>133545</v>
      </c>
      <c r="BF18927" t="s">
        <v>103</v>
      </c>
      <c r="BG18927" t="s">
        <v>103</v>
      </c>
      <c r="BH18927">
        <v>0</v>
      </c>
      <c r="BI18927" t="s">
        <v>103</v>
      </c>
      <c r="BJ18927" t="s">
        <v>133546</v>
      </c>
      <c r="BK18927" s="2"/>
      <c r="BL18927" t="s">
        <v>614</v>
      </c>
      <c r="BM18927">
        <v>708971353</v>
      </c>
      <c r="BN18927" s="2"/>
      <c r="BO18927" s="2"/>
      <c r="BP18927" t="s">
        <v>133547</v>
      </c>
      <c r="BQ18927" t="s">
        <v>7481</v>
      </c>
      <c r="BR18927" t="s">
        <v>617</v>
      </c>
      <c r="BS18927" t="s">
        <v>97</v>
      </c>
      <c r="BT18927" t="s">
        <v>618</v>
      </c>
      <c r="BU18927" t="s">
        <v>1180</v>
      </c>
      <c r="BV18927" t="s">
        <v>97</v>
      </c>
      <c r="BW18927" t="s">
        <v>1181</v>
      </c>
      <c r="BX18927" t="s">
        <v>113</v>
      </c>
      <c r="BY18927" t="s">
        <v>113</v>
      </c>
      <c r="BZ18927" t="s">
        <v>113</v>
      </c>
      <c r="CA18927" t="s">
        <v>100</v>
      </c>
      <c r="CB18927" t="s">
        <v>113</v>
      </c>
      <c r="CC18927" t="s">
        <v>147855</v>
      </c>
    </row>
    <row r="18928" spans="1:82" x14ac:dyDescent="0.25">
      <c r="A18928" t="s">
        <v>79</v>
      </c>
      <c r="B18928" t="s">
        <v>80</v>
      </c>
      <c r="C18928" t="s">
        <v>81</v>
      </c>
      <c r="D18928" t="s">
        <v>82</v>
      </c>
      <c r="E18928" t="s">
        <v>83</v>
      </c>
      <c r="F18928" t="s">
        <v>84</v>
      </c>
      <c r="G18928" t="s">
        <v>85</v>
      </c>
      <c r="H18928" t="s">
        <v>86</v>
      </c>
      <c r="I18928" t="s">
        <v>87</v>
      </c>
      <c r="J18928" t="s">
        <v>133548</v>
      </c>
      <c r="K18928" t="s">
        <v>133549</v>
      </c>
      <c r="L18928">
        <v>5008582026</v>
      </c>
      <c r="M18928" t="s">
        <v>144</v>
      </c>
      <c r="N18928" t="s">
        <v>91</v>
      </c>
      <c r="O18928" t="s">
        <v>886</v>
      </c>
      <c r="P18928" t="s">
        <v>93</v>
      </c>
      <c r="Q18928" t="s">
        <v>94</v>
      </c>
      <c r="R18928" t="s">
        <v>95</v>
      </c>
      <c r="S18928" s="1">
        <v>46050</v>
      </c>
      <c r="T18928" s="1">
        <v>46054</v>
      </c>
      <c r="U18928" s="1">
        <v>46361</v>
      </c>
      <c r="V18928" t="s">
        <v>125</v>
      </c>
      <c r="W18928" t="s">
        <v>97</v>
      </c>
      <c r="X18928" t="s">
        <v>133550</v>
      </c>
      <c r="Y18928" t="s">
        <v>133551</v>
      </c>
      <c r="Z18928" t="s">
        <v>100</v>
      </c>
      <c r="AA18928" t="s">
        <v>100</v>
      </c>
      <c r="AB18928" t="s">
        <v>100</v>
      </c>
      <c r="AC18928" t="s">
        <v>100</v>
      </c>
      <c r="AD18928" t="s">
        <v>100</v>
      </c>
      <c r="AE18928" t="s">
        <v>100</v>
      </c>
      <c r="AF18928" t="s">
        <v>100</v>
      </c>
      <c r="AG18928" t="s">
        <v>149</v>
      </c>
      <c r="AH18928" t="s">
        <v>96</v>
      </c>
      <c r="AI18928" s="4">
        <v>35244326</v>
      </c>
      <c r="AJ18928" t="s">
        <v>103</v>
      </c>
      <c r="AK18928" s="5" t="s">
        <v>103</v>
      </c>
      <c r="AL18928" t="s">
        <v>889</v>
      </c>
      <c r="AM18928" s="3">
        <f t="shared" si="295"/>
        <v>0</v>
      </c>
      <c r="AN18928" t="s">
        <v>103</v>
      </c>
      <c r="AO18928" t="s">
        <v>103</v>
      </c>
      <c r="AP18928" t="s">
        <v>103</v>
      </c>
      <c r="AQ18928" t="s">
        <v>889</v>
      </c>
      <c r="AR18928" t="s">
        <v>103</v>
      </c>
      <c r="AS18928" t="s">
        <v>104</v>
      </c>
      <c r="AT18928" t="s">
        <v>100</v>
      </c>
      <c r="AU18928">
        <v>0</v>
      </c>
      <c r="AV18928" t="s">
        <v>105</v>
      </c>
      <c r="AW18928" t="s">
        <v>105</v>
      </c>
      <c r="AX18928" t="s">
        <v>133552</v>
      </c>
      <c r="AY18928" t="s">
        <v>133551</v>
      </c>
      <c r="AZ18928" t="s">
        <v>1473</v>
      </c>
      <c r="BA18928" t="s">
        <v>96</v>
      </c>
      <c r="BB18928" t="s">
        <v>110</v>
      </c>
      <c r="BC18928" t="s">
        <v>110</v>
      </c>
      <c r="BD18928" t="s">
        <v>156</v>
      </c>
      <c r="BE18928" t="s">
        <v>103</v>
      </c>
      <c r="BF18928" t="s">
        <v>103</v>
      </c>
      <c r="BG18928" t="s">
        <v>103</v>
      </c>
      <c r="BH18928">
        <v>0</v>
      </c>
      <c r="BI18928" t="s">
        <v>103</v>
      </c>
      <c r="BJ18928" t="s">
        <v>103</v>
      </c>
      <c r="BK18928" s="2">
        <v>46113</v>
      </c>
      <c r="BL18928" t="s">
        <v>111</v>
      </c>
      <c r="BM18928">
        <v>734260813</v>
      </c>
      <c r="BN18928" s="2"/>
      <c r="BO18928" s="2"/>
      <c r="BP18928" t="s">
        <v>891</v>
      </c>
      <c r="BQ18928" t="s">
        <v>616</v>
      </c>
      <c r="BR18928" t="s">
        <v>114</v>
      </c>
      <c r="BS18928" t="s">
        <v>97</v>
      </c>
      <c r="BT18928" t="s">
        <v>115</v>
      </c>
      <c r="BU18928" t="s">
        <v>3877</v>
      </c>
      <c r="BV18928" t="s">
        <v>97</v>
      </c>
      <c r="BW18928" t="s">
        <v>3878</v>
      </c>
      <c r="BX18928" t="s">
        <v>113</v>
      </c>
      <c r="BY18928" t="s">
        <v>113</v>
      </c>
      <c r="BZ18928" t="s">
        <v>113</v>
      </c>
      <c r="CA18928" t="s">
        <v>100</v>
      </c>
      <c r="CB18928" t="s">
        <v>113</v>
      </c>
      <c r="CC18928" t="s">
        <v>147856</v>
      </c>
    </row>
    <row r="18929" spans="1:82" x14ac:dyDescent="0.25">
      <c r="A18929" t="s">
        <v>556</v>
      </c>
      <c r="B18929" t="s">
        <v>80</v>
      </c>
      <c r="C18929" t="s">
        <v>181</v>
      </c>
      <c r="D18929" t="s">
        <v>557</v>
      </c>
      <c r="E18929" t="s">
        <v>558</v>
      </c>
      <c r="F18929" t="s">
        <v>84</v>
      </c>
      <c r="G18929" t="s">
        <v>85</v>
      </c>
      <c r="H18929" t="s">
        <v>559</v>
      </c>
      <c r="I18929" t="s">
        <v>560</v>
      </c>
      <c r="J18929" t="s">
        <v>133553</v>
      </c>
      <c r="K18929" t="s">
        <v>133554</v>
      </c>
      <c r="L18929">
        <v>11000592026</v>
      </c>
      <c r="M18929" t="s">
        <v>144</v>
      </c>
      <c r="N18929" t="s">
        <v>91</v>
      </c>
      <c r="O18929" t="s">
        <v>21921</v>
      </c>
      <c r="P18929" t="s">
        <v>93</v>
      </c>
      <c r="Q18929" t="s">
        <v>94</v>
      </c>
      <c r="R18929" t="s">
        <v>95</v>
      </c>
      <c r="S18929" s="1">
        <v>46034</v>
      </c>
      <c r="T18929" s="1">
        <v>46035</v>
      </c>
      <c r="U18929" s="1">
        <v>46295</v>
      </c>
      <c r="V18929" t="s">
        <v>125</v>
      </c>
      <c r="W18929" t="s">
        <v>97</v>
      </c>
      <c r="X18929" t="s">
        <v>133555</v>
      </c>
      <c r="Y18929" t="s">
        <v>133556</v>
      </c>
      <c r="Z18929" t="s">
        <v>100</v>
      </c>
      <c r="AA18929" t="s">
        <v>100</v>
      </c>
      <c r="AB18929" t="s">
        <v>100</v>
      </c>
      <c r="AC18929" t="s">
        <v>100</v>
      </c>
      <c r="AD18929" t="s">
        <v>100</v>
      </c>
      <c r="AE18929" t="s">
        <v>100</v>
      </c>
      <c r="AF18929" t="s">
        <v>100</v>
      </c>
      <c r="AG18929" t="s">
        <v>149</v>
      </c>
      <c r="AH18929" t="s">
        <v>101</v>
      </c>
      <c r="AI18929" s="4">
        <v>37078011</v>
      </c>
      <c r="AJ18929" t="s">
        <v>103</v>
      </c>
      <c r="AK18929" s="5" t="s">
        <v>103</v>
      </c>
      <c r="AL18929" t="s">
        <v>261</v>
      </c>
      <c r="AM18929" s="3">
        <f t="shared" si="295"/>
        <v>0</v>
      </c>
      <c r="AN18929" t="s">
        <v>103</v>
      </c>
      <c r="AO18929" t="s">
        <v>103</v>
      </c>
      <c r="AP18929" t="s">
        <v>103</v>
      </c>
      <c r="AQ18929" t="s">
        <v>261</v>
      </c>
      <c r="AR18929" t="s">
        <v>103</v>
      </c>
      <c r="AS18929" t="s">
        <v>104</v>
      </c>
      <c r="AT18929" t="s">
        <v>100</v>
      </c>
      <c r="AU18929">
        <v>0</v>
      </c>
      <c r="AV18929" t="s">
        <v>105</v>
      </c>
      <c r="AW18929" t="s">
        <v>105</v>
      </c>
      <c r="AX18929" t="s">
        <v>133557</v>
      </c>
      <c r="AY18929" t="s">
        <v>133556</v>
      </c>
      <c r="AZ18929" t="s">
        <v>108</v>
      </c>
      <c r="BA18929" t="s">
        <v>96</v>
      </c>
      <c r="BB18929" t="s">
        <v>97</v>
      </c>
      <c r="BC18929" t="s">
        <v>133555</v>
      </c>
      <c r="BD18929" t="s">
        <v>156</v>
      </c>
      <c r="BE18929" t="s">
        <v>261</v>
      </c>
      <c r="BF18929" t="s">
        <v>103</v>
      </c>
      <c r="BG18929" t="s">
        <v>103</v>
      </c>
      <c r="BH18929">
        <v>0</v>
      </c>
      <c r="BI18929" t="s">
        <v>103</v>
      </c>
      <c r="BJ18929" t="s">
        <v>103</v>
      </c>
      <c r="BK18929" s="2">
        <v>46105</v>
      </c>
      <c r="BL18929" t="s">
        <v>570</v>
      </c>
      <c r="BM18929">
        <v>729037101</v>
      </c>
      <c r="BN18929" s="2"/>
      <c r="BO18929" s="2"/>
      <c r="BP18929" t="s">
        <v>21921</v>
      </c>
      <c r="BQ18929" t="s">
        <v>3747</v>
      </c>
      <c r="BR18929" t="s">
        <v>572</v>
      </c>
      <c r="BS18929" t="s">
        <v>97</v>
      </c>
      <c r="BT18929" t="s">
        <v>573</v>
      </c>
      <c r="BU18929" t="s">
        <v>657</v>
      </c>
      <c r="BV18929" t="s">
        <v>97</v>
      </c>
      <c r="BW18929" t="s">
        <v>658</v>
      </c>
      <c r="BX18929" t="s">
        <v>572</v>
      </c>
      <c r="BY18929" t="s">
        <v>97</v>
      </c>
      <c r="BZ18929" t="s">
        <v>573</v>
      </c>
      <c r="CA18929" t="s">
        <v>100</v>
      </c>
      <c r="CB18929" t="s">
        <v>113</v>
      </c>
      <c r="CC18929" t="s">
        <v>147855</v>
      </c>
    </row>
    <row r="18930" spans="1:82" x14ac:dyDescent="0.25">
      <c r="A18930" t="s">
        <v>681</v>
      </c>
      <c r="B18930" t="s">
        <v>80</v>
      </c>
      <c r="C18930" t="s">
        <v>682</v>
      </c>
      <c r="D18930" t="s">
        <v>683</v>
      </c>
      <c r="E18930" t="s">
        <v>684</v>
      </c>
      <c r="F18930" t="s">
        <v>84</v>
      </c>
      <c r="G18930" t="s">
        <v>85</v>
      </c>
      <c r="H18930" t="s">
        <v>86</v>
      </c>
      <c r="I18930" t="s">
        <v>87</v>
      </c>
      <c r="J18930" t="s">
        <v>133558</v>
      </c>
      <c r="K18930" t="s">
        <v>133559</v>
      </c>
      <c r="L18930">
        <v>66000102026</v>
      </c>
      <c r="M18930" t="s">
        <v>90</v>
      </c>
      <c r="N18930" t="s">
        <v>91</v>
      </c>
      <c r="O18930" t="s">
        <v>17786</v>
      </c>
      <c r="P18930" t="s">
        <v>93</v>
      </c>
      <c r="Q18930" t="s">
        <v>94</v>
      </c>
      <c r="R18930" t="s">
        <v>95</v>
      </c>
      <c r="S18930" s="1">
        <v>46033</v>
      </c>
      <c r="T18930" s="1">
        <v>46033</v>
      </c>
      <c r="U18930" s="1">
        <v>46295</v>
      </c>
      <c r="V18930" t="s">
        <v>125</v>
      </c>
      <c r="W18930" t="s">
        <v>97</v>
      </c>
      <c r="X18930" t="s">
        <v>133560</v>
      </c>
      <c r="Y18930" t="s">
        <v>133561</v>
      </c>
      <c r="Z18930" t="s">
        <v>100</v>
      </c>
      <c r="AA18930" t="s">
        <v>100</v>
      </c>
      <c r="AB18930" t="s">
        <v>100</v>
      </c>
      <c r="AC18930" t="s">
        <v>100</v>
      </c>
      <c r="AD18930" t="s">
        <v>100</v>
      </c>
      <c r="AE18930" t="s">
        <v>100</v>
      </c>
      <c r="AF18930" t="s">
        <v>100</v>
      </c>
      <c r="AG18930" t="s">
        <v>60</v>
      </c>
      <c r="AH18930" t="s">
        <v>101</v>
      </c>
      <c r="AI18930" s="4">
        <v>37078011</v>
      </c>
      <c r="AJ18930" t="s">
        <v>103</v>
      </c>
      <c r="AK18930" s="6">
        <v>4119779</v>
      </c>
      <c r="AL18930" t="s">
        <v>261</v>
      </c>
      <c r="AM18930" s="3">
        <f t="shared" si="295"/>
        <v>0.1111111111111111</v>
      </c>
      <c r="AN18930" t="s">
        <v>103</v>
      </c>
      <c r="AO18930" t="s">
        <v>103</v>
      </c>
      <c r="AP18930" t="s">
        <v>103</v>
      </c>
      <c r="AQ18930" t="s">
        <v>261</v>
      </c>
      <c r="AR18930" t="s">
        <v>103</v>
      </c>
      <c r="AS18930" t="s">
        <v>104</v>
      </c>
      <c r="AT18930" t="s">
        <v>100</v>
      </c>
      <c r="AU18930">
        <v>0</v>
      </c>
      <c r="AV18930" t="s">
        <v>105</v>
      </c>
      <c r="AW18930" t="s">
        <v>105</v>
      </c>
      <c r="AX18930" t="s">
        <v>133562</v>
      </c>
      <c r="AY18930" t="s">
        <v>133561</v>
      </c>
      <c r="AZ18930" t="s">
        <v>108</v>
      </c>
      <c r="BA18930" t="s">
        <v>133563</v>
      </c>
      <c r="BB18930" t="s">
        <v>97</v>
      </c>
      <c r="BC18930" t="s">
        <v>133560</v>
      </c>
      <c r="BD18930" t="s">
        <v>156</v>
      </c>
      <c r="BE18930" t="s">
        <v>103</v>
      </c>
      <c r="BF18930" t="s">
        <v>103</v>
      </c>
      <c r="BG18930" t="s">
        <v>103</v>
      </c>
      <c r="BH18930">
        <v>0</v>
      </c>
      <c r="BI18930" t="s">
        <v>103</v>
      </c>
      <c r="BJ18930" t="s">
        <v>261</v>
      </c>
      <c r="BK18930" s="2"/>
      <c r="BL18930" t="s">
        <v>693</v>
      </c>
      <c r="BM18930">
        <v>726269178</v>
      </c>
      <c r="BN18930" s="2"/>
      <c r="BO18930" s="2"/>
      <c r="BP18930" t="s">
        <v>17786</v>
      </c>
      <c r="BQ18930" t="s">
        <v>3191</v>
      </c>
      <c r="BR18930" t="s">
        <v>1588</v>
      </c>
      <c r="BS18930" t="s">
        <v>97</v>
      </c>
      <c r="BT18930" t="s">
        <v>1589</v>
      </c>
      <c r="BU18930" t="s">
        <v>113</v>
      </c>
      <c r="BV18930" t="s">
        <v>113</v>
      </c>
      <c r="BW18930" t="s">
        <v>113</v>
      </c>
      <c r="BX18930" t="s">
        <v>113</v>
      </c>
      <c r="BY18930" t="s">
        <v>113</v>
      </c>
      <c r="BZ18930" t="s">
        <v>113</v>
      </c>
      <c r="CA18930" t="s">
        <v>100</v>
      </c>
      <c r="CB18930" t="s">
        <v>113</v>
      </c>
      <c r="CC18930" t="s">
        <v>147855</v>
      </c>
    </row>
    <row r="18931" spans="1:82" x14ac:dyDescent="0.25">
      <c r="A18931" t="s">
        <v>161</v>
      </c>
      <c r="B18931" t="s">
        <v>80</v>
      </c>
      <c r="C18931" t="s">
        <v>162</v>
      </c>
      <c r="D18931" t="s">
        <v>163</v>
      </c>
      <c r="E18931" t="s">
        <v>164</v>
      </c>
      <c r="F18931" t="s">
        <v>84</v>
      </c>
      <c r="G18931" t="s">
        <v>85</v>
      </c>
      <c r="H18931" t="s">
        <v>86</v>
      </c>
      <c r="I18931" t="s">
        <v>87</v>
      </c>
      <c r="J18931" t="s">
        <v>133564</v>
      </c>
      <c r="K18931" t="s">
        <v>133565</v>
      </c>
      <c r="L18931">
        <v>23008892026</v>
      </c>
      <c r="M18931" t="s">
        <v>144</v>
      </c>
      <c r="N18931" t="s">
        <v>91</v>
      </c>
      <c r="O18931" t="s">
        <v>41219</v>
      </c>
      <c r="P18931" t="s">
        <v>93</v>
      </c>
      <c r="Q18931" t="s">
        <v>94</v>
      </c>
      <c r="R18931" t="s">
        <v>95</v>
      </c>
      <c r="S18931" s="1">
        <v>46052</v>
      </c>
      <c r="T18931" s="1">
        <v>46053</v>
      </c>
      <c r="U18931" s="1">
        <v>46356</v>
      </c>
      <c r="V18931" t="s">
        <v>125</v>
      </c>
      <c r="W18931" t="s">
        <v>97</v>
      </c>
      <c r="X18931" t="s">
        <v>133566</v>
      </c>
      <c r="Y18931" t="s">
        <v>133567</v>
      </c>
      <c r="Z18931" t="s">
        <v>100</v>
      </c>
      <c r="AA18931" t="s">
        <v>100</v>
      </c>
      <c r="AB18931" t="s">
        <v>100</v>
      </c>
      <c r="AC18931" t="s">
        <v>100</v>
      </c>
      <c r="AD18931" t="s">
        <v>100</v>
      </c>
      <c r="AE18931" t="s">
        <v>100</v>
      </c>
      <c r="AF18931" t="s">
        <v>100</v>
      </c>
      <c r="AG18931" t="s">
        <v>60</v>
      </c>
      <c r="AH18931" t="s">
        <v>101</v>
      </c>
      <c r="AI18931" s="4">
        <v>42221492</v>
      </c>
      <c r="AJ18931" t="s">
        <v>103</v>
      </c>
      <c r="AK18931" s="6">
        <v>9268132</v>
      </c>
      <c r="AL18931" t="s">
        <v>9905</v>
      </c>
      <c r="AM18931" s="3">
        <f t="shared" si="295"/>
        <v>0.21951218587917262</v>
      </c>
      <c r="AN18931" t="s">
        <v>9904</v>
      </c>
      <c r="AO18931" t="s">
        <v>103</v>
      </c>
      <c r="AP18931" t="s">
        <v>103</v>
      </c>
      <c r="AQ18931" t="s">
        <v>9905</v>
      </c>
      <c r="AR18931" t="s">
        <v>103</v>
      </c>
      <c r="AS18931" t="s">
        <v>104</v>
      </c>
      <c r="AT18931" t="s">
        <v>100</v>
      </c>
      <c r="AU18931">
        <v>0</v>
      </c>
      <c r="AV18931" t="s">
        <v>105</v>
      </c>
      <c r="AW18931" t="s">
        <v>105</v>
      </c>
      <c r="AX18931" t="s">
        <v>133568</v>
      </c>
      <c r="AY18931" t="s">
        <v>133567</v>
      </c>
      <c r="AZ18931" t="s">
        <v>108</v>
      </c>
      <c r="BA18931" t="s">
        <v>96</v>
      </c>
      <c r="BB18931" t="s">
        <v>110</v>
      </c>
      <c r="BC18931" t="s">
        <v>110</v>
      </c>
      <c r="BD18931" t="s">
        <v>156</v>
      </c>
      <c r="BE18931" t="s">
        <v>103</v>
      </c>
      <c r="BF18931" t="s">
        <v>103</v>
      </c>
      <c r="BG18931" t="s">
        <v>103</v>
      </c>
      <c r="BH18931">
        <v>0</v>
      </c>
      <c r="BI18931" t="s">
        <v>103</v>
      </c>
      <c r="BJ18931" t="s">
        <v>1107</v>
      </c>
      <c r="BK18931" s="2">
        <v>46085</v>
      </c>
      <c r="BL18931" t="s">
        <v>170</v>
      </c>
      <c r="BM18931">
        <v>725714646</v>
      </c>
      <c r="BN18931" s="2"/>
      <c r="BO18931" s="2"/>
      <c r="BP18931" t="s">
        <v>41223</v>
      </c>
      <c r="BQ18931" t="s">
        <v>676</v>
      </c>
      <c r="BR18931" t="s">
        <v>5612</v>
      </c>
      <c r="BS18931" t="s">
        <v>97</v>
      </c>
      <c r="BT18931" t="s">
        <v>5613</v>
      </c>
      <c r="BU18931" t="s">
        <v>4072</v>
      </c>
      <c r="BV18931" t="s">
        <v>97</v>
      </c>
      <c r="BW18931" t="s">
        <v>4073</v>
      </c>
      <c r="BX18931" t="s">
        <v>113</v>
      </c>
      <c r="BY18931" t="s">
        <v>113</v>
      </c>
      <c r="BZ18931" t="s">
        <v>113</v>
      </c>
      <c r="CA18931" t="s">
        <v>100</v>
      </c>
      <c r="CB18931" t="s">
        <v>113</v>
      </c>
      <c r="CC18931" t="s">
        <v>147855</v>
      </c>
    </row>
    <row r="18932" spans="1:82" x14ac:dyDescent="0.25">
      <c r="A18932" t="s">
        <v>602</v>
      </c>
      <c r="B18932" t="s">
        <v>80</v>
      </c>
      <c r="C18932" t="s">
        <v>603</v>
      </c>
      <c r="D18932" t="s">
        <v>96</v>
      </c>
      <c r="E18932" t="s">
        <v>604</v>
      </c>
      <c r="F18932" t="s">
        <v>84</v>
      </c>
      <c r="G18932" t="s">
        <v>85</v>
      </c>
      <c r="H18932" t="s">
        <v>86</v>
      </c>
      <c r="I18932" t="s">
        <v>87</v>
      </c>
      <c r="J18932" t="s">
        <v>133569</v>
      </c>
      <c r="K18932" t="s">
        <v>133570</v>
      </c>
      <c r="L18932">
        <v>52001962026</v>
      </c>
      <c r="M18932" t="s">
        <v>144</v>
      </c>
      <c r="N18932" t="s">
        <v>91</v>
      </c>
      <c r="O18932" t="s">
        <v>10331</v>
      </c>
      <c r="P18932" t="s">
        <v>93</v>
      </c>
      <c r="Q18932" t="s">
        <v>94</v>
      </c>
      <c r="R18932" t="s">
        <v>95</v>
      </c>
      <c r="S18932" s="1">
        <v>46042</v>
      </c>
      <c r="T18932" s="1">
        <v>46045</v>
      </c>
      <c r="U18932" s="1">
        <v>46265</v>
      </c>
      <c r="V18932" t="s">
        <v>146</v>
      </c>
      <c r="W18932" t="s">
        <v>97</v>
      </c>
      <c r="X18932" t="s">
        <v>133571</v>
      </c>
      <c r="Y18932" t="s">
        <v>133572</v>
      </c>
      <c r="Z18932" t="s">
        <v>100</v>
      </c>
      <c r="AA18932" t="s">
        <v>100</v>
      </c>
      <c r="AB18932" t="s">
        <v>100</v>
      </c>
      <c r="AC18932" t="s">
        <v>100</v>
      </c>
      <c r="AD18932" t="s">
        <v>100</v>
      </c>
      <c r="AE18932" t="s">
        <v>100</v>
      </c>
      <c r="AF18932" t="s">
        <v>100</v>
      </c>
      <c r="AG18932" t="s">
        <v>60</v>
      </c>
      <c r="AH18932" t="s">
        <v>101</v>
      </c>
      <c r="AI18932" s="4">
        <v>30898342</v>
      </c>
      <c r="AJ18932" t="s">
        <v>103</v>
      </c>
      <c r="AK18932" s="5" t="s">
        <v>103</v>
      </c>
      <c r="AL18932" t="s">
        <v>1734</v>
      </c>
      <c r="AM18932" s="3">
        <f t="shared" si="295"/>
        <v>0</v>
      </c>
      <c r="AN18932" t="s">
        <v>103</v>
      </c>
      <c r="AO18932" t="s">
        <v>103</v>
      </c>
      <c r="AP18932" t="s">
        <v>103</v>
      </c>
      <c r="AQ18932" t="s">
        <v>1734</v>
      </c>
      <c r="AR18932" t="s">
        <v>103</v>
      </c>
      <c r="AS18932" t="s">
        <v>104</v>
      </c>
      <c r="AT18932" t="s">
        <v>100</v>
      </c>
      <c r="AU18932">
        <v>0</v>
      </c>
      <c r="AV18932" t="s">
        <v>105</v>
      </c>
      <c r="AW18932" t="s">
        <v>105</v>
      </c>
      <c r="AX18932" t="s">
        <v>133573</v>
      </c>
      <c r="AY18932" t="s">
        <v>133572</v>
      </c>
      <c r="AZ18932" t="s">
        <v>108</v>
      </c>
      <c r="BA18932" t="s">
        <v>96</v>
      </c>
      <c r="BB18932" t="s">
        <v>97</v>
      </c>
      <c r="BC18932" t="s">
        <v>133571</v>
      </c>
      <c r="BD18932" t="s">
        <v>156</v>
      </c>
      <c r="BE18932" t="s">
        <v>103</v>
      </c>
      <c r="BF18932" t="s">
        <v>103</v>
      </c>
      <c r="BG18932" t="s">
        <v>103</v>
      </c>
      <c r="BH18932">
        <v>0</v>
      </c>
      <c r="BI18932" t="s">
        <v>103</v>
      </c>
      <c r="BJ18932" t="s">
        <v>1734</v>
      </c>
      <c r="BK18932" s="2">
        <v>46073</v>
      </c>
      <c r="BL18932" t="s">
        <v>614</v>
      </c>
      <c r="BM18932">
        <v>722155256</v>
      </c>
      <c r="BN18932" s="2"/>
      <c r="BO18932" s="2"/>
      <c r="BP18932" t="s">
        <v>10331</v>
      </c>
      <c r="BQ18932" t="s">
        <v>1125</v>
      </c>
      <c r="BR18932" t="s">
        <v>617</v>
      </c>
      <c r="BS18932" t="s">
        <v>97</v>
      </c>
      <c r="BT18932" t="s">
        <v>618</v>
      </c>
      <c r="BU18932" t="s">
        <v>1180</v>
      </c>
      <c r="BV18932" t="s">
        <v>97</v>
      </c>
      <c r="BW18932" t="s">
        <v>1181</v>
      </c>
      <c r="BX18932" t="s">
        <v>113</v>
      </c>
      <c r="BY18932" t="s">
        <v>113</v>
      </c>
      <c r="BZ18932" t="s">
        <v>113</v>
      </c>
      <c r="CA18932" t="s">
        <v>100</v>
      </c>
      <c r="CB18932" t="s">
        <v>113</v>
      </c>
      <c r="CC18932" t="s">
        <v>147855</v>
      </c>
    </row>
    <row r="18933" spans="1:82" x14ac:dyDescent="0.25">
      <c r="A18933" t="s">
        <v>843</v>
      </c>
      <c r="B18933" t="s">
        <v>80</v>
      </c>
      <c r="C18933" t="s">
        <v>844</v>
      </c>
      <c r="D18933" t="s">
        <v>845</v>
      </c>
      <c r="E18933" t="s">
        <v>846</v>
      </c>
      <c r="F18933" t="s">
        <v>84</v>
      </c>
      <c r="G18933" t="s">
        <v>85</v>
      </c>
      <c r="H18933" t="s">
        <v>86</v>
      </c>
      <c r="I18933" t="s">
        <v>560</v>
      </c>
      <c r="J18933" t="s">
        <v>133574</v>
      </c>
      <c r="K18933" t="s">
        <v>133575</v>
      </c>
      <c r="L18933">
        <v>13009612025</v>
      </c>
      <c r="M18933" t="s">
        <v>90</v>
      </c>
      <c r="N18933" t="s">
        <v>165</v>
      </c>
      <c r="O18933" t="s">
        <v>311</v>
      </c>
      <c r="P18933" t="s">
        <v>166</v>
      </c>
      <c r="Q18933" t="s">
        <v>167</v>
      </c>
      <c r="R18933" t="s">
        <v>168</v>
      </c>
      <c r="S18933" s="1">
        <v>46020</v>
      </c>
      <c r="T18933" s="1">
        <v>46022</v>
      </c>
      <c r="U18933" s="1">
        <v>46234</v>
      </c>
      <c r="V18933" t="s">
        <v>296</v>
      </c>
      <c r="W18933" t="s">
        <v>237</v>
      </c>
      <c r="X18933" t="s">
        <v>6899</v>
      </c>
      <c r="Y18933" t="s">
        <v>6900</v>
      </c>
      <c r="Z18933" t="s">
        <v>100</v>
      </c>
      <c r="AA18933" t="s">
        <v>100</v>
      </c>
      <c r="AB18933" t="s">
        <v>100</v>
      </c>
      <c r="AC18933" t="s">
        <v>240</v>
      </c>
      <c r="AD18933" t="s">
        <v>100</v>
      </c>
      <c r="AE18933" t="s">
        <v>100</v>
      </c>
      <c r="AF18933" t="s">
        <v>100</v>
      </c>
      <c r="AG18933" t="s">
        <v>149</v>
      </c>
      <c r="AH18933" t="s">
        <v>101</v>
      </c>
      <c r="AI18933" s="4">
        <v>654176728</v>
      </c>
      <c r="AJ18933" t="s">
        <v>103</v>
      </c>
      <c r="AK18933" s="5" t="s">
        <v>103</v>
      </c>
      <c r="AL18933" t="s">
        <v>133576</v>
      </c>
      <c r="AM18933" s="3">
        <f t="shared" si="295"/>
        <v>0</v>
      </c>
      <c r="AN18933" t="s">
        <v>103</v>
      </c>
      <c r="AO18933" t="s">
        <v>103</v>
      </c>
      <c r="AP18933" t="s">
        <v>103</v>
      </c>
      <c r="AQ18933" t="s">
        <v>133576</v>
      </c>
      <c r="AR18933" t="s">
        <v>133577</v>
      </c>
      <c r="AS18933" t="s">
        <v>133578</v>
      </c>
      <c r="AT18933" t="s">
        <v>100</v>
      </c>
      <c r="AU18933">
        <v>0</v>
      </c>
      <c r="AV18933" t="s">
        <v>105</v>
      </c>
      <c r="AW18933" t="s">
        <v>105</v>
      </c>
      <c r="AX18933" t="s">
        <v>133579</v>
      </c>
      <c r="AY18933" t="s">
        <v>6904</v>
      </c>
      <c r="AZ18933" t="s">
        <v>108</v>
      </c>
      <c r="BA18933" t="s">
        <v>96</v>
      </c>
      <c r="BB18933" t="s">
        <v>110</v>
      </c>
      <c r="BC18933" t="s">
        <v>110</v>
      </c>
      <c r="BD18933" t="s">
        <v>96</v>
      </c>
      <c r="BE18933" t="s">
        <v>133580</v>
      </c>
      <c r="BF18933" t="s">
        <v>103</v>
      </c>
      <c r="BG18933" t="s">
        <v>103</v>
      </c>
      <c r="BH18933">
        <v>0</v>
      </c>
      <c r="BI18933" t="s">
        <v>103</v>
      </c>
      <c r="BJ18933" t="s">
        <v>133581</v>
      </c>
      <c r="BK18933" s="2"/>
      <c r="BL18933" t="s">
        <v>856</v>
      </c>
      <c r="BM18933">
        <v>709328553</v>
      </c>
      <c r="BN18933" s="2">
        <v>46235</v>
      </c>
      <c r="BO18933" s="2">
        <v>47148</v>
      </c>
      <c r="BP18933" t="s">
        <v>319</v>
      </c>
      <c r="BQ18933" t="s">
        <v>586</v>
      </c>
      <c r="BR18933" t="s">
        <v>857</v>
      </c>
      <c r="BS18933" t="s">
        <v>97</v>
      </c>
      <c r="BT18933" t="s">
        <v>858</v>
      </c>
      <c r="BU18933" t="s">
        <v>859</v>
      </c>
      <c r="BV18933" t="s">
        <v>97</v>
      </c>
      <c r="BW18933" t="s">
        <v>860</v>
      </c>
      <c r="BX18933" t="s">
        <v>113</v>
      </c>
      <c r="BY18933" t="s">
        <v>113</v>
      </c>
      <c r="BZ18933" t="s">
        <v>113</v>
      </c>
      <c r="CA18933" t="s">
        <v>100</v>
      </c>
      <c r="CB18933" t="s">
        <v>113</v>
      </c>
      <c r="CC18933" t="s">
        <v>147855</v>
      </c>
      <c r="CD18933" t="s">
        <v>147855</v>
      </c>
    </row>
    <row r="18934" spans="1:82" x14ac:dyDescent="0.25">
      <c r="A18934" t="s">
        <v>161</v>
      </c>
      <c r="B18934" t="s">
        <v>80</v>
      </c>
      <c r="C18934" t="s">
        <v>162</v>
      </c>
      <c r="D18934" t="s">
        <v>163</v>
      </c>
      <c r="E18934" t="s">
        <v>164</v>
      </c>
      <c r="F18934" t="s">
        <v>84</v>
      </c>
      <c r="G18934" t="s">
        <v>85</v>
      </c>
      <c r="H18934" t="s">
        <v>86</v>
      </c>
      <c r="I18934" t="s">
        <v>87</v>
      </c>
      <c r="J18934" t="s">
        <v>133582</v>
      </c>
      <c r="K18934" t="s">
        <v>133583</v>
      </c>
      <c r="L18934">
        <v>23007012025</v>
      </c>
      <c r="M18934" t="s">
        <v>144</v>
      </c>
      <c r="N18934" t="s">
        <v>165</v>
      </c>
      <c r="O18934" t="s">
        <v>133584</v>
      </c>
      <c r="P18934" t="s">
        <v>166</v>
      </c>
      <c r="Q18934" t="s">
        <v>167</v>
      </c>
      <c r="R18934" t="s">
        <v>168</v>
      </c>
      <c r="S18934" s="1">
        <v>46020</v>
      </c>
      <c r="T18934" s="1">
        <v>46021</v>
      </c>
      <c r="U18934" s="1">
        <v>46234</v>
      </c>
      <c r="V18934" t="s">
        <v>96</v>
      </c>
      <c r="W18934" t="s">
        <v>237</v>
      </c>
      <c r="X18934" t="s">
        <v>133585</v>
      </c>
      <c r="Y18934" t="s">
        <v>133586</v>
      </c>
      <c r="Z18934" t="s">
        <v>100</v>
      </c>
      <c r="AA18934" t="s">
        <v>100</v>
      </c>
      <c r="AB18934" t="s">
        <v>100</v>
      </c>
      <c r="AC18934" t="s">
        <v>100</v>
      </c>
      <c r="AD18934" t="s">
        <v>100</v>
      </c>
      <c r="AE18934" t="s">
        <v>100</v>
      </c>
      <c r="AF18934" t="s">
        <v>100</v>
      </c>
      <c r="AG18934" t="s">
        <v>149</v>
      </c>
      <c r="AH18934" t="s">
        <v>101</v>
      </c>
      <c r="AI18934" s="4">
        <v>604644752</v>
      </c>
      <c r="AJ18934" t="s">
        <v>103</v>
      </c>
      <c r="AK18934" s="5" t="s">
        <v>103</v>
      </c>
      <c r="AL18934" t="s">
        <v>133587</v>
      </c>
      <c r="AM18934" s="3">
        <f t="shared" si="295"/>
        <v>0</v>
      </c>
      <c r="AN18934" t="s">
        <v>103</v>
      </c>
      <c r="AO18934" t="s">
        <v>103</v>
      </c>
      <c r="AP18934" t="s">
        <v>103</v>
      </c>
      <c r="AQ18934" t="s">
        <v>133587</v>
      </c>
      <c r="AR18934" t="s">
        <v>133587</v>
      </c>
      <c r="AS18934" t="s">
        <v>104</v>
      </c>
      <c r="AT18934" t="s">
        <v>100</v>
      </c>
      <c r="AU18934">
        <v>0</v>
      </c>
      <c r="AV18934" t="s">
        <v>105</v>
      </c>
      <c r="AW18934" t="s">
        <v>105</v>
      </c>
      <c r="AX18934" t="s">
        <v>133588</v>
      </c>
      <c r="AY18934" t="s">
        <v>133586</v>
      </c>
      <c r="AZ18934" t="s">
        <v>108</v>
      </c>
      <c r="BA18934" t="s">
        <v>133589</v>
      </c>
      <c r="BB18934" t="s">
        <v>237</v>
      </c>
      <c r="BC18934" t="s">
        <v>133590</v>
      </c>
      <c r="BD18934" t="s">
        <v>96</v>
      </c>
      <c r="BE18934" t="s">
        <v>133587</v>
      </c>
      <c r="BF18934" t="s">
        <v>103</v>
      </c>
      <c r="BG18934" t="s">
        <v>103</v>
      </c>
      <c r="BH18934">
        <v>0</v>
      </c>
      <c r="BI18934" t="s">
        <v>103</v>
      </c>
      <c r="BJ18934" t="s">
        <v>103</v>
      </c>
      <c r="BK18934" s="2">
        <v>46085</v>
      </c>
      <c r="BL18934" t="s">
        <v>170</v>
      </c>
      <c r="BM18934">
        <v>708209796</v>
      </c>
      <c r="BN18934" s="2"/>
      <c r="BO18934" s="2"/>
      <c r="BP18934" t="s">
        <v>133584</v>
      </c>
      <c r="BQ18934" t="s">
        <v>586</v>
      </c>
      <c r="BR18934" t="s">
        <v>819</v>
      </c>
      <c r="BS18934" t="s">
        <v>97</v>
      </c>
      <c r="BT18934" t="s">
        <v>820</v>
      </c>
      <c r="BU18934" t="s">
        <v>720</v>
      </c>
      <c r="BV18934" t="s">
        <v>97</v>
      </c>
      <c r="BW18934" t="s">
        <v>721</v>
      </c>
      <c r="BX18934" t="s">
        <v>113</v>
      </c>
      <c r="BY18934" t="s">
        <v>113</v>
      </c>
      <c r="BZ18934" t="s">
        <v>113</v>
      </c>
      <c r="CA18934" t="s">
        <v>100</v>
      </c>
      <c r="CB18934" t="s">
        <v>113</v>
      </c>
      <c r="CC18934" t="s">
        <v>147855</v>
      </c>
      <c r="CD18934" t="s">
        <v>147855</v>
      </c>
    </row>
    <row r="18935" spans="1:82" x14ac:dyDescent="0.25">
      <c r="A18935" t="s">
        <v>602</v>
      </c>
      <c r="B18935" t="s">
        <v>80</v>
      </c>
      <c r="C18935" t="s">
        <v>603</v>
      </c>
      <c r="D18935" t="s">
        <v>96</v>
      </c>
      <c r="E18935" t="s">
        <v>604</v>
      </c>
      <c r="F18935" t="s">
        <v>84</v>
      </c>
      <c r="G18935" t="s">
        <v>85</v>
      </c>
      <c r="H18935" t="s">
        <v>86</v>
      </c>
      <c r="I18935" t="s">
        <v>87</v>
      </c>
      <c r="J18935" t="s">
        <v>133591</v>
      </c>
      <c r="K18935" t="s">
        <v>133592</v>
      </c>
      <c r="L18935">
        <v>520010062024</v>
      </c>
      <c r="M18935" t="s">
        <v>144</v>
      </c>
      <c r="N18935" t="s">
        <v>310</v>
      </c>
      <c r="O18935" t="s">
        <v>2748</v>
      </c>
      <c r="P18935" t="s">
        <v>166</v>
      </c>
      <c r="Q18935" t="s">
        <v>167</v>
      </c>
      <c r="R18935" t="s">
        <v>168</v>
      </c>
      <c r="S18935" s="1">
        <v>45648</v>
      </c>
      <c r="T18935" s="1">
        <v>45649</v>
      </c>
      <c r="U18935" s="1">
        <v>46203</v>
      </c>
      <c r="V18935" t="s">
        <v>96</v>
      </c>
      <c r="W18935" t="s">
        <v>237</v>
      </c>
      <c r="X18935" t="s">
        <v>133593</v>
      </c>
      <c r="Y18935" t="s">
        <v>133594</v>
      </c>
      <c r="Z18935" t="s">
        <v>100</v>
      </c>
      <c r="AA18935" t="s">
        <v>100</v>
      </c>
      <c r="AB18935" t="s">
        <v>100</v>
      </c>
      <c r="AC18935" t="s">
        <v>100</v>
      </c>
      <c r="AD18935" t="s">
        <v>100</v>
      </c>
      <c r="AE18935" t="s">
        <v>100</v>
      </c>
      <c r="AF18935" t="s">
        <v>100</v>
      </c>
      <c r="AG18935" t="s">
        <v>149</v>
      </c>
      <c r="AH18935" t="s">
        <v>101</v>
      </c>
      <c r="AI18935" s="4">
        <v>4742184054</v>
      </c>
      <c r="AJ18935" t="s">
        <v>103</v>
      </c>
      <c r="AK18935" s="5" t="s">
        <v>103</v>
      </c>
      <c r="AL18935" t="s">
        <v>133595</v>
      </c>
      <c r="AM18935" s="3">
        <f t="shared" si="295"/>
        <v>0</v>
      </c>
      <c r="AN18935" t="s">
        <v>103</v>
      </c>
      <c r="AO18935" t="s">
        <v>103</v>
      </c>
      <c r="AP18935" t="s">
        <v>103</v>
      </c>
      <c r="AQ18935" t="s">
        <v>133595</v>
      </c>
      <c r="AR18935" t="s">
        <v>103</v>
      </c>
      <c r="AS18935" t="s">
        <v>104</v>
      </c>
      <c r="AT18935" t="s">
        <v>100</v>
      </c>
      <c r="AU18935">
        <v>0</v>
      </c>
      <c r="AV18935" t="s">
        <v>105</v>
      </c>
      <c r="AW18935" t="s">
        <v>105</v>
      </c>
      <c r="AX18935" t="s">
        <v>133596</v>
      </c>
      <c r="AY18935" t="s">
        <v>133597</v>
      </c>
      <c r="AZ18935" t="s">
        <v>108</v>
      </c>
      <c r="BA18935" t="s">
        <v>34342</v>
      </c>
      <c r="BB18935" t="s">
        <v>97</v>
      </c>
      <c r="BC18935" t="s">
        <v>133598</v>
      </c>
      <c r="BD18935" t="s">
        <v>156</v>
      </c>
      <c r="BE18935" t="s">
        <v>133595</v>
      </c>
      <c r="BF18935" t="s">
        <v>103</v>
      </c>
      <c r="BG18935" t="s">
        <v>103</v>
      </c>
      <c r="BH18935">
        <v>0</v>
      </c>
      <c r="BI18935" t="s">
        <v>103</v>
      </c>
      <c r="BJ18935" t="s">
        <v>103</v>
      </c>
      <c r="BK18935" s="2">
        <v>45995</v>
      </c>
      <c r="BL18935" t="s">
        <v>614</v>
      </c>
      <c r="BM18935">
        <v>726411556</v>
      </c>
      <c r="BN18935" s="2"/>
      <c r="BO18935" s="2"/>
      <c r="BP18935" t="s">
        <v>2754</v>
      </c>
      <c r="BQ18935" t="s">
        <v>436</v>
      </c>
      <c r="BR18935" t="s">
        <v>113</v>
      </c>
      <c r="BS18935" t="s">
        <v>113</v>
      </c>
      <c r="BT18935" t="s">
        <v>113</v>
      </c>
      <c r="BU18935" t="s">
        <v>133599</v>
      </c>
      <c r="BV18935" t="s">
        <v>97</v>
      </c>
      <c r="BW18935" t="s">
        <v>133600</v>
      </c>
      <c r="BX18935" t="s">
        <v>113</v>
      </c>
      <c r="BY18935" t="s">
        <v>113</v>
      </c>
      <c r="BZ18935" t="s">
        <v>113</v>
      </c>
      <c r="CA18935" t="s">
        <v>100</v>
      </c>
      <c r="CB18935" t="s">
        <v>113</v>
      </c>
      <c r="CC18935" t="s">
        <v>147855</v>
      </c>
      <c r="CD18935" t="s">
        <v>147855</v>
      </c>
    </row>
    <row r="18936" spans="1:82" x14ac:dyDescent="0.25">
      <c r="A18936" t="s">
        <v>118</v>
      </c>
      <c r="B18936" t="s">
        <v>80</v>
      </c>
      <c r="C18936" t="s">
        <v>119</v>
      </c>
      <c r="D18936" t="s">
        <v>120</v>
      </c>
      <c r="E18936" t="s">
        <v>121</v>
      </c>
      <c r="F18936" t="s">
        <v>84</v>
      </c>
      <c r="G18936" t="s">
        <v>85</v>
      </c>
      <c r="H18936" t="s">
        <v>86</v>
      </c>
      <c r="I18936" t="s">
        <v>87</v>
      </c>
      <c r="J18936" t="s">
        <v>133601</v>
      </c>
      <c r="K18936" t="s">
        <v>133602</v>
      </c>
      <c r="L18936">
        <v>73008992025</v>
      </c>
      <c r="M18936" t="s">
        <v>144</v>
      </c>
      <c r="N18936" t="s">
        <v>165</v>
      </c>
      <c r="O18936" t="s">
        <v>55663</v>
      </c>
      <c r="P18936" t="s">
        <v>166</v>
      </c>
      <c r="Q18936" t="s">
        <v>167</v>
      </c>
      <c r="R18936" t="s">
        <v>168</v>
      </c>
      <c r="S18936" s="1">
        <v>46020</v>
      </c>
      <c r="T18936" s="1">
        <v>46022</v>
      </c>
      <c r="U18936" s="1">
        <v>46234</v>
      </c>
      <c r="V18936" t="s">
        <v>96</v>
      </c>
      <c r="W18936" t="s">
        <v>237</v>
      </c>
      <c r="X18936" t="s">
        <v>70542</v>
      </c>
      <c r="Y18936" t="s">
        <v>70543</v>
      </c>
      <c r="Z18936" t="s">
        <v>100</v>
      </c>
      <c r="AA18936" t="s">
        <v>240</v>
      </c>
      <c r="AB18936" t="s">
        <v>100</v>
      </c>
      <c r="AC18936" t="s">
        <v>100</v>
      </c>
      <c r="AD18936" t="s">
        <v>100</v>
      </c>
      <c r="AE18936" t="s">
        <v>100</v>
      </c>
      <c r="AF18936" t="s">
        <v>100</v>
      </c>
      <c r="AG18936" t="s">
        <v>149</v>
      </c>
      <c r="AH18936" t="s">
        <v>101</v>
      </c>
      <c r="AI18936" s="4">
        <v>1333456272</v>
      </c>
      <c r="AJ18936" t="s">
        <v>103</v>
      </c>
      <c r="AK18936" s="5" t="s">
        <v>103</v>
      </c>
      <c r="AL18936" t="s">
        <v>133603</v>
      </c>
      <c r="AM18936" s="3">
        <f t="shared" si="295"/>
        <v>0</v>
      </c>
      <c r="AN18936" t="s">
        <v>103</v>
      </c>
      <c r="AO18936" t="s">
        <v>103</v>
      </c>
      <c r="AP18936" t="s">
        <v>103</v>
      </c>
      <c r="AQ18936" t="s">
        <v>133603</v>
      </c>
      <c r="AR18936" t="s">
        <v>133604</v>
      </c>
      <c r="AS18936" t="s">
        <v>104</v>
      </c>
      <c r="AT18936" t="s">
        <v>100</v>
      </c>
      <c r="AU18936">
        <v>0</v>
      </c>
      <c r="AV18936" t="s">
        <v>105</v>
      </c>
      <c r="AW18936" t="s">
        <v>105</v>
      </c>
      <c r="AX18936" t="s">
        <v>133605</v>
      </c>
      <c r="AY18936" t="s">
        <v>70549</v>
      </c>
      <c r="AZ18936" t="s">
        <v>108</v>
      </c>
      <c r="BA18936" t="s">
        <v>70550</v>
      </c>
      <c r="BB18936" t="s">
        <v>110</v>
      </c>
      <c r="BC18936" t="s">
        <v>110</v>
      </c>
      <c r="BD18936" t="s">
        <v>130</v>
      </c>
      <c r="BE18936" t="s">
        <v>133603</v>
      </c>
      <c r="BF18936" t="s">
        <v>103</v>
      </c>
      <c r="BG18936" t="s">
        <v>103</v>
      </c>
      <c r="BH18936">
        <v>0</v>
      </c>
      <c r="BI18936" t="s">
        <v>103</v>
      </c>
      <c r="BJ18936" t="s">
        <v>103</v>
      </c>
      <c r="BK18936" s="2">
        <v>46083</v>
      </c>
      <c r="BL18936" t="s">
        <v>131</v>
      </c>
      <c r="BM18936">
        <v>702825506</v>
      </c>
      <c r="BN18936" s="2"/>
      <c r="BO18936" s="2"/>
      <c r="BP18936" t="s">
        <v>55669</v>
      </c>
      <c r="BQ18936" t="s">
        <v>586</v>
      </c>
      <c r="BR18936" t="s">
        <v>134</v>
      </c>
      <c r="BS18936" t="s">
        <v>97</v>
      </c>
      <c r="BT18936" t="s">
        <v>135</v>
      </c>
      <c r="BU18936" t="s">
        <v>28277</v>
      </c>
      <c r="BV18936" t="s">
        <v>97</v>
      </c>
      <c r="BW18936" t="s">
        <v>28278</v>
      </c>
      <c r="BX18936" t="s">
        <v>113</v>
      </c>
      <c r="BY18936" t="s">
        <v>113</v>
      </c>
      <c r="BZ18936" t="s">
        <v>113</v>
      </c>
      <c r="CA18936" t="s">
        <v>100</v>
      </c>
      <c r="CB18936" t="s">
        <v>113</v>
      </c>
      <c r="CC18936" t="s">
        <v>147855</v>
      </c>
      <c r="CD18936" t="s">
        <v>147855</v>
      </c>
    </row>
    <row r="18937" spans="1:82" x14ac:dyDescent="0.25">
      <c r="A18937" t="s">
        <v>1654</v>
      </c>
      <c r="B18937" t="s">
        <v>80</v>
      </c>
      <c r="C18937" t="s">
        <v>1655</v>
      </c>
      <c r="D18937" t="s">
        <v>1656</v>
      </c>
      <c r="E18937" t="s">
        <v>1657</v>
      </c>
      <c r="F18937" t="s">
        <v>84</v>
      </c>
      <c r="G18937" t="s">
        <v>85</v>
      </c>
      <c r="H18937" t="s">
        <v>86</v>
      </c>
      <c r="I18937" t="s">
        <v>87</v>
      </c>
      <c r="J18937" t="s">
        <v>133606</v>
      </c>
      <c r="K18937" t="s">
        <v>133607</v>
      </c>
      <c r="L18937">
        <v>19000142026</v>
      </c>
      <c r="M18937" t="s">
        <v>90</v>
      </c>
      <c r="N18937" t="s">
        <v>91</v>
      </c>
      <c r="O18937" t="s">
        <v>115454</v>
      </c>
      <c r="P18937" t="s">
        <v>93</v>
      </c>
      <c r="Q18937" t="s">
        <v>94</v>
      </c>
      <c r="R18937" t="s">
        <v>95</v>
      </c>
      <c r="S18937" s="1">
        <v>46031</v>
      </c>
      <c r="T18937" s="1">
        <v>46031</v>
      </c>
      <c r="U18937" s="1">
        <v>46295</v>
      </c>
      <c r="V18937" t="s">
        <v>146</v>
      </c>
      <c r="W18937" t="s">
        <v>97</v>
      </c>
      <c r="X18937" t="s">
        <v>133608</v>
      </c>
      <c r="Y18937" t="s">
        <v>133609</v>
      </c>
      <c r="Z18937" t="s">
        <v>100</v>
      </c>
      <c r="AA18937" t="s">
        <v>100</v>
      </c>
      <c r="AB18937" t="s">
        <v>100</v>
      </c>
      <c r="AC18937" t="s">
        <v>100</v>
      </c>
      <c r="AD18937" t="s">
        <v>100</v>
      </c>
      <c r="AE18937" t="s">
        <v>100</v>
      </c>
      <c r="AF18937" t="s">
        <v>100</v>
      </c>
      <c r="AG18937" t="s">
        <v>60</v>
      </c>
      <c r="AH18937" t="s">
        <v>101</v>
      </c>
      <c r="AI18937" s="4">
        <v>46738260</v>
      </c>
      <c r="AJ18937" t="s">
        <v>103</v>
      </c>
      <c r="AK18937" s="5" t="s">
        <v>103</v>
      </c>
      <c r="AL18937" t="s">
        <v>3188</v>
      </c>
      <c r="AM18937" s="3">
        <f t="shared" si="295"/>
        <v>0</v>
      </c>
      <c r="AN18937" t="s">
        <v>103</v>
      </c>
      <c r="AO18937" t="s">
        <v>103</v>
      </c>
      <c r="AP18937" t="s">
        <v>103</v>
      </c>
      <c r="AQ18937" t="s">
        <v>3188</v>
      </c>
      <c r="AR18937" t="s">
        <v>103</v>
      </c>
      <c r="AS18937" t="s">
        <v>104</v>
      </c>
      <c r="AT18937" t="s">
        <v>100</v>
      </c>
      <c r="AU18937">
        <v>0</v>
      </c>
      <c r="AV18937" t="s">
        <v>105</v>
      </c>
      <c r="AW18937" t="s">
        <v>105</v>
      </c>
      <c r="AX18937" t="s">
        <v>133610</v>
      </c>
      <c r="AY18937" t="s">
        <v>133609</v>
      </c>
      <c r="AZ18937" t="s">
        <v>108</v>
      </c>
      <c r="BA18937" t="s">
        <v>96</v>
      </c>
      <c r="BB18937" t="s">
        <v>110</v>
      </c>
      <c r="BC18937" t="s">
        <v>110</v>
      </c>
      <c r="BD18937" t="s">
        <v>156</v>
      </c>
      <c r="BE18937" t="s">
        <v>103</v>
      </c>
      <c r="BF18937" t="s">
        <v>103</v>
      </c>
      <c r="BG18937" t="s">
        <v>103</v>
      </c>
      <c r="BH18937">
        <v>0</v>
      </c>
      <c r="BI18937" t="s">
        <v>103</v>
      </c>
      <c r="BJ18937" t="s">
        <v>3188</v>
      </c>
      <c r="BK18937" s="2"/>
      <c r="BL18937" t="s">
        <v>1669</v>
      </c>
      <c r="BM18937">
        <v>724607486</v>
      </c>
      <c r="BN18937" s="2"/>
      <c r="BO18937" s="2"/>
      <c r="BP18937" t="s">
        <v>115454</v>
      </c>
      <c r="BQ18937" t="s">
        <v>3394</v>
      </c>
      <c r="BR18937" t="s">
        <v>1670</v>
      </c>
      <c r="BS18937" t="s">
        <v>97</v>
      </c>
      <c r="BT18937" t="s">
        <v>1671</v>
      </c>
      <c r="BU18937" t="s">
        <v>4949</v>
      </c>
      <c r="BV18937" t="s">
        <v>97</v>
      </c>
      <c r="BW18937" t="s">
        <v>4950</v>
      </c>
      <c r="BX18937" t="s">
        <v>113</v>
      </c>
      <c r="BY18937" t="s">
        <v>113</v>
      </c>
      <c r="BZ18937" t="s">
        <v>113</v>
      </c>
      <c r="CA18937" t="s">
        <v>100</v>
      </c>
      <c r="CB18937" t="s">
        <v>113</v>
      </c>
      <c r="CC18937" t="s">
        <v>147855</v>
      </c>
    </row>
    <row r="18938" spans="1:82" x14ac:dyDescent="0.25">
      <c r="A18938" t="s">
        <v>1135</v>
      </c>
      <c r="B18938" t="s">
        <v>1136</v>
      </c>
      <c r="C18938" t="s">
        <v>1137</v>
      </c>
      <c r="D18938" t="s">
        <v>1138</v>
      </c>
      <c r="E18938" t="s">
        <v>1139</v>
      </c>
      <c r="F18938" t="s">
        <v>84</v>
      </c>
      <c r="G18938" t="s">
        <v>85</v>
      </c>
      <c r="H18938" t="s">
        <v>86</v>
      </c>
      <c r="I18938" t="s">
        <v>87</v>
      </c>
      <c r="J18938" t="s">
        <v>133611</v>
      </c>
      <c r="K18938" t="s">
        <v>133612</v>
      </c>
      <c r="L18938">
        <v>68002662026</v>
      </c>
      <c r="M18938" t="s">
        <v>90</v>
      </c>
      <c r="N18938" t="s">
        <v>91</v>
      </c>
      <c r="O18938" t="s">
        <v>133613</v>
      </c>
      <c r="P18938" t="s">
        <v>93</v>
      </c>
      <c r="Q18938" t="s">
        <v>94</v>
      </c>
      <c r="R18938" t="s">
        <v>95</v>
      </c>
      <c r="S18938" s="1">
        <v>46043</v>
      </c>
      <c r="T18938" s="1">
        <v>46043</v>
      </c>
      <c r="U18938" s="1">
        <v>46265</v>
      </c>
      <c r="V18938" t="s">
        <v>146</v>
      </c>
      <c r="W18938" t="s">
        <v>97</v>
      </c>
      <c r="X18938" t="s">
        <v>133614</v>
      </c>
      <c r="Y18938" t="s">
        <v>133615</v>
      </c>
      <c r="Z18938" t="s">
        <v>100</v>
      </c>
      <c r="AA18938" t="s">
        <v>100</v>
      </c>
      <c r="AB18938" t="s">
        <v>100</v>
      </c>
      <c r="AC18938" t="s">
        <v>100</v>
      </c>
      <c r="AD18938" t="s">
        <v>100</v>
      </c>
      <c r="AE18938" t="s">
        <v>100</v>
      </c>
      <c r="AF18938" t="s">
        <v>100</v>
      </c>
      <c r="AG18938" t="s">
        <v>149</v>
      </c>
      <c r="AH18938" t="s">
        <v>101</v>
      </c>
      <c r="AI18938" s="4">
        <v>30898342</v>
      </c>
      <c r="AJ18938" t="s">
        <v>103</v>
      </c>
      <c r="AK18938" s="5" t="s">
        <v>103</v>
      </c>
      <c r="AL18938" t="s">
        <v>1734</v>
      </c>
      <c r="AM18938" s="3">
        <f t="shared" si="295"/>
        <v>0</v>
      </c>
      <c r="AN18938" t="s">
        <v>103</v>
      </c>
      <c r="AO18938" t="s">
        <v>103</v>
      </c>
      <c r="AP18938" t="s">
        <v>103</v>
      </c>
      <c r="AQ18938" t="s">
        <v>1734</v>
      </c>
      <c r="AR18938" t="s">
        <v>103</v>
      </c>
      <c r="AS18938" t="s">
        <v>104</v>
      </c>
      <c r="AT18938" t="s">
        <v>100</v>
      </c>
      <c r="AU18938">
        <v>0</v>
      </c>
      <c r="AV18938" t="s">
        <v>105</v>
      </c>
      <c r="AW18938" t="s">
        <v>105</v>
      </c>
      <c r="AX18938" t="s">
        <v>133616</v>
      </c>
      <c r="AY18938" t="s">
        <v>133615</v>
      </c>
      <c r="AZ18938" t="s">
        <v>108</v>
      </c>
      <c r="BA18938" t="s">
        <v>133617</v>
      </c>
      <c r="BB18938" t="s">
        <v>97</v>
      </c>
      <c r="BC18938" t="s">
        <v>133614</v>
      </c>
      <c r="BD18938" t="s">
        <v>156</v>
      </c>
      <c r="BE18938" t="s">
        <v>1734</v>
      </c>
      <c r="BF18938" t="s">
        <v>103</v>
      </c>
      <c r="BG18938" t="s">
        <v>103</v>
      </c>
      <c r="BH18938">
        <v>0</v>
      </c>
      <c r="BI18938" t="s">
        <v>103</v>
      </c>
      <c r="BJ18938" t="s">
        <v>103</v>
      </c>
      <c r="BK18938" s="2"/>
      <c r="BL18938" t="s">
        <v>1143</v>
      </c>
      <c r="BM18938">
        <v>719929119</v>
      </c>
      <c r="BN18938" s="2"/>
      <c r="BO18938" s="2"/>
      <c r="BP18938" t="s">
        <v>133618</v>
      </c>
      <c r="BQ18938" t="s">
        <v>158</v>
      </c>
      <c r="BR18938" t="s">
        <v>1407</v>
      </c>
      <c r="BS18938" t="s">
        <v>97</v>
      </c>
      <c r="BT18938" t="s">
        <v>1408</v>
      </c>
      <c r="BU18938" t="s">
        <v>13493</v>
      </c>
      <c r="BV18938" t="s">
        <v>97</v>
      </c>
      <c r="BW18938" t="s">
        <v>13494</v>
      </c>
      <c r="BX18938" t="s">
        <v>113</v>
      </c>
      <c r="BY18938" t="s">
        <v>113</v>
      </c>
      <c r="BZ18938" t="s">
        <v>113</v>
      </c>
      <c r="CA18938" t="s">
        <v>100</v>
      </c>
      <c r="CB18938" t="s">
        <v>113</v>
      </c>
      <c r="CC18938" t="s">
        <v>147855</v>
      </c>
    </row>
    <row r="18939" spans="1:82" x14ac:dyDescent="0.25">
      <c r="A18939" t="s">
        <v>556</v>
      </c>
      <c r="B18939" t="s">
        <v>80</v>
      </c>
      <c r="C18939" t="s">
        <v>181</v>
      </c>
      <c r="D18939" t="s">
        <v>557</v>
      </c>
      <c r="E18939" t="s">
        <v>558</v>
      </c>
      <c r="F18939" t="s">
        <v>84</v>
      </c>
      <c r="G18939" t="s">
        <v>85</v>
      </c>
      <c r="H18939" t="s">
        <v>559</v>
      </c>
      <c r="I18939" t="s">
        <v>560</v>
      </c>
      <c r="J18939" t="s">
        <v>133619</v>
      </c>
      <c r="K18939" t="s">
        <v>133620</v>
      </c>
      <c r="L18939">
        <v>11005532026</v>
      </c>
      <c r="M18939" t="s">
        <v>204</v>
      </c>
      <c r="N18939" t="s">
        <v>91</v>
      </c>
      <c r="O18939" t="s">
        <v>133621</v>
      </c>
      <c r="P18939" t="s">
        <v>93</v>
      </c>
      <c r="Q18939" t="s">
        <v>94</v>
      </c>
      <c r="R18939" t="s">
        <v>95</v>
      </c>
      <c r="S18939" s="1">
        <v>46040</v>
      </c>
      <c r="T18939" s="1">
        <v>46041</v>
      </c>
      <c r="U18939" s="1">
        <v>46356</v>
      </c>
      <c r="V18939" t="s">
        <v>125</v>
      </c>
      <c r="W18939" t="s">
        <v>97</v>
      </c>
      <c r="X18939" t="s">
        <v>133622</v>
      </c>
      <c r="Y18939" t="s">
        <v>133623</v>
      </c>
      <c r="Z18939" t="s">
        <v>100</v>
      </c>
      <c r="AA18939" t="s">
        <v>100</v>
      </c>
      <c r="AB18939" t="s">
        <v>100</v>
      </c>
      <c r="AC18939" t="s">
        <v>100</v>
      </c>
      <c r="AD18939" t="s">
        <v>100</v>
      </c>
      <c r="AE18939" t="s">
        <v>100</v>
      </c>
      <c r="AF18939" t="s">
        <v>100</v>
      </c>
      <c r="AG18939" t="s">
        <v>60</v>
      </c>
      <c r="AH18939" t="s">
        <v>101</v>
      </c>
      <c r="AI18939" s="4">
        <v>44287624</v>
      </c>
      <c r="AJ18939" t="s">
        <v>103</v>
      </c>
      <c r="AK18939" s="6">
        <v>3089834</v>
      </c>
      <c r="AL18939" t="s">
        <v>1805</v>
      </c>
      <c r="AM18939" s="3">
        <f t="shared" si="295"/>
        <v>6.976743660937873E-2</v>
      </c>
      <c r="AN18939" t="s">
        <v>3350</v>
      </c>
      <c r="AO18939" t="s">
        <v>103</v>
      </c>
      <c r="AP18939" t="s">
        <v>103</v>
      </c>
      <c r="AQ18939" t="s">
        <v>1805</v>
      </c>
      <c r="AR18939" t="s">
        <v>103</v>
      </c>
      <c r="AS18939" t="s">
        <v>104</v>
      </c>
      <c r="AT18939" t="s">
        <v>100</v>
      </c>
      <c r="AU18939">
        <v>0</v>
      </c>
      <c r="AV18939" t="s">
        <v>105</v>
      </c>
      <c r="AW18939" t="s">
        <v>105</v>
      </c>
      <c r="AX18939" t="s">
        <v>133624</v>
      </c>
      <c r="AY18939" t="s">
        <v>133623</v>
      </c>
      <c r="AZ18939" t="s">
        <v>108</v>
      </c>
      <c r="BA18939" t="s">
        <v>133625</v>
      </c>
      <c r="BB18939" t="s">
        <v>110</v>
      </c>
      <c r="BC18939" t="s">
        <v>110</v>
      </c>
      <c r="BD18939" t="s">
        <v>156</v>
      </c>
      <c r="BE18939" t="s">
        <v>103</v>
      </c>
      <c r="BF18939" t="s">
        <v>103</v>
      </c>
      <c r="BG18939" t="s">
        <v>103</v>
      </c>
      <c r="BH18939">
        <v>0</v>
      </c>
      <c r="BI18939" t="s">
        <v>103</v>
      </c>
      <c r="BJ18939" t="s">
        <v>3302</v>
      </c>
      <c r="BK18939" s="2">
        <v>46079</v>
      </c>
      <c r="BL18939" t="s">
        <v>570</v>
      </c>
      <c r="BM18939">
        <v>735605081</v>
      </c>
      <c r="BN18939" s="2"/>
      <c r="BO18939" s="2"/>
      <c r="BP18939" t="s">
        <v>133621</v>
      </c>
      <c r="BQ18939" t="s">
        <v>5756</v>
      </c>
      <c r="BR18939" t="s">
        <v>572</v>
      </c>
      <c r="BS18939" t="s">
        <v>97</v>
      </c>
      <c r="BT18939" t="s">
        <v>573</v>
      </c>
      <c r="BU18939" t="s">
        <v>2406</v>
      </c>
      <c r="BV18939" t="s">
        <v>97</v>
      </c>
      <c r="BW18939" t="s">
        <v>2407</v>
      </c>
      <c r="BX18939" t="s">
        <v>572</v>
      </c>
      <c r="BY18939" t="s">
        <v>97</v>
      </c>
      <c r="BZ18939" t="s">
        <v>573</v>
      </c>
      <c r="CA18939" t="s">
        <v>100</v>
      </c>
      <c r="CB18939" t="s">
        <v>113</v>
      </c>
      <c r="CC18939" t="s">
        <v>147855</v>
      </c>
    </row>
    <row r="18940" spans="1:82" x14ac:dyDescent="0.25">
      <c r="A18940" t="s">
        <v>252</v>
      </c>
      <c r="B18940" t="s">
        <v>80</v>
      </c>
      <c r="C18940" t="s">
        <v>181</v>
      </c>
      <c r="D18940" t="s">
        <v>96</v>
      </c>
      <c r="E18940" t="s">
        <v>182</v>
      </c>
      <c r="F18940" t="s">
        <v>84</v>
      </c>
      <c r="G18940" t="s">
        <v>253</v>
      </c>
      <c r="H18940" t="s">
        <v>86</v>
      </c>
      <c r="I18940" t="s">
        <v>87</v>
      </c>
      <c r="J18940" t="s">
        <v>133626</v>
      </c>
      <c r="K18940" t="s">
        <v>133627</v>
      </c>
      <c r="L18940">
        <v>25004672026</v>
      </c>
      <c r="M18940" t="s">
        <v>144</v>
      </c>
      <c r="N18940" t="s">
        <v>91</v>
      </c>
      <c r="O18940" t="s">
        <v>359</v>
      </c>
      <c r="P18940" t="s">
        <v>93</v>
      </c>
      <c r="Q18940" t="s">
        <v>94</v>
      </c>
      <c r="R18940" t="s">
        <v>95</v>
      </c>
      <c r="S18940" s="1">
        <v>46051</v>
      </c>
      <c r="T18940" s="1">
        <v>46054</v>
      </c>
      <c r="U18940" s="1">
        <v>46361</v>
      </c>
      <c r="V18940" t="s">
        <v>125</v>
      </c>
      <c r="W18940" t="s">
        <v>237</v>
      </c>
      <c r="X18940" t="s">
        <v>133628</v>
      </c>
      <c r="Y18940" t="s">
        <v>133629</v>
      </c>
      <c r="Z18940" t="s">
        <v>100</v>
      </c>
      <c r="AA18940" t="s">
        <v>100</v>
      </c>
      <c r="AB18940" t="s">
        <v>100</v>
      </c>
      <c r="AC18940" t="s">
        <v>100</v>
      </c>
      <c r="AD18940" t="s">
        <v>100</v>
      </c>
      <c r="AE18940" t="s">
        <v>100</v>
      </c>
      <c r="AF18940" t="s">
        <v>100</v>
      </c>
      <c r="AG18940" t="s">
        <v>60</v>
      </c>
      <c r="AH18940" t="s">
        <v>101</v>
      </c>
      <c r="AI18940" s="4">
        <v>32772209</v>
      </c>
      <c r="AJ18940" t="s">
        <v>103</v>
      </c>
      <c r="AK18940" s="5" t="s">
        <v>103</v>
      </c>
      <c r="AL18940" t="s">
        <v>362</v>
      </c>
      <c r="AM18940" s="3">
        <f t="shared" si="295"/>
        <v>0</v>
      </c>
      <c r="AN18940" t="s">
        <v>103</v>
      </c>
      <c r="AO18940" t="s">
        <v>103</v>
      </c>
      <c r="AP18940" t="s">
        <v>103</v>
      </c>
      <c r="AQ18940" t="s">
        <v>362</v>
      </c>
      <c r="AR18940" t="s">
        <v>103</v>
      </c>
      <c r="AS18940" t="s">
        <v>104</v>
      </c>
      <c r="AT18940" t="s">
        <v>100</v>
      </c>
      <c r="AU18940">
        <v>0</v>
      </c>
      <c r="AV18940" t="s">
        <v>105</v>
      </c>
      <c r="AW18940" t="s">
        <v>105</v>
      </c>
      <c r="AX18940" t="s">
        <v>133630</v>
      </c>
      <c r="AY18940" t="s">
        <v>133631</v>
      </c>
      <c r="AZ18940" t="s">
        <v>108</v>
      </c>
      <c r="BA18940" t="s">
        <v>96</v>
      </c>
      <c r="BB18940" t="s">
        <v>110</v>
      </c>
      <c r="BC18940" t="s">
        <v>110</v>
      </c>
      <c r="BD18940" t="s">
        <v>156</v>
      </c>
      <c r="BE18940" t="s">
        <v>103</v>
      </c>
      <c r="BF18940" t="s">
        <v>103</v>
      </c>
      <c r="BG18940" t="s">
        <v>103</v>
      </c>
      <c r="BH18940">
        <v>0</v>
      </c>
      <c r="BI18940" t="s">
        <v>103</v>
      </c>
      <c r="BJ18940" t="s">
        <v>362</v>
      </c>
      <c r="BK18940" s="2">
        <v>46111</v>
      </c>
      <c r="BL18940" t="s">
        <v>263</v>
      </c>
      <c r="BM18940">
        <v>734660160</v>
      </c>
      <c r="BN18940" s="2"/>
      <c r="BO18940" s="2"/>
      <c r="BP18940" t="s">
        <v>367</v>
      </c>
      <c r="BQ18940" t="s">
        <v>616</v>
      </c>
      <c r="BR18940" t="s">
        <v>265</v>
      </c>
      <c r="BS18940" t="s">
        <v>97</v>
      </c>
      <c r="BT18940" t="s">
        <v>266</v>
      </c>
      <c r="BU18940" t="s">
        <v>113</v>
      </c>
      <c r="BV18940" t="s">
        <v>113</v>
      </c>
      <c r="BW18940" t="s">
        <v>113</v>
      </c>
      <c r="BX18940" t="s">
        <v>113</v>
      </c>
      <c r="BY18940" t="s">
        <v>113</v>
      </c>
      <c r="BZ18940" t="s">
        <v>113</v>
      </c>
      <c r="CA18940" t="s">
        <v>100</v>
      </c>
      <c r="CB18940" t="s">
        <v>113</v>
      </c>
      <c r="CC18940" t="s">
        <v>147855</v>
      </c>
    </row>
    <row r="18941" spans="1:82" x14ac:dyDescent="0.25">
      <c r="A18941" t="s">
        <v>353</v>
      </c>
      <c r="B18941" t="s">
        <v>80</v>
      </c>
      <c r="C18941" t="s">
        <v>354</v>
      </c>
      <c r="D18941" t="s">
        <v>355</v>
      </c>
      <c r="E18941" t="s">
        <v>356</v>
      </c>
      <c r="F18941" t="s">
        <v>84</v>
      </c>
      <c r="G18941" t="s">
        <v>85</v>
      </c>
      <c r="H18941" t="s">
        <v>86</v>
      </c>
      <c r="I18941" t="s">
        <v>87</v>
      </c>
      <c r="J18941" t="s">
        <v>133632</v>
      </c>
      <c r="K18941" t="s">
        <v>133633</v>
      </c>
      <c r="L18941">
        <v>18003612025</v>
      </c>
      <c r="M18941" t="s">
        <v>90</v>
      </c>
      <c r="N18941" t="s">
        <v>91</v>
      </c>
      <c r="O18941" t="s">
        <v>40692</v>
      </c>
      <c r="P18941" t="s">
        <v>93</v>
      </c>
      <c r="Q18941" t="s">
        <v>94</v>
      </c>
      <c r="R18941" t="s">
        <v>95</v>
      </c>
      <c r="S18941" s="1">
        <v>46021</v>
      </c>
      <c r="T18941" s="1">
        <v>46022</v>
      </c>
      <c r="U18941" s="1">
        <v>46234</v>
      </c>
      <c r="V18941" t="s">
        <v>146</v>
      </c>
      <c r="W18941" t="s">
        <v>97</v>
      </c>
      <c r="X18941" t="s">
        <v>133634</v>
      </c>
      <c r="Y18941" t="s">
        <v>133635</v>
      </c>
      <c r="Z18941" t="s">
        <v>100</v>
      </c>
      <c r="AA18941" t="s">
        <v>100</v>
      </c>
      <c r="AB18941" t="s">
        <v>100</v>
      </c>
      <c r="AC18941" t="s">
        <v>100</v>
      </c>
      <c r="AD18941" t="s">
        <v>100</v>
      </c>
      <c r="AE18941" t="s">
        <v>100</v>
      </c>
      <c r="AF18941" t="s">
        <v>100</v>
      </c>
      <c r="AG18941" t="s">
        <v>149</v>
      </c>
      <c r="AH18941" t="s">
        <v>101</v>
      </c>
      <c r="AI18941" s="4">
        <v>32419229</v>
      </c>
      <c r="AJ18941" t="s">
        <v>103</v>
      </c>
      <c r="AK18941" s="6">
        <v>4609369</v>
      </c>
      <c r="AL18941" t="s">
        <v>1162</v>
      </c>
      <c r="AM18941" s="3">
        <f t="shared" si="295"/>
        <v>0.14218009317865024</v>
      </c>
      <c r="AN18941" t="s">
        <v>103</v>
      </c>
      <c r="AO18941" t="s">
        <v>103</v>
      </c>
      <c r="AP18941" t="s">
        <v>103</v>
      </c>
      <c r="AQ18941" t="s">
        <v>1162</v>
      </c>
      <c r="AR18941" t="s">
        <v>1483</v>
      </c>
      <c r="AS18941" t="s">
        <v>133636</v>
      </c>
      <c r="AT18941" t="s">
        <v>100</v>
      </c>
      <c r="AU18941">
        <v>0</v>
      </c>
      <c r="AV18941" t="s">
        <v>105</v>
      </c>
      <c r="AW18941" t="s">
        <v>105</v>
      </c>
      <c r="AX18941" t="s">
        <v>133637</v>
      </c>
      <c r="AY18941" t="s">
        <v>133638</v>
      </c>
      <c r="AZ18941" t="s">
        <v>108</v>
      </c>
      <c r="BA18941" t="s">
        <v>96</v>
      </c>
      <c r="BB18941" t="s">
        <v>97</v>
      </c>
      <c r="BC18941" t="s">
        <v>133634</v>
      </c>
      <c r="BD18941" t="s">
        <v>156</v>
      </c>
      <c r="BE18941" t="s">
        <v>1162</v>
      </c>
      <c r="BF18941" t="s">
        <v>103</v>
      </c>
      <c r="BG18941" t="s">
        <v>103</v>
      </c>
      <c r="BH18941">
        <v>0</v>
      </c>
      <c r="BI18941" t="s">
        <v>103</v>
      </c>
      <c r="BJ18941" t="s">
        <v>103</v>
      </c>
      <c r="BK18941" s="2"/>
      <c r="BL18941" t="s">
        <v>366</v>
      </c>
      <c r="BM18941">
        <v>725491575</v>
      </c>
      <c r="BN18941" s="2"/>
      <c r="BO18941" s="2"/>
      <c r="BP18941" t="s">
        <v>40692</v>
      </c>
      <c r="BQ18941" t="s">
        <v>320</v>
      </c>
      <c r="BR18941" t="s">
        <v>369</v>
      </c>
      <c r="BS18941" t="s">
        <v>97</v>
      </c>
      <c r="BT18941" t="s">
        <v>370</v>
      </c>
      <c r="BU18941" t="s">
        <v>1488</v>
      </c>
      <c r="BV18941" t="s">
        <v>97</v>
      </c>
      <c r="BW18941" t="s">
        <v>1489</v>
      </c>
      <c r="BX18941" t="s">
        <v>113</v>
      </c>
      <c r="BY18941" t="s">
        <v>113</v>
      </c>
      <c r="BZ18941" t="s">
        <v>113</v>
      </c>
      <c r="CA18941" t="s">
        <v>100</v>
      </c>
      <c r="CB18941" t="s">
        <v>113</v>
      </c>
      <c r="CC18941" t="s">
        <v>147855</v>
      </c>
      <c r="CD18941" t="s">
        <v>147855</v>
      </c>
    </row>
    <row r="18942" spans="1:82" x14ac:dyDescent="0.25">
      <c r="A18942" t="s">
        <v>180</v>
      </c>
      <c r="B18942" t="s">
        <v>80</v>
      </c>
      <c r="C18942" t="s">
        <v>181</v>
      </c>
      <c r="D18942" t="s">
        <v>96</v>
      </c>
      <c r="E18942" t="s">
        <v>182</v>
      </c>
      <c r="F18942" t="s">
        <v>84</v>
      </c>
      <c r="G18942" t="s">
        <v>183</v>
      </c>
      <c r="H18942" t="s">
        <v>86</v>
      </c>
      <c r="I18942" t="s">
        <v>87</v>
      </c>
      <c r="J18942" t="s">
        <v>122018</v>
      </c>
      <c r="K18942" t="s">
        <v>133639</v>
      </c>
      <c r="L18942">
        <v>1016182026</v>
      </c>
      <c r="M18942" t="s">
        <v>90</v>
      </c>
      <c r="N18942" t="s">
        <v>91</v>
      </c>
      <c r="O18942" t="s">
        <v>133640</v>
      </c>
      <c r="P18942" t="s">
        <v>93</v>
      </c>
      <c r="Q18942" t="s">
        <v>94</v>
      </c>
      <c r="R18942" t="s">
        <v>95</v>
      </c>
      <c r="S18942" s="1">
        <v>46045</v>
      </c>
      <c r="T18942" s="1">
        <v>46049</v>
      </c>
      <c r="U18942" s="1">
        <v>46356</v>
      </c>
      <c r="V18942" t="s">
        <v>96</v>
      </c>
      <c r="W18942" t="s">
        <v>97</v>
      </c>
      <c r="X18942" t="s">
        <v>133641</v>
      </c>
      <c r="Y18942" t="s">
        <v>133642</v>
      </c>
      <c r="Z18942" t="s">
        <v>100</v>
      </c>
      <c r="AA18942" t="s">
        <v>100</v>
      </c>
      <c r="AB18942" t="s">
        <v>100</v>
      </c>
      <c r="AC18942" t="s">
        <v>100</v>
      </c>
      <c r="AD18942" t="s">
        <v>100</v>
      </c>
      <c r="AE18942" t="s">
        <v>100</v>
      </c>
      <c r="AF18942" t="s">
        <v>100</v>
      </c>
      <c r="AG18942" t="s">
        <v>60</v>
      </c>
      <c r="AH18942" t="s">
        <v>101</v>
      </c>
      <c r="AI18942" s="4">
        <v>47200430</v>
      </c>
      <c r="AJ18942" t="s">
        <v>103</v>
      </c>
      <c r="AK18942" s="5" t="s">
        <v>103</v>
      </c>
      <c r="AL18942" t="s">
        <v>86811</v>
      </c>
      <c r="AM18942" s="3">
        <f t="shared" si="295"/>
        <v>0</v>
      </c>
      <c r="AN18942" t="s">
        <v>103</v>
      </c>
      <c r="AO18942" t="s">
        <v>103</v>
      </c>
      <c r="AP18942" t="s">
        <v>103</v>
      </c>
      <c r="AQ18942" t="s">
        <v>86811</v>
      </c>
      <c r="AR18942" t="s">
        <v>86811</v>
      </c>
      <c r="AS18942" t="s">
        <v>104</v>
      </c>
      <c r="AT18942" t="s">
        <v>100</v>
      </c>
      <c r="AU18942">
        <v>0</v>
      </c>
      <c r="AV18942" t="s">
        <v>105</v>
      </c>
      <c r="AW18942" t="s">
        <v>105</v>
      </c>
      <c r="AX18942" t="s">
        <v>122019</v>
      </c>
      <c r="AY18942" t="s">
        <v>133643</v>
      </c>
      <c r="AZ18942" t="s">
        <v>108</v>
      </c>
      <c r="BA18942" t="s">
        <v>133644</v>
      </c>
      <c r="BB18942" t="s">
        <v>110</v>
      </c>
      <c r="BC18942" t="s">
        <v>110</v>
      </c>
      <c r="BD18942" t="s">
        <v>156</v>
      </c>
      <c r="BE18942" t="s">
        <v>103</v>
      </c>
      <c r="BF18942" t="s">
        <v>103</v>
      </c>
      <c r="BG18942" t="s">
        <v>103</v>
      </c>
      <c r="BH18942">
        <v>0</v>
      </c>
      <c r="BI18942" t="s">
        <v>103</v>
      </c>
      <c r="BJ18942" t="s">
        <v>86811</v>
      </c>
      <c r="BK18942" s="2"/>
      <c r="BL18942" t="s">
        <v>192</v>
      </c>
      <c r="BM18942">
        <v>735091308</v>
      </c>
      <c r="BN18942" s="2"/>
      <c r="BO18942" s="2"/>
      <c r="BP18942" t="s">
        <v>133640</v>
      </c>
      <c r="BQ18942" t="s">
        <v>112</v>
      </c>
      <c r="BR18942" t="s">
        <v>194</v>
      </c>
      <c r="BS18942" t="s">
        <v>97</v>
      </c>
      <c r="BT18942" t="s">
        <v>195</v>
      </c>
      <c r="BU18942" t="s">
        <v>6465</v>
      </c>
      <c r="BV18942" t="s">
        <v>97</v>
      </c>
      <c r="BW18942" t="s">
        <v>6466</v>
      </c>
      <c r="BX18942" t="s">
        <v>113</v>
      </c>
      <c r="BY18942" t="s">
        <v>113</v>
      </c>
      <c r="BZ18942" t="s">
        <v>113</v>
      </c>
      <c r="CA18942" t="s">
        <v>100</v>
      </c>
      <c r="CB18942" t="s">
        <v>113</v>
      </c>
      <c r="CC18942" t="s">
        <v>147855</v>
      </c>
    </row>
    <row r="18943" spans="1:82" x14ac:dyDescent="0.25">
      <c r="A18943" t="s">
        <v>666</v>
      </c>
      <c r="B18943" t="s">
        <v>80</v>
      </c>
      <c r="C18943" t="s">
        <v>667</v>
      </c>
      <c r="D18943" t="s">
        <v>668</v>
      </c>
      <c r="E18943" t="s">
        <v>669</v>
      </c>
      <c r="F18943" t="s">
        <v>84</v>
      </c>
      <c r="G18943" t="s">
        <v>85</v>
      </c>
      <c r="H18943" t="s">
        <v>86</v>
      </c>
      <c r="I18943" t="s">
        <v>87</v>
      </c>
      <c r="J18943" t="s">
        <v>133645</v>
      </c>
      <c r="K18943" t="s">
        <v>133646</v>
      </c>
      <c r="L18943">
        <v>63005122026</v>
      </c>
      <c r="M18943" t="s">
        <v>90</v>
      </c>
      <c r="N18943" t="s">
        <v>91</v>
      </c>
      <c r="O18943" t="s">
        <v>133647</v>
      </c>
      <c r="P18943" t="s">
        <v>93</v>
      </c>
      <c r="Q18943" t="s">
        <v>94</v>
      </c>
      <c r="R18943" t="s">
        <v>95</v>
      </c>
      <c r="S18943" s="1">
        <v>46052</v>
      </c>
      <c r="T18943" s="1">
        <v>46054</v>
      </c>
      <c r="U18943" s="1">
        <v>46361</v>
      </c>
      <c r="V18943" t="s">
        <v>125</v>
      </c>
      <c r="W18943" t="s">
        <v>97</v>
      </c>
      <c r="X18943" t="s">
        <v>133648</v>
      </c>
      <c r="Y18943" t="s">
        <v>133649</v>
      </c>
      <c r="Z18943" t="s">
        <v>100</v>
      </c>
      <c r="AA18943" t="s">
        <v>100</v>
      </c>
      <c r="AB18943" t="s">
        <v>100</v>
      </c>
      <c r="AC18943" t="s">
        <v>100</v>
      </c>
      <c r="AD18943" t="s">
        <v>100</v>
      </c>
      <c r="AE18943" t="s">
        <v>100</v>
      </c>
      <c r="AF18943" t="s">
        <v>100</v>
      </c>
      <c r="AG18943" t="s">
        <v>149</v>
      </c>
      <c r="AH18943" t="s">
        <v>379</v>
      </c>
      <c r="AI18943" s="4">
        <v>24891466</v>
      </c>
      <c r="AJ18943" t="s">
        <v>103</v>
      </c>
      <c r="AK18943" s="6">
        <v>2448341</v>
      </c>
      <c r="AL18943" t="s">
        <v>8300</v>
      </c>
      <c r="AM18943" s="3">
        <f t="shared" si="295"/>
        <v>9.8360659030689468E-2</v>
      </c>
      <c r="AN18943" t="s">
        <v>716</v>
      </c>
      <c r="AO18943" t="s">
        <v>103</v>
      </c>
      <c r="AP18943" t="s">
        <v>103</v>
      </c>
      <c r="AQ18943" t="s">
        <v>8300</v>
      </c>
      <c r="AR18943" t="s">
        <v>103</v>
      </c>
      <c r="AS18943" t="s">
        <v>104</v>
      </c>
      <c r="AT18943" t="s">
        <v>100</v>
      </c>
      <c r="AU18943">
        <v>0</v>
      </c>
      <c r="AV18943" t="s">
        <v>105</v>
      </c>
      <c r="AW18943" t="s">
        <v>105</v>
      </c>
      <c r="AX18943" t="s">
        <v>133650</v>
      </c>
      <c r="AY18943" t="s">
        <v>133651</v>
      </c>
      <c r="AZ18943" t="s">
        <v>108</v>
      </c>
      <c r="BA18943" t="s">
        <v>133652</v>
      </c>
      <c r="BB18943" t="s">
        <v>97</v>
      </c>
      <c r="BC18943" t="s">
        <v>133648</v>
      </c>
      <c r="BD18943" t="s">
        <v>156</v>
      </c>
      <c r="BE18943" t="s">
        <v>610</v>
      </c>
      <c r="BF18943" t="s">
        <v>103</v>
      </c>
      <c r="BG18943" t="s">
        <v>103</v>
      </c>
      <c r="BH18943">
        <v>0</v>
      </c>
      <c r="BI18943" t="s">
        <v>103</v>
      </c>
      <c r="BJ18943" t="s">
        <v>103</v>
      </c>
      <c r="BK18943" s="2"/>
      <c r="BL18943" t="s">
        <v>674</v>
      </c>
      <c r="BM18943">
        <v>726935687</v>
      </c>
      <c r="BN18943" s="2"/>
      <c r="BO18943" s="2"/>
      <c r="BP18943" t="s">
        <v>133653</v>
      </c>
      <c r="BQ18943" t="s">
        <v>2798</v>
      </c>
      <c r="BR18943" t="s">
        <v>677</v>
      </c>
      <c r="BS18943" t="s">
        <v>97</v>
      </c>
      <c r="BT18943" t="s">
        <v>678</v>
      </c>
      <c r="BU18943" t="s">
        <v>679</v>
      </c>
      <c r="BV18943" t="s">
        <v>97</v>
      </c>
      <c r="BW18943" t="s">
        <v>680</v>
      </c>
      <c r="BX18943" t="s">
        <v>113</v>
      </c>
      <c r="BY18943" t="s">
        <v>113</v>
      </c>
      <c r="BZ18943" t="s">
        <v>113</v>
      </c>
      <c r="CA18943" t="s">
        <v>100</v>
      </c>
      <c r="CB18943" t="s">
        <v>113</v>
      </c>
      <c r="CC18943" t="s">
        <v>147855</v>
      </c>
    </row>
    <row r="18944" spans="1:82" x14ac:dyDescent="0.25">
      <c r="A18944" t="s">
        <v>325</v>
      </c>
      <c r="B18944" t="s">
        <v>80</v>
      </c>
      <c r="C18944" t="s">
        <v>326</v>
      </c>
      <c r="D18944" t="s">
        <v>327</v>
      </c>
      <c r="E18944" t="s">
        <v>328</v>
      </c>
      <c r="F18944" t="s">
        <v>84</v>
      </c>
      <c r="G18944" t="s">
        <v>85</v>
      </c>
      <c r="H18944" t="s">
        <v>86</v>
      </c>
      <c r="I18944" t="s">
        <v>87</v>
      </c>
      <c r="J18944" t="s">
        <v>133654</v>
      </c>
      <c r="K18944" t="s">
        <v>133655</v>
      </c>
      <c r="L18944">
        <v>47000152026</v>
      </c>
      <c r="M18944" t="s">
        <v>90</v>
      </c>
      <c r="N18944" t="s">
        <v>91</v>
      </c>
      <c r="O18944" t="s">
        <v>133656</v>
      </c>
      <c r="P18944" t="s">
        <v>93</v>
      </c>
      <c r="Q18944" t="s">
        <v>94</v>
      </c>
      <c r="R18944" t="s">
        <v>95</v>
      </c>
      <c r="S18944" s="1">
        <v>46032</v>
      </c>
      <c r="T18944" s="1">
        <v>46032</v>
      </c>
      <c r="U18944" s="1">
        <v>46295</v>
      </c>
      <c r="V18944" t="s">
        <v>146</v>
      </c>
      <c r="W18944" t="s">
        <v>97</v>
      </c>
      <c r="X18944" t="s">
        <v>133657</v>
      </c>
      <c r="Y18944" t="s">
        <v>133658</v>
      </c>
      <c r="Z18944" t="s">
        <v>100</v>
      </c>
      <c r="AA18944" t="s">
        <v>100</v>
      </c>
      <c r="AB18944" t="s">
        <v>100</v>
      </c>
      <c r="AC18944" t="s">
        <v>100</v>
      </c>
      <c r="AD18944" t="s">
        <v>100</v>
      </c>
      <c r="AE18944" t="s">
        <v>100</v>
      </c>
      <c r="AF18944" t="s">
        <v>100</v>
      </c>
      <c r="AG18944" t="s">
        <v>60</v>
      </c>
      <c r="AH18944" t="s">
        <v>101</v>
      </c>
      <c r="AI18944" s="4">
        <v>41444280</v>
      </c>
      <c r="AJ18944" t="s">
        <v>103</v>
      </c>
      <c r="AK18944" s="6">
        <v>9209840</v>
      </c>
      <c r="AL18944" t="s">
        <v>9622</v>
      </c>
      <c r="AM18944" s="3">
        <f t="shared" si="295"/>
        <v>0.22222222222222221</v>
      </c>
      <c r="AN18944" t="s">
        <v>12159</v>
      </c>
      <c r="AO18944" t="s">
        <v>103</v>
      </c>
      <c r="AP18944" t="s">
        <v>103</v>
      </c>
      <c r="AQ18944" t="s">
        <v>9622</v>
      </c>
      <c r="AR18944" t="s">
        <v>12158</v>
      </c>
      <c r="AS18944" t="s">
        <v>104</v>
      </c>
      <c r="AT18944" t="s">
        <v>100</v>
      </c>
      <c r="AU18944">
        <v>0</v>
      </c>
      <c r="AV18944" t="s">
        <v>105</v>
      </c>
      <c r="AW18944" t="s">
        <v>105</v>
      </c>
      <c r="AX18944" t="s">
        <v>133659</v>
      </c>
      <c r="AY18944" t="s">
        <v>133658</v>
      </c>
      <c r="AZ18944" t="s">
        <v>108</v>
      </c>
      <c r="BA18944" t="s">
        <v>96</v>
      </c>
      <c r="BB18944" t="s">
        <v>110</v>
      </c>
      <c r="BC18944" t="s">
        <v>110</v>
      </c>
      <c r="BD18944" t="s">
        <v>130</v>
      </c>
      <c r="BE18944" t="s">
        <v>103</v>
      </c>
      <c r="BF18944" t="s">
        <v>103</v>
      </c>
      <c r="BG18944" t="s">
        <v>103</v>
      </c>
      <c r="BH18944">
        <v>0</v>
      </c>
      <c r="BI18944" t="s">
        <v>103</v>
      </c>
      <c r="BJ18944" t="s">
        <v>12158</v>
      </c>
      <c r="BK18944" s="2"/>
      <c r="BL18944" t="s">
        <v>339</v>
      </c>
      <c r="BM18944">
        <v>724592993</v>
      </c>
      <c r="BN18944" s="2"/>
      <c r="BO18944" s="2"/>
      <c r="BP18944" t="s">
        <v>133656</v>
      </c>
      <c r="BQ18944" t="s">
        <v>9126</v>
      </c>
      <c r="BR18944" t="s">
        <v>341</v>
      </c>
      <c r="BS18944" t="s">
        <v>97</v>
      </c>
      <c r="BT18944" t="s">
        <v>342</v>
      </c>
      <c r="BU18944" t="s">
        <v>13836</v>
      </c>
      <c r="BV18944" t="s">
        <v>97</v>
      </c>
      <c r="BW18944" t="s">
        <v>13837</v>
      </c>
      <c r="BX18944" t="s">
        <v>113</v>
      </c>
      <c r="BY18944" t="s">
        <v>113</v>
      </c>
      <c r="BZ18944" t="s">
        <v>113</v>
      </c>
      <c r="CA18944" t="s">
        <v>100</v>
      </c>
      <c r="CB18944" t="s">
        <v>113</v>
      </c>
      <c r="CC18944" t="s">
        <v>147855</v>
      </c>
    </row>
    <row r="18945" spans="1:82" x14ac:dyDescent="0.25">
      <c r="A18945" t="s">
        <v>3504</v>
      </c>
      <c r="B18945" t="s">
        <v>80</v>
      </c>
      <c r="C18945" t="s">
        <v>3505</v>
      </c>
      <c r="D18945" t="s">
        <v>3506</v>
      </c>
      <c r="E18945" t="s">
        <v>3507</v>
      </c>
      <c r="F18945" t="s">
        <v>84</v>
      </c>
      <c r="G18945" t="s">
        <v>85</v>
      </c>
      <c r="H18945" t="s">
        <v>86</v>
      </c>
      <c r="I18945" t="s">
        <v>87</v>
      </c>
      <c r="J18945" t="s">
        <v>133660</v>
      </c>
      <c r="K18945" t="s">
        <v>133661</v>
      </c>
      <c r="L18945">
        <v>88001682025</v>
      </c>
      <c r="M18945" t="s">
        <v>90</v>
      </c>
      <c r="N18945" t="s">
        <v>165</v>
      </c>
      <c r="O18945" t="s">
        <v>311</v>
      </c>
      <c r="P18945" t="s">
        <v>166</v>
      </c>
      <c r="Q18945" t="s">
        <v>167</v>
      </c>
      <c r="R18945" t="s">
        <v>168</v>
      </c>
      <c r="S18945" s="1">
        <v>46022</v>
      </c>
      <c r="T18945" s="1">
        <v>46022</v>
      </c>
      <c r="U18945" s="1">
        <v>46234</v>
      </c>
      <c r="V18945" t="s">
        <v>96</v>
      </c>
      <c r="W18945" t="s">
        <v>237</v>
      </c>
      <c r="X18945" t="s">
        <v>7586</v>
      </c>
      <c r="Y18945" t="s">
        <v>7587</v>
      </c>
      <c r="Z18945" t="s">
        <v>100</v>
      </c>
      <c r="AA18945" t="s">
        <v>240</v>
      </c>
      <c r="AB18945" t="s">
        <v>100</v>
      </c>
      <c r="AC18945" t="s">
        <v>240</v>
      </c>
      <c r="AD18945" t="s">
        <v>100</v>
      </c>
      <c r="AE18945" t="s">
        <v>100</v>
      </c>
      <c r="AF18945" t="s">
        <v>100</v>
      </c>
      <c r="AG18945" t="s">
        <v>60</v>
      </c>
      <c r="AH18945" t="s">
        <v>379</v>
      </c>
      <c r="AI18945" s="4">
        <v>339553386</v>
      </c>
      <c r="AJ18945" t="s">
        <v>103</v>
      </c>
      <c r="AK18945" s="5" t="s">
        <v>103</v>
      </c>
      <c r="AL18945" t="s">
        <v>133662</v>
      </c>
      <c r="AM18945" s="3">
        <f t="shared" si="295"/>
        <v>0</v>
      </c>
      <c r="AN18945" t="s">
        <v>103</v>
      </c>
      <c r="AO18945" t="s">
        <v>103</v>
      </c>
      <c r="AP18945" t="s">
        <v>103</v>
      </c>
      <c r="AQ18945" t="s">
        <v>133662</v>
      </c>
      <c r="AR18945" t="s">
        <v>103</v>
      </c>
      <c r="AS18945" t="s">
        <v>104</v>
      </c>
      <c r="AT18945" t="s">
        <v>100</v>
      </c>
      <c r="AU18945">
        <v>0</v>
      </c>
      <c r="AV18945" t="s">
        <v>105</v>
      </c>
      <c r="AW18945" t="s">
        <v>105</v>
      </c>
      <c r="AX18945" t="s">
        <v>133663</v>
      </c>
      <c r="AY18945" t="s">
        <v>7590</v>
      </c>
      <c r="AZ18945" t="s">
        <v>108</v>
      </c>
      <c r="BA18945" t="s">
        <v>7591</v>
      </c>
      <c r="BB18945" t="s">
        <v>237</v>
      </c>
      <c r="BC18945" t="s">
        <v>7592</v>
      </c>
      <c r="BD18945" t="s">
        <v>130</v>
      </c>
      <c r="BE18945" t="s">
        <v>103</v>
      </c>
      <c r="BF18945" t="s">
        <v>103</v>
      </c>
      <c r="BG18945" t="s">
        <v>103</v>
      </c>
      <c r="BH18945">
        <v>0</v>
      </c>
      <c r="BI18945" t="s">
        <v>103</v>
      </c>
      <c r="BJ18945" t="s">
        <v>133662</v>
      </c>
      <c r="BK18945" s="2"/>
      <c r="BL18945" t="s">
        <v>3517</v>
      </c>
      <c r="BM18945">
        <v>702852815</v>
      </c>
      <c r="BN18945" s="2">
        <v>46235</v>
      </c>
      <c r="BO18945" s="2">
        <v>47361</v>
      </c>
      <c r="BP18945" t="s">
        <v>133664</v>
      </c>
      <c r="BQ18945" t="s">
        <v>1025</v>
      </c>
      <c r="BR18945" t="s">
        <v>3518</v>
      </c>
      <c r="BS18945" t="s">
        <v>97</v>
      </c>
      <c r="BT18945" t="s">
        <v>3519</v>
      </c>
      <c r="BU18945" t="s">
        <v>3520</v>
      </c>
      <c r="BV18945" t="s">
        <v>97</v>
      </c>
      <c r="BW18945" t="s">
        <v>3521</v>
      </c>
      <c r="BX18945" t="s">
        <v>113</v>
      </c>
      <c r="BY18945" t="s">
        <v>113</v>
      </c>
      <c r="BZ18945" t="s">
        <v>113</v>
      </c>
      <c r="CA18945" t="s">
        <v>100</v>
      </c>
      <c r="CB18945" t="s">
        <v>113</v>
      </c>
      <c r="CC18945" t="s">
        <v>147855</v>
      </c>
      <c r="CD18945" t="s">
        <v>147855</v>
      </c>
    </row>
    <row r="18946" spans="1:82" x14ac:dyDescent="0.25">
      <c r="A18946" t="s">
        <v>944</v>
      </c>
      <c r="B18946" t="s">
        <v>80</v>
      </c>
      <c r="C18946" t="s">
        <v>945</v>
      </c>
      <c r="D18946" t="s">
        <v>96</v>
      </c>
      <c r="E18946" t="s">
        <v>946</v>
      </c>
      <c r="F18946" t="s">
        <v>84</v>
      </c>
      <c r="G18946" t="s">
        <v>85</v>
      </c>
      <c r="H18946" t="s">
        <v>86</v>
      </c>
      <c r="I18946" t="s">
        <v>87</v>
      </c>
      <c r="J18946" t="s">
        <v>133665</v>
      </c>
      <c r="K18946" t="s">
        <v>133666</v>
      </c>
      <c r="L18946">
        <v>85000012026</v>
      </c>
      <c r="M18946" t="s">
        <v>90</v>
      </c>
      <c r="N18946" t="s">
        <v>91</v>
      </c>
      <c r="O18946" t="s">
        <v>133667</v>
      </c>
      <c r="P18946" t="s">
        <v>93</v>
      </c>
      <c r="Q18946" t="s">
        <v>94</v>
      </c>
      <c r="R18946" t="s">
        <v>95</v>
      </c>
      <c r="S18946" s="1">
        <v>46032</v>
      </c>
      <c r="T18946" s="1">
        <v>46034</v>
      </c>
      <c r="U18946" s="1">
        <v>46295</v>
      </c>
      <c r="V18946" t="s">
        <v>146</v>
      </c>
      <c r="W18946" t="s">
        <v>97</v>
      </c>
      <c r="X18946" t="s">
        <v>133668</v>
      </c>
      <c r="Y18946" t="s">
        <v>133669</v>
      </c>
      <c r="Z18946" t="s">
        <v>100</v>
      </c>
      <c r="AA18946" t="s">
        <v>100</v>
      </c>
      <c r="AB18946" t="s">
        <v>100</v>
      </c>
      <c r="AC18946" t="s">
        <v>100</v>
      </c>
      <c r="AD18946" t="s">
        <v>100</v>
      </c>
      <c r="AE18946" t="s">
        <v>100</v>
      </c>
      <c r="AF18946" t="s">
        <v>100</v>
      </c>
      <c r="AG18946" t="s">
        <v>60</v>
      </c>
      <c r="AH18946" t="s">
        <v>101</v>
      </c>
      <c r="AI18946" s="4">
        <v>45366858</v>
      </c>
      <c r="AJ18946" t="s">
        <v>103</v>
      </c>
      <c r="AK18946" s="5" t="s">
        <v>103</v>
      </c>
      <c r="AL18946" t="s">
        <v>133670</v>
      </c>
      <c r="AM18946" s="3">
        <f t="shared" ref="AM18946:AM19009" si="296">(AK18946/AI18946)</f>
        <v>0</v>
      </c>
      <c r="AN18946" t="s">
        <v>103</v>
      </c>
      <c r="AO18946" t="s">
        <v>103</v>
      </c>
      <c r="AP18946" t="s">
        <v>103</v>
      </c>
      <c r="AQ18946" t="s">
        <v>133670</v>
      </c>
      <c r="AR18946" t="s">
        <v>103</v>
      </c>
      <c r="AS18946" t="s">
        <v>104</v>
      </c>
      <c r="AT18946" t="s">
        <v>100</v>
      </c>
      <c r="AU18946">
        <v>0</v>
      </c>
      <c r="AV18946" t="s">
        <v>105</v>
      </c>
      <c r="AW18946" t="s">
        <v>105</v>
      </c>
      <c r="AX18946" t="s">
        <v>133671</v>
      </c>
      <c r="AY18946" t="s">
        <v>133672</v>
      </c>
      <c r="AZ18946" t="s">
        <v>108</v>
      </c>
      <c r="BA18946" t="s">
        <v>133673</v>
      </c>
      <c r="BB18946" t="s">
        <v>97</v>
      </c>
      <c r="BC18946" t="s">
        <v>133668</v>
      </c>
      <c r="BD18946" t="s">
        <v>156</v>
      </c>
      <c r="BE18946" t="s">
        <v>103</v>
      </c>
      <c r="BF18946" t="s">
        <v>103</v>
      </c>
      <c r="BG18946" t="s">
        <v>103</v>
      </c>
      <c r="BH18946">
        <v>0</v>
      </c>
      <c r="BI18946" t="s">
        <v>103</v>
      </c>
      <c r="BJ18946" t="s">
        <v>133670</v>
      </c>
      <c r="BK18946" s="2"/>
      <c r="BL18946" t="s">
        <v>955</v>
      </c>
      <c r="BM18946">
        <v>710794074</v>
      </c>
      <c r="BN18946" s="2"/>
      <c r="BO18946" s="2"/>
      <c r="BP18946" t="s">
        <v>133667</v>
      </c>
      <c r="BQ18946" t="s">
        <v>3191</v>
      </c>
      <c r="BR18946" t="s">
        <v>1442</v>
      </c>
      <c r="BS18946" t="s">
        <v>1443</v>
      </c>
      <c r="BT18946" t="s">
        <v>1444</v>
      </c>
      <c r="BU18946" t="s">
        <v>1442</v>
      </c>
      <c r="BV18946" t="s">
        <v>1443</v>
      </c>
      <c r="BW18946" t="s">
        <v>1444</v>
      </c>
      <c r="BX18946" t="s">
        <v>113</v>
      </c>
      <c r="BY18946" t="s">
        <v>113</v>
      </c>
      <c r="BZ18946" t="s">
        <v>113</v>
      </c>
      <c r="CA18946" t="s">
        <v>100</v>
      </c>
      <c r="CB18946" t="s">
        <v>113</v>
      </c>
      <c r="CC18946" t="s">
        <v>147855</v>
      </c>
    </row>
    <row r="18947" spans="1:82" x14ac:dyDescent="0.25">
      <c r="A18947" t="s">
        <v>506</v>
      </c>
      <c r="B18947" t="s">
        <v>80</v>
      </c>
      <c r="C18947" t="s">
        <v>507</v>
      </c>
      <c r="D18947" t="s">
        <v>96</v>
      </c>
      <c r="E18947" t="s">
        <v>508</v>
      </c>
      <c r="F18947" t="s">
        <v>84</v>
      </c>
      <c r="G18947" t="s">
        <v>85</v>
      </c>
      <c r="H18947" t="s">
        <v>86</v>
      </c>
      <c r="I18947" t="s">
        <v>87</v>
      </c>
      <c r="J18947" t="s">
        <v>133674</v>
      </c>
      <c r="K18947" t="s">
        <v>133675</v>
      </c>
      <c r="L18947">
        <v>27000472026</v>
      </c>
      <c r="M18947" t="s">
        <v>90</v>
      </c>
      <c r="N18947" t="s">
        <v>91</v>
      </c>
      <c r="O18947" t="s">
        <v>6607</v>
      </c>
      <c r="P18947" t="s">
        <v>93</v>
      </c>
      <c r="Q18947" t="s">
        <v>94</v>
      </c>
      <c r="R18947" t="s">
        <v>95</v>
      </c>
      <c r="S18947" s="1">
        <v>46034</v>
      </c>
      <c r="T18947" s="1">
        <v>46037</v>
      </c>
      <c r="U18947" s="1">
        <v>46387</v>
      </c>
      <c r="V18947" t="s">
        <v>146</v>
      </c>
      <c r="W18947" t="s">
        <v>97</v>
      </c>
      <c r="X18947" t="s">
        <v>133676</v>
      </c>
      <c r="Y18947" t="s">
        <v>133677</v>
      </c>
      <c r="Z18947" t="s">
        <v>100</v>
      </c>
      <c r="AA18947" t="s">
        <v>100</v>
      </c>
      <c r="AB18947" t="s">
        <v>100</v>
      </c>
      <c r="AC18947" t="s">
        <v>100</v>
      </c>
      <c r="AD18947" t="s">
        <v>100</v>
      </c>
      <c r="AE18947" t="s">
        <v>100</v>
      </c>
      <c r="AF18947" t="s">
        <v>100</v>
      </c>
      <c r="AG18947" t="s">
        <v>60</v>
      </c>
      <c r="AH18947" t="s">
        <v>101</v>
      </c>
      <c r="AI18947" s="4">
        <v>49437348</v>
      </c>
      <c r="AJ18947" t="s">
        <v>103</v>
      </c>
      <c r="AK18947" s="6">
        <v>4119779</v>
      </c>
      <c r="AL18947" t="s">
        <v>421</v>
      </c>
      <c r="AM18947" s="3">
        <f t="shared" si="296"/>
        <v>8.3333333333333329E-2</v>
      </c>
      <c r="AN18947" t="s">
        <v>103</v>
      </c>
      <c r="AO18947" t="s">
        <v>103</v>
      </c>
      <c r="AP18947" t="s">
        <v>103</v>
      </c>
      <c r="AQ18947" t="s">
        <v>421</v>
      </c>
      <c r="AR18947" t="s">
        <v>103</v>
      </c>
      <c r="AS18947" t="s">
        <v>104</v>
      </c>
      <c r="AT18947" t="s">
        <v>100</v>
      </c>
      <c r="AU18947">
        <v>0</v>
      </c>
      <c r="AV18947" t="s">
        <v>105</v>
      </c>
      <c r="AW18947" t="s">
        <v>105</v>
      </c>
      <c r="AX18947" t="s">
        <v>133678</v>
      </c>
      <c r="AY18947" t="s">
        <v>133679</v>
      </c>
      <c r="AZ18947" t="s">
        <v>108</v>
      </c>
      <c r="BA18947" t="s">
        <v>133680</v>
      </c>
      <c r="BB18947" t="s">
        <v>97</v>
      </c>
      <c r="BC18947" t="s">
        <v>133676</v>
      </c>
      <c r="BD18947" t="s">
        <v>156</v>
      </c>
      <c r="BE18947" t="s">
        <v>103</v>
      </c>
      <c r="BF18947" t="s">
        <v>103</v>
      </c>
      <c r="BG18947" t="s">
        <v>103</v>
      </c>
      <c r="BH18947">
        <v>0</v>
      </c>
      <c r="BI18947" t="s">
        <v>103</v>
      </c>
      <c r="BJ18947" t="s">
        <v>421</v>
      </c>
      <c r="BK18947" s="2"/>
      <c r="BL18947" t="s">
        <v>516</v>
      </c>
      <c r="BM18947">
        <v>722844321</v>
      </c>
      <c r="BN18947" s="2"/>
      <c r="BO18947" s="2"/>
      <c r="BP18947" t="s">
        <v>6607</v>
      </c>
      <c r="BQ18947" t="s">
        <v>987</v>
      </c>
      <c r="BR18947" t="s">
        <v>518</v>
      </c>
      <c r="BS18947" t="s">
        <v>97</v>
      </c>
      <c r="BT18947" t="s">
        <v>519</v>
      </c>
      <c r="BU18947" t="s">
        <v>520</v>
      </c>
      <c r="BV18947" t="s">
        <v>97</v>
      </c>
      <c r="BW18947" t="s">
        <v>521</v>
      </c>
      <c r="BX18947" t="s">
        <v>113</v>
      </c>
      <c r="BY18947" t="s">
        <v>113</v>
      </c>
      <c r="BZ18947" t="s">
        <v>113</v>
      </c>
      <c r="CA18947" t="s">
        <v>100</v>
      </c>
      <c r="CB18947" t="s">
        <v>113</v>
      </c>
      <c r="CC18947" t="s">
        <v>147855</v>
      </c>
    </row>
    <row r="18948" spans="1:82" x14ac:dyDescent="0.25">
      <c r="A18948" t="s">
        <v>556</v>
      </c>
      <c r="B18948" t="s">
        <v>80</v>
      </c>
      <c r="C18948" t="s">
        <v>181</v>
      </c>
      <c r="D18948" t="s">
        <v>557</v>
      </c>
      <c r="E18948" t="s">
        <v>558</v>
      </c>
      <c r="F18948" t="s">
        <v>84</v>
      </c>
      <c r="G18948" t="s">
        <v>85</v>
      </c>
      <c r="H18948" t="s">
        <v>559</v>
      </c>
      <c r="I18948" t="s">
        <v>560</v>
      </c>
      <c r="J18948" t="s">
        <v>133681</v>
      </c>
      <c r="K18948" t="s">
        <v>133682</v>
      </c>
      <c r="L18948">
        <v>11001442026</v>
      </c>
      <c r="M18948" t="s">
        <v>144</v>
      </c>
      <c r="N18948" t="s">
        <v>91</v>
      </c>
      <c r="O18948" t="s">
        <v>3106</v>
      </c>
      <c r="P18948" t="s">
        <v>93</v>
      </c>
      <c r="Q18948" t="s">
        <v>94</v>
      </c>
      <c r="R18948" t="s">
        <v>95</v>
      </c>
      <c r="S18948" s="1">
        <v>46034</v>
      </c>
      <c r="T18948" s="1">
        <v>46035</v>
      </c>
      <c r="U18948" s="1">
        <v>46387</v>
      </c>
      <c r="V18948" t="s">
        <v>125</v>
      </c>
      <c r="W18948" t="s">
        <v>97</v>
      </c>
      <c r="X18948" t="s">
        <v>133683</v>
      </c>
      <c r="Y18948" t="s">
        <v>133684</v>
      </c>
      <c r="Z18948" t="s">
        <v>100</v>
      </c>
      <c r="AA18948" t="s">
        <v>100</v>
      </c>
      <c r="AB18948" t="s">
        <v>100</v>
      </c>
      <c r="AC18948" t="s">
        <v>100</v>
      </c>
      <c r="AD18948" t="s">
        <v>100</v>
      </c>
      <c r="AE18948" t="s">
        <v>100</v>
      </c>
      <c r="AF18948" t="s">
        <v>100</v>
      </c>
      <c r="AG18948" t="s">
        <v>149</v>
      </c>
      <c r="AH18948" t="s">
        <v>96</v>
      </c>
      <c r="AI18948" s="4">
        <v>49437348</v>
      </c>
      <c r="AJ18948" t="s">
        <v>103</v>
      </c>
      <c r="AK18948" s="5" t="s">
        <v>103</v>
      </c>
      <c r="AL18948" t="s">
        <v>421</v>
      </c>
      <c r="AM18948" s="3">
        <f t="shared" si="296"/>
        <v>0</v>
      </c>
      <c r="AN18948" t="s">
        <v>103</v>
      </c>
      <c r="AO18948" t="s">
        <v>103</v>
      </c>
      <c r="AP18948" t="s">
        <v>103</v>
      </c>
      <c r="AQ18948" t="s">
        <v>421</v>
      </c>
      <c r="AR18948" t="s">
        <v>103</v>
      </c>
      <c r="AS18948" t="s">
        <v>104</v>
      </c>
      <c r="AT18948" t="s">
        <v>100</v>
      </c>
      <c r="AU18948">
        <v>0</v>
      </c>
      <c r="AV18948" t="s">
        <v>105</v>
      </c>
      <c r="AW18948" t="s">
        <v>105</v>
      </c>
      <c r="AX18948" t="s">
        <v>133685</v>
      </c>
      <c r="AY18948" t="s">
        <v>133684</v>
      </c>
      <c r="AZ18948" t="s">
        <v>108</v>
      </c>
      <c r="BA18948" t="s">
        <v>96</v>
      </c>
      <c r="BB18948" t="s">
        <v>97</v>
      </c>
      <c r="BC18948" t="s">
        <v>133683</v>
      </c>
      <c r="BD18948" t="s">
        <v>156</v>
      </c>
      <c r="BE18948" t="s">
        <v>103</v>
      </c>
      <c r="BF18948" t="s">
        <v>103</v>
      </c>
      <c r="BG18948" t="s">
        <v>103</v>
      </c>
      <c r="BH18948">
        <v>0</v>
      </c>
      <c r="BI18948" t="s">
        <v>103</v>
      </c>
      <c r="BJ18948" t="s">
        <v>103</v>
      </c>
      <c r="BK18948" s="2">
        <v>46099</v>
      </c>
      <c r="BL18948" t="s">
        <v>570</v>
      </c>
      <c r="BM18948">
        <v>728356676</v>
      </c>
      <c r="BN18948" s="2"/>
      <c r="BO18948" s="2"/>
      <c r="BP18948" t="s">
        <v>3106</v>
      </c>
      <c r="BQ18948" t="s">
        <v>987</v>
      </c>
      <c r="BR18948" t="s">
        <v>572</v>
      </c>
      <c r="BS18948" t="s">
        <v>97</v>
      </c>
      <c r="BT18948" t="s">
        <v>573</v>
      </c>
      <c r="BU18948" t="s">
        <v>757</v>
      </c>
      <c r="BV18948" t="s">
        <v>97</v>
      </c>
      <c r="BW18948" t="s">
        <v>758</v>
      </c>
      <c r="BX18948" t="s">
        <v>113</v>
      </c>
      <c r="BY18948" t="s">
        <v>113</v>
      </c>
      <c r="BZ18948" t="s">
        <v>113</v>
      </c>
      <c r="CA18948" t="s">
        <v>100</v>
      </c>
      <c r="CB18948" t="s">
        <v>113</v>
      </c>
      <c r="CC18948" t="s">
        <v>147855</v>
      </c>
    </row>
    <row r="18949" spans="1:82" x14ac:dyDescent="0.25">
      <c r="A18949" t="s">
        <v>252</v>
      </c>
      <c r="B18949" t="s">
        <v>80</v>
      </c>
      <c r="C18949" t="s">
        <v>181</v>
      </c>
      <c r="D18949" t="s">
        <v>96</v>
      </c>
      <c r="E18949" t="s">
        <v>182</v>
      </c>
      <c r="F18949" t="s">
        <v>84</v>
      </c>
      <c r="G18949" t="s">
        <v>253</v>
      </c>
      <c r="H18949" t="s">
        <v>86</v>
      </c>
      <c r="I18949" t="s">
        <v>87</v>
      </c>
      <c r="J18949" t="s">
        <v>133686</v>
      </c>
      <c r="K18949" t="s">
        <v>133687</v>
      </c>
      <c r="L18949">
        <v>25001332026</v>
      </c>
      <c r="M18949" t="s">
        <v>90</v>
      </c>
      <c r="N18949" t="s">
        <v>91</v>
      </c>
      <c r="O18949" t="s">
        <v>8262</v>
      </c>
      <c r="P18949" t="s">
        <v>93</v>
      </c>
      <c r="Q18949" t="s">
        <v>94</v>
      </c>
      <c r="R18949" t="s">
        <v>95</v>
      </c>
      <c r="S18949" s="1">
        <v>46037</v>
      </c>
      <c r="T18949" s="1">
        <v>46037</v>
      </c>
      <c r="U18949" s="1">
        <v>46387</v>
      </c>
      <c r="V18949" t="s">
        <v>146</v>
      </c>
      <c r="W18949" t="s">
        <v>97</v>
      </c>
      <c r="X18949" t="s">
        <v>133688</v>
      </c>
      <c r="Y18949" t="s">
        <v>133689</v>
      </c>
      <c r="Z18949" t="s">
        <v>100</v>
      </c>
      <c r="AA18949" t="s">
        <v>100</v>
      </c>
      <c r="AB18949" t="s">
        <v>100</v>
      </c>
      <c r="AC18949" t="s">
        <v>100</v>
      </c>
      <c r="AD18949" t="s">
        <v>100</v>
      </c>
      <c r="AE18949" t="s">
        <v>100</v>
      </c>
      <c r="AF18949" t="s">
        <v>100</v>
      </c>
      <c r="AG18949" t="s">
        <v>60</v>
      </c>
      <c r="AH18949" t="s">
        <v>101</v>
      </c>
      <c r="AI18949" s="4">
        <v>49437348</v>
      </c>
      <c r="AJ18949" t="s">
        <v>103</v>
      </c>
      <c r="AK18949" s="6">
        <v>8239558</v>
      </c>
      <c r="AL18949" t="s">
        <v>259</v>
      </c>
      <c r="AM18949" s="3">
        <f t="shared" si="296"/>
        <v>0.16666666666666666</v>
      </c>
      <c r="AN18949" t="s">
        <v>461</v>
      </c>
      <c r="AO18949" t="s">
        <v>103</v>
      </c>
      <c r="AP18949" t="s">
        <v>103</v>
      </c>
      <c r="AQ18949" t="s">
        <v>259</v>
      </c>
      <c r="AR18949" t="s">
        <v>421</v>
      </c>
      <c r="AS18949" t="s">
        <v>104</v>
      </c>
      <c r="AT18949" t="s">
        <v>100</v>
      </c>
      <c r="AU18949">
        <v>0</v>
      </c>
      <c r="AV18949" t="s">
        <v>105</v>
      </c>
      <c r="AW18949" t="s">
        <v>105</v>
      </c>
      <c r="AX18949" t="s">
        <v>133690</v>
      </c>
      <c r="AY18949" t="s">
        <v>133689</v>
      </c>
      <c r="AZ18949" t="s">
        <v>108</v>
      </c>
      <c r="BA18949" t="s">
        <v>96</v>
      </c>
      <c r="BB18949" t="s">
        <v>110</v>
      </c>
      <c r="BC18949" t="s">
        <v>110</v>
      </c>
      <c r="BD18949" t="s">
        <v>130</v>
      </c>
      <c r="BE18949" t="s">
        <v>103</v>
      </c>
      <c r="BF18949" t="s">
        <v>103</v>
      </c>
      <c r="BG18949" t="s">
        <v>103</v>
      </c>
      <c r="BH18949">
        <v>0</v>
      </c>
      <c r="BI18949" t="s">
        <v>103</v>
      </c>
      <c r="BJ18949" t="s">
        <v>421</v>
      </c>
      <c r="BK18949" s="2"/>
      <c r="BL18949" t="s">
        <v>263</v>
      </c>
      <c r="BM18949">
        <v>721329860</v>
      </c>
      <c r="BN18949" s="2"/>
      <c r="BO18949" s="2"/>
      <c r="BP18949" t="s">
        <v>8267</v>
      </c>
      <c r="BQ18949" t="s">
        <v>1504</v>
      </c>
      <c r="BR18949" t="s">
        <v>265</v>
      </c>
      <c r="BS18949" t="s">
        <v>97</v>
      </c>
      <c r="BT18949" t="s">
        <v>266</v>
      </c>
      <c r="BU18949" t="s">
        <v>33031</v>
      </c>
      <c r="BV18949" t="s">
        <v>97</v>
      </c>
      <c r="BW18949" t="s">
        <v>33032</v>
      </c>
      <c r="BX18949" t="s">
        <v>113</v>
      </c>
      <c r="BY18949" t="s">
        <v>113</v>
      </c>
      <c r="BZ18949" t="s">
        <v>113</v>
      </c>
      <c r="CA18949" t="s">
        <v>100</v>
      </c>
      <c r="CB18949" t="s">
        <v>113</v>
      </c>
      <c r="CC18949" t="s">
        <v>147855</v>
      </c>
    </row>
    <row r="18950" spans="1:82" x14ac:dyDescent="0.25">
      <c r="A18950" t="s">
        <v>944</v>
      </c>
      <c r="B18950" t="s">
        <v>80</v>
      </c>
      <c r="C18950" t="s">
        <v>945</v>
      </c>
      <c r="D18950" t="s">
        <v>96</v>
      </c>
      <c r="E18950" t="s">
        <v>946</v>
      </c>
      <c r="F18950" t="s">
        <v>84</v>
      </c>
      <c r="G18950" t="s">
        <v>85</v>
      </c>
      <c r="H18950" t="s">
        <v>86</v>
      </c>
      <c r="I18950" t="s">
        <v>87</v>
      </c>
      <c r="J18950" t="s">
        <v>133691</v>
      </c>
      <c r="K18950" t="s">
        <v>133692</v>
      </c>
      <c r="L18950">
        <v>85001212026</v>
      </c>
      <c r="M18950" t="s">
        <v>90</v>
      </c>
      <c r="N18950" t="s">
        <v>91</v>
      </c>
      <c r="O18950" t="s">
        <v>4688</v>
      </c>
      <c r="P18950" t="s">
        <v>93</v>
      </c>
      <c r="Q18950" t="s">
        <v>94</v>
      </c>
      <c r="R18950" t="s">
        <v>95</v>
      </c>
      <c r="S18950" s="1">
        <v>46044</v>
      </c>
      <c r="T18950" s="1">
        <v>46046</v>
      </c>
      <c r="U18950" s="1">
        <v>46265</v>
      </c>
      <c r="V18950" t="s">
        <v>146</v>
      </c>
      <c r="W18950" t="s">
        <v>97</v>
      </c>
      <c r="X18950" t="s">
        <v>133693</v>
      </c>
      <c r="Y18950" t="s">
        <v>133694</v>
      </c>
      <c r="Z18950" t="s">
        <v>100</v>
      </c>
      <c r="AA18950" t="s">
        <v>100</v>
      </c>
      <c r="AB18950" t="s">
        <v>100</v>
      </c>
      <c r="AC18950" t="s">
        <v>100</v>
      </c>
      <c r="AD18950" t="s">
        <v>100</v>
      </c>
      <c r="AE18950" t="s">
        <v>100</v>
      </c>
      <c r="AF18950" t="s">
        <v>100</v>
      </c>
      <c r="AG18950" t="s">
        <v>60</v>
      </c>
      <c r="AH18950" t="s">
        <v>101</v>
      </c>
      <c r="AI18950" s="4">
        <v>30898342</v>
      </c>
      <c r="AJ18950" t="s">
        <v>103</v>
      </c>
      <c r="AK18950" s="5" t="s">
        <v>103</v>
      </c>
      <c r="AL18950" t="s">
        <v>1734</v>
      </c>
      <c r="AM18950" s="3">
        <f t="shared" si="296"/>
        <v>0</v>
      </c>
      <c r="AN18950" t="s">
        <v>103</v>
      </c>
      <c r="AO18950" t="s">
        <v>103</v>
      </c>
      <c r="AP18950" t="s">
        <v>103</v>
      </c>
      <c r="AQ18950" t="s">
        <v>1734</v>
      </c>
      <c r="AR18950" t="s">
        <v>103</v>
      </c>
      <c r="AS18950" t="s">
        <v>104</v>
      </c>
      <c r="AT18950" t="s">
        <v>100</v>
      </c>
      <c r="AU18950">
        <v>0</v>
      </c>
      <c r="AV18950" t="s">
        <v>105</v>
      </c>
      <c r="AW18950" t="s">
        <v>105</v>
      </c>
      <c r="AX18950" t="s">
        <v>133695</v>
      </c>
      <c r="AY18950" t="s">
        <v>133694</v>
      </c>
      <c r="AZ18950" t="s">
        <v>108</v>
      </c>
      <c r="BA18950" t="s">
        <v>96</v>
      </c>
      <c r="BB18950" t="s">
        <v>97</v>
      </c>
      <c r="BC18950" t="s">
        <v>133693</v>
      </c>
      <c r="BD18950" t="s">
        <v>156</v>
      </c>
      <c r="BE18950" t="s">
        <v>103</v>
      </c>
      <c r="BF18950" t="s">
        <v>103</v>
      </c>
      <c r="BG18950" t="s">
        <v>103</v>
      </c>
      <c r="BH18950">
        <v>0</v>
      </c>
      <c r="BI18950" t="s">
        <v>103</v>
      </c>
      <c r="BJ18950" t="s">
        <v>1734</v>
      </c>
      <c r="BK18950" s="2"/>
      <c r="BL18950" t="s">
        <v>955</v>
      </c>
      <c r="BM18950">
        <v>728596057</v>
      </c>
      <c r="BN18950" s="2"/>
      <c r="BO18950" s="2"/>
      <c r="BP18950" t="s">
        <v>4688</v>
      </c>
      <c r="BQ18950" t="s">
        <v>158</v>
      </c>
      <c r="BR18950" t="s">
        <v>113</v>
      </c>
      <c r="BS18950" t="s">
        <v>113</v>
      </c>
      <c r="BT18950" t="s">
        <v>113</v>
      </c>
      <c r="BU18950" t="s">
        <v>113</v>
      </c>
      <c r="BV18950" t="s">
        <v>113</v>
      </c>
      <c r="BW18950" t="s">
        <v>113</v>
      </c>
      <c r="BX18950" t="s">
        <v>113</v>
      </c>
      <c r="BY18950" t="s">
        <v>113</v>
      </c>
      <c r="BZ18950" t="s">
        <v>113</v>
      </c>
      <c r="CA18950" t="s">
        <v>100</v>
      </c>
      <c r="CB18950" t="s">
        <v>113</v>
      </c>
      <c r="CC18950" t="s">
        <v>147855</v>
      </c>
    </row>
    <row r="18951" spans="1:82" x14ac:dyDescent="0.25">
      <c r="A18951" t="s">
        <v>556</v>
      </c>
      <c r="B18951" t="s">
        <v>80</v>
      </c>
      <c r="C18951" t="s">
        <v>181</v>
      </c>
      <c r="D18951" t="s">
        <v>557</v>
      </c>
      <c r="E18951" t="s">
        <v>558</v>
      </c>
      <c r="F18951" t="s">
        <v>84</v>
      </c>
      <c r="G18951" t="s">
        <v>85</v>
      </c>
      <c r="H18951" t="s">
        <v>559</v>
      </c>
      <c r="I18951" t="s">
        <v>560</v>
      </c>
      <c r="J18951" t="s">
        <v>133696</v>
      </c>
      <c r="K18951" t="s">
        <v>133697</v>
      </c>
      <c r="L18951">
        <v>11004922026</v>
      </c>
      <c r="M18951" t="s">
        <v>144</v>
      </c>
      <c r="N18951" t="s">
        <v>91</v>
      </c>
      <c r="O18951" t="s">
        <v>10170</v>
      </c>
      <c r="P18951" t="s">
        <v>93</v>
      </c>
      <c r="Q18951" t="s">
        <v>94</v>
      </c>
      <c r="R18951" t="s">
        <v>95</v>
      </c>
      <c r="S18951" s="1">
        <v>46040</v>
      </c>
      <c r="T18951" s="1">
        <v>46041</v>
      </c>
      <c r="U18951" s="1">
        <v>46265</v>
      </c>
      <c r="V18951" t="s">
        <v>125</v>
      </c>
      <c r="W18951" t="s">
        <v>97</v>
      </c>
      <c r="X18951" t="s">
        <v>133698</v>
      </c>
      <c r="Y18951" t="s">
        <v>133699</v>
      </c>
      <c r="Z18951" t="s">
        <v>100</v>
      </c>
      <c r="AA18951" t="s">
        <v>100</v>
      </c>
      <c r="AB18951" t="s">
        <v>100</v>
      </c>
      <c r="AC18951" t="s">
        <v>100</v>
      </c>
      <c r="AD18951" t="s">
        <v>100</v>
      </c>
      <c r="AE18951" t="s">
        <v>100</v>
      </c>
      <c r="AF18951" t="s">
        <v>100</v>
      </c>
      <c r="AG18951" t="s">
        <v>149</v>
      </c>
      <c r="AH18951" t="s">
        <v>101</v>
      </c>
      <c r="AI18951" s="4">
        <v>31928287</v>
      </c>
      <c r="AJ18951" t="s">
        <v>103</v>
      </c>
      <c r="AK18951" s="6">
        <v>7209613</v>
      </c>
      <c r="AL18951" t="s">
        <v>771</v>
      </c>
      <c r="AM18951" s="3">
        <f t="shared" si="296"/>
        <v>0.22580644555093107</v>
      </c>
      <c r="AN18951" t="s">
        <v>103</v>
      </c>
      <c r="AO18951" t="s">
        <v>103</v>
      </c>
      <c r="AP18951" t="s">
        <v>103</v>
      </c>
      <c r="AQ18951" t="s">
        <v>771</v>
      </c>
      <c r="AR18951" t="s">
        <v>103</v>
      </c>
      <c r="AS18951" t="s">
        <v>104</v>
      </c>
      <c r="AT18951" t="s">
        <v>100</v>
      </c>
      <c r="AU18951">
        <v>0</v>
      </c>
      <c r="AV18951" t="s">
        <v>105</v>
      </c>
      <c r="AW18951" t="s">
        <v>105</v>
      </c>
      <c r="AX18951" t="s">
        <v>133700</v>
      </c>
      <c r="AY18951" t="s">
        <v>133699</v>
      </c>
      <c r="AZ18951" t="s">
        <v>108</v>
      </c>
      <c r="BA18951" t="s">
        <v>133701</v>
      </c>
      <c r="BB18951" t="s">
        <v>110</v>
      </c>
      <c r="BC18951" t="s">
        <v>110</v>
      </c>
      <c r="BD18951" t="s">
        <v>156</v>
      </c>
      <c r="BE18951" t="s">
        <v>771</v>
      </c>
      <c r="BF18951" t="s">
        <v>103</v>
      </c>
      <c r="BG18951" t="s">
        <v>103</v>
      </c>
      <c r="BH18951">
        <v>0</v>
      </c>
      <c r="BI18951" t="s">
        <v>103</v>
      </c>
      <c r="BJ18951" t="s">
        <v>103</v>
      </c>
      <c r="BK18951" s="2">
        <v>46090</v>
      </c>
      <c r="BL18951" t="s">
        <v>570</v>
      </c>
      <c r="BM18951">
        <v>723487674</v>
      </c>
      <c r="BN18951" s="2"/>
      <c r="BO18951" s="2"/>
      <c r="BP18951" t="s">
        <v>10170</v>
      </c>
      <c r="BQ18951" t="s">
        <v>1093</v>
      </c>
      <c r="BR18951" t="s">
        <v>572</v>
      </c>
      <c r="BS18951" t="s">
        <v>97</v>
      </c>
      <c r="BT18951" t="s">
        <v>573</v>
      </c>
      <c r="BU18951" t="s">
        <v>708</v>
      </c>
      <c r="BV18951" t="s">
        <v>97</v>
      </c>
      <c r="BW18951" t="s">
        <v>709</v>
      </c>
      <c r="BX18951" t="s">
        <v>113</v>
      </c>
      <c r="BY18951" t="s">
        <v>113</v>
      </c>
      <c r="BZ18951" t="s">
        <v>113</v>
      </c>
      <c r="CA18951" t="s">
        <v>100</v>
      </c>
      <c r="CB18951" t="s">
        <v>113</v>
      </c>
      <c r="CC18951" t="s">
        <v>147855</v>
      </c>
    </row>
    <row r="18952" spans="1:82" x14ac:dyDescent="0.25">
      <c r="A18952" t="s">
        <v>666</v>
      </c>
      <c r="B18952" t="s">
        <v>80</v>
      </c>
      <c r="C18952" t="s">
        <v>667</v>
      </c>
      <c r="D18952" t="s">
        <v>668</v>
      </c>
      <c r="E18952" t="s">
        <v>669</v>
      </c>
      <c r="F18952" t="s">
        <v>84</v>
      </c>
      <c r="G18952" t="s">
        <v>85</v>
      </c>
      <c r="H18952" t="s">
        <v>86</v>
      </c>
      <c r="I18952" t="s">
        <v>87</v>
      </c>
      <c r="J18952" t="s">
        <v>133702</v>
      </c>
      <c r="K18952" t="s">
        <v>133703</v>
      </c>
      <c r="L18952">
        <v>63004642026</v>
      </c>
      <c r="M18952" t="s">
        <v>144</v>
      </c>
      <c r="N18952" t="s">
        <v>91</v>
      </c>
      <c r="O18952" t="s">
        <v>44564</v>
      </c>
      <c r="P18952" t="s">
        <v>93</v>
      </c>
      <c r="Q18952" t="s">
        <v>94</v>
      </c>
      <c r="R18952" t="s">
        <v>95</v>
      </c>
      <c r="S18952" s="1">
        <v>46052</v>
      </c>
      <c r="T18952" s="1">
        <v>46054</v>
      </c>
      <c r="U18952" s="1">
        <v>46361</v>
      </c>
      <c r="V18952" t="s">
        <v>96</v>
      </c>
      <c r="W18952" t="s">
        <v>97</v>
      </c>
      <c r="X18952" t="s">
        <v>133704</v>
      </c>
      <c r="Y18952" t="s">
        <v>133705</v>
      </c>
      <c r="Z18952" t="s">
        <v>100</v>
      </c>
      <c r="AA18952" t="s">
        <v>100</v>
      </c>
      <c r="AB18952" t="s">
        <v>100</v>
      </c>
      <c r="AC18952" t="s">
        <v>100</v>
      </c>
      <c r="AD18952" t="s">
        <v>100</v>
      </c>
      <c r="AE18952" t="s">
        <v>100</v>
      </c>
      <c r="AF18952" t="s">
        <v>100</v>
      </c>
      <c r="AG18952" t="s">
        <v>149</v>
      </c>
      <c r="AH18952" t="s">
        <v>379</v>
      </c>
      <c r="AI18952" s="4">
        <v>32508341</v>
      </c>
      <c r="AJ18952" t="s">
        <v>103</v>
      </c>
      <c r="AK18952" s="6">
        <v>2704263</v>
      </c>
      <c r="AL18952" t="s">
        <v>5737</v>
      </c>
      <c r="AM18952" s="3">
        <f t="shared" si="296"/>
        <v>8.3186742750114506E-2</v>
      </c>
      <c r="AN18952" t="s">
        <v>5228</v>
      </c>
      <c r="AO18952" t="s">
        <v>103</v>
      </c>
      <c r="AP18952" t="s">
        <v>103</v>
      </c>
      <c r="AQ18952" t="s">
        <v>5737</v>
      </c>
      <c r="AR18952" t="s">
        <v>103</v>
      </c>
      <c r="AS18952" t="s">
        <v>104</v>
      </c>
      <c r="AT18952" t="s">
        <v>100</v>
      </c>
      <c r="AU18952">
        <v>0</v>
      </c>
      <c r="AV18952" t="s">
        <v>105</v>
      </c>
      <c r="AW18952" t="s">
        <v>105</v>
      </c>
      <c r="AX18952" t="s">
        <v>133706</v>
      </c>
      <c r="AY18952" t="s">
        <v>133707</v>
      </c>
      <c r="AZ18952" t="s">
        <v>108</v>
      </c>
      <c r="BA18952" t="s">
        <v>96</v>
      </c>
      <c r="BB18952" t="s">
        <v>110</v>
      </c>
      <c r="BC18952" t="s">
        <v>110</v>
      </c>
      <c r="BD18952" t="s">
        <v>156</v>
      </c>
      <c r="BE18952" t="s">
        <v>4044</v>
      </c>
      <c r="BF18952" t="s">
        <v>103</v>
      </c>
      <c r="BG18952" t="s">
        <v>103</v>
      </c>
      <c r="BH18952">
        <v>0</v>
      </c>
      <c r="BI18952" t="s">
        <v>103</v>
      </c>
      <c r="BJ18952" t="s">
        <v>103</v>
      </c>
      <c r="BK18952" s="2">
        <v>46112</v>
      </c>
      <c r="BL18952" t="s">
        <v>674</v>
      </c>
      <c r="BM18952">
        <v>728618141</v>
      </c>
      <c r="BN18952" s="2"/>
      <c r="BO18952" s="2"/>
      <c r="BP18952" t="s">
        <v>44571</v>
      </c>
      <c r="BQ18952" t="s">
        <v>676</v>
      </c>
      <c r="BR18952" t="s">
        <v>677</v>
      </c>
      <c r="BS18952" t="s">
        <v>97</v>
      </c>
      <c r="BT18952" t="s">
        <v>678</v>
      </c>
      <c r="BU18952" t="s">
        <v>679</v>
      </c>
      <c r="BV18952" t="s">
        <v>97</v>
      </c>
      <c r="BW18952" t="s">
        <v>680</v>
      </c>
      <c r="BX18952" t="s">
        <v>113</v>
      </c>
      <c r="BY18952" t="s">
        <v>113</v>
      </c>
      <c r="BZ18952" t="s">
        <v>113</v>
      </c>
      <c r="CA18952" t="s">
        <v>100</v>
      </c>
      <c r="CB18952" t="s">
        <v>113</v>
      </c>
      <c r="CC18952" t="s">
        <v>147855</v>
      </c>
      <c r="CD18952" t="s">
        <v>147855</v>
      </c>
    </row>
    <row r="18953" spans="1:82" x14ac:dyDescent="0.25">
      <c r="A18953" t="s">
        <v>487</v>
      </c>
      <c r="B18953" t="s">
        <v>80</v>
      </c>
      <c r="C18953" t="s">
        <v>488</v>
      </c>
      <c r="D18953" t="s">
        <v>96</v>
      </c>
      <c r="E18953" t="s">
        <v>489</v>
      </c>
      <c r="F18953" t="s">
        <v>84</v>
      </c>
      <c r="G18953" t="s">
        <v>85</v>
      </c>
      <c r="H18953" t="s">
        <v>86</v>
      </c>
      <c r="I18953" t="s">
        <v>87</v>
      </c>
      <c r="J18953" t="s">
        <v>133708</v>
      </c>
      <c r="K18953" t="s">
        <v>133709</v>
      </c>
      <c r="L18953">
        <v>41006562025</v>
      </c>
      <c r="M18953" t="s">
        <v>90</v>
      </c>
      <c r="N18953" t="s">
        <v>91</v>
      </c>
      <c r="O18953" t="s">
        <v>133710</v>
      </c>
      <c r="P18953" t="s">
        <v>93</v>
      </c>
      <c r="Q18953" t="s">
        <v>94</v>
      </c>
      <c r="R18953" t="s">
        <v>95</v>
      </c>
      <c r="S18953" s="1">
        <v>46021</v>
      </c>
      <c r="T18953" s="1">
        <v>46022</v>
      </c>
      <c r="U18953" s="1">
        <v>46234</v>
      </c>
      <c r="V18953" t="s">
        <v>376</v>
      </c>
      <c r="W18953" t="s">
        <v>97</v>
      </c>
      <c r="X18953" t="s">
        <v>133711</v>
      </c>
      <c r="Y18953" t="s">
        <v>133712</v>
      </c>
      <c r="Z18953" t="s">
        <v>100</v>
      </c>
      <c r="AA18953" t="s">
        <v>100</v>
      </c>
      <c r="AB18953" t="s">
        <v>100</v>
      </c>
      <c r="AC18953" t="s">
        <v>100</v>
      </c>
      <c r="AD18953" t="s">
        <v>100</v>
      </c>
      <c r="AE18953" t="s">
        <v>100</v>
      </c>
      <c r="AF18953" t="s">
        <v>100</v>
      </c>
      <c r="AG18953" t="s">
        <v>149</v>
      </c>
      <c r="AH18953" t="s">
        <v>101</v>
      </c>
      <c r="AI18953" s="4">
        <v>32419229</v>
      </c>
      <c r="AJ18953" t="s">
        <v>103</v>
      </c>
      <c r="AK18953" s="5" t="s">
        <v>103</v>
      </c>
      <c r="AL18953" t="s">
        <v>1162</v>
      </c>
      <c r="AM18953" s="3">
        <f t="shared" si="296"/>
        <v>0</v>
      </c>
      <c r="AN18953" t="s">
        <v>103</v>
      </c>
      <c r="AO18953" t="s">
        <v>103</v>
      </c>
      <c r="AP18953" t="s">
        <v>103</v>
      </c>
      <c r="AQ18953" t="s">
        <v>1162</v>
      </c>
      <c r="AR18953" t="s">
        <v>103</v>
      </c>
      <c r="AS18953" t="s">
        <v>104</v>
      </c>
      <c r="AT18953" t="s">
        <v>100</v>
      </c>
      <c r="AU18953">
        <v>0</v>
      </c>
      <c r="AV18953" t="s">
        <v>105</v>
      </c>
      <c r="AW18953" t="s">
        <v>105</v>
      </c>
      <c r="AX18953" t="s">
        <v>133713</v>
      </c>
      <c r="AY18953" t="s">
        <v>133714</v>
      </c>
      <c r="AZ18953" t="s">
        <v>108</v>
      </c>
      <c r="BA18953" t="s">
        <v>96</v>
      </c>
      <c r="BB18953" t="s">
        <v>97</v>
      </c>
      <c r="BC18953" t="s">
        <v>133711</v>
      </c>
      <c r="BD18953" t="s">
        <v>156</v>
      </c>
      <c r="BE18953" t="s">
        <v>1162</v>
      </c>
      <c r="BF18953" t="s">
        <v>103</v>
      </c>
      <c r="BG18953" t="s">
        <v>103</v>
      </c>
      <c r="BH18953">
        <v>0</v>
      </c>
      <c r="BI18953" t="s">
        <v>103</v>
      </c>
      <c r="BJ18953" t="s">
        <v>103</v>
      </c>
      <c r="BK18953" s="2"/>
      <c r="BL18953" t="s">
        <v>499</v>
      </c>
      <c r="BM18953">
        <v>716987185</v>
      </c>
      <c r="BN18953" s="2"/>
      <c r="BO18953" s="2"/>
      <c r="BP18953" t="s">
        <v>133710</v>
      </c>
      <c r="BQ18953" t="s">
        <v>9869</v>
      </c>
      <c r="BR18953" t="s">
        <v>501</v>
      </c>
      <c r="BS18953" t="s">
        <v>97</v>
      </c>
      <c r="BT18953" t="s">
        <v>502</v>
      </c>
      <c r="BU18953" t="s">
        <v>1152</v>
      </c>
      <c r="BV18953" t="s">
        <v>97</v>
      </c>
      <c r="BW18953" t="s">
        <v>1153</v>
      </c>
      <c r="BX18953" t="s">
        <v>113</v>
      </c>
      <c r="BY18953" t="s">
        <v>113</v>
      </c>
      <c r="BZ18953" t="s">
        <v>113</v>
      </c>
      <c r="CA18953" t="s">
        <v>100</v>
      </c>
      <c r="CB18953" t="s">
        <v>113</v>
      </c>
      <c r="CC18953" t="s">
        <v>147855</v>
      </c>
      <c r="CD18953" t="s">
        <v>147855</v>
      </c>
    </row>
    <row r="18954" spans="1:82" x14ac:dyDescent="0.25">
      <c r="A18954" t="s">
        <v>1723</v>
      </c>
      <c r="B18954" t="s">
        <v>80</v>
      </c>
      <c r="C18954" t="s">
        <v>1724</v>
      </c>
      <c r="D18954" t="s">
        <v>1725</v>
      </c>
      <c r="E18954" t="s">
        <v>1726</v>
      </c>
      <c r="F18954" t="s">
        <v>84</v>
      </c>
      <c r="G18954" t="s">
        <v>85</v>
      </c>
      <c r="H18954" t="s">
        <v>86</v>
      </c>
      <c r="I18954" t="s">
        <v>87</v>
      </c>
      <c r="J18954" t="s">
        <v>133715</v>
      </c>
      <c r="K18954" t="s">
        <v>133716</v>
      </c>
      <c r="L18954">
        <v>99000682026</v>
      </c>
      <c r="M18954" t="s">
        <v>144</v>
      </c>
      <c r="N18954" t="s">
        <v>91</v>
      </c>
      <c r="O18954" t="s">
        <v>30041</v>
      </c>
      <c r="P18954" t="s">
        <v>93</v>
      </c>
      <c r="Q18954" t="s">
        <v>94</v>
      </c>
      <c r="R18954" t="s">
        <v>95</v>
      </c>
      <c r="S18954" s="1">
        <v>46044</v>
      </c>
      <c r="T18954" s="1">
        <v>46051</v>
      </c>
      <c r="U18954" s="1">
        <v>46234</v>
      </c>
      <c r="V18954" t="s">
        <v>146</v>
      </c>
      <c r="W18954" t="s">
        <v>97</v>
      </c>
      <c r="X18954" t="s">
        <v>133717</v>
      </c>
      <c r="Y18954" t="s">
        <v>133718</v>
      </c>
      <c r="Z18954" t="s">
        <v>100</v>
      </c>
      <c r="AA18954" t="s">
        <v>100</v>
      </c>
      <c r="AB18954" t="s">
        <v>100</v>
      </c>
      <c r="AC18954" t="s">
        <v>100</v>
      </c>
      <c r="AD18954" t="s">
        <v>100</v>
      </c>
      <c r="AE18954" t="s">
        <v>100</v>
      </c>
      <c r="AF18954" t="s">
        <v>100</v>
      </c>
      <c r="AG18954" t="s">
        <v>60</v>
      </c>
      <c r="AH18954" t="s">
        <v>101</v>
      </c>
      <c r="AI18954" s="4">
        <v>27380225</v>
      </c>
      <c r="AJ18954" t="s">
        <v>103</v>
      </c>
      <c r="AK18954" s="6">
        <v>5476045</v>
      </c>
      <c r="AL18954" t="s">
        <v>8560</v>
      </c>
      <c r="AM18954" s="3">
        <f t="shared" si="296"/>
        <v>0.2</v>
      </c>
      <c r="AN18954" t="s">
        <v>103</v>
      </c>
      <c r="AO18954" t="s">
        <v>103</v>
      </c>
      <c r="AP18954" t="s">
        <v>103</v>
      </c>
      <c r="AQ18954" t="s">
        <v>8560</v>
      </c>
      <c r="AR18954" t="s">
        <v>5193</v>
      </c>
      <c r="AS18954" t="s">
        <v>104</v>
      </c>
      <c r="AT18954" t="s">
        <v>100</v>
      </c>
      <c r="AU18954">
        <v>0</v>
      </c>
      <c r="AV18954" t="s">
        <v>105</v>
      </c>
      <c r="AW18954" t="s">
        <v>105</v>
      </c>
      <c r="AX18954" t="s">
        <v>133719</v>
      </c>
      <c r="AY18954" t="s">
        <v>133718</v>
      </c>
      <c r="AZ18954" t="s">
        <v>108</v>
      </c>
      <c r="BA18954" t="s">
        <v>96</v>
      </c>
      <c r="BB18954" t="s">
        <v>110</v>
      </c>
      <c r="BC18954" t="s">
        <v>110</v>
      </c>
      <c r="BD18954" t="s">
        <v>130</v>
      </c>
      <c r="BE18954" t="s">
        <v>103</v>
      </c>
      <c r="BF18954" t="s">
        <v>103</v>
      </c>
      <c r="BG18954" t="s">
        <v>103</v>
      </c>
      <c r="BH18954">
        <v>0</v>
      </c>
      <c r="BI18954" t="s">
        <v>103</v>
      </c>
      <c r="BJ18954" t="s">
        <v>8560</v>
      </c>
      <c r="BK18954" s="2">
        <v>46062</v>
      </c>
      <c r="BL18954" t="s">
        <v>1736</v>
      </c>
      <c r="BM18954">
        <v>734865280</v>
      </c>
      <c r="BN18954" s="2"/>
      <c r="BO18954" s="2"/>
      <c r="BP18954" t="s">
        <v>30041</v>
      </c>
      <c r="BQ18954" t="s">
        <v>2795</v>
      </c>
      <c r="BR18954" t="s">
        <v>1738</v>
      </c>
      <c r="BS18954" t="s">
        <v>97</v>
      </c>
      <c r="BT18954" t="s">
        <v>1739</v>
      </c>
      <c r="BU18954" t="s">
        <v>11140</v>
      </c>
      <c r="BV18954" t="s">
        <v>97</v>
      </c>
      <c r="BW18954" t="s">
        <v>11141</v>
      </c>
      <c r="BX18954" t="s">
        <v>113</v>
      </c>
      <c r="BY18954" t="s">
        <v>113</v>
      </c>
      <c r="BZ18954" t="s">
        <v>113</v>
      </c>
      <c r="CA18954" t="s">
        <v>100</v>
      </c>
      <c r="CB18954" t="s">
        <v>113</v>
      </c>
      <c r="CC18954" t="s">
        <v>147855</v>
      </c>
    </row>
    <row r="18955" spans="1:82" x14ac:dyDescent="0.25">
      <c r="A18955" t="s">
        <v>430</v>
      </c>
      <c r="B18955" t="s">
        <v>80</v>
      </c>
      <c r="C18955" t="s">
        <v>431</v>
      </c>
      <c r="D18955" t="s">
        <v>96</v>
      </c>
      <c r="E18955" t="s">
        <v>432</v>
      </c>
      <c r="F18955" t="s">
        <v>84</v>
      </c>
      <c r="G18955" t="s">
        <v>253</v>
      </c>
      <c r="H18955" t="s">
        <v>86</v>
      </c>
      <c r="I18955" t="s">
        <v>87</v>
      </c>
      <c r="J18955" t="s">
        <v>133720</v>
      </c>
      <c r="K18955" t="s">
        <v>133721</v>
      </c>
      <c r="L18955">
        <v>44008462026</v>
      </c>
      <c r="M18955" t="s">
        <v>144</v>
      </c>
      <c r="N18955" t="s">
        <v>524</v>
      </c>
      <c r="O18955" t="s">
        <v>133722</v>
      </c>
      <c r="P18955" t="s">
        <v>166</v>
      </c>
      <c r="Q18955" t="s">
        <v>167</v>
      </c>
      <c r="R18955" t="s">
        <v>168</v>
      </c>
      <c r="S18955" s="1">
        <v>46063</v>
      </c>
      <c r="T18955" s="1">
        <v>46077</v>
      </c>
      <c r="U18955" s="1">
        <v>46265</v>
      </c>
      <c r="V18955" t="s">
        <v>96</v>
      </c>
      <c r="W18955" t="s">
        <v>237</v>
      </c>
      <c r="X18955" t="s">
        <v>133723</v>
      </c>
      <c r="Y18955" t="s">
        <v>133724</v>
      </c>
      <c r="Z18955" t="s">
        <v>100</v>
      </c>
      <c r="AA18955" t="s">
        <v>100</v>
      </c>
      <c r="AB18955" t="s">
        <v>100</v>
      </c>
      <c r="AC18955" t="s">
        <v>100</v>
      </c>
      <c r="AD18955" t="s">
        <v>100</v>
      </c>
      <c r="AE18955" t="s">
        <v>100</v>
      </c>
      <c r="AF18955" t="s">
        <v>100</v>
      </c>
      <c r="AG18955" t="s">
        <v>149</v>
      </c>
      <c r="AH18955" t="s">
        <v>101</v>
      </c>
      <c r="AI18955" s="4">
        <v>713540751</v>
      </c>
      <c r="AJ18955" t="s">
        <v>103</v>
      </c>
      <c r="AK18955" s="5" t="s">
        <v>103</v>
      </c>
      <c r="AL18955" t="s">
        <v>133725</v>
      </c>
      <c r="AM18955" s="3">
        <f t="shared" si="296"/>
        <v>0</v>
      </c>
      <c r="AN18955" t="s">
        <v>103</v>
      </c>
      <c r="AO18955" t="s">
        <v>103</v>
      </c>
      <c r="AP18955" t="s">
        <v>103</v>
      </c>
      <c r="AQ18955" t="s">
        <v>133725</v>
      </c>
      <c r="AR18955" t="s">
        <v>103</v>
      </c>
      <c r="AS18955" t="s">
        <v>104</v>
      </c>
      <c r="AT18955" t="s">
        <v>100</v>
      </c>
      <c r="AU18955">
        <v>0</v>
      </c>
      <c r="AV18955" t="s">
        <v>105</v>
      </c>
      <c r="AW18955" t="s">
        <v>105</v>
      </c>
      <c r="AX18955" t="s">
        <v>133726</v>
      </c>
      <c r="AY18955" t="s">
        <v>133727</v>
      </c>
      <c r="AZ18955" t="s">
        <v>108</v>
      </c>
      <c r="BA18955" t="s">
        <v>96</v>
      </c>
      <c r="BB18955" t="s">
        <v>110</v>
      </c>
      <c r="BC18955" t="s">
        <v>110</v>
      </c>
      <c r="BD18955" t="s">
        <v>156</v>
      </c>
      <c r="BE18955" t="s">
        <v>133728</v>
      </c>
      <c r="BF18955" t="s">
        <v>103</v>
      </c>
      <c r="BG18955" t="s">
        <v>103</v>
      </c>
      <c r="BH18955">
        <v>0</v>
      </c>
      <c r="BI18955" t="s">
        <v>103</v>
      </c>
      <c r="BJ18955" t="s">
        <v>133729</v>
      </c>
      <c r="BK18955" s="2">
        <v>46108</v>
      </c>
      <c r="BL18955" t="s">
        <v>434</v>
      </c>
      <c r="BM18955">
        <v>729629832</v>
      </c>
      <c r="BN18955" s="2"/>
      <c r="BO18955" s="2"/>
      <c r="BP18955" t="s">
        <v>133722</v>
      </c>
      <c r="BQ18955" t="s">
        <v>1362</v>
      </c>
      <c r="BR18955" t="s">
        <v>1424</v>
      </c>
      <c r="BS18955" t="s">
        <v>97</v>
      </c>
      <c r="BT18955" t="s">
        <v>1425</v>
      </c>
      <c r="BU18955" t="s">
        <v>587</v>
      </c>
      <c r="BV18955" t="s">
        <v>97</v>
      </c>
      <c r="BW18955" t="s">
        <v>588</v>
      </c>
      <c r="BX18955" t="s">
        <v>1424</v>
      </c>
      <c r="BY18955" t="s">
        <v>97</v>
      </c>
      <c r="BZ18955" t="s">
        <v>1425</v>
      </c>
      <c r="CA18955" t="s">
        <v>100</v>
      </c>
      <c r="CB18955" t="s">
        <v>113</v>
      </c>
      <c r="CC18955" t="s">
        <v>147855</v>
      </c>
    </row>
    <row r="18956" spans="1:82" x14ac:dyDescent="0.25">
      <c r="A18956" t="s">
        <v>3504</v>
      </c>
      <c r="B18956" t="s">
        <v>80</v>
      </c>
      <c r="C18956" t="s">
        <v>3505</v>
      </c>
      <c r="D18956" t="s">
        <v>3506</v>
      </c>
      <c r="E18956" t="s">
        <v>3507</v>
      </c>
      <c r="F18956" t="s">
        <v>84</v>
      </c>
      <c r="G18956" t="s">
        <v>85</v>
      </c>
      <c r="H18956" t="s">
        <v>86</v>
      </c>
      <c r="I18956" t="s">
        <v>87</v>
      </c>
      <c r="J18956" t="s">
        <v>133730</v>
      </c>
      <c r="K18956" t="s">
        <v>133731</v>
      </c>
      <c r="L18956">
        <v>88000532026</v>
      </c>
      <c r="M18956" t="s">
        <v>90</v>
      </c>
      <c r="N18956" t="s">
        <v>91</v>
      </c>
      <c r="O18956" t="s">
        <v>133732</v>
      </c>
      <c r="P18956" t="s">
        <v>93</v>
      </c>
      <c r="Q18956" t="s">
        <v>94</v>
      </c>
      <c r="R18956" t="s">
        <v>95</v>
      </c>
      <c r="S18956" s="1">
        <v>46049</v>
      </c>
      <c r="T18956" s="1">
        <v>46051</v>
      </c>
      <c r="U18956" s="1">
        <v>46295</v>
      </c>
      <c r="V18956" t="s">
        <v>96</v>
      </c>
      <c r="W18956" t="s">
        <v>97</v>
      </c>
      <c r="X18956" t="s">
        <v>133733</v>
      </c>
      <c r="Y18956" t="s">
        <v>133734</v>
      </c>
      <c r="Z18956" t="s">
        <v>100</v>
      </c>
      <c r="AA18956" t="s">
        <v>100</v>
      </c>
      <c r="AB18956" t="s">
        <v>100</v>
      </c>
      <c r="AC18956" t="s">
        <v>100</v>
      </c>
      <c r="AD18956" t="s">
        <v>100</v>
      </c>
      <c r="AE18956" t="s">
        <v>100</v>
      </c>
      <c r="AF18956" t="s">
        <v>100</v>
      </c>
      <c r="AG18956" t="s">
        <v>60</v>
      </c>
      <c r="AH18956" t="s">
        <v>101</v>
      </c>
      <c r="AI18956" s="4">
        <v>22351787</v>
      </c>
      <c r="AJ18956" t="s">
        <v>103</v>
      </c>
      <c r="AK18956" s="5" t="s">
        <v>103</v>
      </c>
      <c r="AL18956" t="s">
        <v>38319</v>
      </c>
      <c r="AM18956" s="3">
        <f t="shared" si="296"/>
        <v>0</v>
      </c>
      <c r="AN18956" t="s">
        <v>103</v>
      </c>
      <c r="AO18956" t="s">
        <v>103</v>
      </c>
      <c r="AP18956" t="s">
        <v>103</v>
      </c>
      <c r="AQ18956" t="s">
        <v>38319</v>
      </c>
      <c r="AR18956" t="s">
        <v>103</v>
      </c>
      <c r="AS18956" t="s">
        <v>104</v>
      </c>
      <c r="AT18956" t="s">
        <v>100</v>
      </c>
      <c r="AU18956">
        <v>0</v>
      </c>
      <c r="AV18956" t="s">
        <v>105</v>
      </c>
      <c r="AW18956" t="s">
        <v>105</v>
      </c>
      <c r="AX18956" t="s">
        <v>133735</v>
      </c>
      <c r="AY18956" t="s">
        <v>133736</v>
      </c>
      <c r="AZ18956" t="s">
        <v>108</v>
      </c>
      <c r="BA18956" t="s">
        <v>96</v>
      </c>
      <c r="BB18956" t="s">
        <v>110</v>
      </c>
      <c r="BC18956" t="s">
        <v>110</v>
      </c>
      <c r="BD18956" t="s">
        <v>130</v>
      </c>
      <c r="BE18956" t="s">
        <v>103</v>
      </c>
      <c r="BF18956" t="s">
        <v>103</v>
      </c>
      <c r="BG18956" t="s">
        <v>103</v>
      </c>
      <c r="BH18956">
        <v>0</v>
      </c>
      <c r="BI18956" t="s">
        <v>103</v>
      </c>
      <c r="BJ18956" t="s">
        <v>38319</v>
      </c>
      <c r="BK18956" s="2"/>
      <c r="BL18956" t="s">
        <v>3517</v>
      </c>
      <c r="BM18956">
        <v>719265241</v>
      </c>
      <c r="BN18956" s="2"/>
      <c r="BO18956" s="2"/>
      <c r="BP18956" t="s">
        <v>133732</v>
      </c>
      <c r="BQ18956" t="s">
        <v>9535</v>
      </c>
      <c r="BR18956" t="s">
        <v>3518</v>
      </c>
      <c r="BS18956" t="s">
        <v>97</v>
      </c>
      <c r="BT18956" t="s">
        <v>3519</v>
      </c>
      <c r="BU18956" t="s">
        <v>7594</v>
      </c>
      <c r="BV18956" t="s">
        <v>97</v>
      </c>
      <c r="BW18956" t="s">
        <v>7595</v>
      </c>
      <c r="BX18956" t="s">
        <v>113</v>
      </c>
      <c r="BY18956" t="s">
        <v>113</v>
      </c>
      <c r="BZ18956" t="s">
        <v>113</v>
      </c>
      <c r="CA18956" t="s">
        <v>100</v>
      </c>
      <c r="CB18956" t="s">
        <v>113</v>
      </c>
      <c r="CC18956" t="s">
        <v>147855</v>
      </c>
    </row>
    <row r="18957" spans="1:82" x14ac:dyDescent="0.25">
      <c r="A18957" t="s">
        <v>843</v>
      </c>
      <c r="B18957" t="s">
        <v>80</v>
      </c>
      <c r="C18957" t="s">
        <v>844</v>
      </c>
      <c r="D18957" t="s">
        <v>845</v>
      </c>
      <c r="E18957" t="s">
        <v>846</v>
      </c>
      <c r="F18957" t="s">
        <v>84</v>
      </c>
      <c r="G18957" t="s">
        <v>85</v>
      </c>
      <c r="H18957" t="s">
        <v>86</v>
      </c>
      <c r="I18957" t="s">
        <v>560</v>
      </c>
      <c r="J18957" t="s">
        <v>133737</v>
      </c>
      <c r="K18957" t="s">
        <v>133738</v>
      </c>
      <c r="L18957">
        <v>13009472025</v>
      </c>
      <c r="M18957" t="s">
        <v>144</v>
      </c>
      <c r="N18957" t="s">
        <v>165</v>
      </c>
      <c r="O18957" t="s">
        <v>77787</v>
      </c>
      <c r="P18957" t="s">
        <v>166</v>
      </c>
      <c r="Q18957" t="s">
        <v>167</v>
      </c>
      <c r="R18957" t="s">
        <v>168</v>
      </c>
      <c r="S18957" s="1">
        <v>46020</v>
      </c>
      <c r="T18957" s="1">
        <v>46020</v>
      </c>
      <c r="U18957" s="1">
        <v>46234</v>
      </c>
      <c r="V18957" t="s">
        <v>296</v>
      </c>
      <c r="W18957" t="s">
        <v>237</v>
      </c>
      <c r="X18957" t="s">
        <v>133739</v>
      </c>
      <c r="Y18957" t="s">
        <v>133740</v>
      </c>
      <c r="Z18957" t="s">
        <v>100</v>
      </c>
      <c r="AA18957" t="s">
        <v>100</v>
      </c>
      <c r="AB18957" t="s">
        <v>100</v>
      </c>
      <c r="AC18957" t="s">
        <v>240</v>
      </c>
      <c r="AD18957" t="s">
        <v>100</v>
      </c>
      <c r="AE18957" t="s">
        <v>100</v>
      </c>
      <c r="AF18957" t="s">
        <v>100</v>
      </c>
      <c r="AG18957" t="s">
        <v>149</v>
      </c>
      <c r="AH18957" t="s">
        <v>101</v>
      </c>
      <c r="AI18957" s="4">
        <v>444092072</v>
      </c>
      <c r="AJ18957" t="s">
        <v>103</v>
      </c>
      <c r="AK18957" s="5" t="s">
        <v>103</v>
      </c>
      <c r="AL18957" t="s">
        <v>133741</v>
      </c>
      <c r="AM18957" s="3">
        <f t="shared" si="296"/>
        <v>0</v>
      </c>
      <c r="AN18957" t="s">
        <v>103</v>
      </c>
      <c r="AO18957" t="s">
        <v>103</v>
      </c>
      <c r="AP18957" t="s">
        <v>103</v>
      </c>
      <c r="AQ18957" t="s">
        <v>133741</v>
      </c>
      <c r="AR18957" t="s">
        <v>133741</v>
      </c>
      <c r="AS18957" t="s">
        <v>104</v>
      </c>
      <c r="AT18957" t="s">
        <v>100</v>
      </c>
      <c r="AU18957">
        <v>0</v>
      </c>
      <c r="AV18957" t="s">
        <v>105</v>
      </c>
      <c r="AW18957" t="s">
        <v>105</v>
      </c>
      <c r="AX18957" t="s">
        <v>133742</v>
      </c>
      <c r="AY18957" t="s">
        <v>133743</v>
      </c>
      <c r="AZ18957" t="s">
        <v>108</v>
      </c>
      <c r="BA18957" t="s">
        <v>96</v>
      </c>
      <c r="BB18957" t="s">
        <v>97</v>
      </c>
      <c r="BC18957" t="s">
        <v>133744</v>
      </c>
      <c r="BD18957" t="s">
        <v>96</v>
      </c>
      <c r="BE18957" t="s">
        <v>133741</v>
      </c>
      <c r="BF18957" t="s">
        <v>103</v>
      </c>
      <c r="BG18957" t="s">
        <v>103</v>
      </c>
      <c r="BH18957">
        <v>0</v>
      </c>
      <c r="BI18957" t="s">
        <v>103</v>
      </c>
      <c r="BJ18957" t="s">
        <v>103</v>
      </c>
      <c r="BK18957" s="2">
        <v>46099</v>
      </c>
      <c r="BL18957" t="s">
        <v>856</v>
      </c>
      <c r="BM18957">
        <v>704314228</v>
      </c>
      <c r="BN18957" s="2">
        <v>46235</v>
      </c>
      <c r="BO18957" s="2">
        <v>47149</v>
      </c>
      <c r="BP18957" t="s">
        <v>77787</v>
      </c>
      <c r="BQ18957" t="s">
        <v>320</v>
      </c>
      <c r="BR18957" t="s">
        <v>857</v>
      </c>
      <c r="BS18957" t="s">
        <v>97</v>
      </c>
      <c r="BT18957" t="s">
        <v>858</v>
      </c>
      <c r="BU18957" t="s">
        <v>859</v>
      </c>
      <c r="BV18957" t="s">
        <v>97</v>
      </c>
      <c r="BW18957" t="s">
        <v>860</v>
      </c>
      <c r="BX18957" t="s">
        <v>113</v>
      </c>
      <c r="BY18957" t="s">
        <v>113</v>
      </c>
      <c r="BZ18957" t="s">
        <v>113</v>
      </c>
      <c r="CA18957" t="s">
        <v>100</v>
      </c>
      <c r="CB18957" t="s">
        <v>113</v>
      </c>
      <c r="CC18957" t="s">
        <v>147855</v>
      </c>
      <c r="CD18957" t="s">
        <v>147855</v>
      </c>
    </row>
    <row r="18958" spans="1:82" x14ac:dyDescent="0.25">
      <c r="A18958" t="s">
        <v>325</v>
      </c>
      <c r="B18958" t="s">
        <v>80</v>
      </c>
      <c r="C18958" t="s">
        <v>326</v>
      </c>
      <c r="D18958" t="s">
        <v>327</v>
      </c>
      <c r="E18958" t="s">
        <v>328</v>
      </c>
      <c r="F18958" t="s">
        <v>84</v>
      </c>
      <c r="G18958" t="s">
        <v>85</v>
      </c>
      <c r="H18958" t="s">
        <v>86</v>
      </c>
      <c r="I18958" t="s">
        <v>87</v>
      </c>
      <c r="J18958" t="s">
        <v>133745</v>
      </c>
      <c r="K18958" t="s">
        <v>133746</v>
      </c>
      <c r="L18958">
        <v>47003412026</v>
      </c>
      <c r="M18958" t="s">
        <v>90</v>
      </c>
      <c r="N18958" t="s">
        <v>91</v>
      </c>
      <c r="O18958" t="s">
        <v>1992</v>
      </c>
      <c r="P18958" t="s">
        <v>93</v>
      </c>
      <c r="Q18958" t="s">
        <v>94</v>
      </c>
      <c r="R18958" t="s">
        <v>95</v>
      </c>
      <c r="S18958" s="1">
        <v>46052</v>
      </c>
      <c r="T18958" s="1">
        <v>46056</v>
      </c>
      <c r="U18958" s="1">
        <v>46361</v>
      </c>
      <c r="V18958" t="s">
        <v>96</v>
      </c>
      <c r="W18958" t="s">
        <v>97</v>
      </c>
      <c r="X18958" t="s">
        <v>133747</v>
      </c>
      <c r="Y18958" t="s">
        <v>133748</v>
      </c>
      <c r="Z18958" t="s">
        <v>100</v>
      </c>
      <c r="AA18958" t="s">
        <v>100</v>
      </c>
      <c r="AB18958" t="s">
        <v>100</v>
      </c>
      <c r="AC18958" t="s">
        <v>100</v>
      </c>
      <c r="AD18958" t="s">
        <v>100</v>
      </c>
      <c r="AE18958" t="s">
        <v>100</v>
      </c>
      <c r="AF18958" t="s">
        <v>100</v>
      </c>
      <c r="AG18958" t="s">
        <v>60</v>
      </c>
      <c r="AH18958" t="s">
        <v>101</v>
      </c>
      <c r="AI18958" s="4">
        <v>27080360</v>
      </c>
      <c r="AJ18958" t="s">
        <v>103</v>
      </c>
      <c r="AK18958" s="6">
        <v>2663642</v>
      </c>
      <c r="AL18958" t="s">
        <v>7086</v>
      </c>
      <c r="AM18958" s="3">
        <f t="shared" si="296"/>
        <v>9.8360656948430519E-2</v>
      </c>
      <c r="AN18958" t="s">
        <v>2053</v>
      </c>
      <c r="AO18958" t="s">
        <v>103</v>
      </c>
      <c r="AP18958" t="s">
        <v>103</v>
      </c>
      <c r="AQ18958" t="s">
        <v>7086</v>
      </c>
      <c r="AR18958" t="s">
        <v>898</v>
      </c>
      <c r="AS18958" t="s">
        <v>104</v>
      </c>
      <c r="AT18958" t="s">
        <v>100</v>
      </c>
      <c r="AU18958">
        <v>0</v>
      </c>
      <c r="AV18958" t="s">
        <v>105</v>
      </c>
      <c r="AW18958" t="s">
        <v>105</v>
      </c>
      <c r="AX18958" t="s">
        <v>133749</v>
      </c>
      <c r="AY18958" t="s">
        <v>133748</v>
      </c>
      <c r="AZ18958" t="s">
        <v>108</v>
      </c>
      <c r="BA18958" t="s">
        <v>96</v>
      </c>
      <c r="BB18958" t="s">
        <v>110</v>
      </c>
      <c r="BC18958" t="s">
        <v>110</v>
      </c>
      <c r="BD18958" t="s">
        <v>156</v>
      </c>
      <c r="BE18958" t="s">
        <v>103</v>
      </c>
      <c r="BF18958" t="s">
        <v>103</v>
      </c>
      <c r="BG18958" t="s">
        <v>103</v>
      </c>
      <c r="BH18958">
        <v>0</v>
      </c>
      <c r="BI18958" t="s">
        <v>103</v>
      </c>
      <c r="BJ18958" t="s">
        <v>898</v>
      </c>
      <c r="BK18958" s="2"/>
      <c r="BL18958" t="s">
        <v>339</v>
      </c>
      <c r="BM18958">
        <v>735173601</v>
      </c>
      <c r="BN18958" s="2"/>
      <c r="BO18958" s="2"/>
      <c r="BP18958" t="s">
        <v>1997</v>
      </c>
      <c r="BQ18958" t="s">
        <v>676</v>
      </c>
      <c r="BR18958" t="s">
        <v>341</v>
      </c>
      <c r="BS18958" t="s">
        <v>97</v>
      </c>
      <c r="BT18958" t="s">
        <v>342</v>
      </c>
      <c r="BU18958" t="s">
        <v>1115</v>
      </c>
      <c r="BV18958" t="s">
        <v>97</v>
      </c>
      <c r="BW18958" t="s">
        <v>1116</v>
      </c>
      <c r="BX18958" t="s">
        <v>113</v>
      </c>
      <c r="BY18958" t="s">
        <v>113</v>
      </c>
      <c r="BZ18958" t="s">
        <v>113</v>
      </c>
      <c r="CA18958" t="s">
        <v>100</v>
      </c>
      <c r="CB18958" t="s">
        <v>113</v>
      </c>
      <c r="CC18958" t="s">
        <v>147855</v>
      </c>
    </row>
    <row r="18959" spans="1:82" x14ac:dyDescent="0.25">
      <c r="A18959" t="s">
        <v>138</v>
      </c>
      <c r="B18959" t="s">
        <v>80</v>
      </c>
      <c r="C18959" t="s">
        <v>139</v>
      </c>
      <c r="D18959" t="s">
        <v>140</v>
      </c>
      <c r="E18959" t="s">
        <v>141</v>
      </c>
      <c r="F18959" t="s">
        <v>84</v>
      </c>
      <c r="G18959" t="s">
        <v>85</v>
      </c>
      <c r="H18959" t="s">
        <v>86</v>
      </c>
      <c r="I18959" t="s">
        <v>87</v>
      </c>
      <c r="J18959" t="s">
        <v>133750</v>
      </c>
      <c r="K18959" t="s">
        <v>133751</v>
      </c>
      <c r="L18959">
        <v>76015192025</v>
      </c>
      <c r="M18959" t="s">
        <v>144</v>
      </c>
      <c r="N18959" t="s">
        <v>1251</v>
      </c>
      <c r="O18959" t="s">
        <v>23021</v>
      </c>
      <c r="P18959" t="s">
        <v>166</v>
      </c>
      <c r="Q18959" t="s">
        <v>167</v>
      </c>
      <c r="R18959" t="s">
        <v>168</v>
      </c>
      <c r="S18959" s="1">
        <v>46021</v>
      </c>
      <c r="T18959" s="1">
        <v>46022</v>
      </c>
      <c r="U18959" s="1">
        <v>46234</v>
      </c>
      <c r="V18959" t="s">
        <v>296</v>
      </c>
      <c r="W18959" t="s">
        <v>237</v>
      </c>
      <c r="X18959" t="s">
        <v>72324</v>
      </c>
      <c r="Y18959" t="s">
        <v>72325</v>
      </c>
      <c r="Z18959" t="s">
        <v>100</v>
      </c>
      <c r="AA18959" t="s">
        <v>100</v>
      </c>
      <c r="AB18959" t="s">
        <v>100</v>
      </c>
      <c r="AC18959" t="s">
        <v>240</v>
      </c>
      <c r="AD18959" t="s">
        <v>100</v>
      </c>
      <c r="AE18959" t="s">
        <v>100</v>
      </c>
      <c r="AF18959" t="s">
        <v>100</v>
      </c>
      <c r="AG18959" t="s">
        <v>149</v>
      </c>
      <c r="AH18959" t="s">
        <v>101</v>
      </c>
      <c r="AI18959" s="4">
        <v>2802353737</v>
      </c>
      <c r="AJ18959" t="s">
        <v>103</v>
      </c>
      <c r="AK18959" s="5" t="s">
        <v>103</v>
      </c>
      <c r="AL18959" t="s">
        <v>133752</v>
      </c>
      <c r="AM18959" s="3">
        <f t="shared" si="296"/>
        <v>0</v>
      </c>
      <c r="AN18959" t="s">
        <v>103</v>
      </c>
      <c r="AO18959" t="s">
        <v>103</v>
      </c>
      <c r="AP18959" t="s">
        <v>103</v>
      </c>
      <c r="AQ18959" t="s">
        <v>133752</v>
      </c>
      <c r="AR18959" t="s">
        <v>103</v>
      </c>
      <c r="AS18959" t="s">
        <v>104</v>
      </c>
      <c r="AT18959" t="s">
        <v>100</v>
      </c>
      <c r="AU18959">
        <v>0</v>
      </c>
      <c r="AV18959" t="s">
        <v>105</v>
      </c>
      <c r="AW18959" t="s">
        <v>105</v>
      </c>
      <c r="AX18959" t="s">
        <v>133753</v>
      </c>
      <c r="AY18959" t="s">
        <v>72328</v>
      </c>
      <c r="AZ18959" t="s">
        <v>108</v>
      </c>
      <c r="BA18959" t="s">
        <v>96</v>
      </c>
      <c r="BB18959" t="s">
        <v>110</v>
      </c>
      <c r="BC18959" t="s">
        <v>110</v>
      </c>
      <c r="BD18959" t="s">
        <v>156</v>
      </c>
      <c r="BE18959" t="s">
        <v>133752</v>
      </c>
      <c r="BF18959" t="s">
        <v>103</v>
      </c>
      <c r="BG18959" t="s">
        <v>103</v>
      </c>
      <c r="BH18959">
        <v>0</v>
      </c>
      <c r="BI18959" t="s">
        <v>103</v>
      </c>
      <c r="BJ18959" t="s">
        <v>103</v>
      </c>
      <c r="BK18959" s="2">
        <v>46086</v>
      </c>
      <c r="BL18959" t="s">
        <v>157</v>
      </c>
      <c r="BM18959">
        <v>711586826</v>
      </c>
      <c r="BN18959" s="2">
        <v>46235</v>
      </c>
      <c r="BO18959" s="2">
        <v>47208</v>
      </c>
      <c r="BP18959" t="s">
        <v>23021</v>
      </c>
      <c r="BQ18959" t="s">
        <v>320</v>
      </c>
      <c r="BR18959" t="s">
        <v>159</v>
      </c>
      <c r="BS18959" t="s">
        <v>97</v>
      </c>
      <c r="BT18959" t="s">
        <v>160</v>
      </c>
      <c r="BU18959" t="s">
        <v>7420</v>
      </c>
      <c r="BV18959" t="s">
        <v>97</v>
      </c>
      <c r="BW18959" t="s">
        <v>7421</v>
      </c>
      <c r="BX18959" t="s">
        <v>7420</v>
      </c>
      <c r="BY18959" t="s">
        <v>97</v>
      </c>
      <c r="BZ18959" t="s">
        <v>7421</v>
      </c>
      <c r="CA18959" t="s">
        <v>100</v>
      </c>
      <c r="CB18959" t="s">
        <v>113</v>
      </c>
      <c r="CC18959" t="s">
        <v>147855</v>
      </c>
      <c r="CD18959" t="s">
        <v>147855</v>
      </c>
    </row>
    <row r="18960" spans="1:82" x14ac:dyDescent="0.25">
      <c r="A18960" t="s">
        <v>681</v>
      </c>
      <c r="B18960" t="s">
        <v>80</v>
      </c>
      <c r="C18960" t="s">
        <v>682</v>
      </c>
      <c r="D18960" t="s">
        <v>683</v>
      </c>
      <c r="E18960" t="s">
        <v>684</v>
      </c>
      <c r="F18960" t="s">
        <v>84</v>
      </c>
      <c r="G18960" t="s">
        <v>85</v>
      </c>
      <c r="H18960" t="s">
        <v>86</v>
      </c>
      <c r="I18960" t="s">
        <v>87</v>
      </c>
      <c r="J18960" t="s">
        <v>133754</v>
      </c>
      <c r="K18960" t="s">
        <v>133755</v>
      </c>
      <c r="L18960">
        <v>66001302026</v>
      </c>
      <c r="M18960" t="s">
        <v>90</v>
      </c>
      <c r="N18960" t="s">
        <v>91</v>
      </c>
      <c r="O18960" t="s">
        <v>133756</v>
      </c>
      <c r="P18960" t="s">
        <v>93</v>
      </c>
      <c r="Q18960" t="s">
        <v>94</v>
      </c>
      <c r="R18960" t="s">
        <v>95</v>
      </c>
      <c r="S18960" s="1">
        <v>46037</v>
      </c>
      <c r="T18960" s="1">
        <v>46037</v>
      </c>
      <c r="U18960" s="1">
        <v>46265</v>
      </c>
      <c r="V18960" t="s">
        <v>96</v>
      </c>
      <c r="W18960" t="s">
        <v>97</v>
      </c>
      <c r="X18960" t="s">
        <v>133757</v>
      </c>
      <c r="Y18960" t="s">
        <v>133758</v>
      </c>
      <c r="Z18960" t="s">
        <v>100</v>
      </c>
      <c r="AA18960" t="s">
        <v>100</v>
      </c>
      <c r="AB18960" t="s">
        <v>100</v>
      </c>
      <c r="AC18960" t="s">
        <v>100</v>
      </c>
      <c r="AD18960" t="s">
        <v>100</v>
      </c>
      <c r="AE18960" t="s">
        <v>100</v>
      </c>
      <c r="AF18960" t="s">
        <v>100</v>
      </c>
      <c r="AG18960" t="s">
        <v>60</v>
      </c>
      <c r="AH18960" t="s">
        <v>101</v>
      </c>
      <c r="AI18960" s="4">
        <v>38775440</v>
      </c>
      <c r="AJ18960" t="s">
        <v>103</v>
      </c>
      <c r="AK18960" s="5" t="s">
        <v>103</v>
      </c>
      <c r="AL18960" t="s">
        <v>15712</v>
      </c>
      <c r="AM18960" s="3">
        <f t="shared" si="296"/>
        <v>0</v>
      </c>
      <c r="AN18960" t="s">
        <v>103</v>
      </c>
      <c r="AO18960" t="s">
        <v>103</v>
      </c>
      <c r="AP18960" t="s">
        <v>103</v>
      </c>
      <c r="AQ18960" t="s">
        <v>15712</v>
      </c>
      <c r="AR18960" t="s">
        <v>103</v>
      </c>
      <c r="AS18960" t="s">
        <v>104</v>
      </c>
      <c r="AT18960" t="s">
        <v>100</v>
      </c>
      <c r="AU18960">
        <v>0</v>
      </c>
      <c r="AV18960" t="s">
        <v>105</v>
      </c>
      <c r="AW18960" t="s">
        <v>105</v>
      </c>
      <c r="AX18960" t="s">
        <v>133759</v>
      </c>
      <c r="AY18960" t="s">
        <v>133758</v>
      </c>
      <c r="AZ18960" t="s">
        <v>108</v>
      </c>
      <c r="BA18960" t="s">
        <v>96</v>
      </c>
      <c r="BB18960" t="s">
        <v>110</v>
      </c>
      <c r="BC18960" t="s">
        <v>110</v>
      </c>
      <c r="BD18960" t="s">
        <v>96</v>
      </c>
      <c r="BE18960" t="s">
        <v>103</v>
      </c>
      <c r="BF18960" t="s">
        <v>103</v>
      </c>
      <c r="BG18960" t="s">
        <v>103</v>
      </c>
      <c r="BH18960">
        <v>0</v>
      </c>
      <c r="BI18960" t="s">
        <v>103</v>
      </c>
      <c r="BJ18960" t="s">
        <v>15712</v>
      </c>
      <c r="BK18960" s="2"/>
      <c r="BL18960" t="s">
        <v>693</v>
      </c>
      <c r="BM18960">
        <v>711139832</v>
      </c>
      <c r="BN18960" s="2"/>
      <c r="BO18960" s="2"/>
      <c r="BP18960" t="s">
        <v>133760</v>
      </c>
      <c r="BQ18960" t="s">
        <v>4152</v>
      </c>
      <c r="BR18960" t="s">
        <v>1588</v>
      </c>
      <c r="BS18960" t="s">
        <v>97</v>
      </c>
      <c r="BT18960" t="s">
        <v>1589</v>
      </c>
      <c r="BU18960" t="s">
        <v>113</v>
      </c>
      <c r="BV18960" t="s">
        <v>113</v>
      </c>
      <c r="BW18960" t="s">
        <v>113</v>
      </c>
      <c r="BX18960" t="s">
        <v>113</v>
      </c>
      <c r="BY18960" t="s">
        <v>113</v>
      </c>
      <c r="BZ18960" t="s">
        <v>113</v>
      </c>
      <c r="CA18960" t="s">
        <v>100</v>
      </c>
      <c r="CB18960" t="s">
        <v>113</v>
      </c>
      <c r="CC18960" t="s">
        <v>147855</v>
      </c>
    </row>
    <row r="18961" spans="1:82" x14ac:dyDescent="0.25">
      <c r="A18961" t="s">
        <v>252</v>
      </c>
      <c r="B18961" t="s">
        <v>80</v>
      </c>
      <c r="C18961" t="s">
        <v>181</v>
      </c>
      <c r="D18961" t="s">
        <v>96</v>
      </c>
      <c r="E18961" t="s">
        <v>182</v>
      </c>
      <c r="F18961" t="s">
        <v>84</v>
      </c>
      <c r="G18961" t="s">
        <v>253</v>
      </c>
      <c r="H18961" t="s">
        <v>86</v>
      </c>
      <c r="I18961" t="s">
        <v>87</v>
      </c>
      <c r="J18961" t="s">
        <v>133761</v>
      </c>
      <c r="K18961" t="s">
        <v>133762</v>
      </c>
      <c r="L18961">
        <v>25003872026</v>
      </c>
      <c r="M18961" t="s">
        <v>90</v>
      </c>
      <c r="N18961" t="s">
        <v>91</v>
      </c>
      <c r="O18961" t="s">
        <v>1549</v>
      </c>
      <c r="P18961" t="s">
        <v>93</v>
      </c>
      <c r="Q18961" t="s">
        <v>94</v>
      </c>
      <c r="R18961" t="s">
        <v>95</v>
      </c>
      <c r="S18961" s="1">
        <v>46050</v>
      </c>
      <c r="T18961" s="1">
        <v>46050</v>
      </c>
      <c r="U18961" s="1">
        <v>46265</v>
      </c>
      <c r="V18961" t="s">
        <v>125</v>
      </c>
      <c r="W18961" t="s">
        <v>97</v>
      </c>
      <c r="X18961" t="s">
        <v>133763</v>
      </c>
      <c r="Y18961" t="s">
        <v>133764</v>
      </c>
      <c r="Z18961" t="s">
        <v>100</v>
      </c>
      <c r="AA18961" t="s">
        <v>100</v>
      </c>
      <c r="AB18961" t="s">
        <v>100</v>
      </c>
      <c r="AC18961" t="s">
        <v>100</v>
      </c>
      <c r="AD18961" t="s">
        <v>100</v>
      </c>
      <c r="AE18961" t="s">
        <v>100</v>
      </c>
      <c r="AF18961" t="s">
        <v>100</v>
      </c>
      <c r="AG18961" t="s">
        <v>60</v>
      </c>
      <c r="AH18961" t="s">
        <v>101</v>
      </c>
      <c r="AI18961" s="4">
        <v>16814685</v>
      </c>
      <c r="AJ18961" t="s">
        <v>103</v>
      </c>
      <c r="AK18961" s="6">
        <v>4483916</v>
      </c>
      <c r="AL18961" t="s">
        <v>32906</v>
      </c>
      <c r="AM18961" s="3">
        <f t="shared" si="296"/>
        <v>0.26666666666666666</v>
      </c>
      <c r="AN18961" t="s">
        <v>1552</v>
      </c>
      <c r="AO18961" t="s">
        <v>103</v>
      </c>
      <c r="AP18961" t="s">
        <v>103</v>
      </c>
      <c r="AQ18961" t="s">
        <v>32906</v>
      </c>
      <c r="AR18961" t="s">
        <v>103</v>
      </c>
      <c r="AS18961" t="s">
        <v>104</v>
      </c>
      <c r="AT18961" t="s">
        <v>100</v>
      </c>
      <c r="AU18961">
        <v>0</v>
      </c>
      <c r="AV18961" t="s">
        <v>105</v>
      </c>
      <c r="AW18961" t="s">
        <v>105</v>
      </c>
      <c r="AX18961" t="s">
        <v>133765</v>
      </c>
      <c r="AY18961" t="s">
        <v>133764</v>
      </c>
      <c r="AZ18961" t="s">
        <v>108</v>
      </c>
      <c r="BA18961" t="s">
        <v>96</v>
      </c>
      <c r="BB18961" t="s">
        <v>97</v>
      </c>
      <c r="BC18961" t="s">
        <v>133763</v>
      </c>
      <c r="BD18961" t="s">
        <v>130</v>
      </c>
      <c r="BE18961" t="s">
        <v>103</v>
      </c>
      <c r="BF18961" t="s">
        <v>103</v>
      </c>
      <c r="BG18961" t="s">
        <v>103</v>
      </c>
      <c r="BH18961">
        <v>0</v>
      </c>
      <c r="BI18961" t="s">
        <v>103</v>
      </c>
      <c r="BJ18961" t="s">
        <v>630</v>
      </c>
      <c r="BK18961" s="2"/>
      <c r="BL18961" t="s">
        <v>263</v>
      </c>
      <c r="BM18961">
        <v>730899341</v>
      </c>
      <c r="BN18961" s="2"/>
      <c r="BO18961" s="2"/>
      <c r="BP18961" t="s">
        <v>1556</v>
      </c>
      <c r="BQ18961" t="s">
        <v>158</v>
      </c>
      <c r="BR18961" t="s">
        <v>265</v>
      </c>
      <c r="BS18961" t="s">
        <v>97</v>
      </c>
      <c r="BT18961" t="s">
        <v>266</v>
      </c>
      <c r="BU18961" t="s">
        <v>113</v>
      </c>
      <c r="BV18961" t="s">
        <v>113</v>
      </c>
      <c r="BW18961" t="s">
        <v>113</v>
      </c>
      <c r="BX18961" t="s">
        <v>113</v>
      </c>
      <c r="BY18961" t="s">
        <v>113</v>
      </c>
      <c r="BZ18961" t="s">
        <v>113</v>
      </c>
      <c r="CA18961" t="s">
        <v>100</v>
      </c>
      <c r="CB18961" t="s">
        <v>113</v>
      </c>
      <c r="CC18961" t="s">
        <v>147855</v>
      </c>
    </row>
    <row r="18962" spans="1:82" x14ac:dyDescent="0.25">
      <c r="A18962" t="s">
        <v>79</v>
      </c>
      <c r="B18962" t="s">
        <v>80</v>
      </c>
      <c r="C18962" t="s">
        <v>81</v>
      </c>
      <c r="D18962" t="s">
        <v>82</v>
      </c>
      <c r="E18962" t="s">
        <v>83</v>
      </c>
      <c r="F18962" t="s">
        <v>84</v>
      </c>
      <c r="G18962" t="s">
        <v>85</v>
      </c>
      <c r="H18962" t="s">
        <v>86</v>
      </c>
      <c r="I18962" t="s">
        <v>87</v>
      </c>
      <c r="J18962" t="s">
        <v>133766</v>
      </c>
      <c r="K18962" t="s">
        <v>133767</v>
      </c>
      <c r="L18962">
        <v>5019152024</v>
      </c>
      <c r="M18962" t="s">
        <v>144</v>
      </c>
      <c r="N18962" t="s">
        <v>165</v>
      </c>
      <c r="O18962" t="s">
        <v>311</v>
      </c>
      <c r="P18962" t="s">
        <v>166</v>
      </c>
      <c r="Q18962" t="s">
        <v>167</v>
      </c>
      <c r="R18962" t="s">
        <v>168</v>
      </c>
      <c r="S18962" s="1">
        <v>45656</v>
      </c>
      <c r="T18962" s="1">
        <v>45660</v>
      </c>
      <c r="U18962" s="1">
        <v>46203</v>
      </c>
      <c r="V18962" t="s">
        <v>96</v>
      </c>
      <c r="W18962" t="s">
        <v>237</v>
      </c>
      <c r="X18962" t="s">
        <v>106346</v>
      </c>
      <c r="Y18962" t="s">
        <v>106347</v>
      </c>
      <c r="Z18962" t="s">
        <v>100</v>
      </c>
      <c r="AA18962" t="s">
        <v>240</v>
      </c>
      <c r="AB18962" t="s">
        <v>100</v>
      </c>
      <c r="AC18962" t="s">
        <v>100</v>
      </c>
      <c r="AD18962" t="s">
        <v>100</v>
      </c>
      <c r="AE18962" t="s">
        <v>100</v>
      </c>
      <c r="AF18962" t="s">
        <v>100</v>
      </c>
      <c r="AG18962" t="s">
        <v>149</v>
      </c>
      <c r="AH18962" t="s">
        <v>101</v>
      </c>
      <c r="AI18962" s="4">
        <v>1067992167</v>
      </c>
      <c r="AJ18962" t="s">
        <v>103</v>
      </c>
      <c r="AK18962" s="5" t="s">
        <v>103</v>
      </c>
      <c r="AL18962" t="s">
        <v>133768</v>
      </c>
      <c r="AM18962" s="3">
        <f t="shared" si="296"/>
        <v>0</v>
      </c>
      <c r="AN18962" t="s">
        <v>103</v>
      </c>
      <c r="AO18962" t="s">
        <v>103</v>
      </c>
      <c r="AP18962" t="s">
        <v>103</v>
      </c>
      <c r="AQ18962" t="s">
        <v>133768</v>
      </c>
      <c r="AR18962" t="s">
        <v>103</v>
      </c>
      <c r="AS18962" t="s">
        <v>104</v>
      </c>
      <c r="AT18962" t="s">
        <v>100</v>
      </c>
      <c r="AU18962">
        <v>0</v>
      </c>
      <c r="AV18962" t="s">
        <v>105</v>
      </c>
      <c r="AW18962" t="s">
        <v>105</v>
      </c>
      <c r="AX18962" t="s">
        <v>133769</v>
      </c>
      <c r="AY18962" t="s">
        <v>106350</v>
      </c>
      <c r="AZ18962" t="s">
        <v>108</v>
      </c>
      <c r="BA18962" t="s">
        <v>96</v>
      </c>
      <c r="BB18962" t="s">
        <v>110</v>
      </c>
      <c r="BC18962" t="s">
        <v>110</v>
      </c>
      <c r="BD18962" t="s">
        <v>96</v>
      </c>
      <c r="BE18962" t="s">
        <v>133768</v>
      </c>
      <c r="BF18962" t="s">
        <v>103</v>
      </c>
      <c r="BG18962" t="s">
        <v>103</v>
      </c>
      <c r="BH18962">
        <v>0</v>
      </c>
      <c r="BI18962" t="s">
        <v>103</v>
      </c>
      <c r="BJ18962" t="s">
        <v>103</v>
      </c>
      <c r="BK18962" s="2">
        <v>45852</v>
      </c>
      <c r="BL18962" t="s">
        <v>111</v>
      </c>
      <c r="BM18962">
        <v>711181115</v>
      </c>
      <c r="BN18962" s="2"/>
      <c r="BO18962" s="2"/>
      <c r="BP18962" t="s">
        <v>319</v>
      </c>
      <c r="BQ18962" t="s">
        <v>1633</v>
      </c>
      <c r="BR18962" t="s">
        <v>8814</v>
      </c>
      <c r="BS18962" t="s">
        <v>97</v>
      </c>
      <c r="BT18962" t="s">
        <v>8815</v>
      </c>
      <c r="BU18962" t="s">
        <v>12524</v>
      </c>
      <c r="BV18962" t="s">
        <v>97</v>
      </c>
      <c r="BW18962" t="s">
        <v>12525</v>
      </c>
      <c r="BX18962" t="s">
        <v>113</v>
      </c>
      <c r="BY18962" t="s">
        <v>113</v>
      </c>
      <c r="BZ18962" t="s">
        <v>113</v>
      </c>
      <c r="CA18962" t="s">
        <v>100</v>
      </c>
      <c r="CB18962" t="s">
        <v>113</v>
      </c>
      <c r="CC18962" t="s">
        <v>147855</v>
      </c>
      <c r="CD18962" t="s">
        <v>147855</v>
      </c>
    </row>
    <row r="18963" spans="1:82" x14ac:dyDescent="0.25">
      <c r="A18963" t="s">
        <v>430</v>
      </c>
      <c r="B18963" t="s">
        <v>80</v>
      </c>
      <c r="C18963" t="s">
        <v>431</v>
      </c>
      <c r="D18963" t="s">
        <v>96</v>
      </c>
      <c r="E18963" t="s">
        <v>432</v>
      </c>
      <c r="F18963" t="s">
        <v>84</v>
      </c>
      <c r="G18963" t="s">
        <v>253</v>
      </c>
      <c r="H18963" t="s">
        <v>86</v>
      </c>
      <c r="I18963" t="s">
        <v>87</v>
      </c>
      <c r="J18963" t="s">
        <v>133770</v>
      </c>
      <c r="K18963" t="s">
        <v>133771</v>
      </c>
      <c r="L18963">
        <v>44010922026</v>
      </c>
      <c r="M18963" t="s">
        <v>90</v>
      </c>
      <c r="N18963" t="s">
        <v>165</v>
      </c>
      <c r="O18963" t="s">
        <v>15286</v>
      </c>
      <c r="P18963" t="s">
        <v>166</v>
      </c>
      <c r="Q18963" t="s">
        <v>167</v>
      </c>
      <c r="R18963" t="s">
        <v>168</v>
      </c>
      <c r="S18963" s="1">
        <v>46071</v>
      </c>
      <c r="T18963" s="1">
        <v>46078</v>
      </c>
      <c r="U18963" s="1">
        <v>46341</v>
      </c>
      <c r="V18963" t="s">
        <v>96</v>
      </c>
      <c r="W18963" t="s">
        <v>237</v>
      </c>
      <c r="X18963" t="s">
        <v>45676</v>
      </c>
      <c r="Y18963" t="s">
        <v>45677</v>
      </c>
      <c r="Z18963" t="s">
        <v>100</v>
      </c>
      <c r="AA18963" t="s">
        <v>100</v>
      </c>
      <c r="AB18963" t="s">
        <v>100</v>
      </c>
      <c r="AC18963" t="s">
        <v>240</v>
      </c>
      <c r="AD18963" t="s">
        <v>100</v>
      </c>
      <c r="AE18963" t="s">
        <v>100</v>
      </c>
      <c r="AF18963" t="s">
        <v>100</v>
      </c>
      <c r="AG18963" t="s">
        <v>149</v>
      </c>
      <c r="AH18963" t="s">
        <v>101</v>
      </c>
      <c r="AI18963" s="4">
        <v>2259974087</v>
      </c>
      <c r="AJ18963" t="s">
        <v>103</v>
      </c>
      <c r="AK18963" s="5" t="s">
        <v>103</v>
      </c>
      <c r="AL18963" t="s">
        <v>133772</v>
      </c>
      <c r="AM18963" s="3">
        <f t="shared" si="296"/>
        <v>0</v>
      </c>
      <c r="AN18963" t="s">
        <v>103</v>
      </c>
      <c r="AO18963" t="s">
        <v>103</v>
      </c>
      <c r="AP18963" t="s">
        <v>103</v>
      </c>
      <c r="AQ18963" t="s">
        <v>133772</v>
      </c>
      <c r="AR18963" t="s">
        <v>103</v>
      </c>
      <c r="AS18963" t="s">
        <v>104</v>
      </c>
      <c r="AT18963" t="s">
        <v>100</v>
      </c>
      <c r="AU18963">
        <v>0</v>
      </c>
      <c r="AV18963" t="s">
        <v>105</v>
      </c>
      <c r="AW18963" t="s">
        <v>105</v>
      </c>
      <c r="AX18963" t="s">
        <v>133773</v>
      </c>
      <c r="AY18963" t="s">
        <v>45680</v>
      </c>
      <c r="AZ18963" t="s">
        <v>108</v>
      </c>
      <c r="BA18963" t="s">
        <v>96</v>
      </c>
      <c r="BB18963" t="s">
        <v>110</v>
      </c>
      <c r="BC18963" t="s">
        <v>110</v>
      </c>
      <c r="BD18963" t="s">
        <v>156</v>
      </c>
      <c r="BE18963" t="s">
        <v>133774</v>
      </c>
      <c r="BF18963" t="s">
        <v>103</v>
      </c>
      <c r="BG18963" t="s">
        <v>103</v>
      </c>
      <c r="BH18963">
        <v>0</v>
      </c>
      <c r="BI18963" t="s">
        <v>103</v>
      </c>
      <c r="BJ18963" t="s">
        <v>133775</v>
      </c>
      <c r="BK18963" s="2"/>
      <c r="BL18963" t="s">
        <v>434</v>
      </c>
      <c r="BM18963">
        <v>720696392</v>
      </c>
      <c r="BN18963" s="2">
        <v>46342</v>
      </c>
      <c r="BO18963" s="2">
        <v>47253</v>
      </c>
      <c r="BP18963" t="s">
        <v>15286</v>
      </c>
      <c r="BQ18963" t="s">
        <v>2584</v>
      </c>
      <c r="BR18963" t="s">
        <v>872</v>
      </c>
      <c r="BS18963" t="s">
        <v>97</v>
      </c>
      <c r="BT18963" t="s">
        <v>873</v>
      </c>
      <c r="BU18963" t="s">
        <v>874</v>
      </c>
      <c r="BV18963" t="s">
        <v>97</v>
      </c>
      <c r="BW18963" t="s">
        <v>875</v>
      </c>
      <c r="BX18963" t="s">
        <v>113</v>
      </c>
      <c r="BY18963" t="s">
        <v>113</v>
      </c>
      <c r="BZ18963" t="s">
        <v>113</v>
      </c>
      <c r="CA18963" t="s">
        <v>100</v>
      </c>
      <c r="CB18963" t="s">
        <v>113</v>
      </c>
      <c r="CC18963" t="s">
        <v>147855</v>
      </c>
    </row>
    <row r="18964" spans="1:82" x14ac:dyDescent="0.25">
      <c r="A18964" t="s">
        <v>430</v>
      </c>
      <c r="B18964" t="s">
        <v>80</v>
      </c>
      <c r="C18964" t="s">
        <v>431</v>
      </c>
      <c r="D18964" t="s">
        <v>96</v>
      </c>
      <c r="E18964" t="s">
        <v>432</v>
      </c>
      <c r="F18964" t="s">
        <v>84</v>
      </c>
      <c r="G18964" t="s">
        <v>253</v>
      </c>
      <c r="H18964" t="s">
        <v>86</v>
      </c>
      <c r="I18964" t="s">
        <v>87</v>
      </c>
      <c r="J18964" t="s">
        <v>133776</v>
      </c>
      <c r="K18964" t="s">
        <v>133777</v>
      </c>
      <c r="L18964">
        <v>44004762026</v>
      </c>
      <c r="M18964" t="s">
        <v>90</v>
      </c>
      <c r="N18964" t="s">
        <v>91</v>
      </c>
      <c r="O18964" t="s">
        <v>4007</v>
      </c>
      <c r="P18964" t="s">
        <v>93</v>
      </c>
      <c r="Q18964" t="s">
        <v>94</v>
      </c>
      <c r="R18964" t="s">
        <v>95</v>
      </c>
      <c r="S18964" s="1">
        <v>46050</v>
      </c>
      <c r="T18964" s="1">
        <v>46064</v>
      </c>
      <c r="U18964" s="1">
        <v>46256</v>
      </c>
      <c r="V18964" t="s">
        <v>96</v>
      </c>
      <c r="W18964" t="s">
        <v>97</v>
      </c>
      <c r="X18964" t="s">
        <v>133778</v>
      </c>
      <c r="Y18964" t="s">
        <v>133779</v>
      </c>
      <c r="Z18964" t="s">
        <v>100</v>
      </c>
      <c r="AA18964" t="s">
        <v>100</v>
      </c>
      <c r="AB18964" t="s">
        <v>100</v>
      </c>
      <c r="AC18964" t="s">
        <v>100</v>
      </c>
      <c r="AD18964" t="s">
        <v>100</v>
      </c>
      <c r="AE18964" t="s">
        <v>100</v>
      </c>
      <c r="AF18964" t="s">
        <v>100</v>
      </c>
      <c r="AG18964" t="s">
        <v>60</v>
      </c>
      <c r="AH18964" t="s">
        <v>101</v>
      </c>
      <c r="AI18964" s="4">
        <v>32157683</v>
      </c>
      <c r="AJ18964" t="s">
        <v>103</v>
      </c>
      <c r="AK18964" s="5" t="s">
        <v>103</v>
      </c>
      <c r="AL18964" t="s">
        <v>800</v>
      </c>
      <c r="AM18964" s="3">
        <f t="shared" si="296"/>
        <v>0</v>
      </c>
      <c r="AN18964" t="s">
        <v>103</v>
      </c>
      <c r="AO18964" t="s">
        <v>103</v>
      </c>
      <c r="AP18964" t="s">
        <v>103</v>
      </c>
      <c r="AQ18964" t="s">
        <v>800</v>
      </c>
      <c r="AR18964" t="s">
        <v>800</v>
      </c>
      <c r="AS18964" t="s">
        <v>104</v>
      </c>
      <c r="AT18964" t="s">
        <v>100</v>
      </c>
      <c r="AU18964">
        <v>0</v>
      </c>
      <c r="AV18964" t="s">
        <v>105</v>
      </c>
      <c r="AW18964" t="s">
        <v>105</v>
      </c>
      <c r="AX18964" t="s">
        <v>133780</v>
      </c>
      <c r="AY18964" t="s">
        <v>133779</v>
      </c>
      <c r="AZ18964" t="s">
        <v>108</v>
      </c>
      <c r="BA18964" t="s">
        <v>96</v>
      </c>
      <c r="BB18964" t="s">
        <v>110</v>
      </c>
      <c r="BC18964" t="s">
        <v>110</v>
      </c>
      <c r="BD18964" t="s">
        <v>156</v>
      </c>
      <c r="BE18964" t="s">
        <v>103</v>
      </c>
      <c r="BF18964" t="s">
        <v>103</v>
      </c>
      <c r="BG18964" t="s">
        <v>103</v>
      </c>
      <c r="BH18964">
        <v>0</v>
      </c>
      <c r="BI18964" t="s">
        <v>103</v>
      </c>
      <c r="BJ18964" t="s">
        <v>800</v>
      </c>
      <c r="BK18964" s="2"/>
      <c r="BL18964" t="s">
        <v>434</v>
      </c>
      <c r="BM18964">
        <v>734324353</v>
      </c>
      <c r="BN18964" s="2"/>
      <c r="BO18964" s="2"/>
      <c r="BP18964" t="s">
        <v>47319</v>
      </c>
      <c r="BQ18964" t="s">
        <v>1025</v>
      </c>
      <c r="BR18964" t="s">
        <v>587</v>
      </c>
      <c r="BS18964" t="s">
        <v>97</v>
      </c>
      <c r="BT18964" t="s">
        <v>588</v>
      </c>
      <c r="BU18964" t="s">
        <v>806</v>
      </c>
      <c r="BV18964" t="s">
        <v>97</v>
      </c>
      <c r="BW18964" t="s">
        <v>807</v>
      </c>
      <c r="BX18964" t="s">
        <v>113</v>
      </c>
      <c r="BY18964" t="s">
        <v>113</v>
      </c>
      <c r="BZ18964" t="s">
        <v>113</v>
      </c>
      <c r="CA18964" t="s">
        <v>100</v>
      </c>
      <c r="CB18964" t="s">
        <v>113</v>
      </c>
      <c r="CC18964" t="s">
        <v>147855</v>
      </c>
    </row>
    <row r="18965" spans="1:82" x14ac:dyDescent="0.25">
      <c r="A18965" t="s">
        <v>602</v>
      </c>
      <c r="B18965" t="s">
        <v>80</v>
      </c>
      <c r="C18965" t="s">
        <v>603</v>
      </c>
      <c r="D18965" t="s">
        <v>96</v>
      </c>
      <c r="E18965" t="s">
        <v>604</v>
      </c>
      <c r="F18965" t="s">
        <v>84</v>
      </c>
      <c r="G18965" t="s">
        <v>85</v>
      </c>
      <c r="H18965" t="s">
        <v>86</v>
      </c>
      <c r="I18965" t="s">
        <v>87</v>
      </c>
      <c r="J18965" t="s">
        <v>133781</v>
      </c>
      <c r="K18965" t="s">
        <v>133782</v>
      </c>
      <c r="L18965">
        <v>52000592026</v>
      </c>
      <c r="M18965" t="s">
        <v>90</v>
      </c>
      <c r="N18965" t="s">
        <v>91</v>
      </c>
      <c r="O18965" t="s">
        <v>58806</v>
      </c>
      <c r="P18965" t="s">
        <v>93</v>
      </c>
      <c r="Q18965" t="s">
        <v>94</v>
      </c>
      <c r="R18965" t="s">
        <v>95</v>
      </c>
      <c r="S18965" s="1">
        <v>46036</v>
      </c>
      <c r="T18965" s="1">
        <v>46037</v>
      </c>
      <c r="U18965" s="1">
        <v>46356</v>
      </c>
      <c r="V18965" t="s">
        <v>96</v>
      </c>
      <c r="W18965" t="s">
        <v>97</v>
      </c>
      <c r="X18965" t="s">
        <v>133783</v>
      </c>
      <c r="Y18965" t="s">
        <v>4001</v>
      </c>
      <c r="Z18965" t="s">
        <v>100</v>
      </c>
      <c r="AA18965" t="s">
        <v>100</v>
      </c>
      <c r="AB18965" t="s">
        <v>100</v>
      </c>
      <c r="AC18965" t="s">
        <v>100</v>
      </c>
      <c r="AD18965" t="s">
        <v>100</v>
      </c>
      <c r="AE18965" t="s">
        <v>100</v>
      </c>
      <c r="AF18965" t="s">
        <v>100</v>
      </c>
      <c r="AG18965" t="s">
        <v>60</v>
      </c>
      <c r="AH18965" t="s">
        <v>101</v>
      </c>
      <c r="AI18965" s="4">
        <v>45317569</v>
      </c>
      <c r="AJ18965" t="s">
        <v>103</v>
      </c>
      <c r="AK18965" s="6">
        <v>4119779</v>
      </c>
      <c r="AL18965" t="s">
        <v>259</v>
      </c>
      <c r="AM18965" s="3">
        <f t="shared" si="296"/>
        <v>9.0909090909090912E-2</v>
      </c>
      <c r="AN18965" t="s">
        <v>103</v>
      </c>
      <c r="AO18965" t="s">
        <v>103</v>
      </c>
      <c r="AP18965" t="s">
        <v>103</v>
      </c>
      <c r="AQ18965" t="s">
        <v>259</v>
      </c>
      <c r="AR18965" t="s">
        <v>259</v>
      </c>
      <c r="AS18965" t="s">
        <v>104</v>
      </c>
      <c r="AT18965" t="s">
        <v>100</v>
      </c>
      <c r="AU18965">
        <v>0</v>
      </c>
      <c r="AV18965" t="s">
        <v>105</v>
      </c>
      <c r="AW18965" t="s">
        <v>105</v>
      </c>
      <c r="AX18965" t="s">
        <v>133784</v>
      </c>
      <c r="AY18965" t="s">
        <v>133785</v>
      </c>
      <c r="AZ18965" t="s">
        <v>108</v>
      </c>
      <c r="BA18965" t="s">
        <v>96</v>
      </c>
      <c r="BB18965" t="s">
        <v>110</v>
      </c>
      <c r="BC18965" t="s">
        <v>110</v>
      </c>
      <c r="BD18965" t="s">
        <v>156</v>
      </c>
      <c r="BE18965" t="s">
        <v>103</v>
      </c>
      <c r="BF18965" t="s">
        <v>103</v>
      </c>
      <c r="BG18965" t="s">
        <v>103</v>
      </c>
      <c r="BH18965">
        <v>0</v>
      </c>
      <c r="BI18965" t="s">
        <v>103</v>
      </c>
      <c r="BJ18965" t="s">
        <v>259</v>
      </c>
      <c r="BK18965" s="2"/>
      <c r="BL18965" t="s">
        <v>614</v>
      </c>
      <c r="BM18965">
        <v>734628282</v>
      </c>
      <c r="BN18965" s="2"/>
      <c r="BO18965" s="2"/>
      <c r="BP18965" t="s">
        <v>58806</v>
      </c>
      <c r="BQ18965" t="s">
        <v>1190</v>
      </c>
      <c r="BR18965" t="s">
        <v>617</v>
      </c>
      <c r="BS18965" t="s">
        <v>97</v>
      </c>
      <c r="BT18965" t="s">
        <v>618</v>
      </c>
      <c r="BU18965" t="s">
        <v>8640</v>
      </c>
      <c r="BV18965" t="s">
        <v>97</v>
      </c>
      <c r="BW18965" t="s">
        <v>8641</v>
      </c>
      <c r="BX18965" t="s">
        <v>113</v>
      </c>
      <c r="BY18965" t="s">
        <v>113</v>
      </c>
      <c r="BZ18965" t="s">
        <v>113</v>
      </c>
      <c r="CA18965" t="s">
        <v>100</v>
      </c>
      <c r="CB18965" t="s">
        <v>113</v>
      </c>
      <c r="CC18965" t="s">
        <v>147855</v>
      </c>
    </row>
    <row r="18966" spans="1:82" x14ac:dyDescent="0.25">
      <c r="A18966" t="s">
        <v>198</v>
      </c>
      <c r="B18966" t="s">
        <v>80</v>
      </c>
      <c r="C18966" t="s">
        <v>199</v>
      </c>
      <c r="D18966" t="s">
        <v>200</v>
      </c>
      <c r="E18966" t="s">
        <v>201</v>
      </c>
      <c r="F18966" t="s">
        <v>84</v>
      </c>
      <c r="G18966" t="s">
        <v>85</v>
      </c>
      <c r="H18966" t="s">
        <v>86</v>
      </c>
      <c r="I18966" t="s">
        <v>87</v>
      </c>
      <c r="J18966" t="s">
        <v>133786</v>
      </c>
      <c r="K18966" t="s">
        <v>133787</v>
      </c>
      <c r="L18966">
        <v>70000422026</v>
      </c>
      <c r="M18966" t="s">
        <v>90</v>
      </c>
      <c r="N18966" t="s">
        <v>91</v>
      </c>
      <c r="O18966" t="s">
        <v>16876</v>
      </c>
      <c r="P18966" t="s">
        <v>93</v>
      </c>
      <c r="Q18966" t="s">
        <v>94</v>
      </c>
      <c r="R18966" t="s">
        <v>95</v>
      </c>
      <c r="S18966" s="1">
        <v>46036</v>
      </c>
      <c r="T18966" s="1">
        <v>46038</v>
      </c>
      <c r="U18966" s="1">
        <v>46265</v>
      </c>
      <c r="V18966" t="s">
        <v>146</v>
      </c>
      <c r="W18966" t="s">
        <v>97</v>
      </c>
      <c r="X18966" t="s">
        <v>133788</v>
      </c>
      <c r="Y18966" t="s">
        <v>133789</v>
      </c>
      <c r="Z18966" t="s">
        <v>100</v>
      </c>
      <c r="AA18966" t="s">
        <v>100</v>
      </c>
      <c r="AB18966" t="s">
        <v>100</v>
      </c>
      <c r="AC18966" t="s">
        <v>100</v>
      </c>
      <c r="AD18966" t="s">
        <v>100</v>
      </c>
      <c r="AE18966" t="s">
        <v>100</v>
      </c>
      <c r="AF18966" t="s">
        <v>100</v>
      </c>
      <c r="AG18966" t="s">
        <v>60</v>
      </c>
      <c r="AH18966" t="s">
        <v>101</v>
      </c>
      <c r="AI18966" s="4">
        <v>31928287</v>
      </c>
      <c r="AJ18966" t="s">
        <v>103</v>
      </c>
      <c r="AK18966" s="5" t="s">
        <v>103</v>
      </c>
      <c r="AL18966" t="s">
        <v>771</v>
      </c>
      <c r="AM18966" s="3">
        <f t="shared" si="296"/>
        <v>0</v>
      </c>
      <c r="AN18966" t="s">
        <v>103</v>
      </c>
      <c r="AO18966" t="s">
        <v>103</v>
      </c>
      <c r="AP18966" t="s">
        <v>103</v>
      </c>
      <c r="AQ18966" t="s">
        <v>771</v>
      </c>
      <c r="AR18966" t="s">
        <v>103</v>
      </c>
      <c r="AS18966" t="s">
        <v>104</v>
      </c>
      <c r="AT18966" t="s">
        <v>100</v>
      </c>
      <c r="AU18966">
        <v>0</v>
      </c>
      <c r="AV18966" t="s">
        <v>105</v>
      </c>
      <c r="AW18966" t="s">
        <v>105</v>
      </c>
      <c r="AX18966" t="s">
        <v>133790</v>
      </c>
      <c r="AY18966" t="s">
        <v>133789</v>
      </c>
      <c r="AZ18966" t="s">
        <v>108</v>
      </c>
      <c r="BA18966" t="s">
        <v>96</v>
      </c>
      <c r="BB18966" t="s">
        <v>110</v>
      </c>
      <c r="BC18966" t="s">
        <v>110</v>
      </c>
      <c r="BD18966" t="s">
        <v>156</v>
      </c>
      <c r="BE18966" t="s">
        <v>103</v>
      </c>
      <c r="BF18966" t="s">
        <v>103</v>
      </c>
      <c r="BG18966" t="s">
        <v>103</v>
      </c>
      <c r="BH18966">
        <v>0</v>
      </c>
      <c r="BI18966" t="s">
        <v>103</v>
      </c>
      <c r="BJ18966" t="s">
        <v>771</v>
      </c>
      <c r="BK18966" s="2"/>
      <c r="BL18966" t="s">
        <v>213</v>
      </c>
      <c r="BM18966">
        <v>726681141</v>
      </c>
      <c r="BN18966" s="2"/>
      <c r="BO18966" s="2"/>
      <c r="BP18966" t="s">
        <v>16876</v>
      </c>
      <c r="BQ18966" t="s">
        <v>1001</v>
      </c>
      <c r="BR18966" t="s">
        <v>215</v>
      </c>
      <c r="BS18966" t="s">
        <v>97</v>
      </c>
      <c r="BT18966" t="s">
        <v>216</v>
      </c>
      <c r="BU18966" t="s">
        <v>113</v>
      </c>
      <c r="BV18966" t="s">
        <v>113</v>
      </c>
      <c r="BW18966" t="s">
        <v>113</v>
      </c>
      <c r="BX18966" t="s">
        <v>113</v>
      </c>
      <c r="BY18966" t="s">
        <v>113</v>
      </c>
      <c r="BZ18966" t="s">
        <v>113</v>
      </c>
      <c r="CA18966" t="s">
        <v>100</v>
      </c>
      <c r="CB18966" t="s">
        <v>113</v>
      </c>
      <c r="CC18966" t="s">
        <v>147855</v>
      </c>
    </row>
    <row r="18967" spans="1:82" x14ac:dyDescent="0.25">
      <c r="A18967" t="s">
        <v>269</v>
      </c>
      <c r="B18967" t="s">
        <v>80</v>
      </c>
      <c r="C18967" t="s">
        <v>270</v>
      </c>
      <c r="D18967" t="s">
        <v>271</v>
      </c>
      <c r="E18967" t="s">
        <v>272</v>
      </c>
      <c r="F18967" t="s">
        <v>84</v>
      </c>
      <c r="G18967" t="s">
        <v>85</v>
      </c>
      <c r="H18967" t="s">
        <v>86</v>
      </c>
      <c r="I18967" t="s">
        <v>87</v>
      </c>
      <c r="J18967" t="s">
        <v>133791</v>
      </c>
      <c r="K18967" t="s">
        <v>133792</v>
      </c>
      <c r="L18967">
        <v>15005552026</v>
      </c>
      <c r="M18967" t="s">
        <v>90</v>
      </c>
      <c r="N18967" t="s">
        <v>524</v>
      </c>
      <c r="O18967" t="s">
        <v>133793</v>
      </c>
      <c r="P18967" t="s">
        <v>166</v>
      </c>
      <c r="Q18967" t="s">
        <v>167</v>
      </c>
      <c r="R18967" t="s">
        <v>168</v>
      </c>
      <c r="S18967" s="1">
        <v>46080</v>
      </c>
      <c r="T18967" s="1">
        <v>46084</v>
      </c>
      <c r="U18967" s="1">
        <v>46275</v>
      </c>
      <c r="V18967" t="s">
        <v>296</v>
      </c>
      <c r="W18967" t="s">
        <v>237</v>
      </c>
      <c r="X18967" t="s">
        <v>133794</v>
      </c>
      <c r="Y18967" t="s">
        <v>133795</v>
      </c>
      <c r="Z18967" t="s">
        <v>100</v>
      </c>
      <c r="AA18967" t="s">
        <v>240</v>
      </c>
      <c r="AB18967" t="s">
        <v>100</v>
      </c>
      <c r="AC18967" t="s">
        <v>240</v>
      </c>
      <c r="AD18967" t="s">
        <v>100</v>
      </c>
      <c r="AE18967" t="s">
        <v>100</v>
      </c>
      <c r="AF18967" t="s">
        <v>100</v>
      </c>
      <c r="AG18967" t="s">
        <v>149</v>
      </c>
      <c r="AH18967" t="s">
        <v>101</v>
      </c>
      <c r="AI18967" s="4">
        <v>1330360490</v>
      </c>
      <c r="AJ18967" t="s">
        <v>103</v>
      </c>
      <c r="AK18967" s="5" t="s">
        <v>103</v>
      </c>
      <c r="AL18967" t="s">
        <v>133796</v>
      </c>
      <c r="AM18967" s="3">
        <f t="shared" si="296"/>
        <v>0</v>
      </c>
      <c r="AN18967" t="s">
        <v>103</v>
      </c>
      <c r="AO18967" t="s">
        <v>103</v>
      </c>
      <c r="AP18967" t="s">
        <v>103</v>
      </c>
      <c r="AQ18967" t="s">
        <v>133796</v>
      </c>
      <c r="AR18967" t="s">
        <v>133797</v>
      </c>
      <c r="AS18967" t="s">
        <v>104</v>
      </c>
      <c r="AT18967" t="s">
        <v>100</v>
      </c>
      <c r="AU18967">
        <v>0</v>
      </c>
      <c r="AV18967" t="s">
        <v>105</v>
      </c>
      <c r="AW18967" t="s">
        <v>105</v>
      </c>
      <c r="AX18967" t="s">
        <v>133798</v>
      </c>
      <c r="AY18967" t="s">
        <v>133799</v>
      </c>
      <c r="AZ18967" t="s">
        <v>108</v>
      </c>
      <c r="BA18967" t="s">
        <v>96</v>
      </c>
      <c r="BB18967" t="s">
        <v>110</v>
      </c>
      <c r="BC18967" t="s">
        <v>110</v>
      </c>
      <c r="BD18967" t="s">
        <v>130</v>
      </c>
      <c r="BE18967" t="s">
        <v>133797</v>
      </c>
      <c r="BF18967" t="s">
        <v>103</v>
      </c>
      <c r="BG18967" t="s">
        <v>103</v>
      </c>
      <c r="BH18967">
        <v>0</v>
      </c>
      <c r="BI18967" t="s">
        <v>103</v>
      </c>
      <c r="BJ18967" t="s">
        <v>133800</v>
      </c>
      <c r="BK18967" s="2"/>
      <c r="BL18967" t="s">
        <v>281</v>
      </c>
      <c r="BM18967">
        <v>706418530</v>
      </c>
      <c r="BN18967" s="2">
        <v>46276</v>
      </c>
      <c r="BO18967" s="2">
        <v>46463</v>
      </c>
      <c r="BP18967" t="s">
        <v>133793</v>
      </c>
      <c r="BQ18967" t="s">
        <v>1025</v>
      </c>
      <c r="BR18967" t="s">
        <v>283</v>
      </c>
      <c r="BS18967" t="s">
        <v>97</v>
      </c>
      <c r="BT18967" t="s">
        <v>284</v>
      </c>
      <c r="BU18967" t="s">
        <v>113</v>
      </c>
      <c r="BV18967" t="s">
        <v>113</v>
      </c>
      <c r="BW18967" t="s">
        <v>113</v>
      </c>
      <c r="BX18967" t="s">
        <v>283</v>
      </c>
      <c r="BY18967" t="s">
        <v>97</v>
      </c>
      <c r="BZ18967" t="s">
        <v>284</v>
      </c>
      <c r="CA18967" t="s">
        <v>100</v>
      </c>
      <c r="CB18967" t="s">
        <v>113</v>
      </c>
      <c r="CC18967" t="s">
        <v>147855</v>
      </c>
    </row>
    <row r="18968" spans="1:82" x14ac:dyDescent="0.25">
      <c r="A18968" t="s">
        <v>469</v>
      </c>
      <c r="B18968" t="s">
        <v>80</v>
      </c>
      <c r="C18968" t="s">
        <v>470</v>
      </c>
      <c r="D18968" t="s">
        <v>471</v>
      </c>
      <c r="E18968" t="s">
        <v>472</v>
      </c>
      <c r="F18968" t="s">
        <v>84</v>
      </c>
      <c r="G18968" t="s">
        <v>85</v>
      </c>
      <c r="H18968" t="s">
        <v>86</v>
      </c>
      <c r="I18968" t="s">
        <v>87</v>
      </c>
      <c r="J18968" t="s">
        <v>133801</v>
      </c>
      <c r="K18968" t="s">
        <v>133802</v>
      </c>
      <c r="L18968">
        <v>54008832025</v>
      </c>
      <c r="M18968" t="s">
        <v>90</v>
      </c>
      <c r="N18968" t="s">
        <v>91</v>
      </c>
      <c r="O18968" t="s">
        <v>10031</v>
      </c>
      <c r="P18968" t="s">
        <v>93</v>
      </c>
      <c r="Q18968" t="s">
        <v>94</v>
      </c>
      <c r="R18968" t="s">
        <v>95</v>
      </c>
      <c r="S18968" s="1">
        <v>46020</v>
      </c>
      <c r="T18968" s="1">
        <v>46022</v>
      </c>
      <c r="U18968" s="1">
        <v>46234</v>
      </c>
      <c r="V18968" t="s">
        <v>376</v>
      </c>
      <c r="W18968" t="s">
        <v>97</v>
      </c>
      <c r="X18968" t="s">
        <v>133803</v>
      </c>
      <c r="Y18968" t="s">
        <v>133804</v>
      </c>
      <c r="Z18968" t="s">
        <v>100</v>
      </c>
      <c r="AA18968" t="s">
        <v>100</v>
      </c>
      <c r="AB18968" t="s">
        <v>100</v>
      </c>
      <c r="AC18968" t="s">
        <v>100</v>
      </c>
      <c r="AD18968" t="s">
        <v>100</v>
      </c>
      <c r="AE18968" t="s">
        <v>100</v>
      </c>
      <c r="AF18968" t="s">
        <v>100</v>
      </c>
      <c r="AG18968" t="s">
        <v>149</v>
      </c>
      <c r="AH18968" t="s">
        <v>101</v>
      </c>
      <c r="AI18968" s="4">
        <v>30811880</v>
      </c>
      <c r="AJ18968" t="s">
        <v>103</v>
      </c>
      <c r="AK18968" s="5" t="s">
        <v>103</v>
      </c>
      <c r="AL18968" t="s">
        <v>2161</v>
      </c>
      <c r="AM18968" s="3">
        <f t="shared" si="296"/>
        <v>0</v>
      </c>
      <c r="AN18968" t="s">
        <v>103</v>
      </c>
      <c r="AO18968" t="s">
        <v>103</v>
      </c>
      <c r="AP18968" t="s">
        <v>103</v>
      </c>
      <c r="AQ18968" t="s">
        <v>2161</v>
      </c>
      <c r="AR18968" t="s">
        <v>6592</v>
      </c>
      <c r="AS18968" t="s">
        <v>104</v>
      </c>
      <c r="AT18968" t="s">
        <v>100</v>
      </c>
      <c r="AU18968">
        <v>0</v>
      </c>
      <c r="AV18968" t="s">
        <v>105</v>
      </c>
      <c r="AW18968" t="s">
        <v>105</v>
      </c>
      <c r="AX18968" t="s">
        <v>133805</v>
      </c>
      <c r="AY18968" t="s">
        <v>133806</v>
      </c>
      <c r="AZ18968" t="s">
        <v>108</v>
      </c>
      <c r="BA18968" t="s">
        <v>96</v>
      </c>
      <c r="BB18968" t="s">
        <v>110</v>
      </c>
      <c r="BC18968" t="s">
        <v>110</v>
      </c>
      <c r="BD18968" t="s">
        <v>156</v>
      </c>
      <c r="BE18968" t="s">
        <v>2161</v>
      </c>
      <c r="BF18968" t="s">
        <v>103</v>
      </c>
      <c r="BG18968" t="s">
        <v>103</v>
      </c>
      <c r="BH18968">
        <v>0</v>
      </c>
      <c r="BI18968" t="s">
        <v>103</v>
      </c>
      <c r="BJ18968" t="s">
        <v>103</v>
      </c>
      <c r="BK18968" s="2"/>
      <c r="BL18968" t="s">
        <v>481</v>
      </c>
      <c r="BM18968">
        <v>726664543</v>
      </c>
      <c r="BN18968" s="2"/>
      <c r="BO18968" s="2"/>
      <c r="BP18968" t="s">
        <v>10037</v>
      </c>
      <c r="BQ18968" t="s">
        <v>320</v>
      </c>
      <c r="BR18968" t="s">
        <v>483</v>
      </c>
      <c r="BS18968" t="s">
        <v>97</v>
      </c>
      <c r="BT18968" t="s">
        <v>484</v>
      </c>
      <c r="BU18968" t="s">
        <v>2686</v>
      </c>
      <c r="BV18968" t="s">
        <v>97</v>
      </c>
      <c r="BW18968" t="s">
        <v>2687</v>
      </c>
      <c r="BX18968" t="s">
        <v>113</v>
      </c>
      <c r="BY18968" t="s">
        <v>113</v>
      </c>
      <c r="BZ18968" t="s">
        <v>113</v>
      </c>
      <c r="CA18968" t="s">
        <v>100</v>
      </c>
      <c r="CB18968" t="s">
        <v>113</v>
      </c>
      <c r="CC18968" t="s">
        <v>147855</v>
      </c>
      <c r="CD18968" t="s">
        <v>147855</v>
      </c>
    </row>
    <row r="18969" spans="1:82" x14ac:dyDescent="0.25">
      <c r="A18969" t="s">
        <v>79</v>
      </c>
      <c r="B18969" t="s">
        <v>80</v>
      </c>
      <c r="C18969" t="s">
        <v>81</v>
      </c>
      <c r="D18969" t="s">
        <v>82</v>
      </c>
      <c r="E18969" t="s">
        <v>83</v>
      </c>
      <c r="F18969" t="s">
        <v>84</v>
      </c>
      <c r="G18969" t="s">
        <v>85</v>
      </c>
      <c r="H18969" t="s">
        <v>86</v>
      </c>
      <c r="I18969" t="s">
        <v>87</v>
      </c>
      <c r="J18969" t="s">
        <v>133807</v>
      </c>
      <c r="K18969" t="s">
        <v>133808</v>
      </c>
      <c r="L18969">
        <v>5009272026</v>
      </c>
      <c r="M18969" t="s">
        <v>90</v>
      </c>
      <c r="N18969" t="s">
        <v>91</v>
      </c>
      <c r="O18969" t="s">
        <v>3735</v>
      </c>
      <c r="P18969" t="s">
        <v>93</v>
      </c>
      <c r="Q18969" t="s">
        <v>94</v>
      </c>
      <c r="R18969" t="s">
        <v>95</v>
      </c>
      <c r="S18969" s="1">
        <v>46052</v>
      </c>
      <c r="T18969" s="1">
        <v>46058</v>
      </c>
      <c r="U18969" s="1">
        <v>46356</v>
      </c>
      <c r="V18969" t="s">
        <v>146</v>
      </c>
      <c r="W18969" t="s">
        <v>97</v>
      </c>
      <c r="X18969" t="s">
        <v>133809</v>
      </c>
      <c r="Y18969" t="s">
        <v>133810</v>
      </c>
      <c r="Z18969" t="s">
        <v>100</v>
      </c>
      <c r="AA18969" t="s">
        <v>100</v>
      </c>
      <c r="AB18969" t="s">
        <v>100</v>
      </c>
      <c r="AC18969" t="s">
        <v>100</v>
      </c>
      <c r="AD18969" t="s">
        <v>100</v>
      </c>
      <c r="AE18969" t="s">
        <v>100</v>
      </c>
      <c r="AF18969" t="s">
        <v>100</v>
      </c>
      <c r="AG18969" t="s">
        <v>60</v>
      </c>
      <c r="AH18969" t="s">
        <v>101</v>
      </c>
      <c r="AI18969" s="4">
        <v>41191700</v>
      </c>
      <c r="AJ18969" t="s">
        <v>103</v>
      </c>
      <c r="AK18969" s="5" t="s">
        <v>103</v>
      </c>
      <c r="AL18969" t="s">
        <v>6981</v>
      </c>
      <c r="AM18969" s="3">
        <f t="shared" si="296"/>
        <v>0</v>
      </c>
      <c r="AN18969" t="s">
        <v>103</v>
      </c>
      <c r="AO18969" t="s">
        <v>103</v>
      </c>
      <c r="AP18969" t="s">
        <v>103</v>
      </c>
      <c r="AQ18969" t="s">
        <v>6981</v>
      </c>
      <c r="AR18969" t="s">
        <v>103</v>
      </c>
      <c r="AS18969" t="s">
        <v>104</v>
      </c>
      <c r="AT18969" t="s">
        <v>100</v>
      </c>
      <c r="AU18969">
        <v>0</v>
      </c>
      <c r="AV18969" t="s">
        <v>105</v>
      </c>
      <c r="AW18969" t="s">
        <v>105</v>
      </c>
      <c r="AX18969" t="s">
        <v>133811</v>
      </c>
      <c r="AY18969" t="s">
        <v>133810</v>
      </c>
      <c r="AZ18969" t="s">
        <v>108</v>
      </c>
      <c r="BA18969" t="s">
        <v>96</v>
      </c>
      <c r="BB18969" t="s">
        <v>110</v>
      </c>
      <c r="BC18969" t="s">
        <v>110</v>
      </c>
      <c r="BD18969" t="s">
        <v>156</v>
      </c>
      <c r="BE18969" t="s">
        <v>103</v>
      </c>
      <c r="BF18969" t="s">
        <v>103</v>
      </c>
      <c r="BG18969" t="s">
        <v>103</v>
      </c>
      <c r="BH18969">
        <v>0</v>
      </c>
      <c r="BI18969" t="s">
        <v>103</v>
      </c>
      <c r="BJ18969" t="s">
        <v>6981</v>
      </c>
      <c r="BK18969" s="2"/>
      <c r="BL18969" t="s">
        <v>111</v>
      </c>
      <c r="BM18969">
        <v>734396088</v>
      </c>
      <c r="BN18969" s="2"/>
      <c r="BO18969" s="2"/>
      <c r="BP18969" t="s">
        <v>3739</v>
      </c>
      <c r="BQ18969" t="s">
        <v>2798</v>
      </c>
      <c r="BR18969" t="s">
        <v>113</v>
      </c>
      <c r="BS18969" t="s">
        <v>113</v>
      </c>
      <c r="BT18969" t="s">
        <v>113</v>
      </c>
      <c r="BU18969" t="s">
        <v>113</v>
      </c>
      <c r="BV18969" t="s">
        <v>113</v>
      </c>
      <c r="BW18969" t="s">
        <v>113</v>
      </c>
      <c r="BX18969" t="s">
        <v>113</v>
      </c>
      <c r="BY18969" t="s">
        <v>113</v>
      </c>
      <c r="BZ18969" t="s">
        <v>113</v>
      </c>
      <c r="CA18969" t="s">
        <v>100</v>
      </c>
      <c r="CB18969" t="s">
        <v>113</v>
      </c>
      <c r="CC18969" t="s">
        <v>147855</v>
      </c>
    </row>
    <row r="18970" spans="1:82" x14ac:dyDescent="0.25">
      <c r="A18970" t="s">
        <v>1654</v>
      </c>
      <c r="B18970" t="s">
        <v>80</v>
      </c>
      <c r="C18970" t="s">
        <v>1655</v>
      </c>
      <c r="D18970" t="s">
        <v>1656</v>
      </c>
      <c r="E18970" t="s">
        <v>1657</v>
      </c>
      <c r="F18970" t="s">
        <v>84</v>
      </c>
      <c r="G18970" t="s">
        <v>85</v>
      </c>
      <c r="H18970" t="s">
        <v>86</v>
      </c>
      <c r="I18970" t="s">
        <v>87</v>
      </c>
      <c r="J18970" t="s">
        <v>101617</v>
      </c>
      <c r="K18970" t="s">
        <v>133812</v>
      </c>
      <c r="L18970">
        <v>19006092026</v>
      </c>
      <c r="M18970" t="s">
        <v>90</v>
      </c>
      <c r="N18970" t="s">
        <v>165</v>
      </c>
      <c r="O18970" t="s">
        <v>311</v>
      </c>
      <c r="P18970" t="s">
        <v>166</v>
      </c>
      <c r="Q18970" t="s">
        <v>167</v>
      </c>
      <c r="R18970" t="s">
        <v>168</v>
      </c>
      <c r="S18970" s="1">
        <v>46051</v>
      </c>
      <c r="T18970" s="1">
        <v>46052</v>
      </c>
      <c r="U18970" s="1">
        <v>46234</v>
      </c>
      <c r="V18970" t="s">
        <v>376</v>
      </c>
      <c r="W18970" t="s">
        <v>237</v>
      </c>
      <c r="X18970" t="s">
        <v>13818</v>
      </c>
      <c r="Y18970" t="s">
        <v>13819</v>
      </c>
      <c r="Z18970" t="s">
        <v>100</v>
      </c>
      <c r="AA18970" t="s">
        <v>100</v>
      </c>
      <c r="AB18970" t="s">
        <v>100</v>
      </c>
      <c r="AC18970" t="s">
        <v>100</v>
      </c>
      <c r="AD18970" t="s">
        <v>100</v>
      </c>
      <c r="AE18970" t="s">
        <v>100</v>
      </c>
      <c r="AF18970" t="s">
        <v>100</v>
      </c>
      <c r="AG18970" t="s">
        <v>149</v>
      </c>
      <c r="AH18970" t="s">
        <v>101</v>
      </c>
      <c r="AI18970" s="4">
        <v>363567341</v>
      </c>
      <c r="AJ18970" t="s">
        <v>103</v>
      </c>
      <c r="AK18970" s="5" t="s">
        <v>103</v>
      </c>
      <c r="AL18970" t="s">
        <v>133813</v>
      </c>
      <c r="AM18970" s="3">
        <f t="shared" si="296"/>
        <v>0</v>
      </c>
      <c r="AN18970" t="s">
        <v>103</v>
      </c>
      <c r="AO18970" t="s">
        <v>103</v>
      </c>
      <c r="AP18970" t="s">
        <v>103</v>
      </c>
      <c r="AQ18970" t="s">
        <v>133813</v>
      </c>
      <c r="AR18970" t="s">
        <v>103</v>
      </c>
      <c r="AS18970" t="s">
        <v>104</v>
      </c>
      <c r="AT18970" t="s">
        <v>100</v>
      </c>
      <c r="AU18970">
        <v>0</v>
      </c>
      <c r="AV18970" t="s">
        <v>105</v>
      </c>
      <c r="AW18970" t="s">
        <v>105</v>
      </c>
      <c r="AX18970" t="s">
        <v>101618</v>
      </c>
      <c r="AY18970" t="s">
        <v>13822</v>
      </c>
      <c r="AZ18970" t="s">
        <v>108</v>
      </c>
      <c r="BA18970" t="s">
        <v>13823</v>
      </c>
      <c r="BB18970" t="s">
        <v>110</v>
      </c>
      <c r="BC18970" t="s">
        <v>110</v>
      </c>
      <c r="BD18970" t="s">
        <v>156</v>
      </c>
      <c r="BE18970" t="s">
        <v>101619</v>
      </c>
      <c r="BF18970" t="s">
        <v>103</v>
      </c>
      <c r="BG18970" t="s">
        <v>103</v>
      </c>
      <c r="BH18970">
        <v>0</v>
      </c>
      <c r="BI18970" t="s">
        <v>103</v>
      </c>
      <c r="BJ18970" t="s">
        <v>101620</v>
      </c>
      <c r="BK18970" s="2"/>
      <c r="BL18970" t="s">
        <v>1669</v>
      </c>
      <c r="BM18970">
        <v>708926068</v>
      </c>
      <c r="BN18970" s="2"/>
      <c r="BO18970" s="2"/>
      <c r="BP18970" t="s">
        <v>319</v>
      </c>
      <c r="BQ18970" t="s">
        <v>7481</v>
      </c>
      <c r="BR18970" t="s">
        <v>1670</v>
      </c>
      <c r="BS18970" t="s">
        <v>97</v>
      </c>
      <c r="BT18970" t="s">
        <v>1671</v>
      </c>
      <c r="BU18970" t="s">
        <v>66470</v>
      </c>
      <c r="BV18970" t="s">
        <v>97</v>
      </c>
      <c r="BW18970" t="s">
        <v>66471</v>
      </c>
      <c r="BX18970" t="s">
        <v>113</v>
      </c>
      <c r="BY18970" t="s">
        <v>113</v>
      </c>
      <c r="BZ18970" t="s">
        <v>113</v>
      </c>
      <c r="CA18970" t="s">
        <v>100</v>
      </c>
      <c r="CB18970" t="s">
        <v>113</v>
      </c>
      <c r="CC18970" t="s">
        <v>147855</v>
      </c>
    </row>
    <row r="18971" spans="1:82" x14ac:dyDescent="0.25">
      <c r="A18971" t="s">
        <v>469</v>
      </c>
      <c r="B18971" t="s">
        <v>80</v>
      </c>
      <c r="C18971" t="s">
        <v>470</v>
      </c>
      <c r="D18971" t="s">
        <v>471</v>
      </c>
      <c r="E18971" t="s">
        <v>472</v>
      </c>
      <c r="F18971" t="s">
        <v>84</v>
      </c>
      <c r="G18971" t="s">
        <v>85</v>
      </c>
      <c r="H18971" t="s">
        <v>86</v>
      </c>
      <c r="I18971" t="s">
        <v>87</v>
      </c>
      <c r="J18971" t="s">
        <v>133814</v>
      </c>
      <c r="K18971" t="s">
        <v>133815</v>
      </c>
      <c r="L18971">
        <v>54008642025</v>
      </c>
      <c r="M18971" t="s">
        <v>144</v>
      </c>
      <c r="N18971" t="s">
        <v>165</v>
      </c>
      <c r="O18971" t="s">
        <v>311</v>
      </c>
      <c r="P18971" t="s">
        <v>166</v>
      </c>
      <c r="Q18971" t="s">
        <v>167</v>
      </c>
      <c r="R18971" t="s">
        <v>168</v>
      </c>
      <c r="S18971" s="1">
        <v>46019</v>
      </c>
      <c r="T18971" s="1">
        <v>46022</v>
      </c>
      <c r="U18971" s="1">
        <v>46234</v>
      </c>
      <c r="V18971" t="s">
        <v>376</v>
      </c>
      <c r="W18971" t="s">
        <v>237</v>
      </c>
      <c r="X18971" t="s">
        <v>84166</v>
      </c>
      <c r="Y18971" t="s">
        <v>84167</v>
      </c>
      <c r="Z18971" t="s">
        <v>100</v>
      </c>
      <c r="AA18971" t="s">
        <v>100</v>
      </c>
      <c r="AB18971" t="s">
        <v>100</v>
      </c>
      <c r="AC18971" t="s">
        <v>240</v>
      </c>
      <c r="AD18971" t="s">
        <v>100</v>
      </c>
      <c r="AE18971" t="s">
        <v>100</v>
      </c>
      <c r="AF18971" t="s">
        <v>100</v>
      </c>
      <c r="AG18971" t="s">
        <v>149</v>
      </c>
      <c r="AH18971" t="s">
        <v>101</v>
      </c>
      <c r="AI18971" s="4">
        <v>832451657</v>
      </c>
      <c r="AJ18971" t="s">
        <v>103</v>
      </c>
      <c r="AK18971" s="5" t="s">
        <v>103</v>
      </c>
      <c r="AL18971" t="s">
        <v>133816</v>
      </c>
      <c r="AM18971" s="3">
        <f t="shared" si="296"/>
        <v>0</v>
      </c>
      <c r="AN18971" t="s">
        <v>103</v>
      </c>
      <c r="AO18971" t="s">
        <v>103</v>
      </c>
      <c r="AP18971" t="s">
        <v>103</v>
      </c>
      <c r="AQ18971" t="s">
        <v>133816</v>
      </c>
      <c r="AR18971" t="s">
        <v>133817</v>
      </c>
      <c r="AS18971" t="s">
        <v>104</v>
      </c>
      <c r="AT18971" t="s">
        <v>100</v>
      </c>
      <c r="AU18971">
        <v>0</v>
      </c>
      <c r="AV18971" t="s">
        <v>105</v>
      </c>
      <c r="AW18971" t="s">
        <v>105</v>
      </c>
      <c r="AX18971" t="s">
        <v>133818</v>
      </c>
      <c r="AY18971" t="s">
        <v>84171</v>
      </c>
      <c r="AZ18971" t="s">
        <v>108</v>
      </c>
      <c r="BA18971" t="s">
        <v>96</v>
      </c>
      <c r="BB18971" t="s">
        <v>110</v>
      </c>
      <c r="BC18971" t="s">
        <v>110</v>
      </c>
      <c r="BD18971" t="s">
        <v>156</v>
      </c>
      <c r="BE18971" t="s">
        <v>133819</v>
      </c>
      <c r="BF18971" t="s">
        <v>103</v>
      </c>
      <c r="BG18971" t="s">
        <v>103</v>
      </c>
      <c r="BH18971">
        <v>0</v>
      </c>
      <c r="BI18971" t="s">
        <v>103</v>
      </c>
      <c r="BJ18971" t="s">
        <v>133820</v>
      </c>
      <c r="BK18971" s="2">
        <v>46059</v>
      </c>
      <c r="BL18971" t="s">
        <v>481</v>
      </c>
      <c r="BM18971">
        <v>708107388</v>
      </c>
      <c r="BN18971" s="2">
        <v>46235</v>
      </c>
      <c r="BO18971" s="2">
        <v>46418</v>
      </c>
      <c r="BP18971" t="s">
        <v>64287</v>
      </c>
      <c r="BQ18971" t="s">
        <v>320</v>
      </c>
      <c r="BR18971" t="s">
        <v>483</v>
      </c>
      <c r="BS18971" t="s">
        <v>97</v>
      </c>
      <c r="BT18971" t="s">
        <v>484</v>
      </c>
      <c r="BU18971" t="s">
        <v>2442</v>
      </c>
      <c r="BV18971" t="s">
        <v>97</v>
      </c>
      <c r="BW18971" t="s">
        <v>2443</v>
      </c>
      <c r="BX18971" t="s">
        <v>113</v>
      </c>
      <c r="BY18971" t="s">
        <v>113</v>
      </c>
      <c r="BZ18971" t="s">
        <v>113</v>
      </c>
      <c r="CA18971" t="s">
        <v>100</v>
      </c>
      <c r="CB18971" t="s">
        <v>113</v>
      </c>
      <c r="CC18971" t="s">
        <v>147855</v>
      </c>
      <c r="CD18971" t="s">
        <v>147855</v>
      </c>
    </row>
    <row r="18972" spans="1:82" x14ac:dyDescent="0.25">
      <c r="A18972" t="s">
        <v>487</v>
      </c>
      <c r="B18972" t="s">
        <v>80</v>
      </c>
      <c r="C18972" t="s">
        <v>488</v>
      </c>
      <c r="D18972" t="s">
        <v>96</v>
      </c>
      <c r="E18972" t="s">
        <v>489</v>
      </c>
      <c r="F18972" t="s">
        <v>84</v>
      </c>
      <c r="G18972" t="s">
        <v>85</v>
      </c>
      <c r="H18972" t="s">
        <v>86</v>
      </c>
      <c r="I18972" t="s">
        <v>87</v>
      </c>
      <c r="J18972" t="s">
        <v>133821</v>
      </c>
      <c r="K18972" t="s">
        <v>133822</v>
      </c>
      <c r="L18972">
        <v>41003002026</v>
      </c>
      <c r="M18972" t="s">
        <v>144</v>
      </c>
      <c r="N18972" t="s">
        <v>91</v>
      </c>
      <c r="O18972" t="s">
        <v>359</v>
      </c>
      <c r="P18972" t="s">
        <v>93</v>
      </c>
      <c r="Q18972" t="s">
        <v>94</v>
      </c>
      <c r="R18972" t="s">
        <v>95</v>
      </c>
      <c r="S18972" s="1">
        <v>46047</v>
      </c>
      <c r="T18972" s="1">
        <v>46054</v>
      </c>
      <c r="U18972" s="1">
        <v>46361</v>
      </c>
      <c r="V18972" t="s">
        <v>146</v>
      </c>
      <c r="W18972" t="s">
        <v>97</v>
      </c>
      <c r="X18972" t="s">
        <v>133823</v>
      </c>
      <c r="Y18972" t="s">
        <v>133824</v>
      </c>
      <c r="Z18972" t="s">
        <v>100</v>
      </c>
      <c r="AA18972" t="s">
        <v>100</v>
      </c>
      <c r="AB18972" t="s">
        <v>100</v>
      </c>
      <c r="AC18972" t="s">
        <v>100</v>
      </c>
      <c r="AD18972" t="s">
        <v>100</v>
      </c>
      <c r="AE18972" t="s">
        <v>100</v>
      </c>
      <c r="AF18972" t="s">
        <v>100</v>
      </c>
      <c r="AG18972" t="s">
        <v>60</v>
      </c>
      <c r="AH18972" t="s">
        <v>101</v>
      </c>
      <c r="AI18972" s="4">
        <v>32769774</v>
      </c>
      <c r="AJ18972" t="s">
        <v>103</v>
      </c>
      <c r="AK18972" s="5" t="s">
        <v>103</v>
      </c>
      <c r="AL18972" t="s">
        <v>4899</v>
      </c>
      <c r="AM18972" s="3">
        <f t="shared" si="296"/>
        <v>0</v>
      </c>
      <c r="AN18972" t="s">
        <v>103</v>
      </c>
      <c r="AO18972" t="s">
        <v>103</v>
      </c>
      <c r="AP18972" t="s">
        <v>103</v>
      </c>
      <c r="AQ18972" t="s">
        <v>4899</v>
      </c>
      <c r="AR18972" t="s">
        <v>103</v>
      </c>
      <c r="AS18972" t="s">
        <v>104</v>
      </c>
      <c r="AT18972" t="s">
        <v>100</v>
      </c>
      <c r="AU18972">
        <v>0</v>
      </c>
      <c r="AV18972" t="s">
        <v>105</v>
      </c>
      <c r="AW18972" t="s">
        <v>105</v>
      </c>
      <c r="AX18972" t="s">
        <v>133825</v>
      </c>
      <c r="AY18972" t="s">
        <v>133824</v>
      </c>
      <c r="AZ18972" t="s">
        <v>108</v>
      </c>
      <c r="BA18972" t="s">
        <v>133826</v>
      </c>
      <c r="BB18972" t="s">
        <v>110</v>
      </c>
      <c r="BC18972" t="s">
        <v>110</v>
      </c>
      <c r="BD18972" t="s">
        <v>156</v>
      </c>
      <c r="BE18972" t="s">
        <v>103</v>
      </c>
      <c r="BF18972" t="s">
        <v>103</v>
      </c>
      <c r="BG18972" t="s">
        <v>103</v>
      </c>
      <c r="BH18972">
        <v>0</v>
      </c>
      <c r="BI18972" t="s">
        <v>103</v>
      </c>
      <c r="BJ18972" t="s">
        <v>4899</v>
      </c>
      <c r="BK18972" s="2">
        <v>46079</v>
      </c>
      <c r="BL18972" t="s">
        <v>499</v>
      </c>
      <c r="BM18972">
        <v>734525348</v>
      </c>
      <c r="BN18972" s="2"/>
      <c r="BO18972" s="2"/>
      <c r="BP18972" t="s">
        <v>367</v>
      </c>
      <c r="BQ18972" t="s">
        <v>368</v>
      </c>
      <c r="BR18972" t="s">
        <v>501</v>
      </c>
      <c r="BS18972" t="s">
        <v>97</v>
      </c>
      <c r="BT18972" t="s">
        <v>502</v>
      </c>
      <c r="BU18972" t="s">
        <v>113</v>
      </c>
      <c r="BV18972" t="s">
        <v>113</v>
      </c>
      <c r="BW18972" t="s">
        <v>113</v>
      </c>
      <c r="BX18972" t="s">
        <v>113</v>
      </c>
      <c r="BY18972" t="s">
        <v>113</v>
      </c>
      <c r="BZ18972" t="s">
        <v>113</v>
      </c>
      <c r="CA18972" t="s">
        <v>100</v>
      </c>
      <c r="CB18972" t="s">
        <v>113</v>
      </c>
      <c r="CC18972" t="s">
        <v>147855</v>
      </c>
    </row>
    <row r="18973" spans="1:82" x14ac:dyDescent="0.25">
      <c r="A18973" t="s">
        <v>487</v>
      </c>
      <c r="B18973" t="s">
        <v>80</v>
      </c>
      <c r="C18973" t="s">
        <v>488</v>
      </c>
      <c r="D18973" t="s">
        <v>96</v>
      </c>
      <c r="E18973" t="s">
        <v>489</v>
      </c>
      <c r="F18973" t="s">
        <v>84</v>
      </c>
      <c r="G18973" t="s">
        <v>85</v>
      </c>
      <c r="H18973" t="s">
        <v>86</v>
      </c>
      <c r="I18973" t="s">
        <v>87</v>
      </c>
      <c r="J18973" t="s">
        <v>133827</v>
      </c>
      <c r="K18973" t="s">
        <v>133828</v>
      </c>
      <c r="L18973">
        <v>41000352026</v>
      </c>
      <c r="M18973" t="s">
        <v>90</v>
      </c>
      <c r="N18973" t="s">
        <v>91</v>
      </c>
      <c r="O18973" t="s">
        <v>133829</v>
      </c>
      <c r="P18973" t="s">
        <v>93</v>
      </c>
      <c r="Q18973" t="s">
        <v>94</v>
      </c>
      <c r="R18973" t="s">
        <v>95</v>
      </c>
      <c r="S18973" s="1">
        <v>46032</v>
      </c>
      <c r="T18973" s="1">
        <v>46033</v>
      </c>
      <c r="U18973" s="1">
        <v>46356</v>
      </c>
      <c r="V18973" t="s">
        <v>146</v>
      </c>
      <c r="W18973" t="s">
        <v>97</v>
      </c>
      <c r="X18973" t="s">
        <v>133830</v>
      </c>
      <c r="Y18973" t="s">
        <v>133831</v>
      </c>
      <c r="Z18973" t="s">
        <v>100</v>
      </c>
      <c r="AA18973" t="s">
        <v>100</v>
      </c>
      <c r="AB18973" t="s">
        <v>100</v>
      </c>
      <c r="AC18973" t="s">
        <v>100</v>
      </c>
      <c r="AD18973" t="s">
        <v>100</v>
      </c>
      <c r="AE18973" t="s">
        <v>100</v>
      </c>
      <c r="AF18973" t="s">
        <v>100</v>
      </c>
      <c r="AG18973" t="s">
        <v>60</v>
      </c>
      <c r="AH18973" t="s">
        <v>101</v>
      </c>
      <c r="AI18973" s="4">
        <v>53316241</v>
      </c>
      <c r="AJ18973" t="s">
        <v>103</v>
      </c>
      <c r="AK18973" s="5" t="s">
        <v>103</v>
      </c>
      <c r="AL18973" t="s">
        <v>1814</v>
      </c>
      <c r="AM18973" s="3">
        <f t="shared" si="296"/>
        <v>0</v>
      </c>
      <c r="AN18973" t="s">
        <v>103</v>
      </c>
      <c r="AO18973" t="s">
        <v>103</v>
      </c>
      <c r="AP18973" t="s">
        <v>103</v>
      </c>
      <c r="AQ18973" t="s">
        <v>1814</v>
      </c>
      <c r="AR18973" t="s">
        <v>103</v>
      </c>
      <c r="AS18973" t="s">
        <v>104</v>
      </c>
      <c r="AT18973" t="s">
        <v>100</v>
      </c>
      <c r="AU18973">
        <v>0</v>
      </c>
      <c r="AV18973" t="s">
        <v>105</v>
      </c>
      <c r="AW18973" t="s">
        <v>105</v>
      </c>
      <c r="AX18973" t="s">
        <v>133832</v>
      </c>
      <c r="AY18973" t="s">
        <v>133831</v>
      </c>
      <c r="AZ18973" t="s">
        <v>108</v>
      </c>
      <c r="BA18973" t="s">
        <v>133833</v>
      </c>
      <c r="BB18973" t="s">
        <v>110</v>
      </c>
      <c r="BC18973" t="s">
        <v>110</v>
      </c>
      <c r="BD18973" t="s">
        <v>156</v>
      </c>
      <c r="BE18973" t="s">
        <v>103</v>
      </c>
      <c r="BF18973" t="s">
        <v>103</v>
      </c>
      <c r="BG18973" t="s">
        <v>103</v>
      </c>
      <c r="BH18973">
        <v>0</v>
      </c>
      <c r="BI18973" t="s">
        <v>103</v>
      </c>
      <c r="BJ18973" t="s">
        <v>1814</v>
      </c>
      <c r="BK18973" s="2"/>
      <c r="BL18973" t="s">
        <v>499</v>
      </c>
      <c r="BM18973">
        <v>718815590</v>
      </c>
      <c r="BN18973" s="2"/>
      <c r="BO18973" s="2"/>
      <c r="BP18973" t="s">
        <v>133829</v>
      </c>
      <c r="BQ18973" t="s">
        <v>7224</v>
      </c>
      <c r="BR18973" t="s">
        <v>501</v>
      </c>
      <c r="BS18973" t="s">
        <v>97</v>
      </c>
      <c r="BT18973" t="s">
        <v>502</v>
      </c>
      <c r="BU18973" t="s">
        <v>1152</v>
      </c>
      <c r="BV18973" t="s">
        <v>97</v>
      </c>
      <c r="BW18973" t="s">
        <v>1153</v>
      </c>
      <c r="BX18973" t="s">
        <v>113</v>
      </c>
      <c r="BY18973" t="s">
        <v>113</v>
      </c>
      <c r="BZ18973" t="s">
        <v>113</v>
      </c>
      <c r="CA18973" t="s">
        <v>100</v>
      </c>
      <c r="CB18973" t="s">
        <v>113</v>
      </c>
      <c r="CC18973" t="s">
        <v>147855</v>
      </c>
    </row>
    <row r="18974" spans="1:82" x14ac:dyDescent="0.25">
      <c r="A18974" t="s">
        <v>138</v>
      </c>
      <c r="B18974" t="s">
        <v>80</v>
      </c>
      <c r="C18974" t="s">
        <v>139</v>
      </c>
      <c r="D18974" t="s">
        <v>140</v>
      </c>
      <c r="E18974" t="s">
        <v>141</v>
      </c>
      <c r="F18974" t="s">
        <v>84</v>
      </c>
      <c r="G18974" t="s">
        <v>85</v>
      </c>
      <c r="H18974" t="s">
        <v>86</v>
      </c>
      <c r="I18974" t="s">
        <v>87</v>
      </c>
      <c r="J18974" t="s">
        <v>133834</v>
      </c>
      <c r="K18974" t="s">
        <v>133835</v>
      </c>
      <c r="L18974">
        <v>76006192026</v>
      </c>
      <c r="M18974" t="s">
        <v>90</v>
      </c>
      <c r="N18974" t="s">
        <v>91</v>
      </c>
      <c r="O18974" t="s">
        <v>5722</v>
      </c>
      <c r="P18974" t="s">
        <v>93</v>
      </c>
      <c r="Q18974" t="s">
        <v>94</v>
      </c>
      <c r="R18974" t="s">
        <v>95</v>
      </c>
      <c r="S18974" s="1">
        <v>46051</v>
      </c>
      <c r="T18974" s="1">
        <v>46054</v>
      </c>
      <c r="U18974" s="1">
        <v>46361</v>
      </c>
      <c r="V18974" t="s">
        <v>146</v>
      </c>
      <c r="W18974" t="s">
        <v>97</v>
      </c>
      <c r="X18974" t="s">
        <v>133836</v>
      </c>
      <c r="Y18974" t="s">
        <v>133837</v>
      </c>
      <c r="Z18974" t="s">
        <v>100</v>
      </c>
      <c r="AA18974" t="s">
        <v>100</v>
      </c>
      <c r="AB18974" t="s">
        <v>100</v>
      </c>
      <c r="AC18974" t="s">
        <v>100</v>
      </c>
      <c r="AD18974" t="s">
        <v>100</v>
      </c>
      <c r="AE18974" t="s">
        <v>100</v>
      </c>
      <c r="AF18974" t="s">
        <v>100</v>
      </c>
      <c r="AG18974" t="s">
        <v>149</v>
      </c>
      <c r="AH18974" t="s">
        <v>379</v>
      </c>
      <c r="AI18974" s="4">
        <v>24891457</v>
      </c>
      <c r="AJ18974" t="s">
        <v>103</v>
      </c>
      <c r="AK18974" s="6">
        <v>4896680</v>
      </c>
      <c r="AL18974" t="s">
        <v>596</v>
      </c>
      <c r="AM18974" s="3">
        <f t="shared" si="296"/>
        <v>0.19672130884102124</v>
      </c>
      <c r="AN18974" t="s">
        <v>103</v>
      </c>
      <c r="AO18974" t="s">
        <v>103</v>
      </c>
      <c r="AP18974" t="s">
        <v>103</v>
      </c>
      <c r="AQ18974" t="s">
        <v>596</v>
      </c>
      <c r="AR18974" t="s">
        <v>103</v>
      </c>
      <c r="AS18974" t="s">
        <v>104</v>
      </c>
      <c r="AT18974" t="s">
        <v>100</v>
      </c>
      <c r="AU18974">
        <v>0</v>
      </c>
      <c r="AV18974" t="s">
        <v>105</v>
      </c>
      <c r="AW18974" t="s">
        <v>105</v>
      </c>
      <c r="AX18974" t="s">
        <v>133838</v>
      </c>
      <c r="AY18974" t="s">
        <v>133837</v>
      </c>
      <c r="AZ18974" t="s">
        <v>108</v>
      </c>
      <c r="BA18974" t="s">
        <v>96</v>
      </c>
      <c r="BB18974" t="s">
        <v>110</v>
      </c>
      <c r="BC18974" t="s">
        <v>110</v>
      </c>
      <c r="BD18974" t="s">
        <v>156</v>
      </c>
      <c r="BE18974" t="s">
        <v>596</v>
      </c>
      <c r="BF18974" t="s">
        <v>103</v>
      </c>
      <c r="BG18974" t="s">
        <v>103</v>
      </c>
      <c r="BH18974">
        <v>0</v>
      </c>
      <c r="BI18974" t="s">
        <v>103</v>
      </c>
      <c r="BJ18974" t="s">
        <v>103</v>
      </c>
      <c r="BK18974" s="2"/>
      <c r="BL18974" t="s">
        <v>157</v>
      </c>
      <c r="BM18974">
        <v>735004764</v>
      </c>
      <c r="BN18974" s="2"/>
      <c r="BO18974" s="2"/>
      <c r="BP18974" t="s">
        <v>5727</v>
      </c>
      <c r="BQ18974" t="s">
        <v>368</v>
      </c>
      <c r="BR18974" t="s">
        <v>159</v>
      </c>
      <c r="BS18974" t="s">
        <v>97</v>
      </c>
      <c r="BT18974" t="s">
        <v>160</v>
      </c>
      <c r="BU18974" t="s">
        <v>384</v>
      </c>
      <c r="BV18974" t="s">
        <v>97</v>
      </c>
      <c r="BW18974" t="s">
        <v>385</v>
      </c>
      <c r="BX18974" t="s">
        <v>113</v>
      </c>
      <c r="BY18974" t="s">
        <v>113</v>
      </c>
      <c r="BZ18974" t="s">
        <v>113</v>
      </c>
      <c r="CA18974" t="s">
        <v>100</v>
      </c>
      <c r="CB18974" t="s">
        <v>113</v>
      </c>
      <c r="CC18974" t="s">
        <v>147855</v>
      </c>
    </row>
    <row r="18975" spans="1:82" x14ac:dyDescent="0.25">
      <c r="A18975" t="s">
        <v>506</v>
      </c>
      <c r="B18975" t="s">
        <v>80</v>
      </c>
      <c r="C18975" t="s">
        <v>507</v>
      </c>
      <c r="D18975" t="s">
        <v>96</v>
      </c>
      <c r="E18975" t="s">
        <v>508</v>
      </c>
      <c r="F18975" t="s">
        <v>84</v>
      </c>
      <c r="G18975" t="s">
        <v>85</v>
      </c>
      <c r="H18975" t="s">
        <v>86</v>
      </c>
      <c r="I18975" t="s">
        <v>87</v>
      </c>
      <c r="J18975" t="s">
        <v>133839</v>
      </c>
      <c r="K18975" t="s">
        <v>133840</v>
      </c>
      <c r="L18975">
        <v>27005722025</v>
      </c>
      <c r="M18975" t="s">
        <v>90</v>
      </c>
      <c r="N18975" t="s">
        <v>2633</v>
      </c>
      <c r="O18975" t="s">
        <v>4677</v>
      </c>
      <c r="P18975" t="s">
        <v>166</v>
      </c>
      <c r="Q18975" t="s">
        <v>167</v>
      </c>
      <c r="R18975" t="s">
        <v>168</v>
      </c>
      <c r="S18975" s="1">
        <v>46021</v>
      </c>
      <c r="T18975" s="1">
        <v>46022</v>
      </c>
      <c r="U18975" s="1">
        <v>46234</v>
      </c>
      <c r="V18975" t="s">
        <v>376</v>
      </c>
      <c r="W18975" t="s">
        <v>237</v>
      </c>
      <c r="X18975" t="s">
        <v>133841</v>
      </c>
      <c r="Y18975" t="s">
        <v>133842</v>
      </c>
      <c r="Z18975" t="s">
        <v>100</v>
      </c>
      <c r="AA18975" t="s">
        <v>100</v>
      </c>
      <c r="AB18975" t="s">
        <v>100</v>
      </c>
      <c r="AC18975" t="s">
        <v>240</v>
      </c>
      <c r="AD18975" t="s">
        <v>100</v>
      </c>
      <c r="AE18975" t="s">
        <v>100</v>
      </c>
      <c r="AF18975" t="s">
        <v>100</v>
      </c>
      <c r="AG18975" t="s">
        <v>149</v>
      </c>
      <c r="AH18975" t="s">
        <v>101</v>
      </c>
      <c r="AI18975" s="4">
        <v>2769229035</v>
      </c>
      <c r="AJ18975" t="s">
        <v>103</v>
      </c>
      <c r="AK18975" s="5" t="s">
        <v>103</v>
      </c>
      <c r="AL18975" t="s">
        <v>133843</v>
      </c>
      <c r="AM18975" s="3">
        <f t="shared" si="296"/>
        <v>0</v>
      </c>
      <c r="AN18975" t="s">
        <v>103</v>
      </c>
      <c r="AO18975" t="s">
        <v>103</v>
      </c>
      <c r="AP18975" t="s">
        <v>103</v>
      </c>
      <c r="AQ18975" t="s">
        <v>133843</v>
      </c>
      <c r="AR18975" t="s">
        <v>133844</v>
      </c>
      <c r="AS18975" t="s">
        <v>104</v>
      </c>
      <c r="AT18975" t="s">
        <v>100</v>
      </c>
      <c r="AU18975">
        <v>0</v>
      </c>
      <c r="AV18975" t="s">
        <v>105</v>
      </c>
      <c r="AW18975" t="s">
        <v>105</v>
      </c>
      <c r="AX18975" t="s">
        <v>133845</v>
      </c>
      <c r="AY18975" t="s">
        <v>133846</v>
      </c>
      <c r="AZ18975" t="s">
        <v>108</v>
      </c>
      <c r="BA18975" t="s">
        <v>133847</v>
      </c>
      <c r="BB18975" t="s">
        <v>110</v>
      </c>
      <c r="BC18975" t="s">
        <v>110</v>
      </c>
      <c r="BD18975" t="s">
        <v>130</v>
      </c>
      <c r="BE18975" t="s">
        <v>133848</v>
      </c>
      <c r="BF18975" t="s">
        <v>103</v>
      </c>
      <c r="BG18975" t="s">
        <v>103</v>
      </c>
      <c r="BH18975">
        <v>0</v>
      </c>
      <c r="BI18975" t="s">
        <v>103</v>
      </c>
      <c r="BJ18975" t="s">
        <v>133849</v>
      </c>
      <c r="BK18975" s="2"/>
      <c r="BL18975" t="s">
        <v>516</v>
      </c>
      <c r="BM18975">
        <v>717096614</v>
      </c>
      <c r="BN18975" s="2">
        <v>46235</v>
      </c>
      <c r="BO18975" s="2">
        <v>46357</v>
      </c>
      <c r="BP18975" t="s">
        <v>16536</v>
      </c>
      <c r="BQ18975" t="s">
        <v>320</v>
      </c>
      <c r="BR18975" t="s">
        <v>518</v>
      </c>
      <c r="BS18975" t="s">
        <v>97</v>
      </c>
      <c r="BT18975" t="s">
        <v>519</v>
      </c>
      <c r="BU18975" t="s">
        <v>19383</v>
      </c>
      <c r="BV18975" t="s">
        <v>97</v>
      </c>
      <c r="BW18975" t="s">
        <v>19384</v>
      </c>
      <c r="BX18975" t="s">
        <v>113</v>
      </c>
      <c r="BY18975" t="s">
        <v>113</v>
      </c>
      <c r="BZ18975" t="s">
        <v>113</v>
      </c>
      <c r="CA18975" t="s">
        <v>100</v>
      </c>
      <c r="CB18975" t="s">
        <v>113</v>
      </c>
      <c r="CC18975" t="s">
        <v>147855</v>
      </c>
      <c r="CD18975" t="s">
        <v>147855</v>
      </c>
    </row>
    <row r="18976" spans="1:82" x14ac:dyDescent="0.25">
      <c r="A18976" t="s">
        <v>180</v>
      </c>
      <c r="B18976" t="s">
        <v>80</v>
      </c>
      <c r="C18976" t="s">
        <v>181</v>
      </c>
      <c r="D18976" t="s">
        <v>96</v>
      </c>
      <c r="E18976" t="s">
        <v>182</v>
      </c>
      <c r="F18976" t="s">
        <v>84</v>
      </c>
      <c r="G18976" t="s">
        <v>183</v>
      </c>
      <c r="H18976" t="s">
        <v>86</v>
      </c>
      <c r="I18976" t="s">
        <v>87</v>
      </c>
      <c r="J18976" t="s">
        <v>133850</v>
      </c>
      <c r="K18976" t="s">
        <v>133851</v>
      </c>
      <c r="L18976">
        <v>1012992026</v>
      </c>
      <c r="M18976" t="s">
        <v>90</v>
      </c>
      <c r="N18976" t="s">
        <v>91</v>
      </c>
      <c r="O18976" t="s">
        <v>133852</v>
      </c>
      <c r="P18976" t="s">
        <v>93</v>
      </c>
      <c r="Q18976" t="s">
        <v>94</v>
      </c>
      <c r="R18976" t="s">
        <v>95</v>
      </c>
      <c r="S18976" s="1">
        <v>46040</v>
      </c>
      <c r="T18976" s="1">
        <v>46043</v>
      </c>
      <c r="U18976" s="1">
        <v>46376</v>
      </c>
      <c r="V18976" t="s">
        <v>125</v>
      </c>
      <c r="W18976" t="s">
        <v>97</v>
      </c>
      <c r="X18976" t="s">
        <v>133853</v>
      </c>
      <c r="Y18976" t="s">
        <v>133854</v>
      </c>
      <c r="Z18976" t="s">
        <v>100</v>
      </c>
      <c r="AA18976" t="s">
        <v>100</v>
      </c>
      <c r="AB18976" t="s">
        <v>100</v>
      </c>
      <c r="AC18976" t="s">
        <v>100</v>
      </c>
      <c r="AD18976" t="s">
        <v>100</v>
      </c>
      <c r="AE18976" t="s">
        <v>100</v>
      </c>
      <c r="AF18976" t="s">
        <v>100</v>
      </c>
      <c r="AG18976" t="s">
        <v>60</v>
      </c>
      <c r="AH18976" t="s">
        <v>101</v>
      </c>
      <c r="AI18976" s="4">
        <v>88539161</v>
      </c>
      <c r="AJ18976" t="s">
        <v>103</v>
      </c>
      <c r="AK18976" s="6">
        <v>13571696</v>
      </c>
      <c r="AL18976" t="s">
        <v>57325</v>
      </c>
      <c r="AM18976" s="3">
        <f t="shared" si="296"/>
        <v>0.15328466914205344</v>
      </c>
      <c r="AN18976" t="s">
        <v>57324</v>
      </c>
      <c r="AO18976" t="s">
        <v>103</v>
      </c>
      <c r="AP18976" t="s">
        <v>103</v>
      </c>
      <c r="AQ18976" t="s">
        <v>57325</v>
      </c>
      <c r="AR18976" t="s">
        <v>57323</v>
      </c>
      <c r="AS18976" t="s">
        <v>104</v>
      </c>
      <c r="AT18976" t="s">
        <v>100</v>
      </c>
      <c r="AU18976">
        <v>0</v>
      </c>
      <c r="AV18976" t="s">
        <v>105</v>
      </c>
      <c r="AW18976" t="s">
        <v>105</v>
      </c>
      <c r="AX18976" t="s">
        <v>133855</v>
      </c>
      <c r="AY18976" t="s">
        <v>133856</v>
      </c>
      <c r="AZ18976" t="s">
        <v>108</v>
      </c>
      <c r="BA18976" t="s">
        <v>133857</v>
      </c>
      <c r="BB18976" t="s">
        <v>97</v>
      </c>
      <c r="BC18976" t="s">
        <v>133853</v>
      </c>
      <c r="BD18976" t="s">
        <v>130</v>
      </c>
      <c r="BE18976" t="s">
        <v>103</v>
      </c>
      <c r="BF18976" t="s">
        <v>103</v>
      </c>
      <c r="BG18976" t="s">
        <v>103</v>
      </c>
      <c r="BH18976">
        <v>0</v>
      </c>
      <c r="BI18976" t="s">
        <v>103</v>
      </c>
      <c r="BJ18976" t="s">
        <v>57323</v>
      </c>
      <c r="BK18976" s="2"/>
      <c r="BL18976" t="s">
        <v>192</v>
      </c>
      <c r="BM18976">
        <v>724251277</v>
      </c>
      <c r="BN18976" s="2"/>
      <c r="BO18976" s="2"/>
      <c r="BP18976" t="s">
        <v>133852</v>
      </c>
      <c r="BQ18976" t="s">
        <v>340</v>
      </c>
      <c r="BR18976" t="s">
        <v>194</v>
      </c>
      <c r="BS18976" t="s">
        <v>97</v>
      </c>
      <c r="BT18976" t="s">
        <v>195</v>
      </c>
      <c r="BU18976" t="s">
        <v>1424</v>
      </c>
      <c r="BV18976" t="s">
        <v>97</v>
      </c>
      <c r="BW18976" t="s">
        <v>1425</v>
      </c>
      <c r="BX18976" t="s">
        <v>113</v>
      </c>
      <c r="BY18976" t="s">
        <v>113</v>
      </c>
      <c r="BZ18976" t="s">
        <v>113</v>
      </c>
      <c r="CA18976" t="s">
        <v>100</v>
      </c>
      <c r="CB18976" t="s">
        <v>113</v>
      </c>
      <c r="CC18976" t="s">
        <v>147855</v>
      </c>
    </row>
    <row r="18977" spans="1:82" x14ac:dyDescent="0.25">
      <c r="A18977" t="s">
        <v>843</v>
      </c>
      <c r="B18977" t="s">
        <v>80</v>
      </c>
      <c r="C18977" t="s">
        <v>844</v>
      </c>
      <c r="D18977" t="s">
        <v>845</v>
      </c>
      <c r="E18977" t="s">
        <v>846</v>
      </c>
      <c r="F18977" t="s">
        <v>84</v>
      </c>
      <c r="G18977" t="s">
        <v>85</v>
      </c>
      <c r="H18977" t="s">
        <v>86</v>
      </c>
      <c r="I18977" t="s">
        <v>560</v>
      </c>
      <c r="J18977" t="s">
        <v>133858</v>
      </c>
      <c r="K18977" t="s">
        <v>133859</v>
      </c>
      <c r="L18977">
        <v>13010032025</v>
      </c>
      <c r="M18977" t="s">
        <v>90</v>
      </c>
      <c r="N18977" t="s">
        <v>165</v>
      </c>
      <c r="O18977" t="s">
        <v>133860</v>
      </c>
      <c r="P18977" t="s">
        <v>166</v>
      </c>
      <c r="Q18977" t="s">
        <v>167</v>
      </c>
      <c r="R18977" t="s">
        <v>168</v>
      </c>
      <c r="S18977" s="1">
        <v>46021</v>
      </c>
      <c r="T18977" s="1">
        <v>46022</v>
      </c>
      <c r="U18977" s="1">
        <v>46234</v>
      </c>
      <c r="V18977" t="s">
        <v>296</v>
      </c>
      <c r="W18977" t="s">
        <v>237</v>
      </c>
      <c r="X18977" t="s">
        <v>30947</v>
      </c>
      <c r="Y18977" t="s">
        <v>30948</v>
      </c>
      <c r="Z18977" t="s">
        <v>100</v>
      </c>
      <c r="AA18977" t="s">
        <v>100</v>
      </c>
      <c r="AB18977" t="s">
        <v>100</v>
      </c>
      <c r="AC18977" t="s">
        <v>240</v>
      </c>
      <c r="AD18977" t="s">
        <v>100</v>
      </c>
      <c r="AE18977" t="s">
        <v>100</v>
      </c>
      <c r="AF18977" t="s">
        <v>100</v>
      </c>
      <c r="AG18977" t="s">
        <v>149</v>
      </c>
      <c r="AH18977" t="s">
        <v>101</v>
      </c>
      <c r="AI18977" s="4">
        <v>1256645482</v>
      </c>
      <c r="AJ18977" t="s">
        <v>103</v>
      </c>
      <c r="AK18977" s="5" t="s">
        <v>103</v>
      </c>
      <c r="AL18977" t="s">
        <v>133861</v>
      </c>
      <c r="AM18977" s="3">
        <f t="shared" si="296"/>
        <v>0</v>
      </c>
      <c r="AN18977" t="s">
        <v>103</v>
      </c>
      <c r="AO18977" t="s">
        <v>103</v>
      </c>
      <c r="AP18977" t="s">
        <v>103</v>
      </c>
      <c r="AQ18977" t="s">
        <v>133861</v>
      </c>
      <c r="AR18977" t="s">
        <v>85140</v>
      </c>
      <c r="AS18977" t="s">
        <v>104</v>
      </c>
      <c r="AT18977" t="s">
        <v>100</v>
      </c>
      <c r="AU18977">
        <v>0</v>
      </c>
      <c r="AV18977" t="s">
        <v>105</v>
      </c>
      <c r="AW18977" t="s">
        <v>105</v>
      </c>
      <c r="AX18977" t="s">
        <v>133862</v>
      </c>
      <c r="AY18977" t="s">
        <v>30953</v>
      </c>
      <c r="AZ18977" t="s">
        <v>108</v>
      </c>
      <c r="BA18977" t="s">
        <v>30954</v>
      </c>
      <c r="BB18977" t="s">
        <v>97</v>
      </c>
      <c r="BC18977" t="s">
        <v>30955</v>
      </c>
      <c r="BD18977" t="s">
        <v>156</v>
      </c>
      <c r="BE18977" t="s">
        <v>133863</v>
      </c>
      <c r="BF18977" t="s">
        <v>103</v>
      </c>
      <c r="BG18977" t="s">
        <v>103</v>
      </c>
      <c r="BH18977">
        <v>0</v>
      </c>
      <c r="BI18977" t="s">
        <v>103</v>
      </c>
      <c r="BJ18977" t="s">
        <v>133864</v>
      </c>
      <c r="BK18977" s="2"/>
      <c r="BL18977" t="s">
        <v>856</v>
      </c>
      <c r="BM18977">
        <v>709327548</v>
      </c>
      <c r="BN18977" s="2">
        <v>46235</v>
      </c>
      <c r="BO18977" s="2">
        <v>47149</v>
      </c>
      <c r="BP18977" t="s">
        <v>133865</v>
      </c>
      <c r="BQ18977" t="s">
        <v>586</v>
      </c>
      <c r="BR18977" t="s">
        <v>857</v>
      </c>
      <c r="BS18977" t="s">
        <v>97</v>
      </c>
      <c r="BT18977" t="s">
        <v>858</v>
      </c>
      <c r="BU18977" t="s">
        <v>4803</v>
      </c>
      <c r="BV18977" t="s">
        <v>97</v>
      </c>
      <c r="BW18977" t="s">
        <v>4804</v>
      </c>
      <c r="BX18977" t="s">
        <v>113</v>
      </c>
      <c r="BY18977" t="s">
        <v>113</v>
      </c>
      <c r="BZ18977" t="s">
        <v>113</v>
      </c>
      <c r="CA18977" t="s">
        <v>100</v>
      </c>
      <c r="CB18977" t="s">
        <v>113</v>
      </c>
      <c r="CC18977" t="s">
        <v>147855</v>
      </c>
      <c r="CD18977" t="s">
        <v>147855</v>
      </c>
    </row>
    <row r="18978" spans="1:82" x14ac:dyDescent="0.25">
      <c r="A18978" t="s">
        <v>556</v>
      </c>
      <c r="B18978" t="s">
        <v>80</v>
      </c>
      <c r="C18978" t="s">
        <v>181</v>
      </c>
      <c r="D18978" t="s">
        <v>557</v>
      </c>
      <c r="E18978" t="s">
        <v>558</v>
      </c>
      <c r="F18978" t="s">
        <v>84</v>
      </c>
      <c r="G18978" t="s">
        <v>85</v>
      </c>
      <c r="H18978" t="s">
        <v>559</v>
      </c>
      <c r="I18978" t="s">
        <v>560</v>
      </c>
      <c r="J18978" t="s">
        <v>133866</v>
      </c>
      <c r="K18978" t="s">
        <v>133867</v>
      </c>
      <c r="L18978">
        <v>11006842023</v>
      </c>
      <c r="M18978" t="s">
        <v>1309</v>
      </c>
      <c r="N18978" t="s">
        <v>91</v>
      </c>
      <c r="O18978" t="s">
        <v>133868</v>
      </c>
      <c r="P18978" t="s">
        <v>93</v>
      </c>
      <c r="Q18978" t="s">
        <v>94</v>
      </c>
      <c r="R18978" t="s">
        <v>95</v>
      </c>
      <c r="S18978" s="1">
        <v>44978</v>
      </c>
      <c r="T18978" s="1">
        <v>44979</v>
      </c>
      <c r="U18978" s="1">
        <v>46803</v>
      </c>
      <c r="V18978" t="s">
        <v>376</v>
      </c>
      <c r="W18978" t="s">
        <v>97</v>
      </c>
      <c r="X18978" t="s">
        <v>133869</v>
      </c>
      <c r="Y18978" t="s">
        <v>133870</v>
      </c>
      <c r="Z18978" t="s">
        <v>100</v>
      </c>
      <c r="AA18978" t="s">
        <v>100</v>
      </c>
      <c r="AB18978" t="s">
        <v>100</v>
      </c>
      <c r="AC18978" t="s">
        <v>100</v>
      </c>
      <c r="AD18978" t="s">
        <v>100</v>
      </c>
      <c r="AE18978" t="s">
        <v>100</v>
      </c>
      <c r="AF18978" t="s">
        <v>100</v>
      </c>
      <c r="AG18978" t="s">
        <v>149</v>
      </c>
      <c r="AH18978" t="s">
        <v>379</v>
      </c>
      <c r="AI18978" s="8">
        <v>0</v>
      </c>
      <c r="AJ18978" t="s">
        <v>103</v>
      </c>
      <c r="AK18978" s="9">
        <v>0</v>
      </c>
      <c r="AL18978" t="s">
        <v>103</v>
      </c>
      <c r="AM18978" s="3">
        <v>0</v>
      </c>
      <c r="AN18978" t="s">
        <v>103</v>
      </c>
      <c r="AO18978" t="s">
        <v>103</v>
      </c>
      <c r="AP18978" t="s">
        <v>103</v>
      </c>
      <c r="AQ18978" t="s">
        <v>103</v>
      </c>
      <c r="AR18978" t="s">
        <v>103</v>
      </c>
      <c r="AS18978" t="s">
        <v>104</v>
      </c>
      <c r="AT18978" t="s">
        <v>100</v>
      </c>
      <c r="AU18978">
        <v>0</v>
      </c>
      <c r="AV18978" t="s">
        <v>105</v>
      </c>
      <c r="AW18978" t="s">
        <v>105</v>
      </c>
      <c r="AX18978" t="s">
        <v>133871</v>
      </c>
      <c r="AY18978" t="s">
        <v>133872</v>
      </c>
      <c r="AZ18978" t="s">
        <v>108</v>
      </c>
      <c r="BA18978" t="s">
        <v>96</v>
      </c>
      <c r="BB18978" t="s">
        <v>97</v>
      </c>
      <c r="BC18978" t="s">
        <v>133869</v>
      </c>
      <c r="BD18978" t="s">
        <v>130</v>
      </c>
      <c r="BE18978" t="s">
        <v>103</v>
      </c>
      <c r="BF18978" t="s">
        <v>103</v>
      </c>
      <c r="BG18978" t="s">
        <v>103</v>
      </c>
      <c r="BH18978">
        <v>0</v>
      </c>
      <c r="BI18978" t="s">
        <v>103</v>
      </c>
      <c r="BJ18978" t="s">
        <v>103</v>
      </c>
      <c r="BK18978" s="2">
        <v>45061</v>
      </c>
      <c r="BL18978" t="s">
        <v>570</v>
      </c>
      <c r="BM18978">
        <v>720614189</v>
      </c>
      <c r="BN18978" s="2"/>
      <c r="BO18978" s="2"/>
      <c r="BP18978" t="s">
        <v>133873</v>
      </c>
      <c r="BQ18978" t="s">
        <v>2138</v>
      </c>
      <c r="BR18978" t="s">
        <v>1294</v>
      </c>
      <c r="BS18978" t="s">
        <v>97</v>
      </c>
      <c r="BT18978" t="s">
        <v>1295</v>
      </c>
      <c r="BU18978" t="s">
        <v>3295</v>
      </c>
      <c r="BV18978" t="s">
        <v>97</v>
      </c>
      <c r="BW18978" t="s">
        <v>3296</v>
      </c>
      <c r="BX18978" t="s">
        <v>113</v>
      </c>
      <c r="BY18978" t="s">
        <v>113</v>
      </c>
      <c r="BZ18978" t="s">
        <v>113</v>
      </c>
      <c r="CA18978" t="s">
        <v>100</v>
      </c>
      <c r="CB18978" t="s">
        <v>113</v>
      </c>
      <c r="CC18978" t="s">
        <v>147855</v>
      </c>
      <c r="CD18978" t="s">
        <v>147855</v>
      </c>
    </row>
    <row r="18979" spans="1:82" x14ac:dyDescent="0.25">
      <c r="A18979" t="s">
        <v>252</v>
      </c>
      <c r="B18979" t="s">
        <v>80</v>
      </c>
      <c r="C18979" t="s">
        <v>181</v>
      </c>
      <c r="D18979" t="s">
        <v>96</v>
      </c>
      <c r="E18979" t="s">
        <v>182</v>
      </c>
      <c r="F18979" t="s">
        <v>84</v>
      </c>
      <c r="G18979" t="s">
        <v>253</v>
      </c>
      <c r="H18979" t="s">
        <v>86</v>
      </c>
      <c r="I18979" t="s">
        <v>87</v>
      </c>
      <c r="J18979" t="s">
        <v>133874</v>
      </c>
      <c r="K18979" t="s">
        <v>133875</v>
      </c>
      <c r="L18979">
        <v>25001652026</v>
      </c>
      <c r="M18979" t="s">
        <v>204</v>
      </c>
      <c r="N18979" t="s">
        <v>91</v>
      </c>
      <c r="O18979" t="s">
        <v>1540</v>
      </c>
      <c r="P18979" t="s">
        <v>93</v>
      </c>
      <c r="Q18979" t="s">
        <v>94</v>
      </c>
      <c r="R18979" t="s">
        <v>95</v>
      </c>
      <c r="S18979" s="1">
        <v>46040</v>
      </c>
      <c r="T18979" s="1">
        <v>46040</v>
      </c>
      <c r="U18979" s="1">
        <v>46341</v>
      </c>
      <c r="V18979" t="s">
        <v>125</v>
      </c>
      <c r="W18979" t="s">
        <v>97</v>
      </c>
      <c r="X18979" t="s">
        <v>133876</v>
      </c>
      <c r="Y18979" t="s">
        <v>133877</v>
      </c>
      <c r="Z18979" t="s">
        <v>100</v>
      </c>
      <c r="AA18979" t="s">
        <v>100</v>
      </c>
      <c r="AB18979" t="s">
        <v>100</v>
      </c>
      <c r="AC18979" t="s">
        <v>100</v>
      </c>
      <c r="AD18979" t="s">
        <v>100</v>
      </c>
      <c r="AE18979" t="s">
        <v>100</v>
      </c>
      <c r="AF18979" t="s">
        <v>100</v>
      </c>
      <c r="AG18979" t="s">
        <v>149</v>
      </c>
      <c r="AH18979" t="s">
        <v>96</v>
      </c>
      <c r="AI18979" s="4">
        <v>39343879</v>
      </c>
      <c r="AJ18979" t="s">
        <v>103</v>
      </c>
      <c r="AK18979" s="6">
        <v>4463084</v>
      </c>
      <c r="AL18979" t="s">
        <v>133879</v>
      </c>
      <c r="AM18979" s="3">
        <f t="shared" si="296"/>
        <v>0.11343782345406257</v>
      </c>
      <c r="AN18979" t="s">
        <v>133878</v>
      </c>
      <c r="AO18979" t="s">
        <v>103</v>
      </c>
      <c r="AP18979" t="s">
        <v>103</v>
      </c>
      <c r="AQ18979" t="s">
        <v>133879</v>
      </c>
      <c r="AR18979" t="s">
        <v>103</v>
      </c>
      <c r="AS18979" t="s">
        <v>104</v>
      </c>
      <c r="AT18979" t="s">
        <v>100</v>
      </c>
      <c r="AU18979">
        <v>0</v>
      </c>
      <c r="AV18979" t="s">
        <v>105</v>
      </c>
      <c r="AW18979" t="s">
        <v>105</v>
      </c>
      <c r="AX18979" t="s">
        <v>133880</v>
      </c>
      <c r="AY18979" t="s">
        <v>133877</v>
      </c>
      <c r="AZ18979" t="s">
        <v>108</v>
      </c>
      <c r="BA18979" t="s">
        <v>96</v>
      </c>
      <c r="BB18979" t="s">
        <v>110</v>
      </c>
      <c r="BC18979" t="s">
        <v>110</v>
      </c>
      <c r="BD18979" t="s">
        <v>96</v>
      </c>
      <c r="BE18979" t="s">
        <v>103</v>
      </c>
      <c r="BF18979" t="s">
        <v>103</v>
      </c>
      <c r="BG18979" t="s">
        <v>103</v>
      </c>
      <c r="BH18979">
        <v>0</v>
      </c>
      <c r="BI18979" t="s">
        <v>103</v>
      </c>
      <c r="BJ18979" t="s">
        <v>103</v>
      </c>
      <c r="BK18979" s="2">
        <v>46083</v>
      </c>
      <c r="BL18979" t="s">
        <v>263</v>
      </c>
      <c r="BM18979">
        <v>703473421</v>
      </c>
      <c r="BN18979" s="2"/>
      <c r="BO18979" s="2"/>
      <c r="BP18979" t="s">
        <v>1540</v>
      </c>
      <c r="BQ18979" t="s">
        <v>4285</v>
      </c>
      <c r="BR18979" t="s">
        <v>265</v>
      </c>
      <c r="BS18979" t="s">
        <v>97</v>
      </c>
      <c r="BT18979" t="s">
        <v>266</v>
      </c>
      <c r="BU18979" t="s">
        <v>1377</v>
      </c>
      <c r="BV18979" t="s">
        <v>97</v>
      </c>
      <c r="BW18979" t="s">
        <v>13454</v>
      </c>
      <c r="BX18979" t="s">
        <v>1223</v>
      </c>
      <c r="BY18979" t="s">
        <v>97</v>
      </c>
      <c r="BZ18979" t="s">
        <v>1224</v>
      </c>
      <c r="CA18979" t="s">
        <v>100</v>
      </c>
      <c r="CB18979" t="s">
        <v>113</v>
      </c>
      <c r="CC18979" t="s">
        <v>147855</v>
      </c>
    </row>
    <row r="18980" spans="1:82" x14ac:dyDescent="0.25">
      <c r="A18980" t="s">
        <v>506</v>
      </c>
      <c r="B18980" t="s">
        <v>80</v>
      </c>
      <c r="C18980" t="s">
        <v>507</v>
      </c>
      <c r="D18980" t="s">
        <v>96</v>
      </c>
      <c r="E18980" t="s">
        <v>508</v>
      </c>
      <c r="F18980" t="s">
        <v>84</v>
      </c>
      <c r="G18980" t="s">
        <v>85</v>
      </c>
      <c r="H18980" t="s">
        <v>86</v>
      </c>
      <c r="I18980" t="s">
        <v>87</v>
      </c>
      <c r="J18980" t="s">
        <v>133881</v>
      </c>
      <c r="K18980" t="s">
        <v>133882</v>
      </c>
      <c r="L18980">
        <v>27003152026</v>
      </c>
      <c r="M18980" t="s">
        <v>90</v>
      </c>
      <c r="N18980" t="s">
        <v>91</v>
      </c>
      <c r="O18980" t="s">
        <v>3714</v>
      </c>
      <c r="P18980" t="s">
        <v>93</v>
      </c>
      <c r="Q18980" t="s">
        <v>94</v>
      </c>
      <c r="R18980" t="s">
        <v>95</v>
      </c>
      <c r="S18980" s="1">
        <v>46059</v>
      </c>
      <c r="T18980" s="1">
        <v>46059</v>
      </c>
      <c r="U18980" s="1">
        <v>46361</v>
      </c>
      <c r="V18980" t="s">
        <v>376</v>
      </c>
      <c r="W18980" t="s">
        <v>97</v>
      </c>
      <c r="X18980" t="s">
        <v>133883</v>
      </c>
      <c r="Y18980" t="s">
        <v>133884</v>
      </c>
      <c r="Z18980" t="s">
        <v>100</v>
      </c>
      <c r="AA18980" t="s">
        <v>100</v>
      </c>
      <c r="AB18980" t="s">
        <v>100</v>
      </c>
      <c r="AC18980" t="s">
        <v>100</v>
      </c>
      <c r="AD18980" t="s">
        <v>100</v>
      </c>
      <c r="AE18980" t="s">
        <v>100</v>
      </c>
      <c r="AF18980" t="s">
        <v>100</v>
      </c>
      <c r="AG18980" t="s">
        <v>149</v>
      </c>
      <c r="AH18980" t="s">
        <v>101</v>
      </c>
      <c r="AI18980" s="4">
        <v>24891456</v>
      </c>
      <c r="AJ18980" t="s">
        <v>103</v>
      </c>
      <c r="AK18980" s="5" t="s">
        <v>103</v>
      </c>
      <c r="AL18980" t="s">
        <v>1142</v>
      </c>
      <c r="AM18980" s="3">
        <f t="shared" si="296"/>
        <v>0</v>
      </c>
      <c r="AN18980" t="s">
        <v>103</v>
      </c>
      <c r="AO18980" t="s">
        <v>103</v>
      </c>
      <c r="AP18980" t="s">
        <v>103</v>
      </c>
      <c r="AQ18980" t="s">
        <v>1142</v>
      </c>
      <c r="AR18980" t="s">
        <v>1142</v>
      </c>
      <c r="AS18980" t="s">
        <v>104</v>
      </c>
      <c r="AT18980" t="s">
        <v>100</v>
      </c>
      <c r="AU18980">
        <v>0</v>
      </c>
      <c r="AV18980" t="s">
        <v>105</v>
      </c>
      <c r="AW18980" t="s">
        <v>105</v>
      </c>
      <c r="AX18980" t="s">
        <v>133885</v>
      </c>
      <c r="AY18980" t="s">
        <v>133884</v>
      </c>
      <c r="AZ18980" t="s">
        <v>108</v>
      </c>
      <c r="BA18980" t="s">
        <v>133886</v>
      </c>
      <c r="BB18980" t="s">
        <v>110</v>
      </c>
      <c r="BC18980" t="s">
        <v>110</v>
      </c>
      <c r="BD18980" t="s">
        <v>156</v>
      </c>
      <c r="BE18980" t="s">
        <v>1142</v>
      </c>
      <c r="BF18980" t="s">
        <v>103</v>
      </c>
      <c r="BG18980" t="s">
        <v>103</v>
      </c>
      <c r="BH18980">
        <v>0</v>
      </c>
      <c r="BI18980" t="s">
        <v>103</v>
      </c>
      <c r="BJ18980" t="s">
        <v>103</v>
      </c>
      <c r="BK18980" s="2"/>
      <c r="BL18980" t="s">
        <v>516</v>
      </c>
      <c r="BM18980">
        <v>735493124</v>
      </c>
      <c r="BN18980" s="2"/>
      <c r="BO18980" s="2"/>
      <c r="BP18980" t="s">
        <v>9310</v>
      </c>
      <c r="BQ18980" t="s">
        <v>303</v>
      </c>
      <c r="BR18980" t="s">
        <v>518</v>
      </c>
      <c r="BS18980" t="s">
        <v>97</v>
      </c>
      <c r="BT18980" t="s">
        <v>519</v>
      </c>
      <c r="BU18980" t="s">
        <v>841</v>
      </c>
      <c r="BV18980" t="s">
        <v>97</v>
      </c>
      <c r="BW18980" t="s">
        <v>842</v>
      </c>
      <c r="BX18980" t="s">
        <v>113</v>
      </c>
      <c r="BY18980" t="s">
        <v>113</v>
      </c>
      <c r="BZ18980" t="s">
        <v>113</v>
      </c>
      <c r="CA18980" t="s">
        <v>100</v>
      </c>
      <c r="CB18980" t="s">
        <v>113</v>
      </c>
      <c r="CC18980" t="s">
        <v>147855</v>
      </c>
    </row>
    <row r="18981" spans="1:82" x14ac:dyDescent="0.25">
      <c r="A18981" t="s">
        <v>602</v>
      </c>
      <c r="B18981" t="s">
        <v>80</v>
      </c>
      <c r="C18981" t="s">
        <v>603</v>
      </c>
      <c r="D18981" t="s">
        <v>96</v>
      </c>
      <c r="E18981" t="s">
        <v>604</v>
      </c>
      <c r="F18981" t="s">
        <v>84</v>
      </c>
      <c r="G18981" t="s">
        <v>85</v>
      </c>
      <c r="H18981" t="s">
        <v>86</v>
      </c>
      <c r="I18981" t="s">
        <v>87</v>
      </c>
      <c r="J18981" t="s">
        <v>133887</v>
      </c>
      <c r="K18981" t="s">
        <v>133888</v>
      </c>
      <c r="L18981">
        <v>52002082026</v>
      </c>
      <c r="M18981" t="s">
        <v>144</v>
      </c>
      <c r="N18981" t="s">
        <v>91</v>
      </c>
      <c r="O18981" t="s">
        <v>54681</v>
      </c>
      <c r="P18981" t="s">
        <v>93</v>
      </c>
      <c r="Q18981" t="s">
        <v>94</v>
      </c>
      <c r="R18981" t="s">
        <v>95</v>
      </c>
      <c r="S18981" s="1">
        <v>46043</v>
      </c>
      <c r="T18981" s="1">
        <v>46045</v>
      </c>
      <c r="U18981" s="1">
        <v>46265</v>
      </c>
      <c r="V18981" t="s">
        <v>146</v>
      </c>
      <c r="W18981" t="s">
        <v>97</v>
      </c>
      <c r="X18981" t="s">
        <v>133889</v>
      </c>
      <c r="Y18981" t="s">
        <v>133890</v>
      </c>
      <c r="Z18981" t="s">
        <v>100</v>
      </c>
      <c r="AA18981" t="s">
        <v>100</v>
      </c>
      <c r="AB18981" t="s">
        <v>100</v>
      </c>
      <c r="AC18981" t="s">
        <v>100</v>
      </c>
      <c r="AD18981" t="s">
        <v>100</v>
      </c>
      <c r="AE18981" t="s">
        <v>100</v>
      </c>
      <c r="AF18981" t="s">
        <v>100</v>
      </c>
      <c r="AG18981" t="s">
        <v>60</v>
      </c>
      <c r="AH18981" t="s">
        <v>101</v>
      </c>
      <c r="AI18981" s="4">
        <v>30898342</v>
      </c>
      <c r="AJ18981" t="s">
        <v>103</v>
      </c>
      <c r="AK18981" s="6">
        <v>8239558</v>
      </c>
      <c r="AL18981" t="s">
        <v>1734</v>
      </c>
      <c r="AM18981" s="3">
        <f t="shared" si="296"/>
        <v>0.26666667098189284</v>
      </c>
      <c r="AN18981" t="s">
        <v>103</v>
      </c>
      <c r="AO18981" t="s">
        <v>103</v>
      </c>
      <c r="AP18981" t="s">
        <v>103</v>
      </c>
      <c r="AQ18981" t="s">
        <v>1734</v>
      </c>
      <c r="AR18981" t="s">
        <v>103</v>
      </c>
      <c r="AS18981" t="s">
        <v>104</v>
      </c>
      <c r="AT18981" t="s">
        <v>100</v>
      </c>
      <c r="AU18981">
        <v>0</v>
      </c>
      <c r="AV18981" t="s">
        <v>105</v>
      </c>
      <c r="AW18981" t="s">
        <v>105</v>
      </c>
      <c r="AX18981" t="s">
        <v>133891</v>
      </c>
      <c r="AY18981" t="s">
        <v>133890</v>
      </c>
      <c r="AZ18981" t="s">
        <v>108</v>
      </c>
      <c r="BA18981" t="s">
        <v>96</v>
      </c>
      <c r="BB18981" t="s">
        <v>110</v>
      </c>
      <c r="BC18981" t="s">
        <v>110</v>
      </c>
      <c r="BD18981" t="s">
        <v>156</v>
      </c>
      <c r="BE18981" t="s">
        <v>103</v>
      </c>
      <c r="BF18981" t="s">
        <v>103</v>
      </c>
      <c r="BG18981" t="s">
        <v>103</v>
      </c>
      <c r="BH18981">
        <v>0</v>
      </c>
      <c r="BI18981" t="s">
        <v>103</v>
      </c>
      <c r="BJ18981" t="s">
        <v>1734</v>
      </c>
      <c r="BK18981" s="2">
        <v>46070</v>
      </c>
      <c r="BL18981" t="s">
        <v>614</v>
      </c>
      <c r="BM18981">
        <v>734627151</v>
      </c>
      <c r="BN18981" s="2"/>
      <c r="BO18981" s="2"/>
      <c r="BP18981" t="s">
        <v>133892</v>
      </c>
      <c r="BQ18981" t="s">
        <v>158</v>
      </c>
      <c r="BR18981" t="s">
        <v>617</v>
      </c>
      <c r="BS18981" t="s">
        <v>97</v>
      </c>
      <c r="BT18981" t="s">
        <v>618</v>
      </c>
      <c r="BU18981" t="s">
        <v>113</v>
      </c>
      <c r="BV18981" t="s">
        <v>113</v>
      </c>
      <c r="BW18981" t="s">
        <v>113</v>
      </c>
      <c r="BX18981" t="s">
        <v>113</v>
      </c>
      <c r="BY18981" t="s">
        <v>113</v>
      </c>
      <c r="BZ18981" t="s">
        <v>113</v>
      </c>
      <c r="CA18981" t="s">
        <v>100</v>
      </c>
      <c r="CB18981" t="s">
        <v>113</v>
      </c>
      <c r="CC18981" t="s">
        <v>147855</v>
      </c>
    </row>
    <row r="18982" spans="1:82" x14ac:dyDescent="0.25">
      <c r="A18982" t="s">
        <v>3504</v>
      </c>
      <c r="B18982" t="s">
        <v>80</v>
      </c>
      <c r="C18982" t="s">
        <v>3505</v>
      </c>
      <c r="D18982" t="s">
        <v>3506</v>
      </c>
      <c r="E18982" t="s">
        <v>3507</v>
      </c>
      <c r="F18982" t="s">
        <v>84</v>
      </c>
      <c r="G18982" t="s">
        <v>85</v>
      </c>
      <c r="H18982" t="s">
        <v>86</v>
      </c>
      <c r="I18982" t="s">
        <v>87</v>
      </c>
      <c r="J18982" t="s">
        <v>133893</v>
      </c>
      <c r="K18982" t="s">
        <v>133894</v>
      </c>
      <c r="L18982">
        <v>88000362026</v>
      </c>
      <c r="M18982" t="s">
        <v>90</v>
      </c>
      <c r="N18982" t="s">
        <v>91</v>
      </c>
      <c r="O18982" t="s">
        <v>133895</v>
      </c>
      <c r="P18982" t="s">
        <v>93</v>
      </c>
      <c r="Q18982" t="s">
        <v>94</v>
      </c>
      <c r="R18982" t="s">
        <v>95</v>
      </c>
      <c r="S18982" s="1">
        <v>46041</v>
      </c>
      <c r="T18982" s="1">
        <v>46045</v>
      </c>
      <c r="U18982" s="1">
        <v>46387</v>
      </c>
      <c r="V18982" t="s">
        <v>96</v>
      </c>
      <c r="W18982" t="s">
        <v>97</v>
      </c>
      <c r="X18982" t="s">
        <v>133896</v>
      </c>
      <c r="Y18982" t="s">
        <v>133897</v>
      </c>
      <c r="Z18982" t="s">
        <v>100</v>
      </c>
      <c r="AA18982" t="s">
        <v>100</v>
      </c>
      <c r="AB18982" t="s">
        <v>100</v>
      </c>
      <c r="AC18982" t="s">
        <v>100</v>
      </c>
      <c r="AD18982" t="s">
        <v>100</v>
      </c>
      <c r="AE18982" t="s">
        <v>100</v>
      </c>
      <c r="AF18982" t="s">
        <v>100</v>
      </c>
      <c r="AG18982" t="s">
        <v>60</v>
      </c>
      <c r="AH18982" t="s">
        <v>101</v>
      </c>
      <c r="AI18982" s="4">
        <v>47200420</v>
      </c>
      <c r="AJ18982" t="s">
        <v>103</v>
      </c>
      <c r="AK18982" s="6">
        <v>11512298</v>
      </c>
      <c r="AL18982" t="s">
        <v>30390</v>
      </c>
      <c r="AM18982" s="3">
        <f t="shared" si="296"/>
        <v>0.24390244832567168</v>
      </c>
      <c r="AN18982" t="s">
        <v>103</v>
      </c>
      <c r="AO18982" t="s">
        <v>103</v>
      </c>
      <c r="AP18982" t="s">
        <v>103</v>
      </c>
      <c r="AQ18982" t="s">
        <v>30390</v>
      </c>
      <c r="AR18982" t="s">
        <v>103</v>
      </c>
      <c r="AS18982" t="s">
        <v>104</v>
      </c>
      <c r="AT18982" t="s">
        <v>100</v>
      </c>
      <c r="AU18982">
        <v>0</v>
      </c>
      <c r="AV18982" t="s">
        <v>105</v>
      </c>
      <c r="AW18982" t="s">
        <v>105</v>
      </c>
      <c r="AX18982" t="s">
        <v>133898</v>
      </c>
      <c r="AY18982" t="s">
        <v>133897</v>
      </c>
      <c r="AZ18982" t="s">
        <v>108</v>
      </c>
      <c r="BA18982" t="s">
        <v>96</v>
      </c>
      <c r="BB18982" t="s">
        <v>110</v>
      </c>
      <c r="BC18982" t="s">
        <v>110</v>
      </c>
      <c r="BD18982" t="s">
        <v>96</v>
      </c>
      <c r="BE18982" t="s">
        <v>103</v>
      </c>
      <c r="BF18982" t="s">
        <v>103</v>
      </c>
      <c r="BG18982" t="s">
        <v>103</v>
      </c>
      <c r="BH18982">
        <v>0</v>
      </c>
      <c r="BI18982" t="s">
        <v>103</v>
      </c>
      <c r="BJ18982" t="s">
        <v>30390</v>
      </c>
      <c r="BK18982" s="2"/>
      <c r="BL18982" t="s">
        <v>3517</v>
      </c>
      <c r="BM18982">
        <v>706312238</v>
      </c>
      <c r="BN18982" s="2"/>
      <c r="BO18982" s="2"/>
      <c r="BP18982" t="s">
        <v>133895</v>
      </c>
      <c r="BQ18982" t="s">
        <v>413</v>
      </c>
      <c r="BR18982" t="s">
        <v>3518</v>
      </c>
      <c r="BS18982" t="s">
        <v>97</v>
      </c>
      <c r="BT18982" t="s">
        <v>3519</v>
      </c>
      <c r="BU18982" t="s">
        <v>10220</v>
      </c>
      <c r="BV18982" t="s">
        <v>97</v>
      </c>
      <c r="BW18982" t="s">
        <v>10221</v>
      </c>
      <c r="BX18982" t="s">
        <v>113</v>
      </c>
      <c r="BY18982" t="s">
        <v>113</v>
      </c>
      <c r="BZ18982" t="s">
        <v>113</v>
      </c>
      <c r="CA18982" t="s">
        <v>100</v>
      </c>
      <c r="CB18982" t="s">
        <v>113</v>
      </c>
      <c r="CC18982" t="s">
        <v>147855</v>
      </c>
    </row>
    <row r="18983" spans="1:82" x14ac:dyDescent="0.25">
      <c r="A18983" t="s">
        <v>506</v>
      </c>
      <c r="B18983" t="s">
        <v>80</v>
      </c>
      <c r="C18983" t="s">
        <v>507</v>
      </c>
      <c r="D18983" t="s">
        <v>96</v>
      </c>
      <c r="E18983" t="s">
        <v>508</v>
      </c>
      <c r="F18983" t="s">
        <v>84</v>
      </c>
      <c r="G18983" t="s">
        <v>85</v>
      </c>
      <c r="H18983" t="s">
        <v>86</v>
      </c>
      <c r="I18983" t="s">
        <v>87</v>
      </c>
      <c r="J18983" t="s">
        <v>133899</v>
      </c>
      <c r="K18983" t="s">
        <v>133900</v>
      </c>
      <c r="L18983">
        <v>27001562026</v>
      </c>
      <c r="M18983" t="s">
        <v>90</v>
      </c>
      <c r="N18983" t="s">
        <v>91</v>
      </c>
      <c r="O18983" t="s">
        <v>133901</v>
      </c>
      <c r="P18983" t="s">
        <v>93</v>
      </c>
      <c r="Q18983" t="s">
        <v>94</v>
      </c>
      <c r="R18983" t="s">
        <v>95</v>
      </c>
      <c r="S18983" s="1">
        <v>46051</v>
      </c>
      <c r="T18983" s="1">
        <v>46082</v>
      </c>
      <c r="U18983" s="1">
        <v>46234</v>
      </c>
      <c r="V18983" t="s">
        <v>96</v>
      </c>
      <c r="W18983" t="s">
        <v>97</v>
      </c>
      <c r="X18983" t="s">
        <v>133902</v>
      </c>
      <c r="Y18983" t="s">
        <v>133903</v>
      </c>
      <c r="Z18983" t="s">
        <v>100</v>
      </c>
      <c r="AA18983" t="s">
        <v>100</v>
      </c>
      <c r="AB18983" t="s">
        <v>100</v>
      </c>
      <c r="AC18983" t="s">
        <v>100</v>
      </c>
      <c r="AD18983" t="s">
        <v>100</v>
      </c>
      <c r="AE18983" t="s">
        <v>100</v>
      </c>
      <c r="AF18983" t="s">
        <v>100</v>
      </c>
      <c r="AG18983" t="s">
        <v>60</v>
      </c>
      <c r="AH18983" t="s">
        <v>101</v>
      </c>
      <c r="AI18983" s="4">
        <v>32265583</v>
      </c>
      <c r="AJ18983" t="s">
        <v>103</v>
      </c>
      <c r="AK18983" s="5" t="s">
        <v>103</v>
      </c>
      <c r="AL18983" t="s">
        <v>1022</v>
      </c>
      <c r="AM18983" s="3">
        <f t="shared" si="296"/>
        <v>0</v>
      </c>
      <c r="AN18983" t="s">
        <v>103</v>
      </c>
      <c r="AO18983" t="s">
        <v>103</v>
      </c>
      <c r="AP18983" t="s">
        <v>103</v>
      </c>
      <c r="AQ18983" t="s">
        <v>1022</v>
      </c>
      <c r="AR18983" t="s">
        <v>103</v>
      </c>
      <c r="AS18983" t="s">
        <v>104</v>
      </c>
      <c r="AT18983" t="s">
        <v>100</v>
      </c>
      <c r="AU18983">
        <v>0</v>
      </c>
      <c r="AV18983" t="s">
        <v>105</v>
      </c>
      <c r="AW18983" t="s">
        <v>105</v>
      </c>
      <c r="AX18983" t="s">
        <v>133904</v>
      </c>
      <c r="AY18983" t="s">
        <v>133905</v>
      </c>
      <c r="AZ18983" t="s">
        <v>108</v>
      </c>
      <c r="BA18983" t="s">
        <v>96</v>
      </c>
      <c r="BB18983" t="s">
        <v>110</v>
      </c>
      <c r="BC18983" t="s">
        <v>110</v>
      </c>
      <c r="BD18983" t="s">
        <v>130</v>
      </c>
      <c r="BE18983" t="s">
        <v>103</v>
      </c>
      <c r="BF18983" t="s">
        <v>103</v>
      </c>
      <c r="BG18983" t="s">
        <v>103</v>
      </c>
      <c r="BH18983">
        <v>0</v>
      </c>
      <c r="BI18983" t="s">
        <v>103</v>
      </c>
      <c r="BJ18983" t="s">
        <v>1022</v>
      </c>
      <c r="BK18983" s="2"/>
      <c r="BL18983" t="s">
        <v>516</v>
      </c>
      <c r="BM18983">
        <v>726875354</v>
      </c>
      <c r="BN18983" s="2"/>
      <c r="BO18983" s="2"/>
      <c r="BP18983" t="s">
        <v>133901</v>
      </c>
      <c r="BQ18983" t="s">
        <v>2795</v>
      </c>
      <c r="BR18983" t="s">
        <v>3089</v>
      </c>
      <c r="BS18983" t="s">
        <v>97</v>
      </c>
      <c r="BT18983" t="s">
        <v>3090</v>
      </c>
      <c r="BU18983" t="s">
        <v>518</v>
      </c>
      <c r="BV18983" t="s">
        <v>97</v>
      </c>
      <c r="BW18983" t="s">
        <v>519</v>
      </c>
      <c r="BX18983" t="s">
        <v>113</v>
      </c>
      <c r="BY18983" t="s">
        <v>113</v>
      </c>
      <c r="BZ18983" t="s">
        <v>113</v>
      </c>
      <c r="CA18983" t="s">
        <v>100</v>
      </c>
      <c r="CB18983" t="s">
        <v>113</v>
      </c>
      <c r="CC18983" t="s">
        <v>147855</v>
      </c>
    </row>
    <row r="18984" spans="1:82" x14ac:dyDescent="0.25">
      <c r="A18984" t="s">
        <v>269</v>
      </c>
      <c r="B18984" t="s">
        <v>80</v>
      </c>
      <c r="C18984" t="s">
        <v>270</v>
      </c>
      <c r="D18984" t="s">
        <v>271</v>
      </c>
      <c r="E18984" t="s">
        <v>272</v>
      </c>
      <c r="F18984" t="s">
        <v>84</v>
      </c>
      <c r="G18984" t="s">
        <v>85</v>
      </c>
      <c r="H18984" t="s">
        <v>86</v>
      </c>
      <c r="I18984" t="s">
        <v>87</v>
      </c>
      <c r="J18984" t="s">
        <v>133906</v>
      </c>
      <c r="K18984" t="s">
        <v>133907</v>
      </c>
      <c r="L18984">
        <v>15002932026</v>
      </c>
      <c r="M18984" t="s">
        <v>144</v>
      </c>
      <c r="N18984" t="s">
        <v>91</v>
      </c>
      <c r="O18984" t="s">
        <v>886</v>
      </c>
      <c r="P18984" t="s">
        <v>93</v>
      </c>
      <c r="Q18984" t="s">
        <v>94</v>
      </c>
      <c r="R18984" t="s">
        <v>95</v>
      </c>
      <c r="S18984" s="1">
        <v>46047</v>
      </c>
      <c r="T18984" s="1">
        <v>46055</v>
      </c>
      <c r="U18984" s="1">
        <v>46361</v>
      </c>
      <c r="V18984" t="s">
        <v>125</v>
      </c>
      <c r="W18984" t="s">
        <v>97</v>
      </c>
      <c r="X18984" t="s">
        <v>133908</v>
      </c>
      <c r="Y18984" t="s">
        <v>133909</v>
      </c>
      <c r="Z18984" t="s">
        <v>100</v>
      </c>
      <c r="AA18984" t="s">
        <v>100</v>
      </c>
      <c r="AB18984" t="s">
        <v>100</v>
      </c>
      <c r="AC18984" t="s">
        <v>100</v>
      </c>
      <c r="AD18984" t="s">
        <v>100</v>
      </c>
      <c r="AE18984" t="s">
        <v>100</v>
      </c>
      <c r="AF18984" t="s">
        <v>100</v>
      </c>
      <c r="AG18984" t="s">
        <v>60</v>
      </c>
      <c r="AH18984" t="s">
        <v>101</v>
      </c>
      <c r="AI18984" s="4">
        <v>32723642</v>
      </c>
      <c r="AJ18984" t="s">
        <v>103</v>
      </c>
      <c r="AK18984" s="6">
        <v>2968223</v>
      </c>
      <c r="AL18984" t="s">
        <v>11587</v>
      </c>
      <c r="AM18984" s="3">
        <f t="shared" si="296"/>
        <v>9.0705765574626437E-2</v>
      </c>
      <c r="AN18984" t="s">
        <v>103</v>
      </c>
      <c r="AO18984" t="s">
        <v>103</v>
      </c>
      <c r="AP18984" t="s">
        <v>103</v>
      </c>
      <c r="AQ18984" t="s">
        <v>11587</v>
      </c>
      <c r="AR18984" t="s">
        <v>103</v>
      </c>
      <c r="AS18984" t="s">
        <v>104</v>
      </c>
      <c r="AT18984" t="s">
        <v>100</v>
      </c>
      <c r="AU18984">
        <v>0</v>
      </c>
      <c r="AV18984" t="s">
        <v>105</v>
      </c>
      <c r="AW18984" t="s">
        <v>105</v>
      </c>
      <c r="AX18984" t="s">
        <v>133910</v>
      </c>
      <c r="AY18984" t="s">
        <v>133911</v>
      </c>
      <c r="AZ18984" t="s">
        <v>108</v>
      </c>
      <c r="BA18984" t="s">
        <v>133912</v>
      </c>
      <c r="BB18984" t="s">
        <v>97</v>
      </c>
      <c r="BC18984" t="s">
        <v>133908</v>
      </c>
      <c r="BD18984" t="s">
        <v>156</v>
      </c>
      <c r="BE18984" t="s">
        <v>103</v>
      </c>
      <c r="BF18984" t="s">
        <v>103</v>
      </c>
      <c r="BG18984" t="s">
        <v>103</v>
      </c>
      <c r="BH18984">
        <v>0</v>
      </c>
      <c r="BI18984" t="s">
        <v>103</v>
      </c>
      <c r="BJ18984" t="s">
        <v>11587</v>
      </c>
      <c r="BK18984" s="2">
        <v>46106</v>
      </c>
      <c r="BL18984" t="s">
        <v>281</v>
      </c>
      <c r="BM18984">
        <v>705601888</v>
      </c>
      <c r="BN18984" s="2"/>
      <c r="BO18984" s="2"/>
      <c r="BP18984" t="s">
        <v>891</v>
      </c>
      <c r="BQ18984" t="s">
        <v>616</v>
      </c>
      <c r="BR18984" t="s">
        <v>283</v>
      </c>
      <c r="BS18984" t="s">
        <v>97</v>
      </c>
      <c r="BT18984" t="s">
        <v>284</v>
      </c>
      <c r="BU18984" t="s">
        <v>2091</v>
      </c>
      <c r="BV18984" t="s">
        <v>97</v>
      </c>
      <c r="BW18984" t="s">
        <v>2092</v>
      </c>
      <c r="BX18984" t="s">
        <v>287</v>
      </c>
      <c r="BY18984" t="s">
        <v>97</v>
      </c>
      <c r="BZ18984" t="s">
        <v>288</v>
      </c>
      <c r="CA18984" t="s">
        <v>100</v>
      </c>
      <c r="CB18984" t="s">
        <v>113</v>
      </c>
      <c r="CC18984" t="s">
        <v>147855</v>
      </c>
    </row>
    <row r="18985" spans="1:82" x14ac:dyDescent="0.25">
      <c r="A18985" t="s">
        <v>843</v>
      </c>
      <c r="B18985" t="s">
        <v>80</v>
      </c>
      <c r="C18985" t="s">
        <v>844</v>
      </c>
      <c r="D18985" t="s">
        <v>845</v>
      </c>
      <c r="E18985" t="s">
        <v>846</v>
      </c>
      <c r="F18985" t="s">
        <v>84</v>
      </c>
      <c r="G18985" t="s">
        <v>85</v>
      </c>
      <c r="H18985" t="s">
        <v>86</v>
      </c>
      <c r="I18985" t="s">
        <v>560</v>
      </c>
      <c r="J18985" t="s">
        <v>133913</v>
      </c>
      <c r="K18985" t="s">
        <v>133914</v>
      </c>
      <c r="L18985">
        <v>13008192026</v>
      </c>
      <c r="M18985" t="s">
        <v>144</v>
      </c>
      <c r="N18985" t="s">
        <v>524</v>
      </c>
      <c r="O18985" t="s">
        <v>133915</v>
      </c>
      <c r="P18985" t="s">
        <v>166</v>
      </c>
      <c r="Q18985" t="s">
        <v>167</v>
      </c>
      <c r="R18985" t="s">
        <v>168</v>
      </c>
      <c r="S18985" s="1">
        <v>46052</v>
      </c>
      <c r="T18985" s="1">
        <v>46071</v>
      </c>
      <c r="U18985" s="1">
        <v>46265</v>
      </c>
      <c r="V18985" t="s">
        <v>296</v>
      </c>
      <c r="W18985" t="s">
        <v>237</v>
      </c>
      <c r="X18985" t="s">
        <v>133916</v>
      </c>
      <c r="Y18985" t="s">
        <v>133917</v>
      </c>
      <c r="Z18985" t="s">
        <v>100</v>
      </c>
      <c r="AA18985" t="s">
        <v>100</v>
      </c>
      <c r="AB18985" t="s">
        <v>100</v>
      </c>
      <c r="AC18985" t="s">
        <v>240</v>
      </c>
      <c r="AD18985" t="s">
        <v>240</v>
      </c>
      <c r="AE18985" t="s">
        <v>100</v>
      </c>
      <c r="AF18985" t="s">
        <v>100</v>
      </c>
      <c r="AG18985" t="s">
        <v>149</v>
      </c>
      <c r="AH18985" t="s">
        <v>101</v>
      </c>
      <c r="AI18985" s="4">
        <v>764399844</v>
      </c>
      <c r="AJ18985" t="s">
        <v>103</v>
      </c>
      <c r="AK18985" s="5" t="s">
        <v>103</v>
      </c>
      <c r="AL18985" t="s">
        <v>133918</v>
      </c>
      <c r="AM18985" s="3">
        <f t="shared" si="296"/>
        <v>0</v>
      </c>
      <c r="AN18985" t="s">
        <v>103</v>
      </c>
      <c r="AO18985" t="s">
        <v>103</v>
      </c>
      <c r="AP18985" t="s">
        <v>103</v>
      </c>
      <c r="AQ18985" t="s">
        <v>133918</v>
      </c>
      <c r="AR18985" t="s">
        <v>133919</v>
      </c>
      <c r="AS18985" t="s">
        <v>104</v>
      </c>
      <c r="AT18985" t="s">
        <v>100</v>
      </c>
      <c r="AU18985">
        <v>0</v>
      </c>
      <c r="AV18985" t="s">
        <v>105</v>
      </c>
      <c r="AW18985" t="s">
        <v>105</v>
      </c>
      <c r="AX18985" t="s">
        <v>133920</v>
      </c>
      <c r="AY18985" t="s">
        <v>133921</v>
      </c>
      <c r="AZ18985" t="s">
        <v>108</v>
      </c>
      <c r="BA18985" t="s">
        <v>96</v>
      </c>
      <c r="BB18985" t="s">
        <v>110</v>
      </c>
      <c r="BC18985" t="s">
        <v>110</v>
      </c>
      <c r="BD18985" t="s">
        <v>156</v>
      </c>
      <c r="BE18985" t="s">
        <v>133919</v>
      </c>
      <c r="BF18985" t="s">
        <v>103</v>
      </c>
      <c r="BG18985" t="s">
        <v>103</v>
      </c>
      <c r="BH18985">
        <v>0</v>
      </c>
      <c r="BI18985" t="s">
        <v>103</v>
      </c>
      <c r="BJ18985" t="s">
        <v>133922</v>
      </c>
      <c r="BK18985" s="2">
        <v>46108</v>
      </c>
      <c r="BL18985" t="s">
        <v>856</v>
      </c>
      <c r="BM18985">
        <v>730229168</v>
      </c>
      <c r="BN18985" s="2">
        <v>46266</v>
      </c>
      <c r="BO18985" s="2">
        <v>47177</v>
      </c>
      <c r="BP18985" t="s">
        <v>133915</v>
      </c>
      <c r="BQ18985" t="s">
        <v>840</v>
      </c>
      <c r="BR18985" t="s">
        <v>6624</v>
      </c>
      <c r="BS18985" t="s">
        <v>97</v>
      </c>
      <c r="BT18985" t="s">
        <v>6625</v>
      </c>
      <c r="BU18985" t="s">
        <v>857</v>
      </c>
      <c r="BV18985" t="s">
        <v>97</v>
      </c>
      <c r="BW18985" t="s">
        <v>858</v>
      </c>
      <c r="BX18985" t="s">
        <v>113</v>
      </c>
      <c r="BY18985" t="s">
        <v>113</v>
      </c>
      <c r="BZ18985" t="s">
        <v>113</v>
      </c>
      <c r="CA18985" t="s">
        <v>100</v>
      </c>
      <c r="CB18985" t="s">
        <v>113</v>
      </c>
      <c r="CC18985" t="s">
        <v>147855</v>
      </c>
      <c r="CD18985" t="s">
        <v>147855</v>
      </c>
    </row>
    <row r="18986" spans="1:82" x14ac:dyDescent="0.25">
      <c r="A18986" t="s">
        <v>487</v>
      </c>
      <c r="B18986" t="s">
        <v>80</v>
      </c>
      <c r="C18986" t="s">
        <v>488</v>
      </c>
      <c r="D18986" t="s">
        <v>96</v>
      </c>
      <c r="E18986" t="s">
        <v>489</v>
      </c>
      <c r="F18986" t="s">
        <v>84</v>
      </c>
      <c r="G18986" t="s">
        <v>85</v>
      </c>
      <c r="H18986" t="s">
        <v>86</v>
      </c>
      <c r="I18986" t="s">
        <v>87</v>
      </c>
      <c r="J18986" t="s">
        <v>133923</v>
      </c>
      <c r="K18986" t="s">
        <v>133924</v>
      </c>
      <c r="L18986">
        <v>41005802025</v>
      </c>
      <c r="M18986" t="s">
        <v>144</v>
      </c>
      <c r="N18986" t="s">
        <v>165</v>
      </c>
      <c r="O18986" t="s">
        <v>133925</v>
      </c>
      <c r="P18986" t="s">
        <v>166</v>
      </c>
      <c r="Q18986" t="s">
        <v>167</v>
      </c>
      <c r="R18986" t="s">
        <v>168</v>
      </c>
      <c r="S18986" s="1">
        <v>46004</v>
      </c>
      <c r="T18986" s="1">
        <v>46007</v>
      </c>
      <c r="U18986" s="1">
        <v>46234</v>
      </c>
      <c r="V18986" t="s">
        <v>296</v>
      </c>
      <c r="W18986" t="s">
        <v>237</v>
      </c>
      <c r="X18986" t="s">
        <v>9643</v>
      </c>
      <c r="Y18986" t="s">
        <v>9644</v>
      </c>
      <c r="Z18986" t="s">
        <v>100</v>
      </c>
      <c r="AA18986" t="s">
        <v>100</v>
      </c>
      <c r="AB18986" t="s">
        <v>100</v>
      </c>
      <c r="AC18986" t="s">
        <v>100</v>
      </c>
      <c r="AD18986" t="s">
        <v>100</v>
      </c>
      <c r="AE18986" t="s">
        <v>100</v>
      </c>
      <c r="AF18986" t="s">
        <v>100</v>
      </c>
      <c r="AG18986" t="s">
        <v>149</v>
      </c>
      <c r="AH18986" t="s">
        <v>101</v>
      </c>
      <c r="AI18986" s="4">
        <v>223499194</v>
      </c>
      <c r="AJ18986" t="s">
        <v>103</v>
      </c>
      <c r="AK18986" s="5" t="s">
        <v>103</v>
      </c>
      <c r="AL18986" t="s">
        <v>133926</v>
      </c>
      <c r="AM18986" s="3">
        <f t="shared" si="296"/>
        <v>0</v>
      </c>
      <c r="AN18986" t="s">
        <v>103</v>
      </c>
      <c r="AO18986" t="s">
        <v>103</v>
      </c>
      <c r="AP18986" t="s">
        <v>103</v>
      </c>
      <c r="AQ18986" t="s">
        <v>133926</v>
      </c>
      <c r="AR18986" t="s">
        <v>103</v>
      </c>
      <c r="AS18986" t="s">
        <v>104</v>
      </c>
      <c r="AT18986" t="s">
        <v>100</v>
      </c>
      <c r="AU18986">
        <v>0</v>
      </c>
      <c r="AV18986" t="s">
        <v>105</v>
      </c>
      <c r="AW18986" t="s">
        <v>105</v>
      </c>
      <c r="AX18986" t="s">
        <v>133927</v>
      </c>
      <c r="AY18986" t="s">
        <v>9647</v>
      </c>
      <c r="AZ18986" t="s">
        <v>108</v>
      </c>
      <c r="BA18986" t="s">
        <v>9648</v>
      </c>
      <c r="BB18986" t="s">
        <v>97</v>
      </c>
      <c r="BC18986" t="s">
        <v>9649</v>
      </c>
      <c r="BD18986" t="s">
        <v>156</v>
      </c>
      <c r="BE18986" t="s">
        <v>133926</v>
      </c>
      <c r="BF18986" t="s">
        <v>103</v>
      </c>
      <c r="BG18986" t="s">
        <v>103</v>
      </c>
      <c r="BH18986">
        <v>0</v>
      </c>
      <c r="BI18986" t="s">
        <v>103</v>
      </c>
      <c r="BJ18986" t="s">
        <v>103</v>
      </c>
      <c r="BK18986" s="2">
        <v>46069</v>
      </c>
      <c r="BL18986" t="s">
        <v>499</v>
      </c>
      <c r="BM18986">
        <v>704007160</v>
      </c>
      <c r="BN18986" s="2"/>
      <c r="BO18986" s="2"/>
      <c r="BP18986" t="s">
        <v>133928</v>
      </c>
      <c r="BQ18986" t="s">
        <v>586</v>
      </c>
      <c r="BR18986" t="s">
        <v>501</v>
      </c>
      <c r="BS18986" t="s">
        <v>97</v>
      </c>
      <c r="BT18986" t="s">
        <v>502</v>
      </c>
      <c r="BU18986" t="s">
        <v>1133</v>
      </c>
      <c r="BV18986" t="s">
        <v>97</v>
      </c>
      <c r="BW18986" t="s">
        <v>1134</v>
      </c>
      <c r="BX18986" t="s">
        <v>501</v>
      </c>
      <c r="BY18986" t="s">
        <v>97</v>
      </c>
      <c r="BZ18986" t="s">
        <v>502</v>
      </c>
      <c r="CA18986" t="s">
        <v>100</v>
      </c>
      <c r="CB18986" t="s">
        <v>113</v>
      </c>
      <c r="CC18986" t="s">
        <v>147855</v>
      </c>
      <c r="CD18986" t="s">
        <v>147855</v>
      </c>
    </row>
    <row r="18987" spans="1:82" x14ac:dyDescent="0.25">
      <c r="A18987" t="s">
        <v>79</v>
      </c>
      <c r="B18987" t="s">
        <v>80</v>
      </c>
      <c r="C18987" t="s">
        <v>81</v>
      </c>
      <c r="D18987" t="s">
        <v>82</v>
      </c>
      <c r="E18987" t="s">
        <v>83</v>
      </c>
      <c r="F18987" t="s">
        <v>84</v>
      </c>
      <c r="G18987" t="s">
        <v>85</v>
      </c>
      <c r="H18987" t="s">
        <v>86</v>
      </c>
      <c r="I18987" t="s">
        <v>87</v>
      </c>
      <c r="J18987" t="s">
        <v>133929</v>
      </c>
      <c r="K18987" t="s">
        <v>133930</v>
      </c>
      <c r="L18987">
        <v>5005642026</v>
      </c>
      <c r="M18987" t="s">
        <v>90</v>
      </c>
      <c r="N18987" t="s">
        <v>91</v>
      </c>
      <c r="O18987" t="s">
        <v>174</v>
      </c>
      <c r="P18987" t="s">
        <v>93</v>
      </c>
      <c r="Q18987" t="s">
        <v>94</v>
      </c>
      <c r="R18987" t="s">
        <v>95</v>
      </c>
      <c r="S18987" s="1">
        <v>46044</v>
      </c>
      <c r="T18987" s="1">
        <v>46049</v>
      </c>
      <c r="U18987" s="1">
        <v>46356</v>
      </c>
      <c r="V18987" t="s">
        <v>146</v>
      </c>
      <c r="W18987" t="s">
        <v>97</v>
      </c>
      <c r="X18987" t="s">
        <v>133931</v>
      </c>
      <c r="Y18987" t="s">
        <v>133932</v>
      </c>
      <c r="Z18987" t="s">
        <v>100</v>
      </c>
      <c r="AA18987" t="s">
        <v>100</v>
      </c>
      <c r="AB18987" t="s">
        <v>100</v>
      </c>
      <c r="AC18987" t="s">
        <v>100</v>
      </c>
      <c r="AD18987" t="s">
        <v>100</v>
      </c>
      <c r="AE18987" t="s">
        <v>100</v>
      </c>
      <c r="AF18987" t="s">
        <v>100</v>
      </c>
      <c r="AG18987" t="s">
        <v>60</v>
      </c>
      <c r="AH18987" t="s">
        <v>101</v>
      </c>
      <c r="AI18987" s="4">
        <v>42227734</v>
      </c>
      <c r="AJ18987" t="s">
        <v>103</v>
      </c>
      <c r="AK18987" s="5" t="s">
        <v>103</v>
      </c>
      <c r="AL18987" t="s">
        <v>102</v>
      </c>
      <c r="AM18987" s="3">
        <f t="shared" si="296"/>
        <v>0</v>
      </c>
      <c r="AN18987" t="s">
        <v>103</v>
      </c>
      <c r="AO18987" t="s">
        <v>103</v>
      </c>
      <c r="AP18987" t="s">
        <v>103</v>
      </c>
      <c r="AQ18987" t="s">
        <v>102</v>
      </c>
      <c r="AR18987" t="s">
        <v>103</v>
      </c>
      <c r="AS18987" t="s">
        <v>104</v>
      </c>
      <c r="AT18987" t="s">
        <v>100</v>
      </c>
      <c r="AU18987">
        <v>0</v>
      </c>
      <c r="AV18987" t="s">
        <v>105</v>
      </c>
      <c r="AW18987" t="s">
        <v>105</v>
      </c>
      <c r="AX18987" t="s">
        <v>133933</v>
      </c>
      <c r="AY18987" t="s">
        <v>133932</v>
      </c>
      <c r="AZ18987" t="s">
        <v>108</v>
      </c>
      <c r="BA18987" t="s">
        <v>96</v>
      </c>
      <c r="BB18987" t="s">
        <v>97</v>
      </c>
      <c r="BC18987" t="s">
        <v>133931</v>
      </c>
      <c r="BD18987" t="s">
        <v>156</v>
      </c>
      <c r="BE18987" t="s">
        <v>103</v>
      </c>
      <c r="BF18987" t="s">
        <v>103</v>
      </c>
      <c r="BG18987" t="s">
        <v>103</v>
      </c>
      <c r="BH18987">
        <v>0</v>
      </c>
      <c r="BI18987" t="s">
        <v>103</v>
      </c>
      <c r="BJ18987" t="s">
        <v>102</v>
      </c>
      <c r="BK18987" s="2"/>
      <c r="BL18987" t="s">
        <v>111</v>
      </c>
      <c r="BM18987">
        <v>722810207</v>
      </c>
      <c r="BN18987" s="2"/>
      <c r="BO18987" s="2"/>
      <c r="BP18987" t="s">
        <v>174</v>
      </c>
      <c r="BQ18987" t="s">
        <v>3558</v>
      </c>
      <c r="BR18987" t="s">
        <v>114</v>
      </c>
      <c r="BS18987" t="s">
        <v>97</v>
      </c>
      <c r="BT18987" t="s">
        <v>115</v>
      </c>
      <c r="BU18987" t="s">
        <v>15436</v>
      </c>
      <c r="BV18987" t="s">
        <v>97</v>
      </c>
      <c r="BW18987" t="s">
        <v>15437</v>
      </c>
      <c r="BX18987" t="s">
        <v>113</v>
      </c>
      <c r="BY18987" t="s">
        <v>113</v>
      </c>
      <c r="BZ18987" t="s">
        <v>113</v>
      </c>
      <c r="CA18987" t="s">
        <v>100</v>
      </c>
      <c r="CB18987" t="s">
        <v>113</v>
      </c>
      <c r="CC18987" t="s">
        <v>147855</v>
      </c>
    </row>
    <row r="18988" spans="1:82" x14ac:dyDescent="0.25">
      <c r="A18988" t="s">
        <v>229</v>
      </c>
      <c r="B18988" t="s">
        <v>230</v>
      </c>
      <c r="C18988" t="s">
        <v>231</v>
      </c>
      <c r="D18988" t="s">
        <v>232</v>
      </c>
      <c r="E18988" t="s">
        <v>233</v>
      </c>
      <c r="F18988" t="s">
        <v>84</v>
      </c>
      <c r="G18988" t="s">
        <v>85</v>
      </c>
      <c r="H18988" t="s">
        <v>86</v>
      </c>
      <c r="I18988" t="s">
        <v>87</v>
      </c>
      <c r="J18988" t="s">
        <v>133934</v>
      </c>
      <c r="K18988" t="s">
        <v>133935</v>
      </c>
      <c r="L18988">
        <v>8001012026</v>
      </c>
      <c r="M18988" t="s">
        <v>90</v>
      </c>
      <c r="N18988" t="s">
        <v>91</v>
      </c>
      <c r="O18988" t="s">
        <v>359</v>
      </c>
      <c r="P18988" t="s">
        <v>93</v>
      </c>
      <c r="Q18988" t="s">
        <v>94</v>
      </c>
      <c r="R18988" t="s">
        <v>95</v>
      </c>
      <c r="S18988" s="1">
        <v>46046</v>
      </c>
      <c r="T18988" s="1">
        <v>46071</v>
      </c>
      <c r="U18988" s="1">
        <v>46361</v>
      </c>
      <c r="V18988" t="s">
        <v>146</v>
      </c>
      <c r="W18988" t="s">
        <v>97</v>
      </c>
      <c r="X18988" t="s">
        <v>133936</v>
      </c>
      <c r="Y18988" t="s">
        <v>133937</v>
      </c>
      <c r="Z18988" t="s">
        <v>100</v>
      </c>
      <c r="AA18988" t="s">
        <v>100</v>
      </c>
      <c r="AB18988" t="s">
        <v>100</v>
      </c>
      <c r="AC18988" t="s">
        <v>100</v>
      </c>
      <c r="AD18988" t="s">
        <v>100</v>
      </c>
      <c r="AE18988" t="s">
        <v>100</v>
      </c>
      <c r="AF18988" t="s">
        <v>100</v>
      </c>
      <c r="AG18988" t="s">
        <v>60</v>
      </c>
      <c r="AH18988" t="s">
        <v>101</v>
      </c>
      <c r="AI18988" s="4">
        <v>27080360</v>
      </c>
      <c r="AJ18988" t="s">
        <v>103</v>
      </c>
      <c r="AK18988" s="6">
        <v>1331821</v>
      </c>
      <c r="AL18988" t="s">
        <v>898</v>
      </c>
      <c r="AM18988" s="3">
        <f t="shared" si="296"/>
        <v>4.918032847421526E-2</v>
      </c>
      <c r="AN18988" t="s">
        <v>103</v>
      </c>
      <c r="AO18988" t="s">
        <v>103</v>
      </c>
      <c r="AP18988" t="s">
        <v>103</v>
      </c>
      <c r="AQ18988" t="s">
        <v>898</v>
      </c>
      <c r="AR18988" t="s">
        <v>103</v>
      </c>
      <c r="AS18988" t="s">
        <v>104</v>
      </c>
      <c r="AT18988" t="s">
        <v>100</v>
      </c>
      <c r="AU18988">
        <v>0</v>
      </c>
      <c r="AV18988" t="s">
        <v>105</v>
      </c>
      <c r="AW18988" t="s">
        <v>105</v>
      </c>
      <c r="AX18988" t="s">
        <v>133938</v>
      </c>
      <c r="AY18988" t="s">
        <v>133939</v>
      </c>
      <c r="AZ18988" t="s">
        <v>108</v>
      </c>
      <c r="BA18988" t="s">
        <v>133940</v>
      </c>
      <c r="BB18988" t="s">
        <v>110</v>
      </c>
      <c r="BC18988" t="s">
        <v>110</v>
      </c>
      <c r="BD18988" t="s">
        <v>156</v>
      </c>
      <c r="BE18988" t="s">
        <v>103</v>
      </c>
      <c r="BF18988" t="s">
        <v>103</v>
      </c>
      <c r="BG18988" t="s">
        <v>103</v>
      </c>
      <c r="BH18988">
        <v>0</v>
      </c>
      <c r="BI18988" t="s">
        <v>103</v>
      </c>
      <c r="BJ18988" t="s">
        <v>898</v>
      </c>
      <c r="BK18988" s="2"/>
      <c r="BL18988" t="s">
        <v>245</v>
      </c>
      <c r="BM18988">
        <v>734630122</v>
      </c>
      <c r="BN18988" s="2"/>
      <c r="BO18988" s="2"/>
      <c r="BP18988" t="s">
        <v>367</v>
      </c>
      <c r="BQ18988" t="s">
        <v>616</v>
      </c>
      <c r="BR18988" t="s">
        <v>194</v>
      </c>
      <c r="BS18988" t="s">
        <v>97</v>
      </c>
      <c r="BT18988" t="s">
        <v>195</v>
      </c>
      <c r="BU18988" t="s">
        <v>1080</v>
      </c>
      <c r="BV18988" t="s">
        <v>97</v>
      </c>
      <c r="BW18988" t="s">
        <v>1081</v>
      </c>
      <c r="BX18988" t="s">
        <v>113</v>
      </c>
      <c r="BY18988" t="s">
        <v>113</v>
      </c>
      <c r="BZ18988" t="s">
        <v>113</v>
      </c>
      <c r="CA18988" t="s">
        <v>100</v>
      </c>
      <c r="CB18988" t="s">
        <v>113</v>
      </c>
      <c r="CC18988" t="s">
        <v>147855</v>
      </c>
    </row>
    <row r="18989" spans="1:82" x14ac:dyDescent="0.25">
      <c r="A18989" t="s">
        <v>988</v>
      </c>
      <c r="B18989" t="s">
        <v>80</v>
      </c>
      <c r="C18989" t="s">
        <v>989</v>
      </c>
      <c r="D18989" t="s">
        <v>990</v>
      </c>
      <c r="E18989" t="s">
        <v>991</v>
      </c>
      <c r="F18989" t="s">
        <v>84</v>
      </c>
      <c r="G18989" t="s">
        <v>85</v>
      </c>
      <c r="H18989" t="s">
        <v>86</v>
      </c>
      <c r="I18989" t="s">
        <v>87</v>
      </c>
      <c r="J18989" t="s">
        <v>133941</v>
      </c>
      <c r="K18989" t="s">
        <v>133942</v>
      </c>
      <c r="L18989">
        <v>20001862026</v>
      </c>
      <c r="M18989" t="s">
        <v>144</v>
      </c>
      <c r="N18989" t="s">
        <v>91</v>
      </c>
      <c r="O18989" t="s">
        <v>9834</v>
      </c>
      <c r="P18989" t="s">
        <v>93</v>
      </c>
      <c r="Q18989" t="s">
        <v>94</v>
      </c>
      <c r="R18989" t="s">
        <v>95</v>
      </c>
      <c r="S18989" s="1">
        <v>46042</v>
      </c>
      <c r="T18989" s="1">
        <v>46044</v>
      </c>
      <c r="U18989" s="1">
        <v>46325</v>
      </c>
      <c r="V18989" t="s">
        <v>125</v>
      </c>
      <c r="W18989" t="s">
        <v>97</v>
      </c>
      <c r="X18989" t="s">
        <v>133943</v>
      </c>
      <c r="Y18989" t="s">
        <v>133944</v>
      </c>
      <c r="Z18989" t="s">
        <v>100</v>
      </c>
      <c r="AA18989" t="s">
        <v>100</v>
      </c>
      <c r="AB18989" t="s">
        <v>100</v>
      </c>
      <c r="AC18989" t="s">
        <v>100</v>
      </c>
      <c r="AD18989" t="s">
        <v>100</v>
      </c>
      <c r="AE18989" t="s">
        <v>100</v>
      </c>
      <c r="AF18989" t="s">
        <v>100</v>
      </c>
      <c r="AG18989" t="s">
        <v>60</v>
      </c>
      <c r="AH18989" t="s">
        <v>101</v>
      </c>
      <c r="AI18989" s="4">
        <v>37253917</v>
      </c>
      <c r="AJ18989" t="s">
        <v>103</v>
      </c>
      <c r="AK18989" s="6">
        <v>9803662</v>
      </c>
      <c r="AL18989" t="s">
        <v>2418</v>
      </c>
      <c r="AM18989" s="3">
        <f t="shared" si="296"/>
        <v>0.26315788484738395</v>
      </c>
      <c r="AN18989" t="s">
        <v>103</v>
      </c>
      <c r="AO18989" t="s">
        <v>103</v>
      </c>
      <c r="AP18989" t="s">
        <v>103</v>
      </c>
      <c r="AQ18989" t="s">
        <v>2418</v>
      </c>
      <c r="AR18989" t="s">
        <v>103</v>
      </c>
      <c r="AS18989" t="s">
        <v>104</v>
      </c>
      <c r="AT18989" t="s">
        <v>100</v>
      </c>
      <c r="AU18989">
        <v>0</v>
      </c>
      <c r="AV18989" t="s">
        <v>105</v>
      </c>
      <c r="AW18989" t="s">
        <v>105</v>
      </c>
      <c r="AX18989" t="s">
        <v>133945</v>
      </c>
      <c r="AY18989" t="s">
        <v>133944</v>
      </c>
      <c r="AZ18989" t="s">
        <v>108</v>
      </c>
      <c r="BA18989" t="s">
        <v>96</v>
      </c>
      <c r="BB18989" t="s">
        <v>110</v>
      </c>
      <c r="BC18989" t="s">
        <v>110</v>
      </c>
      <c r="BD18989" t="s">
        <v>130</v>
      </c>
      <c r="BE18989" t="s">
        <v>103</v>
      </c>
      <c r="BF18989" t="s">
        <v>103</v>
      </c>
      <c r="BG18989" t="s">
        <v>103</v>
      </c>
      <c r="BH18989">
        <v>0</v>
      </c>
      <c r="BI18989" t="s">
        <v>103</v>
      </c>
      <c r="BJ18989" t="s">
        <v>2418</v>
      </c>
      <c r="BK18989" s="2">
        <v>46091</v>
      </c>
      <c r="BL18989" t="s">
        <v>999</v>
      </c>
      <c r="BM18989">
        <v>734812381</v>
      </c>
      <c r="BN18989" s="2"/>
      <c r="BO18989" s="2"/>
      <c r="BP18989" t="s">
        <v>9834</v>
      </c>
      <c r="BQ18989" t="s">
        <v>1683</v>
      </c>
      <c r="BR18989" t="s">
        <v>1002</v>
      </c>
      <c r="BS18989" t="s">
        <v>97</v>
      </c>
      <c r="BT18989" t="s">
        <v>1003</v>
      </c>
      <c r="BU18989" t="s">
        <v>1039</v>
      </c>
      <c r="BV18989" t="s">
        <v>97</v>
      </c>
      <c r="BW18989" t="s">
        <v>1040</v>
      </c>
      <c r="BX18989" t="s">
        <v>113</v>
      </c>
      <c r="BY18989" t="s">
        <v>113</v>
      </c>
      <c r="BZ18989" t="s">
        <v>113</v>
      </c>
      <c r="CA18989" t="s">
        <v>100</v>
      </c>
      <c r="CB18989" t="s">
        <v>113</v>
      </c>
      <c r="CC18989" t="s">
        <v>147855</v>
      </c>
    </row>
    <row r="18990" spans="1:82" x14ac:dyDescent="0.25">
      <c r="A18990" t="s">
        <v>556</v>
      </c>
      <c r="B18990" t="s">
        <v>80</v>
      </c>
      <c r="C18990" t="s">
        <v>181</v>
      </c>
      <c r="D18990" t="s">
        <v>557</v>
      </c>
      <c r="E18990" t="s">
        <v>558</v>
      </c>
      <c r="F18990" t="s">
        <v>84</v>
      </c>
      <c r="G18990" t="s">
        <v>85</v>
      </c>
      <c r="H18990" t="s">
        <v>559</v>
      </c>
      <c r="I18990" t="s">
        <v>560</v>
      </c>
      <c r="J18990" t="s">
        <v>133946</v>
      </c>
      <c r="K18990" t="s">
        <v>133947</v>
      </c>
      <c r="L18990">
        <v>11003312026</v>
      </c>
      <c r="M18990" t="s">
        <v>90</v>
      </c>
      <c r="N18990" t="s">
        <v>91</v>
      </c>
      <c r="O18990" t="s">
        <v>13676</v>
      </c>
      <c r="P18990" t="s">
        <v>93</v>
      </c>
      <c r="Q18990" t="s">
        <v>94</v>
      </c>
      <c r="R18990" t="s">
        <v>95</v>
      </c>
      <c r="S18990" s="1">
        <v>46035</v>
      </c>
      <c r="T18990" s="1">
        <v>46035</v>
      </c>
      <c r="U18990" s="1">
        <v>46265</v>
      </c>
      <c r="V18990" t="s">
        <v>125</v>
      </c>
      <c r="W18990" t="s">
        <v>97</v>
      </c>
      <c r="X18990" t="s">
        <v>133948</v>
      </c>
      <c r="Y18990" t="s">
        <v>133949</v>
      </c>
      <c r="Z18990" t="s">
        <v>100</v>
      </c>
      <c r="AA18990" t="s">
        <v>100</v>
      </c>
      <c r="AB18990" t="s">
        <v>100</v>
      </c>
      <c r="AC18990" t="s">
        <v>100</v>
      </c>
      <c r="AD18990" t="s">
        <v>100</v>
      </c>
      <c r="AE18990" t="s">
        <v>100</v>
      </c>
      <c r="AF18990" t="s">
        <v>100</v>
      </c>
      <c r="AG18990" t="s">
        <v>60</v>
      </c>
      <c r="AH18990" t="s">
        <v>101</v>
      </c>
      <c r="AI18990" s="4">
        <v>32958232</v>
      </c>
      <c r="AJ18990" t="s">
        <v>103</v>
      </c>
      <c r="AK18990" s="5" t="s">
        <v>103</v>
      </c>
      <c r="AL18990" t="s">
        <v>566</v>
      </c>
      <c r="AM18990" s="3">
        <f t="shared" si="296"/>
        <v>0</v>
      </c>
      <c r="AN18990" t="s">
        <v>103</v>
      </c>
      <c r="AO18990" t="s">
        <v>103</v>
      </c>
      <c r="AP18990" t="s">
        <v>103</v>
      </c>
      <c r="AQ18990" t="s">
        <v>566</v>
      </c>
      <c r="AR18990" t="s">
        <v>566</v>
      </c>
      <c r="AS18990" t="s">
        <v>104</v>
      </c>
      <c r="AT18990" t="s">
        <v>100</v>
      </c>
      <c r="AU18990">
        <v>0</v>
      </c>
      <c r="AV18990" t="s">
        <v>105</v>
      </c>
      <c r="AW18990" t="s">
        <v>105</v>
      </c>
      <c r="AX18990" t="s">
        <v>133950</v>
      </c>
      <c r="AY18990" t="s">
        <v>133951</v>
      </c>
      <c r="AZ18990" t="s">
        <v>108</v>
      </c>
      <c r="BA18990" t="s">
        <v>133952</v>
      </c>
      <c r="BB18990" t="s">
        <v>97</v>
      </c>
      <c r="BC18990" t="s">
        <v>133948</v>
      </c>
      <c r="BD18990" t="s">
        <v>130</v>
      </c>
      <c r="BE18990" t="s">
        <v>103</v>
      </c>
      <c r="BF18990" t="s">
        <v>103</v>
      </c>
      <c r="BG18990" t="s">
        <v>103</v>
      </c>
      <c r="BH18990">
        <v>0</v>
      </c>
      <c r="BI18990" t="s">
        <v>103</v>
      </c>
      <c r="BJ18990" t="s">
        <v>566</v>
      </c>
      <c r="BK18990" s="2"/>
      <c r="BL18990" t="s">
        <v>570</v>
      </c>
      <c r="BM18990">
        <v>723973020</v>
      </c>
      <c r="BN18990" s="2"/>
      <c r="BO18990" s="2"/>
      <c r="BP18990" t="s">
        <v>13681</v>
      </c>
      <c r="BQ18990" t="s">
        <v>1001</v>
      </c>
      <c r="BR18990" t="s">
        <v>572</v>
      </c>
      <c r="BS18990" t="s">
        <v>97</v>
      </c>
      <c r="BT18990" t="s">
        <v>573</v>
      </c>
      <c r="BU18990" t="s">
        <v>9157</v>
      </c>
      <c r="BV18990" t="s">
        <v>97</v>
      </c>
      <c r="BW18990" t="s">
        <v>9158</v>
      </c>
      <c r="BX18990" t="s">
        <v>572</v>
      </c>
      <c r="BY18990" t="s">
        <v>97</v>
      </c>
      <c r="BZ18990" t="s">
        <v>573</v>
      </c>
      <c r="CA18990" t="s">
        <v>100</v>
      </c>
      <c r="CB18990" t="s">
        <v>113</v>
      </c>
      <c r="CC18990" t="s">
        <v>147855</v>
      </c>
    </row>
    <row r="18991" spans="1:82" x14ac:dyDescent="0.25">
      <c r="A18991" t="s">
        <v>944</v>
      </c>
      <c r="B18991" t="s">
        <v>80</v>
      </c>
      <c r="C18991" t="s">
        <v>945</v>
      </c>
      <c r="D18991" t="s">
        <v>96</v>
      </c>
      <c r="E18991" t="s">
        <v>946</v>
      </c>
      <c r="F18991" t="s">
        <v>84</v>
      </c>
      <c r="G18991" t="s">
        <v>85</v>
      </c>
      <c r="H18991" t="s">
        <v>86</v>
      </c>
      <c r="I18991" t="s">
        <v>87</v>
      </c>
      <c r="J18991" t="s">
        <v>133953</v>
      </c>
      <c r="K18991" t="s">
        <v>133954</v>
      </c>
      <c r="L18991">
        <v>85001052026</v>
      </c>
      <c r="M18991" t="s">
        <v>144</v>
      </c>
      <c r="N18991" t="s">
        <v>91</v>
      </c>
      <c r="O18991" t="s">
        <v>133955</v>
      </c>
      <c r="P18991" t="s">
        <v>93</v>
      </c>
      <c r="Q18991" t="s">
        <v>94</v>
      </c>
      <c r="R18991" t="s">
        <v>95</v>
      </c>
      <c r="S18991" s="1">
        <v>46044</v>
      </c>
      <c r="T18991" s="1">
        <v>46046</v>
      </c>
      <c r="U18991" s="1">
        <v>46326</v>
      </c>
      <c r="V18991" t="s">
        <v>146</v>
      </c>
      <c r="W18991" t="s">
        <v>97</v>
      </c>
      <c r="X18991" t="s">
        <v>133956</v>
      </c>
      <c r="Y18991" t="s">
        <v>133957</v>
      </c>
      <c r="Z18991" t="s">
        <v>100</v>
      </c>
      <c r="AA18991" t="s">
        <v>100</v>
      </c>
      <c r="AB18991" t="s">
        <v>100</v>
      </c>
      <c r="AC18991" t="s">
        <v>100</v>
      </c>
      <c r="AD18991" t="s">
        <v>100</v>
      </c>
      <c r="AE18991" t="s">
        <v>100</v>
      </c>
      <c r="AF18991" t="s">
        <v>100</v>
      </c>
      <c r="AG18991" t="s">
        <v>60</v>
      </c>
      <c r="AH18991" t="s">
        <v>101</v>
      </c>
      <c r="AI18991" s="4">
        <v>46586385</v>
      </c>
      <c r="AJ18991" t="s">
        <v>103</v>
      </c>
      <c r="AK18991" s="5" t="s">
        <v>103</v>
      </c>
      <c r="AL18991" t="s">
        <v>1679</v>
      </c>
      <c r="AM18991" s="3">
        <f t="shared" si="296"/>
        <v>0</v>
      </c>
      <c r="AN18991" t="s">
        <v>103</v>
      </c>
      <c r="AO18991" t="s">
        <v>103</v>
      </c>
      <c r="AP18991" t="s">
        <v>103</v>
      </c>
      <c r="AQ18991" t="s">
        <v>1679</v>
      </c>
      <c r="AR18991" t="s">
        <v>103</v>
      </c>
      <c r="AS18991" t="s">
        <v>104</v>
      </c>
      <c r="AT18991" t="s">
        <v>100</v>
      </c>
      <c r="AU18991">
        <v>0</v>
      </c>
      <c r="AV18991" t="s">
        <v>105</v>
      </c>
      <c r="AW18991" t="s">
        <v>105</v>
      </c>
      <c r="AX18991" t="s">
        <v>133958</v>
      </c>
      <c r="AY18991" t="s">
        <v>133957</v>
      </c>
      <c r="AZ18991" t="s">
        <v>108</v>
      </c>
      <c r="BA18991" t="s">
        <v>133959</v>
      </c>
      <c r="BB18991" t="s">
        <v>97</v>
      </c>
      <c r="BC18991" t="s">
        <v>133956</v>
      </c>
      <c r="BD18991" t="s">
        <v>96</v>
      </c>
      <c r="BE18991" t="s">
        <v>103</v>
      </c>
      <c r="BF18991" t="s">
        <v>103</v>
      </c>
      <c r="BG18991" t="s">
        <v>103</v>
      </c>
      <c r="BH18991">
        <v>0</v>
      </c>
      <c r="BI18991" t="s">
        <v>103</v>
      </c>
      <c r="BJ18991" t="s">
        <v>1679</v>
      </c>
      <c r="BK18991" s="2">
        <v>46056</v>
      </c>
      <c r="BL18991" t="s">
        <v>955</v>
      </c>
      <c r="BM18991">
        <v>709579205</v>
      </c>
      <c r="BN18991" s="2"/>
      <c r="BO18991" s="2"/>
      <c r="BP18991" t="s">
        <v>133960</v>
      </c>
      <c r="BQ18991" t="s">
        <v>3370</v>
      </c>
      <c r="BR18991" t="s">
        <v>113</v>
      </c>
      <c r="BS18991" t="s">
        <v>113</v>
      </c>
      <c r="BT18991" t="s">
        <v>113</v>
      </c>
      <c r="BU18991" t="s">
        <v>113</v>
      </c>
      <c r="BV18991" t="s">
        <v>113</v>
      </c>
      <c r="BW18991" t="s">
        <v>113</v>
      </c>
      <c r="BX18991" t="s">
        <v>113</v>
      </c>
      <c r="BY18991" t="s">
        <v>113</v>
      </c>
      <c r="BZ18991" t="s">
        <v>113</v>
      </c>
      <c r="CA18991" t="s">
        <v>100</v>
      </c>
      <c r="CB18991" t="s">
        <v>113</v>
      </c>
      <c r="CC18991" t="s">
        <v>147855</v>
      </c>
    </row>
    <row r="18992" spans="1:82" x14ac:dyDescent="0.25">
      <c r="A18992" t="s">
        <v>487</v>
      </c>
      <c r="B18992" t="s">
        <v>80</v>
      </c>
      <c r="C18992" t="s">
        <v>488</v>
      </c>
      <c r="D18992" t="s">
        <v>96</v>
      </c>
      <c r="E18992" t="s">
        <v>489</v>
      </c>
      <c r="F18992" t="s">
        <v>84</v>
      </c>
      <c r="G18992" t="s">
        <v>85</v>
      </c>
      <c r="H18992" t="s">
        <v>86</v>
      </c>
      <c r="I18992" t="s">
        <v>87</v>
      </c>
      <c r="J18992" t="s">
        <v>133961</v>
      </c>
      <c r="K18992" t="s">
        <v>133962</v>
      </c>
      <c r="L18992">
        <v>41001462026</v>
      </c>
      <c r="M18992" t="s">
        <v>90</v>
      </c>
      <c r="N18992" t="s">
        <v>91</v>
      </c>
      <c r="O18992" t="s">
        <v>110290</v>
      </c>
      <c r="P18992" t="s">
        <v>93</v>
      </c>
      <c r="Q18992" t="s">
        <v>94</v>
      </c>
      <c r="R18992" t="s">
        <v>95</v>
      </c>
      <c r="S18992" s="1">
        <v>46041</v>
      </c>
      <c r="T18992" s="1">
        <v>46041</v>
      </c>
      <c r="U18992" s="1">
        <v>46265</v>
      </c>
      <c r="V18992" t="s">
        <v>125</v>
      </c>
      <c r="W18992" t="s">
        <v>97</v>
      </c>
      <c r="X18992" t="s">
        <v>133963</v>
      </c>
      <c r="Y18992" t="s">
        <v>133964</v>
      </c>
      <c r="Z18992" t="s">
        <v>100</v>
      </c>
      <c r="AA18992" t="s">
        <v>240</v>
      </c>
      <c r="AB18992" t="s">
        <v>100</v>
      </c>
      <c r="AC18992" t="s">
        <v>100</v>
      </c>
      <c r="AD18992" t="s">
        <v>100</v>
      </c>
      <c r="AE18992" t="s">
        <v>100</v>
      </c>
      <c r="AF18992" t="s">
        <v>100</v>
      </c>
      <c r="AG18992" t="s">
        <v>60</v>
      </c>
      <c r="AH18992" t="s">
        <v>101</v>
      </c>
      <c r="AI18992" s="4">
        <v>31928287</v>
      </c>
      <c r="AJ18992" t="s">
        <v>103</v>
      </c>
      <c r="AK18992" s="5" t="s">
        <v>103</v>
      </c>
      <c r="AL18992" t="s">
        <v>771</v>
      </c>
      <c r="AM18992" s="3">
        <f t="shared" si="296"/>
        <v>0</v>
      </c>
      <c r="AN18992" t="s">
        <v>103</v>
      </c>
      <c r="AO18992" t="s">
        <v>103</v>
      </c>
      <c r="AP18992" t="s">
        <v>103</v>
      </c>
      <c r="AQ18992" t="s">
        <v>771</v>
      </c>
      <c r="AR18992" t="s">
        <v>103</v>
      </c>
      <c r="AS18992" t="s">
        <v>104</v>
      </c>
      <c r="AT18992" t="s">
        <v>100</v>
      </c>
      <c r="AU18992">
        <v>0</v>
      </c>
      <c r="AV18992" t="s">
        <v>105</v>
      </c>
      <c r="AW18992" t="s">
        <v>105</v>
      </c>
      <c r="AX18992" t="s">
        <v>133965</v>
      </c>
      <c r="AY18992" t="s">
        <v>133966</v>
      </c>
      <c r="AZ18992" t="s">
        <v>108</v>
      </c>
      <c r="BA18992" t="s">
        <v>96</v>
      </c>
      <c r="BB18992" t="s">
        <v>110</v>
      </c>
      <c r="BC18992" t="s">
        <v>110</v>
      </c>
      <c r="BD18992" t="s">
        <v>156</v>
      </c>
      <c r="BE18992" t="s">
        <v>103</v>
      </c>
      <c r="BF18992" t="s">
        <v>103</v>
      </c>
      <c r="BG18992" t="s">
        <v>103</v>
      </c>
      <c r="BH18992">
        <v>0</v>
      </c>
      <c r="BI18992" t="s">
        <v>103</v>
      </c>
      <c r="BJ18992" t="s">
        <v>771</v>
      </c>
      <c r="BK18992" s="2"/>
      <c r="BL18992" t="s">
        <v>499</v>
      </c>
      <c r="BM18992">
        <v>731128435</v>
      </c>
      <c r="BN18992" s="2"/>
      <c r="BO18992" s="2"/>
      <c r="BP18992" t="s">
        <v>110290</v>
      </c>
      <c r="BQ18992" t="s">
        <v>1093</v>
      </c>
      <c r="BR18992" t="s">
        <v>501</v>
      </c>
      <c r="BS18992" t="s">
        <v>97</v>
      </c>
      <c r="BT18992" t="s">
        <v>502</v>
      </c>
      <c r="BU18992" t="s">
        <v>1133</v>
      </c>
      <c r="BV18992" t="s">
        <v>97</v>
      </c>
      <c r="BW18992" t="s">
        <v>1134</v>
      </c>
      <c r="BX18992" t="s">
        <v>113</v>
      </c>
      <c r="BY18992" t="s">
        <v>113</v>
      </c>
      <c r="BZ18992" t="s">
        <v>113</v>
      </c>
      <c r="CA18992" t="s">
        <v>100</v>
      </c>
      <c r="CB18992" t="s">
        <v>113</v>
      </c>
      <c r="CC18992" t="s">
        <v>147855</v>
      </c>
    </row>
    <row r="18993" spans="1:82" x14ac:dyDescent="0.25">
      <c r="A18993" t="s">
        <v>252</v>
      </c>
      <c r="B18993" t="s">
        <v>80</v>
      </c>
      <c r="C18993" t="s">
        <v>181</v>
      </c>
      <c r="D18993" t="s">
        <v>96</v>
      </c>
      <c r="E18993" t="s">
        <v>182</v>
      </c>
      <c r="F18993" t="s">
        <v>84</v>
      </c>
      <c r="G18993" t="s">
        <v>253</v>
      </c>
      <c r="H18993" t="s">
        <v>86</v>
      </c>
      <c r="I18993" t="s">
        <v>87</v>
      </c>
      <c r="J18993" t="s">
        <v>133967</v>
      </c>
      <c r="K18993" t="s">
        <v>133968</v>
      </c>
      <c r="L18993">
        <v>25004162026</v>
      </c>
      <c r="M18993" t="s">
        <v>144</v>
      </c>
      <c r="N18993" t="s">
        <v>91</v>
      </c>
      <c r="O18993" t="s">
        <v>359</v>
      </c>
      <c r="P18993" t="s">
        <v>93</v>
      </c>
      <c r="Q18993" t="s">
        <v>94</v>
      </c>
      <c r="R18993" t="s">
        <v>95</v>
      </c>
      <c r="S18993" s="1">
        <v>46051</v>
      </c>
      <c r="T18993" s="1">
        <v>46054</v>
      </c>
      <c r="U18993" s="1">
        <v>46361</v>
      </c>
      <c r="V18993" t="s">
        <v>125</v>
      </c>
      <c r="W18993" t="s">
        <v>97</v>
      </c>
      <c r="X18993" t="s">
        <v>133969</v>
      </c>
      <c r="Y18993" t="s">
        <v>133970</v>
      </c>
      <c r="Z18993" t="s">
        <v>100</v>
      </c>
      <c r="AA18993" t="s">
        <v>100</v>
      </c>
      <c r="AB18993" t="s">
        <v>100</v>
      </c>
      <c r="AC18993" t="s">
        <v>100</v>
      </c>
      <c r="AD18993" t="s">
        <v>100</v>
      </c>
      <c r="AE18993" t="s">
        <v>100</v>
      </c>
      <c r="AF18993" t="s">
        <v>100</v>
      </c>
      <c r="AG18993" t="s">
        <v>60</v>
      </c>
      <c r="AH18993" t="s">
        <v>101</v>
      </c>
      <c r="AI18993" s="4">
        <v>32772209</v>
      </c>
      <c r="AJ18993" t="s">
        <v>103</v>
      </c>
      <c r="AK18993" s="5" t="s">
        <v>103</v>
      </c>
      <c r="AL18993" t="s">
        <v>362</v>
      </c>
      <c r="AM18993" s="3">
        <f t="shared" si="296"/>
        <v>0</v>
      </c>
      <c r="AN18993" t="s">
        <v>103</v>
      </c>
      <c r="AO18993" t="s">
        <v>103</v>
      </c>
      <c r="AP18993" t="s">
        <v>103</v>
      </c>
      <c r="AQ18993" t="s">
        <v>362</v>
      </c>
      <c r="AR18993" t="s">
        <v>103</v>
      </c>
      <c r="AS18993" t="s">
        <v>104</v>
      </c>
      <c r="AT18993" t="s">
        <v>100</v>
      </c>
      <c r="AU18993">
        <v>0</v>
      </c>
      <c r="AV18993" t="s">
        <v>105</v>
      </c>
      <c r="AW18993" t="s">
        <v>105</v>
      </c>
      <c r="AX18993" t="s">
        <v>133971</v>
      </c>
      <c r="AY18993" t="s">
        <v>133970</v>
      </c>
      <c r="AZ18993" t="s">
        <v>108</v>
      </c>
      <c r="BA18993" t="s">
        <v>96</v>
      </c>
      <c r="BB18993" t="s">
        <v>110</v>
      </c>
      <c r="BC18993" t="s">
        <v>110</v>
      </c>
      <c r="BD18993" t="s">
        <v>156</v>
      </c>
      <c r="BE18993" t="s">
        <v>103</v>
      </c>
      <c r="BF18993" t="s">
        <v>103</v>
      </c>
      <c r="BG18993" t="s">
        <v>103</v>
      </c>
      <c r="BH18993">
        <v>0</v>
      </c>
      <c r="BI18993" t="s">
        <v>103</v>
      </c>
      <c r="BJ18993" t="s">
        <v>362</v>
      </c>
      <c r="BK18993" s="2">
        <v>46111</v>
      </c>
      <c r="BL18993" t="s">
        <v>263</v>
      </c>
      <c r="BM18993">
        <v>734632326</v>
      </c>
      <c r="BN18993" s="2"/>
      <c r="BO18993" s="2"/>
      <c r="BP18993" t="s">
        <v>367</v>
      </c>
      <c r="BQ18993" t="s">
        <v>616</v>
      </c>
      <c r="BR18993" t="s">
        <v>265</v>
      </c>
      <c r="BS18993" t="s">
        <v>97</v>
      </c>
      <c r="BT18993" t="s">
        <v>266</v>
      </c>
      <c r="BU18993" t="s">
        <v>32324</v>
      </c>
      <c r="BV18993" t="s">
        <v>97</v>
      </c>
      <c r="BW18993" t="s">
        <v>32325</v>
      </c>
      <c r="BX18993" t="s">
        <v>1223</v>
      </c>
      <c r="BY18993" t="s">
        <v>97</v>
      </c>
      <c r="BZ18993" t="s">
        <v>1224</v>
      </c>
      <c r="CA18993" t="s">
        <v>100</v>
      </c>
      <c r="CB18993" t="s">
        <v>113</v>
      </c>
      <c r="CC18993" t="s">
        <v>147855</v>
      </c>
    </row>
    <row r="18994" spans="1:82" x14ac:dyDescent="0.25">
      <c r="A18994" t="s">
        <v>138</v>
      </c>
      <c r="B18994" t="s">
        <v>80</v>
      </c>
      <c r="C18994" t="s">
        <v>139</v>
      </c>
      <c r="D18994" t="s">
        <v>140</v>
      </c>
      <c r="E18994" t="s">
        <v>141</v>
      </c>
      <c r="F18994" t="s">
        <v>84</v>
      </c>
      <c r="G18994" t="s">
        <v>85</v>
      </c>
      <c r="H18994" t="s">
        <v>86</v>
      </c>
      <c r="I18994" t="s">
        <v>87</v>
      </c>
      <c r="J18994" t="s">
        <v>133972</v>
      </c>
      <c r="K18994" t="s">
        <v>133973</v>
      </c>
      <c r="L18994">
        <v>76000912026</v>
      </c>
      <c r="M18994" t="s">
        <v>90</v>
      </c>
      <c r="N18994" t="s">
        <v>91</v>
      </c>
      <c r="O18994" t="s">
        <v>418</v>
      </c>
      <c r="P18994" t="s">
        <v>93</v>
      </c>
      <c r="Q18994" t="s">
        <v>94</v>
      </c>
      <c r="R18994" t="s">
        <v>95</v>
      </c>
      <c r="S18994" s="1">
        <v>46037</v>
      </c>
      <c r="T18994" s="1">
        <v>46038</v>
      </c>
      <c r="U18994" s="1">
        <v>46326</v>
      </c>
      <c r="V18994" t="s">
        <v>96</v>
      </c>
      <c r="W18994" t="s">
        <v>97</v>
      </c>
      <c r="X18994" t="s">
        <v>133974</v>
      </c>
      <c r="Y18994" t="s">
        <v>133975</v>
      </c>
      <c r="Z18994" t="s">
        <v>100</v>
      </c>
      <c r="AA18994" t="s">
        <v>100</v>
      </c>
      <c r="AB18994" t="s">
        <v>100</v>
      </c>
      <c r="AC18994" t="s">
        <v>100</v>
      </c>
      <c r="AD18994" t="s">
        <v>100</v>
      </c>
      <c r="AE18994" t="s">
        <v>100</v>
      </c>
      <c r="AF18994" t="s">
        <v>100</v>
      </c>
      <c r="AG18994" t="s">
        <v>60</v>
      </c>
      <c r="AH18994" t="s">
        <v>101</v>
      </c>
      <c r="AI18994" s="4">
        <v>41218560</v>
      </c>
      <c r="AJ18994" t="s">
        <v>103</v>
      </c>
      <c r="AK18994" s="6">
        <v>8243712</v>
      </c>
      <c r="AL18994" t="s">
        <v>9134</v>
      </c>
      <c r="AM18994" s="3">
        <f t="shared" si="296"/>
        <v>0.2</v>
      </c>
      <c r="AN18994" t="s">
        <v>103</v>
      </c>
      <c r="AO18994" t="s">
        <v>103</v>
      </c>
      <c r="AP18994" t="s">
        <v>103</v>
      </c>
      <c r="AQ18994" t="s">
        <v>9134</v>
      </c>
      <c r="AR18994" t="s">
        <v>103</v>
      </c>
      <c r="AS18994" t="s">
        <v>104</v>
      </c>
      <c r="AT18994" t="s">
        <v>100</v>
      </c>
      <c r="AU18994">
        <v>0</v>
      </c>
      <c r="AV18994" t="s">
        <v>105</v>
      </c>
      <c r="AW18994" t="s">
        <v>105</v>
      </c>
      <c r="AX18994" t="s">
        <v>133976</v>
      </c>
      <c r="AY18994" t="s">
        <v>133977</v>
      </c>
      <c r="AZ18994" t="s">
        <v>108</v>
      </c>
      <c r="BA18994" t="s">
        <v>96</v>
      </c>
      <c r="BB18994" t="s">
        <v>110</v>
      </c>
      <c r="BC18994" t="s">
        <v>110</v>
      </c>
      <c r="BD18994" t="s">
        <v>156</v>
      </c>
      <c r="BE18994" t="s">
        <v>103</v>
      </c>
      <c r="BF18994" t="s">
        <v>103</v>
      </c>
      <c r="BG18994" t="s">
        <v>103</v>
      </c>
      <c r="BH18994">
        <v>0</v>
      </c>
      <c r="BI18994" t="s">
        <v>103</v>
      </c>
      <c r="BJ18994" t="s">
        <v>9134</v>
      </c>
      <c r="BK18994" s="2"/>
      <c r="BL18994" t="s">
        <v>157</v>
      </c>
      <c r="BM18994">
        <v>730252038</v>
      </c>
      <c r="BN18994" s="2"/>
      <c r="BO18994" s="2"/>
      <c r="BP18994" t="s">
        <v>418</v>
      </c>
      <c r="BQ18994" t="s">
        <v>6246</v>
      </c>
      <c r="BR18994" t="s">
        <v>159</v>
      </c>
      <c r="BS18994" t="s">
        <v>97</v>
      </c>
      <c r="BT18994" t="s">
        <v>160</v>
      </c>
      <c r="BU18994" t="s">
        <v>3282</v>
      </c>
      <c r="BV18994" t="s">
        <v>97</v>
      </c>
      <c r="BW18994" t="s">
        <v>3283</v>
      </c>
      <c r="BX18994" t="s">
        <v>113</v>
      </c>
      <c r="BY18994" t="s">
        <v>113</v>
      </c>
      <c r="BZ18994" t="s">
        <v>113</v>
      </c>
      <c r="CA18994" t="s">
        <v>100</v>
      </c>
      <c r="CB18994" t="s">
        <v>113</v>
      </c>
      <c r="CC18994" t="s">
        <v>147855</v>
      </c>
    </row>
    <row r="18995" spans="1:82" x14ac:dyDescent="0.25">
      <c r="A18995" t="s">
        <v>180</v>
      </c>
      <c r="B18995" t="s">
        <v>80</v>
      </c>
      <c r="C18995" t="s">
        <v>181</v>
      </c>
      <c r="D18995" t="s">
        <v>96</v>
      </c>
      <c r="E18995" t="s">
        <v>182</v>
      </c>
      <c r="F18995" t="s">
        <v>84</v>
      </c>
      <c r="G18995" t="s">
        <v>183</v>
      </c>
      <c r="H18995" t="s">
        <v>86</v>
      </c>
      <c r="I18995" t="s">
        <v>87</v>
      </c>
      <c r="J18995" t="s">
        <v>133978</v>
      </c>
      <c r="K18995" t="s">
        <v>133979</v>
      </c>
      <c r="L18995">
        <v>1000742026</v>
      </c>
      <c r="M18995" t="s">
        <v>90</v>
      </c>
      <c r="N18995" t="s">
        <v>91</v>
      </c>
      <c r="O18995" t="s">
        <v>24930</v>
      </c>
      <c r="P18995" t="s">
        <v>93</v>
      </c>
      <c r="Q18995" t="s">
        <v>94</v>
      </c>
      <c r="R18995" t="s">
        <v>95</v>
      </c>
      <c r="S18995" s="1">
        <v>46028</v>
      </c>
      <c r="T18995" s="1">
        <v>46035</v>
      </c>
      <c r="U18995" s="1">
        <v>46387</v>
      </c>
      <c r="V18995" t="s">
        <v>125</v>
      </c>
      <c r="W18995" t="s">
        <v>97</v>
      </c>
      <c r="X18995" t="s">
        <v>133980</v>
      </c>
      <c r="Y18995" t="s">
        <v>133981</v>
      </c>
      <c r="Z18995" t="s">
        <v>100</v>
      </c>
      <c r="AA18995" t="s">
        <v>100</v>
      </c>
      <c r="AB18995" t="s">
        <v>100</v>
      </c>
      <c r="AC18995" t="s">
        <v>100</v>
      </c>
      <c r="AD18995" t="s">
        <v>100</v>
      </c>
      <c r="AE18995" t="s">
        <v>100</v>
      </c>
      <c r="AF18995" t="s">
        <v>100</v>
      </c>
      <c r="AG18995" t="s">
        <v>60</v>
      </c>
      <c r="AH18995" t="s">
        <v>101</v>
      </c>
      <c r="AI18995" s="4">
        <v>171585372</v>
      </c>
      <c r="AJ18995" t="s">
        <v>103</v>
      </c>
      <c r="AK18995" s="6">
        <v>42896343</v>
      </c>
      <c r="AL18995" t="s">
        <v>23250</v>
      </c>
      <c r="AM18995" s="3">
        <f t="shared" si="296"/>
        <v>0.25</v>
      </c>
      <c r="AN18995" t="s">
        <v>103</v>
      </c>
      <c r="AO18995" t="s">
        <v>103</v>
      </c>
      <c r="AP18995" t="s">
        <v>103</v>
      </c>
      <c r="AQ18995" t="s">
        <v>23250</v>
      </c>
      <c r="AR18995" t="s">
        <v>103</v>
      </c>
      <c r="AS18995" t="s">
        <v>104</v>
      </c>
      <c r="AT18995" t="s">
        <v>100</v>
      </c>
      <c r="AU18995">
        <v>0</v>
      </c>
      <c r="AV18995" t="s">
        <v>105</v>
      </c>
      <c r="AW18995" t="s">
        <v>105</v>
      </c>
      <c r="AX18995" t="s">
        <v>133982</v>
      </c>
      <c r="AY18995" t="s">
        <v>133981</v>
      </c>
      <c r="AZ18995" t="s">
        <v>108</v>
      </c>
      <c r="BA18995" t="s">
        <v>96</v>
      </c>
      <c r="BB18995" t="s">
        <v>110</v>
      </c>
      <c r="BC18995" t="s">
        <v>110</v>
      </c>
      <c r="BD18995" t="s">
        <v>96</v>
      </c>
      <c r="BE18995" t="s">
        <v>103</v>
      </c>
      <c r="BF18995" t="s">
        <v>103</v>
      </c>
      <c r="BG18995" t="s">
        <v>103</v>
      </c>
      <c r="BH18995">
        <v>0</v>
      </c>
      <c r="BI18995" t="s">
        <v>103</v>
      </c>
      <c r="BJ18995" t="s">
        <v>23250</v>
      </c>
      <c r="BK18995" s="2"/>
      <c r="BL18995" t="s">
        <v>192</v>
      </c>
      <c r="BM18995">
        <v>702990243</v>
      </c>
      <c r="BN18995" s="2"/>
      <c r="BO18995" s="2"/>
      <c r="BP18995" t="s">
        <v>24930</v>
      </c>
      <c r="BQ18995" t="s">
        <v>193</v>
      </c>
      <c r="BR18995" t="s">
        <v>194</v>
      </c>
      <c r="BS18995" t="s">
        <v>97</v>
      </c>
      <c r="BT18995" t="s">
        <v>195</v>
      </c>
      <c r="BU18995" t="s">
        <v>2265</v>
      </c>
      <c r="BV18995" t="s">
        <v>97</v>
      </c>
      <c r="BW18995" t="s">
        <v>2266</v>
      </c>
      <c r="BX18995" t="s">
        <v>113</v>
      </c>
      <c r="BY18995" t="s">
        <v>113</v>
      </c>
      <c r="BZ18995" t="s">
        <v>113</v>
      </c>
      <c r="CA18995" t="s">
        <v>100</v>
      </c>
      <c r="CB18995" t="s">
        <v>113</v>
      </c>
      <c r="CC18995" t="s">
        <v>147855</v>
      </c>
    </row>
    <row r="18996" spans="1:82" x14ac:dyDescent="0.25">
      <c r="A18996" t="s">
        <v>79</v>
      </c>
      <c r="B18996" t="s">
        <v>80</v>
      </c>
      <c r="C18996" t="s">
        <v>81</v>
      </c>
      <c r="D18996" t="s">
        <v>82</v>
      </c>
      <c r="E18996" t="s">
        <v>83</v>
      </c>
      <c r="F18996" t="s">
        <v>84</v>
      </c>
      <c r="G18996" t="s">
        <v>85</v>
      </c>
      <c r="H18996" t="s">
        <v>86</v>
      </c>
      <c r="I18996" t="s">
        <v>87</v>
      </c>
      <c r="J18996" t="s">
        <v>133983</v>
      </c>
      <c r="K18996" t="s">
        <v>133984</v>
      </c>
      <c r="L18996">
        <v>5001012026</v>
      </c>
      <c r="M18996" t="s">
        <v>90</v>
      </c>
      <c r="N18996" t="s">
        <v>91</v>
      </c>
      <c r="O18996" t="s">
        <v>7522</v>
      </c>
      <c r="P18996" t="s">
        <v>93</v>
      </c>
      <c r="Q18996" t="s">
        <v>94</v>
      </c>
      <c r="R18996" t="s">
        <v>95</v>
      </c>
      <c r="S18996" s="1">
        <v>46033</v>
      </c>
      <c r="T18996" s="1">
        <v>46035</v>
      </c>
      <c r="U18996" s="1">
        <v>46265</v>
      </c>
      <c r="V18996" t="s">
        <v>146</v>
      </c>
      <c r="W18996" t="s">
        <v>97</v>
      </c>
      <c r="X18996" t="s">
        <v>133985</v>
      </c>
      <c r="Y18996" t="s">
        <v>133986</v>
      </c>
      <c r="Z18996" t="s">
        <v>100</v>
      </c>
      <c r="AA18996" t="s">
        <v>100</v>
      </c>
      <c r="AB18996" t="s">
        <v>100</v>
      </c>
      <c r="AC18996" t="s">
        <v>100</v>
      </c>
      <c r="AD18996" t="s">
        <v>100</v>
      </c>
      <c r="AE18996" t="s">
        <v>100</v>
      </c>
      <c r="AF18996" t="s">
        <v>100</v>
      </c>
      <c r="AG18996" t="s">
        <v>60</v>
      </c>
      <c r="AH18996" t="s">
        <v>101</v>
      </c>
      <c r="AI18996" s="4">
        <v>33926272</v>
      </c>
      <c r="AJ18996" t="s">
        <v>103</v>
      </c>
      <c r="AK18996" s="5" t="s">
        <v>103</v>
      </c>
      <c r="AL18996" t="s">
        <v>552</v>
      </c>
      <c r="AM18996" s="3">
        <f t="shared" si="296"/>
        <v>0</v>
      </c>
      <c r="AN18996" t="s">
        <v>103</v>
      </c>
      <c r="AO18996" t="s">
        <v>103</v>
      </c>
      <c r="AP18996" t="s">
        <v>103</v>
      </c>
      <c r="AQ18996" t="s">
        <v>552</v>
      </c>
      <c r="AR18996" t="s">
        <v>103</v>
      </c>
      <c r="AS18996" t="s">
        <v>104</v>
      </c>
      <c r="AT18996" t="s">
        <v>100</v>
      </c>
      <c r="AU18996">
        <v>0</v>
      </c>
      <c r="AV18996" t="s">
        <v>105</v>
      </c>
      <c r="AW18996" t="s">
        <v>105</v>
      </c>
      <c r="AX18996" t="s">
        <v>133987</v>
      </c>
      <c r="AY18996" t="s">
        <v>133986</v>
      </c>
      <c r="AZ18996" t="s">
        <v>108</v>
      </c>
      <c r="BA18996" t="s">
        <v>96</v>
      </c>
      <c r="BB18996" t="s">
        <v>110</v>
      </c>
      <c r="BC18996" t="s">
        <v>110</v>
      </c>
      <c r="BD18996" t="s">
        <v>156</v>
      </c>
      <c r="BE18996" t="s">
        <v>103</v>
      </c>
      <c r="BF18996" t="s">
        <v>103</v>
      </c>
      <c r="BG18996" t="s">
        <v>103</v>
      </c>
      <c r="BH18996">
        <v>0</v>
      </c>
      <c r="BI18996" t="s">
        <v>103</v>
      </c>
      <c r="BJ18996" t="s">
        <v>552</v>
      </c>
      <c r="BK18996" s="2"/>
      <c r="BL18996" t="s">
        <v>111</v>
      </c>
      <c r="BM18996">
        <v>721017242</v>
      </c>
      <c r="BN18996" s="2"/>
      <c r="BO18996" s="2"/>
      <c r="BP18996" t="s">
        <v>7526</v>
      </c>
      <c r="BQ18996" t="s">
        <v>656</v>
      </c>
      <c r="BR18996" t="s">
        <v>114</v>
      </c>
      <c r="BS18996" t="s">
        <v>97</v>
      </c>
      <c r="BT18996" t="s">
        <v>115</v>
      </c>
      <c r="BU18996" t="s">
        <v>18439</v>
      </c>
      <c r="BV18996" t="s">
        <v>97</v>
      </c>
      <c r="BW18996" t="s">
        <v>18440</v>
      </c>
      <c r="BX18996" t="s">
        <v>113</v>
      </c>
      <c r="BY18996" t="s">
        <v>113</v>
      </c>
      <c r="BZ18996" t="s">
        <v>113</v>
      </c>
      <c r="CA18996" t="s">
        <v>100</v>
      </c>
      <c r="CB18996" t="s">
        <v>113</v>
      </c>
      <c r="CC18996" t="s">
        <v>147855</v>
      </c>
    </row>
    <row r="18997" spans="1:82" x14ac:dyDescent="0.25">
      <c r="A18997" t="s">
        <v>1339</v>
      </c>
      <c r="B18997" t="s">
        <v>80</v>
      </c>
      <c r="C18997" t="s">
        <v>1340</v>
      </c>
      <c r="D18997" t="s">
        <v>96</v>
      </c>
      <c r="E18997" t="s">
        <v>1341</v>
      </c>
      <c r="F18997" t="s">
        <v>84</v>
      </c>
      <c r="G18997" t="s">
        <v>85</v>
      </c>
      <c r="H18997" t="s">
        <v>86</v>
      </c>
      <c r="I18997" t="s">
        <v>87</v>
      </c>
      <c r="J18997" t="s">
        <v>133988</v>
      </c>
      <c r="K18997" t="s">
        <v>133989</v>
      </c>
      <c r="L18997">
        <v>50004122026</v>
      </c>
      <c r="M18997" t="s">
        <v>144</v>
      </c>
      <c r="N18997" t="s">
        <v>91</v>
      </c>
      <c r="O18997" t="s">
        <v>886</v>
      </c>
      <c r="P18997" t="s">
        <v>93</v>
      </c>
      <c r="Q18997" t="s">
        <v>94</v>
      </c>
      <c r="R18997" t="s">
        <v>95</v>
      </c>
      <c r="S18997" s="1">
        <v>46051</v>
      </c>
      <c r="T18997" s="1">
        <v>46055</v>
      </c>
      <c r="U18997" s="1">
        <v>46361</v>
      </c>
      <c r="V18997" t="s">
        <v>125</v>
      </c>
      <c r="W18997" t="s">
        <v>97</v>
      </c>
      <c r="X18997" t="s">
        <v>133990</v>
      </c>
      <c r="Y18997" t="s">
        <v>29736</v>
      </c>
      <c r="Z18997" t="s">
        <v>100</v>
      </c>
      <c r="AA18997" t="s">
        <v>100</v>
      </c>
      <c r="AB18997" t="s">
        <v>100</v>
      </c>
      <c r="AC18997" t="s">
        <v>100</v>
      </c>
      <c r="AD18997" t="s">
        <v>100</v>
      </c>
      <c r="AE18997" t="s">
        <v>100</v>
      </c>
      <c r="AF18997" t="s">
        <v>100</v>
      </c>
      <c r="AG18997" t="s">
        <v>60</v>
      </c>
      <c r="AH18997" t="s">
        <v>101</v>
      </c>
      <c r="AI18997" s="4">
        <v>33057255</v>
      </c>
      <c r="AJ18997" t="s">
        <v>103</v>
      </c>
      <c r="AK18997" s="5" t="s">
        <v>103</v>
      </c>
      <c r="AL18997" t="s">
        <v>642</v>
      </c>
      <c r="AM18997" s="3">
        <f t="shared" si="296"/>
        <v>0</v>
      </c>
      <c r="AN18997" t="s">
        <v>103</v>
      </c>
      <c r="AO18997" t="s">
        <v>103</v>
      </c>
      <c r="AP18997" t="s">
        <v>103</v>
      </c>
      <c r="AQ18997" t="s">
        <v>642</v>
      </c>
      <c r="AR18997" t="s">
        <v>103</v>
      </c>
      <c r="AS18997" t="s">
        <v>104</v>
      </c>
      <c r="AT18997" t="s">
        <v>100</v>
      </c>
      <c r="AU18997">
        <v>0</v>
      </c>
      <c r="AV18997" t="s">
        <v>105</v>
      </c>
      <c r="AW18997" t="s">
        <v>105</v>
      </c>
      <c r="AX18997" t="s">
        <v>133991</v>
      </c>
      <c r="AY18997" t="s">
        <v>133992</v>
      </c>
      <c r="AZ18997" t="s">
        <v>108</v>
      </c>
      <c r="BA18997" t="s">
        <v>96</v>
      </c>
      <c r="BB18997" t="s">
        <v>110</v>
      </c>
      <c r="BC18997" t="s">
        <v>110</v>
      </c>
      <c r="BD18997" t="s">
        <v>156</v>
      </c>
      <c r="BE18997" t="s">
        <v>103</v>
      </c>
      <c r="BF18997" t="s">
        <v>103</v>
      </c>
      <c r="BG18997" t="s">
        <v>103</v>
      </c>
      <c r="BH18997">
        <v>0</v>
      </c>
      <c r="BI18997" t="s">
        <v>103</v>
      </c>
      <c r="BJ18997" t="s">
        <v>642</v>
      </c>
      <c r="BK18997" s="2">
        <v>46113</v>
      </c>
      <c r="BL18997" t="s">
        <v>1349</v>
      </c>
      <c r="BM18997">
        <v>735177693</v>
      </c>
      <c r="BN18997" s="2"/>
      <c r="BO18997" s="2"/>
      <c r="BP18997" t="s">
        <v>891</v>
      </c>
      <c r="BQ18997" t="s">
        <v>616</v>
      </c>
      <c r="BR18997" t="s">
        <v>1351</v>
      </c>
      <c r="BS18997" t="s">
        <v>97</v>
      </c>
      <c r="BT18997" t="s">
        <v>1352</v>
      </c>
      <c r="BU18997" t="s">
        <v>3025</v>
      </c>
      <c r="BV18997" t="s">
        <v>97</v>
      </c>
      <c r="BW18997" t="s">
        <v>3026</v>
      </c>
      <c r="BX18997" t="s">
        <v>113</v>
      </c>
      <c r="BY18997" t="s">
        <v>113</v>
      </c>
      <c r="BZ18997" t="s">
        <v>113</v>
      </c>
      <c r="CA18997" t="s">
        <v>100</v>
      </c>
      <c r="CB18997" t="s">
        <v>113</v>
      </c>
      <c r="CC18997" t="s">
        <v>147855</v>
      </c>
    </row>
    <row r="18998" spans="1:82" x14ac:dyDescent="0.25">
      <c r="A18998" t="s">
        <v>138</v>
      </c>
      <c r="B18998" t="s">
        <v>80</v>
      </c>
      <c r="C18998" t="s">
        <v>139</v>
      </c>
      <c r="D18998" t="s">
        <v>140</v>
      </c>
      <c r="E18998" t="s">
        <v>141</v>
      </c>
      <c r="F18998" t="s">
        <v>84</v>
      </c>
      <c r="G18998" t="s">
        <v>85</v>
      </c>
      <c r="H18998" t="s">
        <v>86</v>
      </c>
      <c r="I18998" t="s">
        <v>87</v>
      </c>
      <c r="J18998" t="s">
        <v>133993</v>
      </c>
      <c r="K18998" t="s">
        <v>133994</v>
      </c>
      <c r="L18998">
        <v>76015712025</v>
      </c>
      <c r="M18998" t="s">
        <v>90</v>
      </c>
      <c r="N18998" t="s">
        <v>165</v>
      </c>
      <c r="O18998" t="s">
        <v>43187</v>
      </c>
      <c r="P18998" t="s">
        <v>166</v>
      </c>
      <c r="Q18998" t="s">
        <v>167</v>
      </c>
      <c r="R18998" t="s">
        <v>168</v>
      </c>
      <c r="S18998" s="1">
        <v>46022</v>
      </c>
      <c r="T18998" s="1">
        <v>46024</v>
      </c>
      <c r="U18998" s="1">
        <v>46234</v>
      </c>
      <c r="V18998" t="s">
        <v>376</v>
      </c>
      <c r="W18998" t="s">
        <v>237</v>
      </c>
      <c r="X18998" t="s">
        <v>133995</v>
      </c>
      <c r="Y18998" t="s">
        <v>133996</v>
      </c>
      <c r="Z18998" t="s">
        <v>100</v>
      </c>
      <c r="AA18998" t="s">
        <v>100</v>
      </c>
      <c r="AB18998" t="s">
        <v>100</v>
      </c>
      <c r="AC18998" t="s">
        <v>240</v>
      </c>
      <c r="AD18998" t="s">
        <v>100</v>
      </c>
      <c r="AE18998" t="s">
        <v>100</v>
      </c>
      <c r="AF18998" t="s">
        <v>100</v>
      </c>
      <c r="AG18998" t="s">
        <v>149</v>
      </c>
      <c r="AH18998" t="s">
        <v>101</v>
      </c>
      <c r="AI18998" s="4">
        <v>1078823697</v>
      </c>
      <c r="AJ18998" t="s">
        <v>103</v>
      </c>
      <c r="AK18998" s="5" t="s">
        <v>103</v>
      </c>
      <c r="AL18998" t="s">
        <v>133997</v>
      </c>
      <c r="AM18998" s="3">
        <f t="shared" si="296"/>
        <v>0</v>
      </c>
      <c r="AN18998" t="s">
        <v>103</v>
      </c>
      <c r="AO18998" t="s">
        <v>103</v>
      </c>
      <c r="AP18998" t="s">
        <v>103</v>
      </c>
      <c r="AQ18998" t="s">
        <v>133997</v>
      </c>
      <c r="AR18998" t="s">
        <v>103</v>
      </c>
      <c r="AS18998" t="s">
        <v>104</v>
      </c>
      <c r="AT18998" t="s">
        <v>100</v>
      </c>
      <c r="AU18998">
        <v>0</v>
      </c>
      <c r="AV18998" t="s">
        <v>105</v>
      </c>
      <c r="AW18998" t="s">
        <v>105</v>
      </c>
      <c r="AX18998" t="s">
        <v>133998</v>
      </c>
      <c r="AY18998" t="s">
        <v>133999</v>
      </c>
      <c r="AZ18998" t="s">
        <v>108</v>
      </c>
      <c r="BA18998" t="s">
        <v>96</v>
      </c>
      <c r="BB18998" t="s">
        <v>110</v>
      </c>
      <c r="BC18998" t="s">
        <v>110</v>
      </c>
      <c r="BD18998" t="s">
        <v>156</v>
      </c>
      <c r="BE18998" t="s">
        <v>133997</v>
      </c>
      <c r="BF18998" t="s">
        <v>103</v>
      </c>
      <c r="BG18998" t="s">
        <v>103</v>
      </c>
      <c r="BH18998">
        <v>0</v>
      </c>
      <c r="BI18998" t="s">
        <v>103</v>
      </c>
      <c r="BJ18998" t="s">
        <v>103</v>
      </c>
      <c r="BK18998" s="2"/>
      <c r="BL18998" t="s">
        <v>157</v>
      </c>
      <c r="BM18998">
        <v>729241216</v>
      </c>
      <c r="BN18998" s="2">
        <v>46235</v>
      </c>
      <c r="BO18998" s="2">
        <v>47208</v>
      </c>
      <c r="BP18998" t="s">
        <v>43193</v>
      </c>
      <c r="BQ18998" t="s">
        <v>320</v>
      </c>
      <c r="BR18998" t="s">
        <v>159</v>
      </c>
      <c r="BS18998" t="s">
        <v>97</v>
      </c>
      <c r="BT18998" t="s">
        <v>160</v>
      </c>
      <c r="BU18998" t="s">
        <v>34030</v>
      </c>
      <c r="BV18998" t="s">
        <v>97</v>
      </c>
      <c r="BW18998" t="s">
        <v>34031</v>
      </c>
      <c r="BX18998" t="s">
        <v>113</v>
      </c>
      <c r="BY18998" t="s">
        <v>113</v>
      </c>
      <c r="BZ18998" t="s">
        <v>113</v>
      </c>
      <c r="CA18998" t="s">
        <v>100</v>
      </c>
      <c r="CB18998" t="s">
        <v>113</v>
      </c>
      <c r="CC18998" t="s">
        <v>147855</v>
      </c>
      <c r="CD18998" t="s">
        <v>147855</v>
      </c>
    </row>
    <row r="18999" spans="1:82" x14ac:dyDescent="0.25">
      <c r="A18999" t="s">
        <v>325</v>
      </c>
      <c r="B18999" t="s">
        <v>80</v>
      </c>
      <c r="C18999" t="s">
        <v>326</v>
      </c>
      <c r="D18999" t="s">
        <v>327</v>
      </c>
      <c r="E18999" t="s">
        <v>328</v>
      </c>
      <c r="F18999" t="s">
        <v>84</v>
      </c>
      <c r="G18999" t="s">
        <v>85</v>
      </c>
      <c r="H18999" t="s">
        <v>86</v>
      </c>
      <c r="I18999" t="s">
        <v>87</v>
      </c>
      <c r="J18999" t="s">
        <v>134000</v>
      </c>
      <c r="K18999" t="s">
        <v>134001</v>
      </c>
      <c r="L18999">
        <v>47002312026</v>
      </c>
      <c r="M18999" t="s">
        <v>90</v>
      </c>
      <c r="N18999" t="s">
        <v>91</v>
      </c>
      <c r="O18999" t="s">
        <v>359</v>
      </c>
      <c r="P18999" t="s">
        <v>93</v>
      </c>
      <c r="Q18999" t="s">
        <v>94</v>
      </c>
      <c r="R18999" t="s">
        <v>95</v>
      </c>
      <c r="S18999" s="1">
        <v>46050</v>
      </c>
      <c r="T18999" s="1">
        <v>46055</v>
      </c>
      <c r="U18999" s="1">
        <v>46361</v>
      </c>
      <c r="V18999" t="s">
        <v>125</v>
      </c>
      <c r="W18999" t="s">
        <v>97</v>
      </c>
      <c r="X18999" t="s">
        <v>134002</v>
      </c>
      <c r="Y18999" t="s">
        <v>134003</v>
      </c>
      <c r="Z18999" t="s">
        <v>100</v>
      </c>
      <c r="AA18999" t="s">
        <v>100</v>
      </c>
      <c r="AB18999" t="s">
        <v>100</v>
      </c>
      <c r="AC18999" t="s">
        <v>100</v>
      </c>
      <c r="AD18999" t="s">
        <v>100</v>
      </c>
      <c r="AE18999" t="s">
        <v>100</v>
      </c>
      <c r="AF18999" t="s">
        <v>100</v>
      </c>
      <c r="AG18999" t="s">
        <v>60</v>
      </c>
      <c r="AH18999" t="s">
        <v>101</v>
      </c>
      <c r="AI18999" s="4">
        <v>27080360</v>
      </c>
      <c r="AJ18999" t="s">
        <v>103</v>
      </c>
      <c r="AK18999" s="6">
        <v>2663642</v>
      </c>
      <c r="AL18999" t="s">
        <v>7086</v>
      </c>
      <c r="AM18999" s="3">
        <f t="shared" si="296"/>
        <v>9.8360656948430519E-2</v>
      </c>
      <c r="AN18999" t="s">
        <v>2053</v>
      </c>
      <c r="AO18999" t="s">
        <v>103</v>
      </c>
      <c r="AP18999" t="s">
        <v>103</v>
      </c>
      <c r="AQ18999" t="s">
        <v>7086</v>
      </c>
      <c r="AR18999" t="s">
        <v>103</v>
      </c>
      <c r="AS18999" t="s">
        <v>104</v>
      </c>
      <c r="AT18999" t="s">
        <v>100</v>
      </c>
      <c r="AU18999">
        <v>0</v>
      </c>
      <c r="AV18999" t="s">
        <v>105</v>
      </c>
      <c r="AW18999" t="s">
        <v>105</v>
      </c>
      <c r="AX18999" t="s">
        <v>134004</v>
      </c>
      <c r="AY18999" t="s">
        <v>134003</v>
      </c>
      <c r="AZ18999" t="s">
        <v>108</v>
      </c>
      <c r="BA18999" t="s">
        <v>134005</v>
      </c>
      <c r="BB18999" t="s">
        <v>110</v>
      </c>
      <c r="BC18999" t="s">
        <v>110</v>
      </c>
      <c r="BD18999" t="s">
        <v>156</v>
      </c>
      <c r="BE18999" t="s">
        <v>103</v>
      </c>
      <c r="BF18999" t="s">
        <v>103</v>
      </c>
      <c r="BG18999" t="s">
        <v>103</v>
      </c>
      <c r="BH18999">
        <v>0</v>
      </c>
      <c r="BI18999" t="s">
        <v>103</v>
      </c>
      <c r="BJ18999" t="s">
        <v>898</v>
      </c>
      <c r="BK18999" s="2"/>
      <c r="BL18999" t="s">
        <v>339</v>
      </c>
      <c r="BM18999">
        <v>734681604</v>
      </c>
      <c r="BN18999" s="2"/>
      <c r="BO18999" s="2"/>
      <c r="BP18999" t="s">
        <v>367</v>
      </c>
      <c r="BQ18999" t="s">
        <v>616</v>
      </c>
      <c r="BR18999" t="s">
        <v>341</v>
      </c>
      <c r="BS18999" t="s">
        <v>97</v>
      </c>
      <c r="BT18999" t="s">
        <v>342</v>
      </c>
      <c r="BU18999" t="s">
        <v>113</v>
      </c>
      <c r="BV18999" t="s">
        <v>113</v>
      </c>
      <c r="BW18999" t="s">
        <v>113</v>
      </c>
      <c r="BX18999" t="s">
        <v>113</v>
      </c>
      <c r="BY18999" t="s">
        <v>113</v>
      </c>
      <c r="BZ18999" t="s">
        <v>113</v>
      </c>
      <c r="CA18999" t="s">
        <v>100</v>
      </c>
      <c r="CB18999" t="s">
        <v>113</v>
      </c>
      <c r="CC18999" t="s">
        <v>147855</v>
      </c>
    </row>
    <row r="19000" spans="1:82" x14ac:dyDescent="0.25">
      <c r="A19000" t="s">
        <v>556</v>
      </c>
      <c r="B19000" t="s">
        <v>80</v>
      </c>
      <c r="C19000" t="s">
        <v>181</v>
      </c>
      <c r="D19000" t="s">
        <v>557</v>
      </c>
      <c r="E19000" t="s">
        <v>558</v>
      </c>
      <c r="F19000" t="s">
        <v>84</v>
      </c>
      <c r="G19000" t="s">
        <v>85</v>
      </c>
      <c r="H19000" t="s">
        <v>559</v>
      </c>
      <c r="I19000" t="s">
        <v>560</v>
      </c>
      <c r="J19000" t="s">
        <v>134006</v>
      </c>
      <c r="K19000" t="s">
        <v>134007</v>
      </c>
      <c r="L19000">
        <v>11024252025</v>
      </c>
      <c r="M19000" t="s">
        <v>144</v>
      </c>
      <c r="N19000" t="s">
        <v>165</v>
      </c>
      <c r="O19000" t="s">
        <v>1752</v>
      </c>
      <c r="P19000" t="s">
        <v>166</v>
      </c>
      <c r="Q19000" t="s">
        <v>167</v>
      </c>
      <c r="R19000" t="s">
        <v>168</v>
      </c>
      <c r="S19000" s="1">
        <v>46020</v>
      </c>
      <c r="T19000" s="1">
        <v>46022</v>
      </c>
      <c r="U19000" s="1">
        <v>46234</v>
      </c>
      <c r="V19000" t="s">
        <v>296</v>
      </c>
      <c r="W19000" t="s">
        <v>237</v>
      </c>
      <c r="X19000" t="s">
        <v>73635</v>
      </c>
      <c r="Y19000" t="s">
        <v>73636</v>
      </c>
      <c r="Z19000" t="s">
        <v>100</v>
      </c>
      <c r="AA19000" t="s">
        <v>240</v>
      </c>
      <c r="AB19000" t="s">
        <v>100</v>
      </c>
      <c r="AC19000" t="s">
        <v>100</v>
      </c>
      <c r="AD19000" t="s">
        <v>100</v>
      </c>
      <c r="AE19000" t="s">
        <v>100</v>
      </c>
      <c r="AF19000" t="s">
        <v>100</v>
      </c>
      <c r="AG19000" t="s">
        <v>149</v>
      </c>
      <c r="AH19000" t="s">
        <v>101</v>
      </c>
      <c r="AI19000" s="4">
        <v>532112191</v>
      </c>
      <c r="AJ19000" t="s">
        <v>103</v>
      </c>
      <c r="AK19000" s="5" t="s">
        <v>103</v>
      </c>
      <c r="AL19000" t="s">
        <v>134008</v>
      </c>
      <c r="AM19000" s="3">
        <f t="shared" si="296"/>
        <v>0</v>
      </c>
      <c r="AN19000" t="s">
        <v>103</v>
      </c>
      <c r="AO19000" t="s">
        <v>103</v>
      </c>
      <c r="AP19000" t="s">
        <v>103</v>
      </c>
      <c r="AQ19000" t="s">
        <v>134008</v>
      </c>
      <c r="AR19000" t="s">
        <v>103</v>
      </c>
      <c r="AS19000" t="s">
        <v>104</v>
      </c>
      <c r="AT19000" t="s">
        <v>100</v>
      </c>
      <c r="AU19000">
        <v>0</v>
      </c>
      <c r="AV19000" t="s">
        <v>105</v>
      </c>
      <c r="AW19000" t="s">
        <v>105</v>
      </c>
      <c r="AX19000" t="s">
        <v>134009</v>
      </c>
      <c r="AY19000" t="s">
        <v>73639</v>
      </c>
      <c r="AZ19000" t="s">
        <v>108</v>
      </c>
      <c r="BA19000" t="s">
        <v>73640</v>
      </c>
      <c r="BB19000" t="s">
        <v>110</v>
      </c>
      <c r="BC19000" t="s">
        <v>110</v>
      </c>
      <c r="BD19000" t="s">
        <v>156</v>
      </c>
      <c r="BE19000" t="s">
        <v>134010</v>
      </c>
      <c r="BF19000" t="s">
        <v>103</v>
      </c>
      <c r="BG19000" t="s">
        <v>103</v>
      </c>
      <c r="BH19000">
        <v>0</v>
      </c>
      <c r="BI19000" t="s">
        <v>103</v>
      </c>
      <c r="BJ19000" t="s">
        <v>17293</v>
      </c>
      <c r="BK19000" s="2">
        <v>46092</v>
      </c>
      <c r="BL19000" t="s">
        <v>570</v>
      </c>
      <c r="BM19000">
        <v>707689683</v>
      </c>
      <c r="BN19000" s="2"/>
      <c r="BO19000" s="2"/>
      <c r="BP19000" t="s">
        <v>1761</v>
      </c>
      <c r="BQ19000" t="s">
        <v>818</v>
      </c>
      <c r="BR19000" t="s">
        <v>572</v>
      </c>
      <c r="BS19000" t="s">
        <v>97</v>
      </c>
      <c r="BT19000" t="s">
        <v>573</v>
      </c>
      <c r="BU19000" t="s">
        <v>12194</v>
      </c>
      <c r="BV19000" t="s">
        <v>97</v>
      </c>
      <c r="BW19000" t="s">
        <v>12195</v>
      </c>
      <c r="BX19000" t="s">
        <v>113</v>
      </c>
      <c r="BY19000" t="s">
        <v>113</v>
      </c>
      <c r="BZ19000" t="s">
        <v>113</v>
      </c>
      <c r="CA19000" t="s">
        <v>100</v>
      </c>
      <c r="CB19000" t="s">
        <v>113</v>
      </c>
      <c r="CC19000" t="s">
        <v>147855</v>
      </c>
      <c r="CD19000" t="s">
        <v>147855</v>
      </c>
    </row>
    <row r="19001" spans="1:82" x14ac:dyDescent="0.25">
      <c r="A19001" t="s">
        <v>79</v>
      </c>
      <c r="B19001" t="s">
        <v>80</v>
      </c>
      <c r="C19001" t="s">
        <v>81</v>
      </c>
      <c r="D19001" t="s">
        <v>82</v>
      </c>
      <c r="E19001" t="s">
        <v>83</v>
      </c>
      <c r="F19001" t="s">
        <v>84</v>
      </c>
      <c r="G19001" t="s">
        <v>85</v>
      </c>
      <c r="H19001" t="s">
        <v>86</v>
      </c>
      <c r="I19001" t="s">
        <v>87</v>
      </c>
      <c r="J19001" t="s">
        <v>134011</v>
      </c>
      <c r="K19001" t="s">
        <v>134012</v>
      </c>
      <c r="L19001">
        <v>5021482025</v>
      </c>
      <c r="M19001" t="s">
        <v>144</v>
      </c>
      <c r="N19001" t="s">
        <v>165</v>
      </c>
      <c r="O19001" t="s">
        <v>134013</v>
      </c>
      <c r="P19001" t="s">
        <v>166</v>
      </c>
      <c r="Q19001" t="s">
        <v>167</v>
      </c>
      <c r="R19001" t="s">
        <v>168</v>
      </c>
      <c r="S19001" s="1">
        <v>46020</v>
      </c>
      <c r="T19001" s="1">
        <v>46022</v>
      </c>
      <c r="U19001" s="1">
        <v>46234</v>
      </c>
      <c r="V19001" t="s">
        <v>96</v>
      </c>
      <c r="W19001" t="s">
        <v>237</v>
      </c>
      <c r="X19001" t="s">
        <v>134014</v>
      </c>
      <c r="Y19001" t="s">
        <v>134015</v>
      </c>
      <c r="Z19001" t="s">
        <v>100</v>
      </c>
      <c r="AA19001" t="s">
        <v>100</v>
      </c>
      <c r="AB19001" t="s">
        <v>100</v>
      </c>
      <c r="AC19001" t="s">
        <v>240</v>
      </c>
      <c r="AD19001" t="s">
        <v>100</v>
      </c>
      <c r="AE19001" t="s">
        <v>100</v>
      </c>
      <c r="AF19001" t="s">
        <v>100</v>
      </c>
      <c r="AG19001" t="s">
        <v>60</v>
      </c>
      <c r="AH19001" t="s">
        <v>101</v>
      </c>
      <c r="AI19001" s="4">
        <v>936588941</v>
      </c>
      <c r="AJ19001" t="s">
        <v>103</v>
      </c>
      <c r="AK19001" s="5" t="s">
        <v>103</v>
      </c>
      <c r="AL19001" t="s">
        <v>134016</v>
      </c>
      <c r="AM19001" s="3">
        <f t="shared" si="296"/>
        <v>0</v>
      </c>
      <c r="AN19001" t="s">
        <v>103</v>
      </c>
      <c r="AO19001" t="s">
        <v>103</v>
      </c>
      <c r="AP19001" t="s">
        <v>103</v>
      </c>
      <c r="AQ19001" t="s">
        <v>134016</v>
      </c>
      <c r="AR19001" t="s">
        <v>134017</v>
      </c>
      <c r="AS19001" t="s">
        <v>104</v>
      </c>
      <c r="AT19001" t="s">
        <v>100</v>
      </c>
      <c r="AU19001">
        <v>0</v>
      </c>
      <c r="AV19001" t="s">
        <v>105</v>
      </c>
      <c r="AW19001" t="s">
        <v>105</v>
      </c>
      <c r="AX19001" t="s">
        <v>134018</v>
      </c>
      <c r="AY19001" t="s">
        <v>134019</v>
      </c>
      <c r="AZ19001" t="s">
        <v>108</v>
      </c>
      <c r="BA19001" t="s">
        <v>96</v>
      </c>
      <c r="BB19001" t="s">
        <v>110</v>
      </c>
      <c r="BC19001" t="s">
        <v>110</v>
      </c>
      <c r="BD19001" t="s">
        <v>96</v>
      </c>
      <c r="BE19001" t="s">
        <v>103</v>
      </c>
      <c r="BF19001" t="s">
        <v>103</v>
      </c>
      <c r="BG19001" t="s">
        <v>103</v>
      </c>
      <c r="BH19001">
        <v>0</v>
      </c>
      <c r="BI19001" t="s">
        <v>103</v>
      </c>
      <c r="BJ19001" t="s">
        <v>134016</v>
      </c>
      <c r="BK19001" s="2">
        <v>46080</v>
      </c>
      <c r="BL19001" t="s">
        <v>111</v>
      </c>
      <c r="BM19001">
        <v>711123398</v>
      </c>
      <c r="BN19001" s="2">
        <v>46235</v>
      </c>
      <c r="BO19001" s="2">
        <v>47149</v>
      </c>
      <c r="BP19001" t="s">
        <v>134013</v>
      </c>
      <c r="BQ19001" t="s">
        <v>818</v>
      </c>
      <c r="BR19001" t="s">
        <v>321</v>
      </c>
      <c r="BS19001" t="s">
        <v>97</v>
      </c>
      <c r="BT19001" t="s">
        <v>322</v>
      </c>
      <c r="BU19001" t="s">
        <v>18439</v>
      </c>
      <c r="BV19001" t="s">
        <v>97</v>
      </c>
      <c r="BW19001" t="s">
        <v>18440</v>
      </c>
      <c r="BX19001" t="s">
        <v>113</v>
      </c>
      <c r="BY19001" t="s">
        <v>113</v>
      </c>
      <c r="BZ19001" t="s">
        <v>113</v>
      </c>
      <c r="CA19001" t="s">
        <v>100</v>
      </c>
      <c r="CB19001" t="s">
        <v>113</v>
      </c>
      <c r="CC19001" t="s">
        <v>147855</v>
      </c>
      <c r="CD19001" t="s">
        <v>147855</v>
      </c>
    </row>
    <row r="19002" spans="1:82" x14ac:dyDescent="0.25">
      <c r="A19002" t="s">
        <v>487</v>
      </c>
      <c r="B19002" t="s">
        <v>80</v>
      </c>
      <c r="C19002" t="s">
        <v>488</v>
      </c>
      <c r="D19002" t="s">
        <v>96</v>
      </c>
      <c r="E19002" t="s">
        <v>489</v>
      </c>
      <c r="F19002" t="s">
        <v>84</v>
      </c>
      <c r="G19002" t="s">
        <v>85</v>
      </c>
      <c r="H19002" t="s">
        <v>86</v>
      </c>
      <c r="I19002" t="s">
        <v>87</v>
      </c>
      <c r="J19002" t="s">
        <v>134020</v>
      </c>
      <c r="K19002" t="s">
        <v>134021</v>
      </c>
      <c r="L19002">
        <v>41005272026</v>
      </c>
      <c r="M19002" t="s">
        <v>144</v>
      </c>
      <c r="N19002" t="s">
        <v>165</v>
      </c>
      <c r="O19002" t="s">
        <v>134022</v>
      </c>
      <c r="P19002" t="s">
        <v>93</v>
      </c>
      <c r="Q19002" t="s">
        <v>167</v>
      </c>
      <c r="R19002" t="s">
        <v>168</v>
      </c>
      <c r="S19002" s="1">
        <v>46052</v>
      </c>
      <c r="T19002" s="1">
        <v>46054</v>
      </c>
      <c r="U19002" s="1">
        <v>46234</v>
      </c>
      <c r="V19002" t="s">
        <v>125</v>
      </c>
      <c r="W19002" t="s">
        <v>237</v>
      </c>
      <c r="X19002" t="s">
        <v>48548</v>
      </c>
      <c r="Y19002" t="s">
        <v>48549</v>
      </c>
      <c r="Z19002" t="s">
        <v>100</v>
      </c>
      <c r="AA19002" t="s">
        <v>100</v>
      </c>
      <c r="AB19002" t="s">
        <v>100</v>
      </c>
      <c r="AC19002" t="s">
        <v>100</v>
      </c>
      <c r="AD19002" t="s">
        <v>100</v>
      </c>
      <c r="AE19002" t="s">
        <v>100</v>
      </c>
      <c r="AF19002" t="s">
        <v>100</v>
      </c>
      <c r="AG19002" t="s">
        <v>149</v>
      </c>
      <c r="AH19002" t="s">
        <v>379</v>
      </c>
      <c r="AI19002" s="4">
        <v>258898680</v>
      </c>
      <c r="AJ19002" t="s">
        <v>103</v>
      </c>
      <c r="AK19002" s="5" t="s">
        <v>103</v>
      </c>
      <c r="AL19002" t="s">
        <v>134023</v>
      </c>
      <c r="AM19002" s="3">
        <f t="shared" si="296"/>
        <v>0</v>
      </c>
      <c r="AN19002" t="s">
        <v>103</v>
      </c>
      <c r="AO19002" t="s">
        <v>103</v>
      </c>
      <c r="AP19002" t="s">
        <v>103</v>
      </c>
      <c r="AQ19002" t="s">
        <v>134023</v>
      </c>
      <c r="AR19002" t="s">
        <v>103</v>
      </c>
      <c r="AS19002" t="s">
        <v>104</v>
      </c>
      <c r="AT19002" t="s">
        <v>100</v>
      </c>
      <c r="AU19002">
        <v>0</v>
      </c>
      <c r="AV19002" t="s">
        <v>105</v>
      </c>
      <c r="AW19002" t="s">
        <v>105</v>
      </c>
      <c r="AX19002" t="s">
        <v>134024</v>
      </c>
      <c r="AY19002" t="s">
        <v>48549</v>
      </c>
      <c r="AZ19002" t="s">
        <v>108</v>
      </c>
      <c r="BA19002" t="s">
        <v>96</v>
      </c>
      <c r="BB19002" t="s">
        <v>110</v>
      </c>
      <c r="BC19002" t="s">
        <v>110</v>
      </c>
      <c r="BD19002" t="s">
        <v>156</v>
      </c>
      <c r="BE19002" t="s">
        <v>134023</v>
      </c>
      <c r="BF19002" t="s">
        <v>103</v>
      </c>
      <c r="BG19002" t="s">
        <v>103</v>
      </c>
      <c r="BH19002">
        <v>0</v>
      </c>
      <c r="BI19002" t="s">
        <v>103</v>
      </c>
      <c r="BJ19002" t="s">
        <v>103</v>
      </c>
      <c r="BK19002" s="2">
        <v>46077</v>
      </c>
      <c r="BL19002" t="s">
        <v>499</v>
      </c>
      <c r="BM19002">
        <v>730313798</v>
      </c>
      <c r="BN19002" s="2"/>
      <c r="BO19002" s="2"/>
      <c r="BP19002" t="s">
        <v>134022</v>
      </c>
      <c r="BQ19002" t="s">
        <v>5078</v>
      </c>
      <c r="BR19002" t="s">
        <v>501</v>
      </c>
      <c r="BS19002" t="s">
        <v>97</v>
      </c>
      <c r="BT19002" t="s">
        <v>502</v>
      </c>
      <c r="BU19002" t="s">
        <v>745</v>
      </c>
      <c r="BV19002" t="s">
        <v>113</v>
      </c>
      <c r="BW19002" t="s">
        <v>113</v>
      </c>
      <c r="BX19002" t="s">
        <v>113</v>
      </c>
      <c r="BY19002" t="s">
        <v>113</v>
      </c>
      <c r="BZ19002" t="s">
        <v>113</v>
      </c>
      <c r="CA19002" t="s">
        <v>100</v>
      </c>
      <c r="CB19002" t="s">
        <v>113</v>
      </c>
      <c r="CC19002" t="s">
        <v>147855</v>
      </c>
      <c r="CD19002" t="s">
        <v>147855</v>
      </c>
    </row>
    <row r="19003" spans="1:82" x14ac:dyDescent="0.25">
      <c r="A19003" t="s">
        <v>229</v>
      </c>
      <c r="B19003" t="s">
        <v>230</v>
      </c>
      <c r="C19003" t="s">
        <v>231</v>
      </c>
      <c r="D19003" t="s">
        <v>232</v>
      </c>
      <c r="E19003" t="s">
        <v>233</v>
      </c>
      <c r="F19003" t="s">
        <v>84</v>
      </c>
      <c r="G19003" t="s">
        <v>85</v>
      </c>
      <c r="H19003" t="s">
        <v>86</v>
      </c>
      <c r="I19003" t="s">
        <v>87</v>
      </c>
      <c r="J19003" t="s">
        <v>134025</v>
      </c>
      <c r="K19003" t="s">
        <v>134026</v>
      </c>
      <c r="L19003">
        <v>8008012025</v>
      </c>
      <c r="M19003" t="s">
        <v>90</v>
      </c>
      <c r="N19003" t="s">
        <v>1526</v>
      </c>
      <c r="O19003" t="s">
        <v>17675</v>
      </c>
      <c r="P19003" t="s">
        <v>166</v>
      </c>
      <c r="Q19003" t="s">
        <v>94</v>
      </c>
      <c r="R19003" t="s">
        <v>3908</v>
      </c>
      <c r="S19003" s="1">
        <v>45968</v>
      </c>
      <c r="T19003" s="1">
        <v>46021</v>
      </c>
      <c r="U19003" s="1">
        <v>46234</v>
      </c>
      <c r="V19003" t="s">
        <v>96</v>
      </c>
      <c r="W19003" t="s">
        <v>237</v>
      </c>
      <c r="X19003" t="s">
        <v>11331</v>
      </c>
      <c r="Y19003" t="s">
        <v>11332</v>
      </c>
      <c r="Z19003" t="s">
        <v>100</v>
      </c>
      <c r="AA19003" t="s">
        <v>100</v>
      </c>
      <c r="AB19003" t="s">
        <v>100</v>
      </c>
      <c r="AC19003" t="s">
        <v>240</v>
      </c>
      <c r="AD19003" t="s">
        <v>100</v>
      </c>
      <c r="AE19003" t="s">
        <v>100</v>
      </c>
      <c r="AF19003" t="s">
        <v>100</v>
      </c>
      <c r="AG19003" t="s">
        <v>149</v>
      </c>
      <c r="AH19003" t="s">
        <v>101</v>
      </c>
      <c r="AI19003" s="4">
        <v>759032983</v>
      </c>
      <c r="AJ19003" t="s">
        <v>103</v>
      </c>
      <c r="AK19003" s="5" t="s">
        <v>103</v>
      </c>
      <c r="AL19003" t="s">
        <v>134027</v>
      </c>
      <c r="AM19003" s="3">
        <f t="shared" si="296"/>
        <v>0</v>
      </c>
      <c r="AN19003" t="s">
        <v>103</v>
      </c>
      <c r="AO19003" t="s">
        <v>103</v>
      </c>
      <c r="AP19003" t="s">
        <v>103</v>
      </c>
      <c r="AQ19003" t="s">
        <v>134027</v>
      </c>
      <c r="AR19003" t="s">
        <v>103</v>
      </c>
      <c r="AS19003" t="s">
        <v>104</v>
      </c>
      <c r="AT19003" t="s">
        <v>100</v>
      </c>
      <c r="AU19003">
        <v>0</v>
      </c>
      <c r="AV19003" t="s">
        <v>105</v>
      </c>
      <c r="AW19003" t="s">
        <v>105</v>
      </c>
      <c r="AX19003" t="s">
        <v>134028</v>
      </c>
      <c r="AY19003" t="s">
        <v>11336</v>
      </c>
      <c r="AZ19003" t="s">
        <v>108</v>
      </c>
      <c r="BA19003" t="s">
        <v>96</v>
      </c>
      <c r="BB19003" t="s">
        <v>110</v>
      </c>
      <c r="BC19003" t="s">
        <v>110</v>
      </c>
      <c r="BD19003" t="s">
        <v>96</v>
      </c>
      <c r="BE19003" t="s">
        <v>134029</v>
      </c>
      <c r="BF19003" t="s">
        <v>103</v>
      </c>
      <c r="BG19003" t="s">
        <v>103</v>
      </c>
      <c r="BH19003">
        <v>0</v>
      </c>
      <c r="BI19003" t="s">
        <v>103</v>
      </c>
      <c r="BJ19003" t="s">
        <v>134030</v>
      </c>
      <c r="BK19003" s="2"/>
      <c r="BL19003" t="s">
        <v>245</v>
      </c>
      <c r="BM19003">
        <v>705453868</v>
      </c>
      <c r="BN19003" s="2">
        <v>46235</v>
      </c>
      <c r="BO19003" s="2">
        <v>47150</v>
      </c>
      <c r="BP19003" t="s">
        <v>134031</v>
      </c>
      <c r="BQ19003" t="s">
        <v>2574</v>
      </c>
      <c r="BR19003" t="s">
        <v>9060</v>
      </c>
      <c r="BS19003" t="s">
        <v>97</v>
      </c>
      <c r="BT19003" t="s">
        <v>9061</v>
      </c>
      <c r="BU19003" t="s">
        <v>7541</v>
      </c>
      <c r="BV19003" t="s">
        <v>97</v>
      </c>
      <c r="BW19003" t="s">
        <v>7542</v>
      </c>
      <c r="BX19003" t="s">
        <v>113</v>
      </c>
      <c r="BY19003" t="s">
        <v>113</v>
      </c>
      <c r="BZ19003" t="s">
        <v>113</v>
      </c>
      <c r="CA19003" t="s">
        <v>100</v>
      </c>
      <c r="CB19003" t="s">
        <v>113</v>
      </c>
      <c r="CC19003" t="s">
        <v>147855</v>
      </c>
      <c r="CD19003" t="s">
        <v>147855</v>
      </c>
    </row>
    <row r="19004" spans="1:82" x14ac:dyDescent="0.25">
      <c r="A19004" t="s">
        <v>161</v>
      </c>
      <c r="B19004" t="s">
        <v>80</v>
      </c>
      <c r="C19004" t="s">
        <v>162</v>
      </c>
      <c r="D19004" t="s">
        <v>163</v>
      </c>
      <c r="E19004" t="s">
        <v>164</v>
      </c>
      <c r="F19004" t="s">
        <v>84</v>
      </c>
      <c r="G19004" t="s">
        <v>85</v>
      </c>
      <c r="H19004" t="s">
        <v>86</v>
      </c>
      <c r="I19004" t="s">
        <v>87</v>
      </c>
      <c r="J19004" t="s">
        <v>134032</v>
      </c>
      <c r="K19004" t="s">
        <v>134033</v>
      </c>
      <c r="L19004">
        <v>23007532025</v>
      </c>
      <c r="M19004" t="s">
        <v>90</v>
      </c>
      <c r="N19004" t="s">
        <v>165</v>
      </c>
      <c r="O19004" t="s">
        <v>134034</v>
      </c>
      <c r="P19004" t="s">
        <v>166</v>
      </c>
      <c r="Q19004" t="s">
        <v>167</v>
      </c>
      <c r="R19004" t="s">
        <v>168</v>
      </c>
      <c r="S19004" s="1">
        <v>46021</v>
      </c>
      <c r="T19004" s="1">
        <v>46029</v>
      </c>
      <c r="U19004" s="1">
        <v>46171</v>
      </c>
      <c r="V19004" t="s">
        <v>146</v>
      </c>
      <c r="W19004" t="s">
        <v>237</v>
      </c>
      <c r="X19004" t="s">
        <v>134035</v>
      </c>
      <c r="Y19004" t="s">
        <v>134036</v>
      </c>
      <c r="Z19004" t="s">
        <v>100</v>
      </c>
      <c r="AA19004" t="s">
        <v>100</v>
      </c>
      <c r="AB19004" t="s">
        <v>100</v>
      </c>
      <c r="AC19004" t="s">
        <v>100</v>
      </c>
      <c r="AD19004" t="s">
        <v>100</v>
      </c>
      <c r="AE19004" t="s">
        <v>100</v>
      </c>
      <c r="AF19004" t="s">
        <v>100</v>
      </c>
      <c r="AG19004" t="s">
        <v>60</v>
      </c>
      <c r="AH19004" t="s">
        <v>101</v>
      </c>
      <c r="AI19004" s="4">
        <v>120510000</v>
      </c>
      <c r="AJ19004" t="s">
        <v>103</v>
      </c>
      <c r="AK19004" s="5" t="s">
        <v>103</v>
      </c>
      <c r="AL19004" t="s">
        <v>134037</v>
      </c>
      <c r="AM19004" s="3">
        <f t="shared" si="296"/>
        <v>0</v>
      </c>
      <c r="AN19004" t="s">
        <v>103</v>
      </c>
      <c r="AO19004" t="s">
        <v>103</v>
      </c>
      <c r="AP19004" t="s">
        <v>103</v>
      </c>
      <c r="AQ19004" t="s">
        <v>134037</v>
      </c>
      <c r="AR19004" t="s">
        <v>134038</v>
      </c>
      <c r="AS19004" t="s">
        <v>104</v>
      </c>
      <c r="AT19004" t="s">
        <v>100</v>
      </c>
      <c r="AU19004">
        <v>0</v>
      </c>
      <c r="AV19004" t="s">
        <v>105</v>
      </c>
      <c r="AW19004" t="s">
        <v>105</v>
      </c>
      <c r="AX19004" t="s">
        <v>134039</v>
      </c>
      <c r="AY19004" t="s">
        <v>134040</v>
      </c>
      <c r="AZ19004" t="s">
        <v>108</v>
      </c>
      <c r="BA19004" t="s">
        <v>134036</v>
      </c>
      <c r="BB19004" t="s">
        <v>110</v>
      </c>
      <c r="BC19004" t="s">
        <v>110</v>
      </c>
      <c r="BD19004" t="s">
        <v>130</v>
      </c>
      <c r="BE19004" t="s">
        <v>103</v>
      </c>
      <c r="BF19004" t="s">
        <v>103</v>
      </c>
      <c r="BG19004" t="s">
        <v>103</v>
      </c>
      <c r="BH19004">
        <v>0</v>
      </c>
      <c r="BI19004" t="s">
        <v>103</v>
      </c>
      <c r="BJ19004" t="s">
        <v>134037</v>
      </c>
      <c r="BK19004" s="2"/>
      <c r="BL19004" t="s">
        <v>170</v>
      </c>
      <c r="BM19004">
        <v>727811499</v>
      </c>
      <c r="BN19004" s="2"/>
      <c r="BO19004" s="2"/>
      <c r="BP19004" t="s">
        <v>134041</v>
      </c>
      <c r="BQ19004" t="s">
        <v>171</v>
      </c>
      <c r="BR19004" t="s">
        <v>819</v>
      </c>
      <c r="BS19004" t="s">
        <v>97</v>
      </c>
      <c r="BT19004" t="s">
        <v>820</v>
      </c>
      <c r="BU19004" t="s">
        <v>11362</v>
      </c>
      <c r="BV19004" t="s">
        <v>97</v>
      </c>
      <c r="BW19004" t="s">
        <v>11363</v>
      </c>
      <c r="BX19004" t="s">
        <v>113</v>
      </c>
      <c r="BY19004" t="s">
        <v>113</v>
      </c>
      <c r="BZ19004" t="s">
        <v>113</v>
      </c>
      <c r="CA19004" t="s">
        <v>100</v>
      </c>
      <c r="CB19004" t="s">
        <v>113</v>
      </c>
      <c r="CC19004" t="s">
        <v>147855</v>
      </c>
      <c r="CD19004" t="s">
        <v>147855</v>
      </c>
    </row>
    <row r="19005" spans="1:82" x14ac:dyDescent="0.25">
      <c r="A19005" t="s">
        <v>430</v>
      </c>
      <c r="B19005" t="s">
        <v>80</v>
      </c>
      <c r="C19005" t="s">
        <v>431</v>
      </c>
      <c r="D19005" t="s">
        <v>96</v>
      </c>
      <c r="E19005" t="s">
        <v>432</v>
      </c>
      <c r="F19005" t="s">
        <v>84</v>
      </c>
      <c r="G19005" t="s">
        <v>253</v>
      </c>
      <c r="H19005" t="s">
        <v>86</v>
      </c>
      <c r="I19005" t="s">
        <v>87</v>
      </c>
      <c r="J19005" t="s">
        <v>134042</v>
      </c>
      <c r="K19005" t="s">
        <v>134043</v>
      </c>
      <c r="L19005">
        <v>44003032026</v>
      </c>
      <c r="M19005" t="s">
        <v>90</v>
      </c>
      <c r="N19005" t="s">
        <v>91</v>
      </c>
      <c r="O19005" t="s">
        <v>1096</v>
      </c>
      <c r="P19005" t="s">
        <v>93</v>
      </c>
      <c r="Q19005" t="s">
        <v>94</v>
      </c>
      <c r="R19005" t="s">
        <v>95</v>
      </c>
      <c r="S19005" s="1">
        <v>46050</v>
      </c>
      <c r="T19005" s="1">
        <v>46072</v>
      </c>
      <c r="U19005" s="1">
        <v>46361</v>
      </c>
      <c r="V19005" t="s">
        <v>96</v>
      </c>
      <c r="W19005" t="s">
        <v>97</v>
      </c>
      <c r="X19005" t="s">
        <v>134044</v>
      </c>
      <c r="Y19005" t="s">
        <v>134045</v>
      </c>
      <c r="Z19005" t="s">
        <v>100</v>
      </c>
      <c r="AA19005" t="s">
        <v>100</v>
      </c>
      <c r="AB19005" t="s">
        <v>100</v>
      </c>
      <c r="AC19005" t="s">
        <v>100</v>
      </c>
      <c r="AD19005" t="s">
        <v>100</v>
      </c>
      <c r="AE19005" t="s">
        <v>100</v>
      </c>
      <c r="AF19005" t="s">
        <v>100</v>
      </c>
      <c r="AG19005" t="s">
        <v>60</v>
      </c>
      <c r="AH19005" t="s">
        <v>379</v>
      </c>
      <c r="AI19005" s="4">
        <v>27493340</v>
      </c>
      <c r="AJ19005" t="s">
        <v>103</v>
      </c>
      <c r="AK19005" s="5" t="s">
        <v>103</v>
      </c>
      <c r="AL19005" t="s">
        <v>1099</v>
      </c>
      <c r="AM19005" s="3">
        <f t="shared" si="296"/>
        <v>0</v>
      </c>
      <c r="AN19005" t="s">
        <v>103</v>
      </c>
      <c r="AO19005" t="s">
        <v>103</v>
      </c>
      <c r="AP19005" t="s">
        <v>103</v>
      </c>
      <c r="AQ19005" t="s">
        <v>1099</v>
      </c>
      <c r="AR19005" t="s">
        <v>103</v>
      </c>
      <c r="AS19005" t="s">
        <v>104</v>
      </c>
      <c r="AT19005" t="s">
        <v>100</v>
      </c>
      <c r="AU19005">
        <v>0</v>
      </c>
      <c r="AV19005" t="s">
        <v>105</v>
      </c>
      <c r="AW19005" t="s">
        <v>105</v>
      </c>
      <c r="AX19005" t="s">
        <v>134046</v>
      </c>
      <c r="AY19005" t="s">
        <v>134047</v>
      </c>
      <c r="AZ19005" t="s">
        <v>108</v>
      </c>
      <c r="BA19005" t="s">
        <v>96</v>
      </c>
      <c r="BB19005" t="s">
        <v>110</v>
      </c>
      <c r="BC19005" t="s">
        <v>110</v>
      </c>
      <c r="BD19005" t="s">
        <v>156</v>
      </c>
      <c r="BE19005" t="s">
        <v>103</v>
      </c>
      <c r="BF19005" t="s">
        <v>103</v>
      </c>
      <c r="BG19005" t="s">
        <v>103</v>
      </c>
      <c r="BH19005">
        <v>0</v>
      </c>
      <c r="BI19005" t="s">
        <v>103</v>
      </c>
      <c r="BJ19005" t="s">
        <v>1099</v>
      </c>
      <c r="BK19005" s="2"/>
      <c r="BL19005" t="s">
        <v>434</v>
      </c>
      <c r="BM19005">
        <v>735155558</v>
      </c>
      <c r="BN19005" s="2"/>
      <c r="BO19005" s="2"/>
      <c r="BP19005" t="s">
        <v>1101</v>
      </c>
      <c r="BQ19005" t="s">
        <v>792</v>
      </c>
      <c r="BR19005" t="s">
        <v>587</v>
      </c>
      <c r="BS19005" t="s">
        <v>97</v>
      </c>
      <c r="BT19005" t="s">
        <v>588</v>
      </c>
      <c r="BU19005" t="s">
        <v>589</v>
      </c>
      <c r="BV19005" t="s">
        <v>97</v>
      </c>
      <c r="BW19005" t="s">
        <v>590</v>
      </c>
      <c r="BX19005" t="s">
        <v>113</v>
      </c>
      <c r="BY19005" t="s">
        <v>113</v>
      </c>
      <c r="BZ19005" t="s">
        <v>113</v>
      </c>
      <c r="CA19005" t="s">
        <v>100</v>
      </c>
      <c r="CB19005" t="s">
        <v>113</v>
      </c>
      <c r="CC19005" t="s">
        <v>147855</v>
      </c>
    </row>
    <row r="19006" spans="1:82" x14ac:dyDescent="0.25">
      <c r="A19006" t="s">
        <v>161</v>
      </c>
      <c r="B19006" t="s">
        <v>80</v>
      </c>
      <c r="C19006" t="s">
        <v>162</v>
      </c>
      <c r="D19006" t="s">
        <v>163</v>
      </c>
      <c r="E19006" t="s">
        <v>164</v>
      </c>
      <c r="F19006" t="s">
        <v>84</v>
      </c>
      <c r="G19006" t="s">
        <v>85</v>
      </c>
      <c r="H19006" t="s">
        <v>86</v>
      </c>
      <c r="I19006" t="s">
        <v>87</v>
      </c>
      <c r="J19006" t="s">
        <v>134048</v>
      </c>
      <c r="K19006" t="s">
        <v>134049</v>
      </c>
      <c r="L19006">
        <v>23000952026</v>
      </c>
      <c r="M19006" t="s">
        <v>90</v>
      </c>
      <c r="N19006" t="s">
        <v>91</v>
      </c>
      <c r="O19006" t="s">
        <v>134050</v>
      </c>
      <c r="P19006" t="s">
        <v>93</v>
      </c>
      <c r="Q19006" t="s">
        <v>94</v>
      </c>
      <c r="R19006" t="s">
        <v>95</v>
      </c>
      <c r="S19006" s="1">
        <v>46036</v>
      </c>
      <c r="T19006" s="1">
        <v>46041</v>
      </c>
      <c r="U19006" s="1">
        <v>46326</v>
      </c>
      <c r="V19006" t="s">
        <v>146</v>
      </c>
      <c r="W19006" t="s">
        <v>97</v>
      </c>
      <c r="X19006" t="s">
        <v>134051</v>
      </c>
      <c r="Y19006" t="s">
        <v>134052</v>
      </c>
      <c r="Z19006" t="s">
        <v>100</v>
      </c>
      <c r="AA19006" t="s">
        <v>240</v>
      </c>
      <c r="AB19006" t="s">
        <v>100</v>
      </c>
      <c r="AC19006" t="s">
        <v>100</v>
      </c>
      <c r="AD19006" t="s">
        <v>100</v>
      </c>
      <c r="AE19006" t="s">
        <v>100</v>
      </c>
      <c r="AF19006" t="s">
        <v>100</v>
      </c>
      <c r="AG19006" t="s">
        <v>60</v>
      </c>
      <c r="AH19006" t="s">
        <v>101</v>
      </c>
      <c r="AI19006" s="4">
        <v>46586385</v>
      </c>
      <c r="AJ19006" t="s">
        <v>103</v>
      </c>
      <c r="AK19006" s="6">
        <v>12259575</v>
      </c>
      <c r="AL19006" t="s">
        <v>3366</v>
      </c>
      <c r="AM19006" s="3">
        <f t="shared" si="296"/>
        <v>0.26315789473684209</v>
      </c>
      <c r="AN19006" t="s">
        <v>3365</v>
      </c>
      <c r="AO19006" t="s">
        <v>103</v>
      </c>
      <c r="AP19006" t="s">
        <v>103</v>
      </c>
      <c r="AQ19006" t="s">
        <v>3366</v>
      </c>
      <c r="AR19006" t="s">
        <v>103</v>
      </c>
      <c r="AS19006" t="s">
        <v>104</v>
      </c>
      <c r="AT19006" t="s">
        <v>100</v>
      </c>
      <c r="AU19006">
        <v>0</v>
      </c>
      <c r="AV19006" t="s">
        <v>105</v>
      </c>
      <c r="AW19006" t="s">
        <v>105</v>
      </c>
      <c r="AX19006" t="s">
        <v>134053</v>
      </c>
      <c r="AY19006" t="s">
        <v>134054</v>
      </c>
      <c r="AZ19006" t="s">
        <v>108</v>
      </c>
      <c r="BA19006" t="s">
        <v>96</v>
      </c>
      <c r="BB19006" t="s">
        <v>110</v>
      </c>
      <c r="BC19006" t="s">
        <v>110</v>
      </c>
      <c r="BD19006" t="s">
        <v>156</v>
      </c>
      <c r="BE19006" t="s">
        <v>103</v>
      </c>
      <c r="BF19006" t="s">
        <v>103</v>
      </c>
      <c r="BG19006" t="s">
        <v>103</v>
      </c>
      <c r="BH19006">
        <v>0</v>
      </c>
      <c r="BI19006" t="s">
        <v>103</v>
      </c>
      <c r="BJ19006" t="s">
        <v>1679</v>
      </c>
      <c r="BK19006" s="2"/>
      <c r="BL19006" t="s">
        <v>170</v>
      </c>
      <c r="BM19006">
        <v>730988375</v>
      </c>
      <c r="BN19006" s="2"/>
      <c r="BO19006" s="2"/>
      <c r="BP19006" t="s">
        <v>134055</v>
      </c>
      <c r="BQ19006" t="s">
        <v>1683</v>
      </c>
      <c r="BR19006" t="s">
        <v>819</v>
      </c>
      <c r="BS19006" t="s">
        <v>97</v>
      </c>
      <c r="BT19006" t="s">
        <v>6195</v>
      </c>
      <c r="BU19006" t="s">
        <v>1636</v>
      </c>
      <c r="BV19006" t="s">
        <v>97</v>
      </c>
      <c r="BW19006" t="s">
        <v>1637</v>
      </c>
      <c r="BX19006" t="s">
        <v>113</v>
      </c>
      <c r="BY19006" t="s">
        <v>113</v>
      </c>
      <c r="BZ19006" t="s">
        <v>113</v>
      </c>
      <c r="CA19006" t="s">
        <v>100</v>
      </c>
      <c r="CB19006" t="s">
        <v>113</v>
      </c>
      <c r="CC19006" t="s">
        <v>147855</v>
      </c>
    </row>
    <row r="19007" spans="1:82" x14ac:dyDescent="0.25">
      <c r="A19007" t="s">
        <v>1135</v>
      </c>
      <c r="B19007" t="s">
        <v>1136</v>
      </c>
      <c r="C19007" t="s">
        <v>1137</v>
      </c>
      <c r="D19007" t="s">
        <v>1138</v>
      </c>
      <c r="E19007" t="s">
        <v>1139</v>
      </c>
      <c r="F19007" t="s">
        <v>84</v>
      </c>
      <c r="G19007" t="s">
        <v>85</v>
      </c>
      <c r="H19007" t="s">
        <v>86</v>
      </c>
      <c r="I19007" t="s">
        <v>87</v>
      </c>
      <c r="J19007" t="s">
        <v>134056</v>
      </c>
      <c r="K19007" t="s">
        <v>134057</v>
      </c>
      <c r="L19007">
        <v>68009942024</v>
      </c>
      <c r="M19007" t="s">
        <v>144</v>
      </c>
      <c r="N19007" t="s">
        <v>165</v>
      </c>
      <c r="O19007" t="s">
        <v>134058</v>
      </c>
      <c r="P19007" t="s">
        <v>166</v>
      </c>
      <c r="Q19007" t="s">
        <v>167</v>
      </c>
      <c r="R19007" t="s">
        <v>168</v>
      </c>
      <c r="S19007" s="1">
        <v>45657</v>
      </c>
      <c r="T19007" s="1">
        <v>45657</v>
      </c>
      <c r="U19007" s="1">
        <v>46203</v>
      </c>
      <c r="V19007" t="s">
        <v>296</v>
      </c>
      <c r="W19007" t="s">
        <v>237</v>
      </c>
      <c r="X19007" t="s">
        <v>134059</v>
      </c>
      <c r="Y19007" t="s">
        <v>134060</v>
      </c>
      <c r="Z19007" t="s">
        <v>100</v>
      </c>
      <c r="AA19007" t="s">
        <v>100</v>
      </c>
      <c r="AB19007" t="s">
        <v>100</v>
      </c>
      <c r="AC19007" t="s">
        <v>100</v>
      </c>
      <c r="AD19007" t="s">
        <v>100</v>
      </c>
      <c r="AE19007" t="s">
        <v>100</v>
      </c>
      <c r="AF19007" t="s">
        <v>100</v>
      </c>
      <c r="AG19007" t="s">
        <v>149</v>
      </c>
      <c r="AH19007" t="s">
        <v>101</v>
      </c>
      <c r="AI19007" s="4">
        <v>1338899480</v>
      </c>
      <c r="AJ19007" t="s">
        <v>103</v>
      </c>
      <c r="AK19007" s="5" t="s">
        <v>103</v>
      </c>
      <c r="AL19007" t="s">
        <v>134061</v>
      </c>
      <c r="AM19007" s="3">
        <f t="shared" si="296"/>
        <v>0</v>
      </c>
      <c r="AN19007" t="s">
        <v>103</v>
      </c>
      <c r="AO19007" t="s">
        <v>103</v>
      </c>
      <c r="AP19007" t="s">
        <v>103</v>
      </c>
      <c r="AQ19007" t="s">
        <v>134061</v>
      </c>
      <c r="AR19007" t="s">
        <v>103</v>
      </c>
      <c r="AS19007" t="s">
        <v>104</v>
      </c>
      <c r="AT19007" t="s">
        <v>100</v>
      </c>
      <c r="AU19007">
        <v>0</v>
      </c>
      <c r="AV19007" t="s">
        <v>105</v>
      </c>
      <c r="AW19007" t="s">
        <v>105</v>
      </c>
      <c r="AX19007" t="s">
        <v>134062</v>
      </c>
      <c r="AY19007" t="s">
        <v>134063</v>
      </c>
      <c r="AZ19007" t="s">
        <v>108</v>
      </c>
      <c r="BA19007" t="s">
        <v>96</v>
      </c>
      <c r="BB19007" t="s">
        <v>110</v>
      </c>
      <c r="BC19007" t="s">
        <v>110</v>
      </c>
      <c r="BD19007" t="s">
        <v>156</v>
      </c>
      <c r="BE19007" t="s">
        <v>134061</v>
      </c>
      <c r="BF19007" t="s">
        <v>103</v>
      </c>
      <c r="BG19007" t="s">
        <v>103</v>
      </c>
      <c r="BH19007">
        <v>0</v>
      </c>
      <c r="BI19007" t="s">
        <v>103</v>
      </c>
      <c r="BJ19007" t="s">
        <v>103</v>
      </c>
      <c r="BK19007" s="2">
        <v>45961</v>
      </c>
      <c r="BL19007" t="s">
        <v>1143</v>
      </c>
      <c r="BM19007">
        <v>709325153</v>
      </c>
      <c r="BN19007" s="2"/>
      <c r="BO19007" s="2"/>
      <c r="BP19007" t="s">
        <v>134064</v>
      </c>
      <c r="BQ19007" t="s">
        <v>1566</v>
      </c>
      <c r="BR19007" t="s">
        <v>1567</v>
      </c>
      <c r="BS19007" t="s">
        <v>97</v>
      </c>
      <c r="BT19007" t="s">
        <v>1568</v>
      </c>
      <c r="BU19007" t="s">
        <v>5704</v>
      </c>
      <c r="BV19007" t="s">
        <v>97</v>
      </c>
      <c r="BW19007" t="s">
        <v>5705</v>
      </c>
      <c r="BX19007" t="s">
        <v>113</v>
      </c>
      <c r="BY19007" t="s">
        <v>113</v>
      </c>
      <c r="BZ19007" t="s">
        <v>113</v>
      </c>
      <c r="CA19007" t="s">
        <v>100</v>
      </c>
      <c r="CB19007" t="s">
        <v>113</v>
      </c>
      <c r="CC19007" t="s">
        <v>147855</v>
      </c>
      <c r="CD19007" t="s">
        <v>147855</v>
      </c>
    </row>
    <row r="19008" spans="1:82" x14ac:dyDescent="0.25">
      <c r="A19008" t="s">
        <v>487</v>
      </c>
      <c r="B19008" t="s">
        <v>80</v>
      </c>
      <c r="C19008" t="s">
        <v>488</v>
      </c>
      <c r="D19008" t="s">
        <v>96</v>
      </c>
      <c r="E19008" t="s">
        <v>489</v>
      </c>
      <c r="F19008" t="s">
        <v>84</v>
      </c>
      <c r="G19008" t="s">
        <v>85</v>
      </c>
      <c r="H19008" t="s">
        <v>86</v>
      </c>
      <c r="I19008" t="s">
        <v>87</v>
      </c>
      <c r="J19008" t="s">
        <v>134065</v>
      </c>
      <c r="K19008" t="s">
        <v>134066</v>
      </c>
      <c r="L19008">
        <v>41006422025</v>
      </c>
      <c r="M19008" t="s">
        <v>90</v>
      </c>
      <c r="N19008" t="s">
        <v>165</v>
      </c>
      <c r="O19008" t="s">
        <v>311</v>
      </c>
      <c r="P19008" t="s">
        <v>166</v>
      </c>
      <c r="Q19008" t="s">
        <v>167</v>
      </c>
      <c r="R19008" t="s">
        <v>168</v>
      </c>
      <c r="S19008" s="1">
        <v>46021</v>
      </c>
      <c r="T19008" s="1">
        <v>46022</v>
      </c>
      <c r="U19008" s="1">
        <v>46234</v>
      </c>
      <c r="V19008" t="s">
        <v>296</v>
      </c>
      <c r="W19008" t="s">
        <v>237</v>
      </c>
      <c r="X19008" t="s">
        <v>110632</v>
      </c>
      <c r="Y19008" t="s">
        <v>110633</v>
      </c>
      <c r="Z19008" t="s">
        <v>100</v>
      </c>
      <c r="AA19008" t="s">
        <v>100</v>
      </c>
      <c r="AB19008" t="s">
        <v>100</v>
      </c>
      <c r="AC19008" t="s">
        <v>100</v>
      </c>
      <c r="AD19008" t="s">
        <v>100</v>
      </c>
      <c r="AE19008" t="s">
        <v>100</v>
      </c>
      <c r="AF19008" t="s">
        <v>100</v>
      </c>
      <c r="AG19008" t="s">
        <v>149</v>
      </c>
      <c r="AH19008" t="s">
        <v>101</v>
      </c>
      <c r="AI19008" s="4">
        <v>771186552</v>
      </c>
      <c r="AJ19008" t="s">
        <v>103</v>
      </c>
      <c r="AK19008" s="5" t="s">
        <v>103</v>
      </c>
      <c r="AL19008" t="s">
        <v>134067</v>
      </c>
      <c r="AM19008" s="3">
        <f t="shared" si="296"/>
        <v>0</v>
      </c>
      <c r="AN19008" t="s">
        <v>103</v>
      </c>
      <c r="AO19008" t="s">
        <v>103</v>
      </c>
      <c r="AP19008" t="s">
        <v>103</v>
      </c>
      <c r="AQ19008" t="s">
        <v>134067</v>
      </c>
      <c r="AR19008" t="s">
        <v>103</v>
      </c>
      <c r="AS19008" t="s">
        <v>104</v>
      </c>
      <c r="AT19008" t="s">
        <v>100</v>
      </c>
      <c r="AU19008">
        <v>0</v>
      </c>
      <c r="AV19008" t="s">
        <v>105</v>
      </c>
      <c r="AW19008" t="s">
        <v>105</v>
      </c>
      <c r="AX19008" t="s">
        <v>134068</v>
      </c>
      <c r="AY19008" t="s">
        <v>110636</v>
      </c>
      <c r="AZ19008" t="s">
        <v>108</v>
      </c>
      <c r="BA19008" t="s">
        <v>110637</v>
      </c>
      <c r="BB19008" t="s">
        <v>110</v>
      </c>
      <c r="BC19008" t="s">
        <v>110</v>
      </c>
      <c r="BD19008" t="s">
        <v>156</v>
      </c>
      <c r="BE19008" t="s">
        <v>134069</v>
      </c>
      <c r="BF19008" t="s">
        <v>103</v>
      </c>
      <c r="BG19008" t="s">
        <v>103</v>
      </c>
      <c r="BH19008">
        <v>0</v>
      </c>
      <c r="BI19008" t="s">
        <v>103</v>
      </c>
      <c r="BJ19008" t="s">
        <v>134070</v>
      </c>
      <c r="BK19008" s="2"/>
      <c r="BL19008" t="s">
        <v>499</v>
      </c>
      <c r="BM19008">
        <v>704828672</v>
      </c>
      <c r="BN19008" s="2"/>
      <c r="BO19008" s="2"/>
      <c r="BP19008" t="s">
        <v>134071</v>
      </c>
      <c r="BQ19008" t="s">
        <v>320</v>
      </c>
      <c r="BR19008" t="s">
        <v>113</v>
      </c>
      <c r="BS19008" t="s">
        <v>113</v>
      </c>
      <c r="BT19008" t="s">
        <v>113</v>
      </c>
      <c r="BU19008" t="s">
        <v>745</v>
      </c>
      <c r="BV19008" t="s">
        <v>97</v>
      </c>
      <c r="BW19008" t="s">
        <v>746</v>
      </c>
      <c r="BX19008" t="s">
        <v>113</v>
      </c>
      <c r="BY19008" t="s">
        <v>113</v>
      </c>
      <c r="BZ19008" t="s">
        <v>113</v>
      </c>
      <c r="CA19008" t="s">
        <v>100</v>
      </c>
      <c r="CB19008" t="s">
        <v>113</v>
      </c>
      <c r="CC19008" t="s">
        <v>147855</v>
      </c>
      <c r="CD19008" t="s">
        <v>147855</v>
      </c>
    </row>
    <row r="19009" spans="1:82" x14ac:dyDescent="0.25">
      <c r="A19009" t="s">
        <v>469</v>
      </c>
      <c r="B19009" t="s">
        <v>80</v>
      </c>
      <c r="C19009" t="s">
        <v>470</v>
      </c>
      <c r="D19009" t="s">
        <v>471</v>
      </c>
      <c r="E19009" t="s">
        <v>472</v>
      </c>
      <c r="F19009" t="s">
        <v>84</v>
      </c>
      <c r="G19009" t="s">
        <v>85</v>
      </c>
      <c r="H19009" t="s">
        <v>86</v>
      </c>
      <c r="I19009" t="s">
        <v>87</v>
      </c>
      <c r="J19009" t="s">
        <v>134072</v>
      </c>
      <c r="K19009" t="s">
        <v>134073</v>
      </c>
      <c r="L19009">
        <v>54003692026</v>
      </c>
      <c r="M19009" t="s">
        <v>144</v>
      </c>
      <c r="N19009" t="s">
        <v>91</v>
      </c>
      <c r="O19009" t="s">
        <v>359</v>
      </c>
      <c r="P19009" t="s">
        <v>93</v>
      </c>
      <c r="Q19009" t="s">
        <v>94</v>
      </c>
      <c r="R19009" t="s">
        <v>95</v>
      </c>
      <c r="S19009" s="1">
        <v>46051</v>
      </c>
      <c r="T19009" s="1">
        <v>46054</v>
      </c>
      <c r="U19009" s="1">
        <v>46361</v>
      </c>
      <c r="V19009" t="s">
        <v>125</v>
      </c>
      <c r="W19009" t="s">
        <v>97</v>
      </c>
      <c r="X19009" t="s">
        <v>134074</v>
      </c>
      <c r="Y19009" t="s">
        <v>23432</v>
      </c>
      <c r="Z19009" t="s">
        <v>100</v>
      </c>
      <c r="AA19009" t="s">
        <v>100</v>
      </c>
      <c r="AB19009" t="s">
        <v>100</v>
      </c>
      <c r="AC19009" t="s">
        <v>100</v>
      </c>
      <c r="AD19009" t="s">
        <v>100</v>
      </c>
      <c r="AE19009" t="s">
        <v>100</v>
      </c>
      <c r="AF19009" t="s">
        <v>100</v>
      </c>
      <c r="AG19009" t="s">
        <v>60</v>
      </c>
      <c r="AH19009" t="s">
        <v>101</v>
      </c>
      <c r="AI19009" s="4">
        <v>32772209</v>
      </c>
      <c r="AJ19009" t="s">
        <v>103</v>
      </c>
      <c r="AK19009" s="5" t="s">
        <v>103</v>
      </c>
      <c r="AL19009" t="s">
        <v>362</v>
      </c>
      <c r="AM19009" s="3">
        <f t="shared" si="296"/>
        <v>0</v>
      </c>
      <c r="AN19009" t="s">
        <v>103</v>
      </c>
      <c r="AO19009" t="s">
        <v>103</v>
      </c>
      <c r="AP19009" t="s">
        <v>103</v>
      </c>
      <c r="AQ19009" t="s">
        <v>362</v>
      </c>
      <c r="AR19009" t="s">
        <v>898</v>
      </c>
      <c r="AS19009" t="s">
        <v>104</v>
      </c>
      <c r="AT19009" t="s">
        <v>100</v>
      </c>
      <c r="AU19009">
        <v>0</v>
      </c>
      <c r="AV19009" t="s">
        <v>105</v>
      </c>
      <c r="AW19009" t="s">
        <v>105</v>
      </c>
      <c r="AX19009" t="s">
        <v>134075</v>
      </c>
      <c r="AY19009" t="s">
        <v>134076</v>
      </c>
      <c r="AZ19009" t="s">
        <v>108</v>
      </c>
      <c r="BA19009" t="s">
        <v>96</v>
      </c>
      <c r="BB19009" t="s">
        <v>110</v>
      </c>
      <c r="BC19009" t="s">
        <v>110</v>
      </c>
      <c r="BD19009" t="s">
        <v>156</v>
      </c>
      <c r="BE19009" t="s">
        <v>103</v>
      </c>
      <c r="BF19009" t="s">
        <v>103</v>
      </c>
      <c r="BG19009" t="s">
        <v>103</v>
      </c>
      <c r="BH19009">
        <v>0</v>
      </c>
      <c r="BI19009" t="s">
        <v>103</v>
      </c>
      <c r="BJ19009" t="s">
        <v>362</v>
      </c>
      <c r="BK19009" s="2">
        <v>46081</v>
      </c>
      <c r="BL19009" t="s">
        <v>481</v>
      </c>
      <c r="BM19009">
        <v>735218554</v>
      </c>
      <c r="BN19009" s="2"/>
      <c r="BO19009" s="2"/>
      <c r="BP19009" t="s">
        <v>367</v>
      </c>
      <c r="BQ19009" t="s">
        <v>368</v>
      </c>
      <c r="BR19009" t="s">
        <v>483</v>
      </c>
      <c r="BS19009" t="s">
        <v>97</v>
      </c>
      <c r="BT19009" t="s">
        <v>484</v>
      </c>
      <c r="BU19009" t="s">
        <v>3468</v>
      </c>
      <c r="BV19009" t="s">
        <v>97</v>
      </c>
      <c r="BW19009" t="s">
        <v>3469</v>
      </c>
      <c r="BX19009" t="s">
        <v>483</v>
      </c>
      <c r="BY19009" t="s">
        <v>97</v>
      </c>
      <c r="BZ19009" t="s">
        <v>484</v>
      </c>
      <c r="CA19009" t="s">
        <v>100</v>
      </c>
      <c r="CB19009" t="s">
        <v>113</v>
      </c>
      <c r="CC19009" t="s">
        <v>147855</v>
      </c>
    </row>
    <row r="19010" spans="1:82" x14ac:dyDescent="0.25">
      <c r="A19010" t="s">
        <v>556</v>
      </c>
      <c r="B19010" t="s">
        <v>80</v>
      </c>
      <c r="C19010" t="s">
        <v>181</v>
      </c>
      <c r="D19010" t="s">
        <v>557</v>
      </c>
      <c r="E19010" t="s">
        <v>558</v>
      </c>
      <c r="F19010" t="s">
        <v>84</v>
      </c>
      <c r="G19010" t="s">
        <v>85</v>
      </c>
      <c r="H19010" t="s">
        <v>559</v>
      </c>
      <c r="I19010" t="s">
        <v>560</v>
      </c>
      <c r="J19010" t="s">
        <v>134077</v>
      </c>
      <c r="K19010" t="s">
        <v>134078</v>
      </c>
      <c r="L19010">
        <v>11018592026</v>
      </c>
      <c r="M19010" t="s">
        <v>144</v>
      </c>
      <c r="N19010" t="s">
        <v>91</v>
      </c>
      <c r="O19010" t="s">
        <v>10201</v>
      </c>
      <c r="P19010" t="s">
        <v>93</v>
      </c>
      <c r="Q19010" t="s">
        <v>94</v>
      </c>
      <c r="R19010" t="s">
        <v>95</v>
      </c>
      <c r="S19010" s="1">
        <v>46052</v>
      </c>
      <c r="T19010" s="1">
        <v>46054</v>
      </c>
      <c r="U19010" s="1">
        <v>46361</v>
      </c>
      <c r="V19010" t="s">
        <v>296</v>
      </c>
      <c r="W19010" t="s">
        <v>97</v>
      </c>
      <c r="X19010" t="s">
        <v>134079</v>
      </c>
      <c r="Y19010" t="s">
        <v>134080</v>
      </c>
      <c r="Z19010" t="s">
        <v>100</v>
      </c>
      <c r="AA19010" t="s">
        <v>100</v>
      </c>
      <c r="AB19010" t="s">
        <v>100</v>
      </c>
      <c r="AC19010" t="s">
        <v>100</v>
      </c>
      <c r="AD19010" t="s">
        <v>100</v>
      </c>
      <c r="AE19010" t="s">
        <v>100</v>
      </c>
      <c r="AF19010" t="s">
        <v>100</v>
      </c>
      <c r="AG19010" t="s">
        <v>149</v>
      </c>
      <c r="AH19010" t="s">
        <v>96</v>
      </c>
      <c r="AI19010" s="4">
        <v>41376678</v>
      </c>
      <c r="AJ19010" t="s">
        <v>103</v>
      </c>
      <c r="AK19010" s="5" t="s">
        <v>103</v>
      </c>
      <c r="AL19010" t="s">
        <v>11427</v>
      </c>
      <c r="AM19010" s="3">
        <f t="shared" ref="AM19010:AM19073" si="297">(AK19010/AI19010)</f>
        <v>0</v>
      </c>
      <c r="AN19010" t="s">
        <v>103</v>
      </c>
      <c r="AO19010" t="s">
        <v>103</v>
      </c>
      <c r="AP19010" t="s">
        <v>103</v>
      </c>
      <c r="AQ19010" t="s">
        <v>11427</v>
      </c>
      <c r="AR19010" t="s">
        <v>103</v>
      </c>
      <c r="AS19010" t="s">
        <v>104</v>
      </c>
      <c r="AT19010" t="s">
        <v>100</v>
      </c>
      <c r="AU19010">
        <v>0</v>
      </c>
      <c r="AV19010" t="s">
        <v>105</v>
      </c>
      <c r="AW19010" t="s">
        <v>105</v>
      </c>
      <c r="AX19010" t="s">
        <v>134081</v>
      </c>
      <c r="AY19010" t="s">
        <v>134080</v>
      </c>
      <c r="AZ19010" t="s">
        <v>108</v>
      </c>
      <c r="BA19010" t="s">
        <v>96</v>
      </c>
      <c r="BB19010" t="s">
        <v>110</v>
      </c>
      <c r="BC19010" t="s">
        <v>110</v>
      </c>
      <c r="BD19010" t="s">
        <v>156</v>
      </c>
      <c r="BE19010" t="s">
        <v>103</v>
      </c>
      <c r="BF19010" t="s">
        <v>103</v>
      </c>
      <c r="BG19010" t="s">
        <v>103</v>
      </c>
      <c r="BH19010">
        <v>0</v>
      </c>
      <c r="BI19010" t="s">
        <v>103</v>
      </c>
      <c r="BJ19010" t="s">
        <v>103</v>
      </c>
      <c r="BK19010" s="2">
        <v>46106</v>
      </c>
      <c r="BL19010" t="s">
        <v>570</v>
      </c>
      <c r="BM19010">
        <v>735327819</v>
      </c>
      <c r="BN19010" s="2"/>
      <c r="BO19010" s="2"/>
      <c r="BP19010" t="s">
        <v>10201</v>
      </c>
      <c r="BQ19010" t="s">
        <v>616</v>
      </c>
      <c r="BR19010" t="s">
        <v>572</v>
      </c>
      <c r="BS19010" t="s">
        <v>97</v>
      </c>
      <c r="BT19010" t="s">
        <v>573</v>
      </c>
      <c r="BU19010" t="s">
        <v>1292</v>
      </c>
      <c r="BV19010" t="s">
        <v>97</v>
      </c>
      <c r="BW19010" t="s">
        <v>1293</v>
      </c>
      <c r="BX19010" t="s">
        <v>113</v>
      </c>
      <c r="BY19010" t="s">
        <v>113</v>
      </c>
      <c r="BZ19010" t="s">
        <v>113</v>
      </c>
      <c r="CA19010" t="s">
        <v>100</v>
      </c>
      <c r="CB19010" t="s">
        <v>113</v>
      </c>
      <c r="CC19010" t="s">
        <v>147855</v>
      </c>
      <c r="CD19010" t="s">
        <v>147855</v>
      </c>
    </row>
    <row r="19011" spans="1:82" x14ac:dyDescent="0.25">
      <c r="A19011" t="s">
        <v>138</v>
      </c>
      <c r="B19011" t="s">
        <v>80</v>
      </c>
      <c r="C19011" t="s">
        <v>139</v>
      </c>
      <c r="D19011" t="s">
        <v>140</v>
      </c>
      <c r="E19011" t="s">
        <v>141</v>
      </c>
      <c r="F19011" t="s">
        <v>84</v>
      </c>
      <c r="G19011" t="s">
        <v>85</v>
      </c>
      <c r="H19011" t="s">
        <v>86</v>
      </c>
      <c r="I19011" t="s">
        <v>87</v>
      </c>
      <c r="J19011" t="s">
        <v>134082</v>
      </c>
      <c r="K19011" t="s">
        <v>134083</v>
      </c>
      <c r="L19011">
        <v>76000112026</v>
      </c>
      <c r="M19011" t="s">
        <v>90</v>
      </c>
      <c r="N19011" t="s">
        <v>91</v>
      </c>
      <c r="O19011" t="s">
        <v>134084</v>
      </c>
      <c r="P19011" t="s">
        <v>93</v>
      </c>
      <c r="Q19011" t="s">
        <v>94</v>
      </c>
      <c r="R19011" t="s">
        <v>95</v>
      </c>
      <c r="S19011" s="1">
        <v>46036</v>
      </c>
      <c r="T19011" s="1">
        <v>46037</v>
      </c>
      <c r="U19011" s="1">
        <v>46356</v>
      </c>
      <c r="V19011" t="s">
        <v>146</v>
      </c>
      <c r="W19011" t="s">
        <v>97</v>
      </c>
      <c r="X19011" t="s">
        <v>134085</v>
      </c>
      <c r="Y19011" t="s">
        <v>134086</v>
      </c>
      <c r="Z19011" t="s">
        <v>100</v>
      </c>
      <c r="AA19011" t="s">
        <v>100</v>
      </c>
      <c r="AB19011" t="s">
        <v>100</v>
      </c>
      <c r="AC19011" t="s">
        <v>100</v>
      </c>
      <c r="AD19011" t="s">
        <v>100</v>
      </c>
      <c r="AE19011" t="s">
        <v>100</v>
      </c>
      <c r="AF19011" t="s">
        <v>100</v>
      </c>
      <c r="AG19011" t="s">
        <v>60</v>
      </c>
      <c r="AH19011" t="s">
        <v>101</v>
      </c>
      <c r="AI19011" s="4">
        <v>45317569</v>
      </c>
      <c r="AJ19011" t="s">
        <v>103</v>
      </c>
      <c r="AK19011" s="6">
        <v>8239558</v>
      </c>
      <c r="AL19011" t="s">
        <v>259</v>
      </c>
      <c r="AM19011" s="3">
        <f t="shared" si="297"/>
        <v>0.18181818181818182</v>
      </c>
      <c r="AN19011" t="s">
        <v>103</v>
      </c>
      <c r="AO19011" t="s">
        <v>103</v>
      </c>
      <c r="AP19011" t="s">
        <v>103</v>
      </c>
      <c r="AQ19011" t="s">
        <v>259</v>
      </c>
      <c r="AR19011" t="s">
        <v>103</v>
      </c>
      <c r="AS19011" t="s">
        <v>104</v>
      </c>
      <c r="AT19011" t="s">
        <v>100</v>
      </c>
      <c r="AU19011">
        <v>0</v>
      </c>
      <c r="AV19011" t="s">
        <v>105</v>
      </c>
      <c r="AW19011" t="s">
        <v>105</v>
      </c>
      <c r="AX19011" t="s">
        <v>134087</v>
      </c>
      <c r="AY19011" t="s">
        <v>134086</v>
      </c>
      <c r="AZ19011" t="s">
        <v>108</v>
      </c>
      <c r="BA19011" t="s">
        <v>134088</v>
      </c>
      <c r="BB19011" t="s">
        <v>97</v>
      </c>
      <c r="BC19011" t="s">
        <v>134085</v>
      </c>
      <c r="BD19011" t="s">
        <v>96</v>
      </c>
      <c r="BE19011" t="s">
        <v>103</v>
      </c>
      <c r="BF19011" t="s">
        <v>103</v>
      </c>
      <c r="BG19011" t="s">
        <v>103</v>
      </c>
      <c r="BH19011">
        <v>0</v>
      </c>
      <c r="BI19011" t="s">
        <v>103</v>
      </c>
      <c r="BJ19011" t="s">
        <v>259</v>
      </c>
      <c r="BK19011" s="2"/>
      <c r="BL19011" t="s">
        <v>157</v>
      </c>
      <c r="BM19011">
        <v>708448014</v>
      </c>
      <c r="BN19011" s="2"/>
      <c r="BO19011" s="2"/>
      <c r="BP19011" t="s">
        <v>134084</v>
      </c>
      <c r="BQ19011" t="s">
        <v>264</v>
      </c>
      <c r="BR19011" t="s">
        <v>159</v>
      </c>
      <c r="BS19011" t="s">
        <v>97</v>
      </c>
      <c r="BT19011" t="s">
        <v>160</v>
      </c>
      <c r="BU19011" t="s">
        <v>6759</v>
      </c>
      <c r="BV19011" t="s">
        <v>97</v>
      </c>
      <c r="BW19011" t="s">
        <v>4607</v>
      </c>
      <c r="BX19011" t="s">
        <v>113</v>
      </c>
      <c r="BY19011" t="s">
        <v>113</v>
      </c>
      <c r="BZ19011" t="s">
        <v>113</v>
      </c>
      <c r="CA19011" t="s">
        <v>100</v>
      </c>
      <c r="CB19011" t="s">
        <v>113</v>
      </c>
      <c r="CC19011" t="s">
        <v>147855</v>
      </c>
    </row>
    <row r="19012" spans="1:82" x14ac:dyDescent="0.25">
      <c r="A19012" t="s">
        <v>1135</v>
      </c>
      <c r="B19012" t="s">
        <v>1136</v>
      </c>
      <c r="C19012" t="s">
        <v>1137</v>
      </c>
      <c r="D19012" t="s">
        <v>1138</v>
      </c>
      <c r="E19012" t="s">
        <v>1139</v>
      </c>
      <c r="F19012" t="s">
        <v>84</v>
      </c>
      <c r="G19012" t="s">
        <v>85</v>
      </c>
      <c r="H19012" t="s">
        <v>86</v>
      </c>
      <c r="I19012" t="s">
        <v>87</v>
      </c>
      <c r="J19012" t="s">
        <v>134089</v>
      </c>
      <c r="K19012" t="s">
        <v>134090</v>
      </c>
      <c r="L19012">
        <v>68009992024</v>
      </c>
      <c r="M19012" t="s">
        <v>144</v>
      </c>
      <c r="N19012" t="s">
        <v>165</v>
      </c>
      <c r="O19012" t="s">
        <v>236</v>
      </c>
      <c r="P19012" t="s">
        <v>166</v>
      </c>
      <c r="Q19012" t="s">
        <v>167</v>
      </c>
      <c r="R19012" t="s">
        <v>168</v>
      </c>
      <c r="S19012" s="1">
        <v>45657</v>
      </c>
      <c r="T19012" s="1">
        <v>45657</v>
      </c>
      <c r="U19012" s="1">
        <v>46203</v>
      </c>
      <c r="V19012" t="s">
        <v>296</v>
      </c>
      <c r="W19012" t="s">
        <v>237</v>
      </c>
      <c r="X19012" t="s">
        <v>134091</v>
      </c>
      <c r="Y19012" t="s">
        <v>134092</v>
      </c>
      <c r="Z19012" t="s">
        <v>100</v>
      </c>
      <c r="AA19012" t="s">
        <v>240</v>
      </c>
      <c r="AB19012" t="s">
        <v>100</v>
      </c>
      <c r="AC19012" t="s">
        <v>100</v>
      </c>
      <c r="AD19012" t="s">
        <v>100</v>
      </c>
      <c r="AE19012" t="s">
        <v>100</v>
      </c>
      <c r="AF19012" t="s">
        <v>100</v>
      </c>
      <c r="AG19012" t="s">
        <v>149</v>
      </c>
      <c r="AH19012" t="s">
        <v>101</v>
      </c>
      <c r="AI19012" s="4">
        <v>1727025063</v>
      </c>
      <c r="AJ19012" t="s">
        <v>103</v>
      </c>
      <c r="AK19012" s="5" t="s">
        <v>103</v>
      </c>
      <c r="AL19012" t="s">
        <v>134093</v>
      </c>
      <c r="AM19012" s="3">
        <f t="shared" si="297"/>
        <v>0</v>
      </c>
      <c r="AN19012" t="s">
        <v>103</v>
      </c>
      <c r="AO19012" t="s">
        <v>103</v>
      </c>
      <c r="AP19012" t="s">
        <v>103</v>
      </c>
      <c r="AQ19012" t="s">
        <v>134093</v>
      </c>
      <c r="AR19012" t="s">
        <v>103</v>
      </c>
      <c r="AS19012" t="s">
        <v>104</v>
      </c>
      <c r="AT19012" t="s">
        <v>100</v>
      </c>
      <c r="AU19012">
        <v>0</v>
      </c>
      <c r="AV19012" t="s">
        <v>105</v>
      </c>
      <c r="AW19012" t="s">
        <v>105</v>
      </c>
      <c r="AX19012" t="s">
        <v>134094</v>
      </c>
      <c r="AY19012" t="s">
        <v>134095</v>
      </c>
      <c r="AZ19012" t="s">
        <v>108</v>
      </c>
      <c r="BA19012" t="s">
        <v>96</v>
      </c>
      <c r="BB19012" t="s">
        <v>97</v>
      </c>
      <c r="BC19012" t="s">
        <v>134096</v>
      </c>
      <c r="BD19012" t="s">
        <v>156</v>
      </c>
      <c r="BE19012" t="s">
        <v>134093</v>
      </c>
      <c r="BF19012" t="s">
        <v>103</v>
      </c>
      <c r="BG19012" t="s">
        <v>103</v>
      </c>
      <c r="BH19012">
        <v>0</v>
      </c>
      <c r="BI19012" t="s">
        <v>103</v>
      </c>
      <c r="BJ19012" t="s">
        <v>103</v>
      </c>
      <c r="BK19012" s="2">
        <v>45974</v>
      </c>
      <c r="BL19012" t="s">
        <v>1143</v>
      </c>
      <c r="BM19012">
        <v>709207088</v>
      </c>
      <c r="BN19012" s="2"/>
      <c r="BO19012" s="2"/>
      <c r="BP19012" t="s">
        <v>1797</v>
      </c>
      <c r="BQ19012" t="s">
        <v>1566</v>
      </c>
      <c r="BR19012" t="s">
        <v>1567</v>
      </c>
      <c r="BS19012" t="s">
        <v>97</v>
      </c>
      <c r="BT19012" t="s">
        <v>1568</v>
      </c>
      <c r="BU19012" t="s">
        <v>5704</v>
      </c>
      <c r="BV19012" t="s">
        <v>97</v>
      </c>
      <c r="BW19012" t="s">
        <v>5705</v>
      </c>
      <c r="BX19012" t="s">
        <v>113</v>
      </c>
      <c r="BY19012" t="s">
        <v>113</v>
      </c>
      <c r="BZ19012" t="s">
        <v>113</v>
      </c>
      <c r="CA19012" t="s">
        <v>100</v>
      </c>
      <c r="CB19012" t="s">
        <v>113</v>
      </c>
      <c r="CC19012" t="s">
        <v>147855</v>
      </c>
      <c r="CD19012" t="s">
        <v>147855</v>
      </c>
    </row>
    <row r="19013" spans="1:82" x14ac:dyDescent="0.25">
      <c r="A19013" t="s">
        <v>180</v>
      </c>
      <c r="B19013" t="s">
        <v>80</v>
      </c>
      <c r="C19013" t="s">
        <v>181</v>
      </c>
      <c r="D19013" t="s">
        <v>96</v>
      </c>
      <c r="E19013" t="s">
        <v>182</v>
      </c>
      <c r="F19013" t="s">
        <v>84</v>
      </c>
      <c r="G19013" t="s">
        <v>183</v>
      </c>
      <c r="H19013" t="s">
        <v>86</v>
      </c>
      <c r="I19013" t="s">
        <v>87</v>
      </c>
      <c r="J19013" t="s">
        <v>134097</v>
      </c>
      <c r="K19013" t="s">
        <v>134098</v>
      </c>
      <c r="L19013">
        <v>1015152026</v>
      </c>
      <c r="M19013" t="s">
        <v>90</v>
      </c>
      <c r="N19013" t="s">
        <v>91</v>
      </c>
      <c r="O19013" t="s">
        <v>134099</v>
      </c>
      <c r="P19013" t="s">
        <v>93</v>
      </c>
      <c r="Q19013" t="s">
        <v>94</v>
      </c>
      <c r="R19013" t="s">
        <v>95</v>
      </c>
      <c r="S19013" s="1">
        <v>46045</v>
      </c>
      <c r="T19013" s="1">
        <v>46051</v>
      </c>
      <c r="U19013" s="1">
        <v>46387</v>
      </c>
      <c r="V19013" t="s">
        <v>96</v>
      </c>
      <c r="W19013" t="s">
        <v>97</v>
      </c>
      <c r="X19013" t="s">
        <v>134100</v>
      </c>
      <c r="Y19013" t="s">
        <v>134101</v>
      </c>
      <c r="Z19013" t="s">
        <v>100</v>
      </c>
      <c r="AA19013" t="s">
        <v>100</v>
      </c>
      <c r="AB19013" t="s">
        <v>100</v>
      </c>
      <c r="AC19013" t="s">
        <v>100</v>
      </c>
      <c r="AD19013" t="s">
        <v>100</v>
      </c>
      <c r="AE19013" t="s">
        <v>100</v>
      </c>
      <c r="AF19013" t="s">
        <v>100</v>
      </c>
      <c r="AG19013" t="s">
        <v>60</v>
      </c>
      <c r="AH19013" t="s">
        <v>101</v>
      </c>
      <c r="AI19013" s="4">
        <v>176537880</v>
      </c>
      <c r="AJ19013" t="s">
        <v>103</v>
      </c>
      <c r="AK19013" s="6">
        <v>23026680</v>
      </c>
      <c r="AL19013" t="s">
        <v>134102</v>
      </c>
      <c r="AM19013" s="3">
        <f t="shared" si="297"/>
        <v>0.13043478260869565</v>
      </c>
      <c r="AN19013" t="s">
        <v>103</v>
      </c>
      <c r="AO19013" t="s">
        <v>103</v>
      </c>
      <c r="AP19013" t="s">
        <v>103</v>
      </c>
      <c r="AQ19013" t="s">
        <v>134102</v>
      </c>
      <c r="AR19013" t="s">
        <v>134102</v>
      </c>
      <c r="AS19013" t="s">
        <v>104</v>
      </c>
      <c r="AT19013" t="s">
        <v>100</v>
      </c>
      <c r="AU19013">
        <v>0</v>
      </c>
      <c r="AV19013" t="s">
        <v>105</v>
      </c>
      <c r="AW19013" t="s">
        <v>105</v>
      </c>
      <c r="AX19013" t="s">
        <v>134103</v>
      </c>
      <c r="AY19013" t="s">
        <v>134104</v>
      </c>
      <c r="AZ19013" t="s">
        <v>108</v>
      </c>
      <c r="BA19013" t="s">
        <v>134105</v>
      </c>
      <c r="BB19013" t="s">
        <v>110</v>
      </c>
      <c r="BC19013" t="s">
        <v>110</v>
      </c>
      <c r="BD19013" t="s">
        <v>96</v>
      </c>
      <c r="BE19013" t="s">
        <v>103</v>
      </c>
      <c r="BF19013" t="s">
        <v>103</v>
      </c>
      <c r="BG19013" t="s">
        <v>103</v>
      </c>
      <c r="BH19013">
        <v>0</v>
      </c>
      <c r="BI19013" t="s">
        <v>103</v>
      </c>
      <c r="BJ19013" t="s">
        <v>134102</v>
      </c>
      <c r="BK19013" s="2"/>
      <c r="BL19013" t="s">
        <v>192</v>
      </c>
      <c r="BM19013">
        <v>704186550</v>
      </c>
      <c r="BN19013" s="2"/>
      <c r="BO19013" s="2"/>
      <c r="BP19013" t="s">
        <v>134106</v>
      </c>
      <c r="BQ19013" t="s">
        <v>517</v>
      </c>
      <c r="BR19013" t="s">
        <v>194</v>
      </c>
      <c r="BS19013" t="s">
        <v>97</v>
      </c>
      <c r="BT19013" t="s">
        <v>195</v>
      </c>
      <c r="BU19013" t="s">
        <v>6395</v>
      </c>
      <c r="BV19013" t="s">
        <v>97</v>
      </c>
      <c r="BW19013" t="s">
        <v>6396</v>
      </c>
      <c r="BX19013" t="s">
        <v>113</v>
      </c>
      <c r="BY19013" t="s">
        <v>113</v>
      </c>
      <c r="BZ19013" t="s">
        <v>113</v>
      </c>
      <c r="CA19013" t="s">
        <v>100</v>
      </c>
      <c r="CB19013" t="s">
        <v>113</v>
      </c>
      <c r="CC19013" t="s">
        <v>147855</v>
      </c>
    </row>
    <row r="19014" spans="1:82" x14ac:dyDescent="0.25">
      <c r="A19014" t="s">
        <v>1654</v>
      </c>
      <c r="B19014" t="s">
        <v>80</v>
      </c>
      <c r="C19014" t="s">
        <v>1655</v>
      </c>
      <c r="D19014" t="s">
        <v>1656</v>
      </c>
      <c r="E19014" t="s">
        <v>1657</v>
      </c>
      <c r="F19014" t="s">
        <v>84</v>
      </c>
      <c r="G19014" t="s">
        <v>85</v>
      </c>
      <c r="H19014" t="s">
        <v>86</v>
      </c>
      <c r="I19014" t="s">
        <v>87</v>
      </c>
      <c r="J19014" t="s">
        <v>134107</v>
      </c>
      <c r="K19014" t="s">
        <v>134108</v>
      </c>
      <c r="L19014">
        <v>190010092024</v>
      </c>
      <c r="M19014" t="s">
        <v>144</v>
      </c>
      <c r="N19014" t="s">
        <v>165</v>
      </c>
      <c r="O19014" t="s">
        <v>311</v>
      </c>
      <c r="P19014" t="s">
        <v>166</v>
      </c>
      <c r="Q19014" t="s">
        <v>167</v>
      </c>
      <c r="R19014" t="s">
        <v>168</v>
      </c>
      <c r="S19014" s="1">
        <v>45653</v>
      </c>
      <c r="T19014" s="1">
        <v>45654</v>
      </c>
      <c r="U19014" s="1">
        <v>46203</v>
      </c>
      <c r="V19014" t="s">
        <v>296</v>
      </c>
      <c r="W19014" t="s">
        <v>237</v>
      </c>
      <c r="X19014" t="s">
        <v>19571</v>
      </c>
      <c r="Y19014" t="s">
        <v>19572</v>
      </c>
      <c r="Z19014" t="s">
        <v>100</v>
      </c>
      <c r="AA19014" t="s">
        <v>100</v>
      </c>
      <c r="AB19014" t="s">
        <v>100</v>
      </c>
      <c r="AC19014" t="s">
        <v>100</v>
      </c>
      <c r="AD19014" t="s">
        <v>100</v>
      </c>
      <c r="AE19014" t="s">
        <v>100</v>
      </c>
      <c r="AF19014" t="s">
        <v>100</v>
      </c>
      <c r="AG19014" t="s">
        <v>149</v>
      </c>
      <c r="AH19014" t="s">
        <v>101</v>
      </c>
      <c r="AI19014" s="4">
        <v>1883218709</v>
      </c>
      <c r="AJ19014" t="s">
        <v>103</v>
      </c>
      <c r="AK19014" s="5" t="s">
        <v>103</v>
      </c>
      <c r="AL19014" t="s">
        <v>134109</v>
      </c>
      <c r="AM19014" s="3">
        <f t="shared" si="297"/>
        <v>0</v>
      </c>
      <c r="AN19014" t="s">
        <v>103</v>
      </c>
      <c r="AO19014" t="s">
        <v>103</v>
      </c>
      <c r="AP19014" t="s">
        <v>103</v>
      </c>
      <c r="AQ19014" t="s">
        <v>134109</v>
      </c>
      <c r="AR19014" t="s">
        <v>103</v>
      </c>
      <c r="AS19014" t="s">
        <v>104</v>
      </c>
      <c r="AT19014" t="s">
        <v>100</v>
      </c>
      <c r="AU19014">
        <v>0</v>
      </c>
      <c r="AV19014" t="s">
        <v>105</v>
      </c>
      <c r="AW19014" t="s">
        <v>105</v>
      </c>
      <c r="AX19014" t="s">
        <v>134110</v>
      </c>
      <c r="AY19014" t="s">
        <v>19575</v>
      </c>
      <c r="AZ19014" t="s">
        <v>108</v>
      </c>
      <c r="BA19014" t="s">
        <v>96</v>
      </c>
      <c r="BB19014" t="s">
        <v>110</v>
      </c>
      <c r="BC19014" t="s">
        <v>110</v>
      </c>
      <c r="BD19014" t="s">
        <v>96</v>
      </c>
      <c r="BE19014" t="s">
        <v>134109</v>
      </c>
      <c r="BF19014" t="s">
        <v>103</v>
      </c>
      <c r="BG19014" t="s">
        <v>103</v>
      </c>
      <c r="BH19014">
        <v>0</v>
      </c>
      <c r="BI19014" t="s">
        <v>103</v>
      </c>
      <c r="BJ19014" t="s">
        <v>103</v>
      </c>
      <c r="BK19014" s="2">
        <v>46015</v>
      </c>
      <c r="BL19014" t="s">
        <v>1669</v>
      </c>
      <c r="BM19014">
        <v>709291280</v>
      </c>
      <c r="BN19014" s="2"/>
      <c r="BO19014" s="2"/>
      <c r="BP19014" t="s">
        <v>319</v>
      </c>
      <c r="BQ19014" t="s">
        <v>9594</v>
      </c>
      <c r="BR19014" t="s">
        <v>3203</v>
      </c>
      <c r="BS19014" t="s">
        <v>97</v>
      </c>
      <c r="BT19014" t="s">
        <v>3204</v>
      </c>
      <c r="BU19014" t="s">
        <v>4388</v>
      </c>
      <c r="BV19014" t="s">
        <v>97</v>
      </c>
      <c r="BW19014" t="s">
        <v>4389</v>
      </c>
      <c r="BX19014" t="s">
        <v>113</v>
      </c>
      <c r="BY19014" t="s">
        <v>113</v>
      </c>
      <c r="BZ19014" t="s">
        <v>113</v>
      </c>
      <c r="CA19014" t="s">
        <v>100</v>
      </c>
      <c r="CB19014" t="s">
        <v>113</v>
      </c>
      <c r="CC19014" t="s">
        <v>147855</v>
      </c>
      <c r="CD19014" t="s">
        <v>147855</v>
      </c>
    </row>
    <row r="19015" spans="1:82" x14ac:dyDescent="0.25">
      <c r="A19015" t="s">
        <v>180</v>
      </c>
      <c r="B19015" t="s">
        <v>80</v>
      </c>
      <c r="C19015" t="s">
        <v>181</v>
      </c>
      <c r="D19015" t="s">
        <v>96</v>
      </c>
      <c r="E19015" t="s">
        <v>182</v>
      </c>
      <c r="F19015" t="s">
        <v>84</v>
      </c>
      <c r="G19015" t="s">
        <v>183</v>
      </c>
      <c r="H19015" t="s">
        <v>86</v>
      </c>
      <c r="I19015" t="s">
        <v>87</v>
      </c>
      <c r="J19015" t="s">
        <v>134111</v>
      </c>
      <c r="K19015" t="s">
        <v>134112</v>
      </c>
      <c r="L19015">
        <v>1002292026</v>
      </c>
      <c r="M19015" t="s">
        <v>90</v>
      </c>
      <c r="N19015" t="s">
        <v>91</v>
      </c>
      <c r="O19015" t="s">
        <v>10139</v>
      </c>
      <c r="P19015" t="s">
        <v>93</v>
      </c>
      <c r="Q19015" t="s">
        <v>94</v>
      </c>
      <c r="R19015" t="s">
        <v>95</v>
      </c>
      <c r="S19015" s="1">
        <v>46030</v>
      </c>
      <c r="T19015" s="1">
        <v>46047</v>
      </c>
      <c r="U19015" s="1">
        <v>46387</v>
      </c>
      <c r="V19015" t="s">
        <v>125</v>
      </c>
      <c r="W19015" t="s">
        <v>97</v>
      </c>
      <c r="X19015" t="s">
        <v>134113</v>
      </c>
      <c r="Y19015" t="s">
        <v>134114</v>
      </c>
      <c r="Z19015" t="s">
        <v>100</v>
      </c>
      <c r="AA19015" t="s">
        <v>100</v>
      </c>
      <c r="AB19015" t="s">
        <v>100</v>
      </c>
      <c r="AC19015" t="s">
        <v>100</v>
      </c>
      <c r="AD19015" t="s">
        <v>100</v>
      </c>
      <c r="AE19015" t="s">
        <v>100</v>
      </c>
      <c r="AF19015" t="s">
        <v>100</v>
      </c>
      <c r="AG19015" t="s">
        <v>60</v>
      </c>
      <c r="AH19015" t="s">
        <v>101</v>
      </c>
      <c r="AI19015" s="4">
        <v>53862176</v>
      </c>
      <c r="AJ19015" t="s">
        <v>103</v>
      </c>
      <c r="AK19015" s="5" t="s">
        <v>103</v>
      </c>
      <c r="AL19015" t="s">
        <v>134115</v>
      </c>
      <c r="AM19015" s="3">
        <f t="shared" si="297"/>
        <v>0</v>
      </c>
      <c r="AN19015" t="s">
        <v>103</v>
      </c>
      <c r="AO19015" t="s">
        <v>103</v>
      </c>
      <c r="AP19015" t="s">
        <v>103</v>
      </c>
      <c r="AQ19015" t="s">
        <v>134115</v>
      </c>
      <c r="AR19015" t="s">
        <v>134115</v>
      </c>
      <c r="AS19015" t="s">
        <v>104</v>
      </c>
      <c r="AT19015" t="s">
        <v>100</v>
      </c>
      <c r="AU19015">
        <v>0</v>
      </c>
      <c r="AV19015" t="s">
        <v>105</v>
      </c>
      <c r="AW19015" t="s">
        <v>105</v>
      </c>
      <c r="AX19015" t="s">
        <v>134116</v>
      </c>
      <c r="AY19015" t="s">
        <v>134114</v>
      </c>
      <c r="AZ19015" t="s">
        <v>108</v>
      </c>
      <c r="BA19015" t="s">
        <v>134117</v>
      </c>
      <c r="BB19015" t="s">
        <v>97</v>
      </c>
      <c r="BC19015" t="s">
        <v>134113</v>
      </c>
      <c r="BD19015" t="s">
        <v>156</v>
      </c>
      <c r="BE19015" t="s">
        <v>103</v>
      </c>
      <c r="BF19015" t="s">
        <v>103</v>
      </c>
      <c r="BG19015" t="s">
        <v>103</v>
      </c>
      <c r="BH19015">
        <v>0</v>
      </c>
      <c r="BI19015" t="s">
        <v>103</v>
      </c>
      <c r="BJ19015" t="s">
        <v>134115</v>
      </c>
      <c r="BK19015" s="2"/>
      <c r="BL19015" t="s">
        <v>192</v>
      </c>
      <c r="BM19015">
        <v>723454146</v>
      </c>
      <c r="BN19015" s="2"/>
      <c r="BO19015" s="2"/>
      <c r="BP19015" t="s">
        <v>10139</v>
      </c>
      <c r="BQ19015" t="s">
        <v>987</v>
      </c>
      <c r="BR19015" t="s">
        <v>194</v>
      </c>
      <c r="BS19015" t="s">
        <v>97</v>
      </c>
      <c r="BT19015" t="s">
        <v>195</v>
      </c>
      <c r="BU19015" t="s">
        <v>2036</v>
      </c>
      <c r="BV19015" t="s">
        <v>97</v>
      </c>
      <c r="BW19015" t="s">
        <v>2037</v>
      </c>
      <c r="BX19015" t="s">
        <v>113</v>
      </c>
      <c r="BY19015" t="s">
        <v>113</v>
      </c>
      <c r="BZ19015" t="s">
        <v>113</v>
      </c>
      <c r="CA19015" t="s">
        <v>100</v>
      </c>
      <c r="CB19015" t="s">
        <v>113</v>
      </c>
      <c r="CC19015" t="s">
        <v>147855</v>
      </c>
    </row>
    <row r="19016" spans="1:82" x14ac:dyDescent="0.25">
      <c r="A19016" t="s">
        <v>79</v>
      </c>
      <c r="B19016" t="s">
        <v>80</v>
      </c>
      <c r="C19016" t="s">
        <v>81</v>
      </c>
      <c r="D19016" t="s">
        <v>82</v>
      </c>
      <c r="E19016" t="s">
        <v>83</v>
      </c>
      <c r="F19016" t="s">
        <v>84</v>
      </c>
      <c r="G19016" t="s">
        <v>85</v>
      </c>
      <c r="H19016" t="s">
        <v>86</v>
      </c>
      <c r="I19016" t="s">
        <v>87</v>
      </c>
      <c r="J19016" t="s">
        <v>134118</v>
      </c>
      <c r="K19016" t="s">
        <v>134119</v>
      </c>
      <c r="L19016">
        <v>5006002026</v>
      </c>
      <c r="M19016" t="s">
        <v>90</v>
      </c>
      <c r="N19016" t="s">
        <v>91</v>
      </c>
      <c r="O19016" t="s">
        <v>38071</v>
      </c>
      <c r="P19016" t="s">
        <v>93</v>
      </c>
      <c r="Q19016" t="s">
        <v>94</v>
      </c>
      <c r="R19016" t="s">
        <v>95</v>
      </c>
      <c r="S19016" s="1">
        <v>46046</v>
      </c>
      <c r="T19016" s="1">
        <v>46050</v>
      </c>
      <c r="U19016" s="1">
        <v>46356</v>
      </c>
      <c r="V19016" t="s">
        <v>146</v>
      </c>
      <c r="W19016" t="s">
        <v>97</v>
      </c>
      <c r="X19016" t="s">
        <v>134120</v>
      </c>
      <c r="Y19016" t="s">
        <v>134121</v>
      </c>
      <c r="Z19016" t="s">
        <v>100</v>
      </c>
      <c r="AA19016" t="s">
        <v>100</v>
      </c>
      <c r="AB19016" t="s">
        <v>100</v>
      </c>
      <c r="AC19016" t="s">
        <v>100</v>
      </c>
      <c r="AD19016" t="s">
        <v>100</v>
      </c>
      <c r="AE19016" t="s">
        <v>100</v>
      </c>
      <c r="AF19016" t="s">
        <v>100</v>
      </c>
      <c r="AG19016" t="s">
        <v>60</v>
      </c>
      <c r="AH19016" t="s">
        <v>101</v>
      </c>
      <c r="AI19016" s="4">
        <v>42227734</v>
      </c>
      <c r="AJ19016" t="s">
        <v>103</v>
      </c>
      <c r="AK19016" s="6">
        <v>1029944</v>
      </c>
      <c r="AL19016" t="s">
        <v>1805</v>
      </c>
      <c r="AM19016" s="3">
        <f t="shared" si="297"/>
        <v>2.4390226574790872E-2</v>
      </c>
      <c r="AN19016" t="s">
        <v>8820</v>
      </c>
      <c r="AO19016" t="s">
        <v>103</v>
      </c>
      <c r="AP19016" t="s">
        <v>103</v>
      </c>
      <c r="AQ19016" t="s">
        <v>1805</v>
      </c>
      <c r="AR19016" t="s">
        <v>103</v>
      </c>
      <c r="AS19016" t="s">
        <v>104</v>
      </c>
      <c r="AT19016" t="s">
        <v>100</v>
      </c>
      <c r="AU19016">
        <v>0</v>
      </c>
      <c r="AV19016" t="s">
        <v>105</v>
      </c>
      <c r="AW19016" t="s">
        <v>105</v>
      </c>
      <c r="AX19016" t="s">
        <v>134122</v>
      </c>
      <c r="AY19016" t="s">
        <v>134123</v>
      </c>
      <c r="AZ19016" t="s">
        <v>108</v>
      </c>
      <c r="BA19016" t="s">
        <v>134124</v>
      </c>
      <c r="BB19016" t="s">
        <v>97</v>
      </c>
      <c r="BC19016" t="s">
        <v>134120</v>
      </c>
      <c r="BD19016" t="s">
        <v>156</v>
      </c>
      <c r="BE19016" t="s">
        <v>103</v>
      </c>
      <c r="BF19016" t="s">
        <v>103</v>
      </c>
      <c r="BG19016" t="s">
        <v>103</v>
      </c>
      <c r="BH19016">
        <v>0</v>
      </c>
      <c r="BI19016" t="s">
        <v>103</v>
      </c>
      <c r="BJ19016" t="s">
        <v>102</v>
      </c>
      <c r="BK19016" s="2"/>
      <c r="BL19016" t="s">
        <v>111</v>
      </c>
      <c r="BM19016">
        <v>707157103</v>
      </c>
      <c r="BN19016" s="2"/>
      <c r="BO19016" s="2"/>
      <c r="BP19016" t="s">
        <v>38071</v>
      </c>
      <c r="BQ19016" t="s">
        <v>112</v>
      </c>
      <c r="BR19016" t="s">
        <v>114</v>
      </c>
      <c r="BS19016" t="s">
        <v>97</v>
      </c>
      <c r="BT19016" t="s">
        <v>115</v>
      </c>
      <c r="BU19016" t="s">
        <v>6946</v>
      </c>
      <c r="BV19016" t="s">
        <v>97</v>
      </c>
      <c r="BW19016" t="s">
        <v>6947</v>
      </c>
      <c r="BX19016" t="s">
        <v>113</v>
      </c>
      <c r="BY19016" t="s">
        <v>113</v>
      </c>
      <c r="BZ19016" t="s">
        <v>113</v>
      </c>
      <c r="CA19016" t="s">
        <v>100</v>
      </c>
      <c r="CB19016" t="s">
        <v>113</v>
      </c>
      <c r="CC19016" t="s">
        <v>147855</v>
      </c>
    </row>
    <row r="19017" spans="1:82" x14ac:dyDescent="0.25">
      <c r="A19017" t="s">
        <v>487</v>
      </c>
      <c r="B19017" t="s">
        <v>80</v>
      </c>
      <c r="C19017" t="s">
        <v>488</v>
      </c>
      <c r="D19017" t="s">
        <v>96</v>
      </c>
      <c r="E19017" t="s">
        <v>489</v>
      </c>
      <c r="F19017" t="s">
        <v>84</v>
      </c>
      <c r="G19017" t="s">
        <v>85</v>
      </c>
      <c r="H19017" t="s">
        <v>86</v>
      </c>
      <c r="I19017" t="s">
        <v>87</v>
      </c>
      <c r="J19017" t="s">
        <v>134125</v>
      </c>
      <c r="K19017" t="s">
        <v>134126</v>
      </c>
      <c r="L19017">
        <v>41000302026</v>
      </c>
      <c r="M19017" t="s">
        <v>144</v>
      </c>
      <c r="N19017" t="s">
        <v>91</v>
      </c>
      <c r="O19017" t="s">
        <v>98625</v>
      </c>
      <c r="P19017" t="s">
        <v>93</v>
      </c>
      <c r="Q19017" t="s">
        <v>94</v>
      </c>
      <c r="R19017" t="s">
        <v>95</v>
      </c>
      <c r="S19017" s="1">
        <v>46033</v>
      </c>
      <c r="T19017" s="1">
        <v>46033</v>
      </c>
      <c r="U19017" s="1">
        <v>46295</v>
      </c>
      <c r="V19017" t="s">
        <v>125</v>
      </c>
      <c r="W19017" t="s">
        <v>97</v>
      </c>
      <c r="X19017" t="s">
        <v>134127</v>
      </c>
      <c r="Y19017" t="s">
        <v>134128</v>
      </c>
      <c r="Z19017" t="s">
        <v>100</v>
      </c>
      <c r="AA19017" t="s">
        <v>100</v>
      </c>
      <c r="AB19017" t="s">
        <v>100</v>
      </c>
      <c r="AC19017" t="s">
        <v>100</v>
      </c>
      <c r="AD19017" t="s">
        <v>100</v>
      </c>
      <c r="AE19017" t="s">
        <v>100</v>
      </c>
      <c r="AF19017" t="s">
        <v>100</v>
      </c>
      <c r="AG19017" t="s">
        <v>60</v>
      </c>
      <c r="AH19017" t="s">
        <v>101</v>
      </c>
      <c r="AI19017" s="4">
        <v>37078011</v>
      </c>
      <c r="AJ19017" t="s">
        <v>103</v>
      </c>
      <c r="AK19017" s="5" t="s">
        <v>103</v>
      </c>
      <c r="AL19017" t="s">
        <v>261</v>
      </c>
      <c r="AM19017" s="3">
        <f t="shared" si="297"/>
        <v>0</v>
      </c>
      <c r="AN19017" t="s">
        <v>103</v>
      </c>
      <c r="AO19017" t="s">
        <v>103</v>
      </c>
      <c r="AP19017" t="s">
        <v>103</v>
      </c>
      <c r="AQ19017" t="s">
        <v>261</v>
      </c>
      <c r="AR19017" t="s">
        <v>103</v>
      </c>
      <c r="AS19017" t="s">
        <v>104</v>
      </c>
      <c r="AT19017" t="s">
        <v>100</v>
      </c>
      <c r="AU19017">
        <v>0</v>
      </c>
      <c r="AV19017" t="s">
        <v>105</v>
      </c>
      <c r="AW19017" t="s">
        <v>105</v>
      </c>
      <c r="AX19017" t="s">
        <v>134129</v>
      </c>
      <c r="AY19017" t="s">
        <v>134128</v>
      </c>
      <c r="AZ19017" t="s">
        <v>108</v>
      </c>
      <c r="BA19017" t="s">
        <v>96</v>
      </c>
      <c r="BB19017" t="s">
        <v>110</v>
      </c>
      <c r="BC19017" t="s">
        <v>110</v>
      </c>
      <c r="BD19017" t="s">
        <v>96</v>
      </c>
      <c r="BE19017" t="s">
        <v>103</v>
      </c>
      <c r="BF19017" t="s">
        <v>103</v>
      </c>
      <c r="BG19017" t="s">
        <v>103</v>
      </c>
      <c r="BH19017">
        <v>0</v>
      </c>
      <c r="BI19017" t="s">
        <v>103</v>
      </c>
      <c r="BJ19017" t="s">
        <v>261</v>
      </c>
      <c r="BK19017" s="2">
        <v>46059</v>
      </c>
      <c r="BL19017" t="s">
        <v>499</v>
      </c>
      <c r="BM19017">
        <v>703728139</v>
      </c>
      <c r="BN19017" s="2"/>
      <c r="BO19017" s="2"/>
      <c r="BP19017" t="s">
        <v>98625</v>
      </c>
      <c r="BQ19017" t="s">
        <v>2129</v>
      </c>
      <c r="BR19017" t="s">
        <v>501</v>
      </c>
      <c r="BS19017" t="s">
        <v>97</v>
      </c>
      <c r="BT19017" t="s">
        <v>502</v>
      </c>
      <c r="BU19017" t="s">
        <v>113</v>
      </c>
      <c r="BV19017" t="s">
        <v>113</v>
      </c>
      <c r="BW19017" t="s">
        <v>113</v>
      </c>
      <c r="BX19017" t="s">
        <v>501</v>
      </c>
      <c r="BY19017" t="s">
        <v>97</v>
      </c>
      <c r="BZ19017" t="s">
        <v>502</v>
      </c>
      <c r="CA19017" t="s">
        <v>100</v>
      </c>
      <c r="CB19017" t="s">
        <v>113</v>
      </c>
      <c r="CC19017" t="s">
        <v>147855</v>
      </c>
    </row>
    <row r="19018" spans="1:82" x14ac:dyDescent="0.25">
      <c r="A19018" t="s">
        <v>252</v>
      </c>
      <c r="B19018" t="s">
        <v>80</v>
      </c>
      <c r="C19018" t="s">
        <v>181</v>
      </c>
      <c r="D19018" t="s">
        <v>96</v>
      </c>
      <c r="E19018" t="s">
        <v>182</v>
      </c>
      <c r="F19018" t="s">
        <v>84</v>
      </c>
      <c r="G19018" t="s">
        <v>253</v>
      </c>
      <c r="H19018" t="s">
        <v>86</v>
      </c>
      <c r="I19018" t="s">
        <v>87</v>
      </c>
      <c r="J19018" t="s">
        <v>134130</v>
      </c>
      <c r="K19018" t="s">
        <v>134131</v>
      </c>
      <c r="L19018">
        <v>25000502026</v>
      </c>
      <c r="M19018" t="s">
        <v>90</v>
      </c>
      <c r="N19018" t="s">
        <v>91</v>
      </c>
      <c r="O19018" t="s">
        <v>64750</v>
      </c>
      <c r="P19018" t="s">
        <v>93</v>
      </c>
      <c r="Q19018" t="s">
        <v>94</v>
      </c>
      <c r="R19018" t="s">
        <v>95</v>
      </c>
      <c r="S19018" s="1">
        <v>46032</v>
      </c>
      <c r="T19018" s="1">
        <v>46032</v>
      </c>
      <c r="U19018" s="1">
        <v>46356</v>
      </c>
      <c r="V19018" t="s">
        <v>146</v>
      </c>
      <c r="W19018" t="s">
        <v>97</v>
      </c>
      <c r="X19018" t="s">
        <v>134132</v>
      </c>
      <c r="Y19018" t="s">
        <v>134133</v>
      </c>
      <c r="Z19018" t="s">
        <v>100</v>
      </c>
      <c r="AA19018" t="s">
        <v>100</v>
      </c>
      <c r="AB19018" t="s">
        <v>100</v>
      </c>
      <c r="AC19018" t="s">
        <v>100</v>
      </c>
      <c r="AD19018" t="s">
        <v>100</v>
      </c>
      <c r="AE19018" t="s">
        <v>100</v>
      </c>
      <c r="AF19018" t="s">
        <v>100</v>
      </c>
      <c r="AG19018" t="s">
        <v>60</v>
      </c>
      <c r="AH19018" t="s">
        <v>101</v>
      </c>
      <c r="AI19018" s="4">
        <v>45317569</v>
      </c>
      <c r="AJ19018" t="s">
        <v>103</v>
      </c>
      <c r="AK19018" s="6">
        <v>4119779</v>
      </c>
      <c r="AL19018" t="s">
        <v>1805</v>
      </c>
      <c r="AM19018" s="3">
        <f t="shared" si="297"/>
        <v>9.0909090909090912E-2</v>
      </c>
      <c r="AN19018" t="s">
        <v>461</v>
      </c>
      <c r="AO19018" t="s">
        <v>103</v>
      </c>
      <c r="AP19018" t="s">
        <v>103</v>
      </c>
      <c r="AQ19018" t="s">
        <v>1805</v>
      </c>
      <c r="AR19018" t="s">
        <v>103</v>
      </c>
      <c r="AS19018" t="s">
        <v>104</v>
      </c>
      <c r="AT19018" t="s">
        <v>100</v>
      </c>
      <c r="AU19018">
        <v>0</v>
      </c>
      <c r="AV19018" t="s">
        <v>105</v>
      </c>
      <c r="AW19018" t="s">
        <v>105</v>
      </c>
      <c r="AX19018" t="s">
        <v>134134</v>
      </c>
      <c r="AY19018" t="s">
        <v>134133</v>
      </c>
      <c r="AZ19018" t="s">
        <v>134135</v>
      </c>
      <c r="BA19018" t="s">
        <v>96</v>
      </c>
      <c r="BB19018" t="s">
        <v>110</v>
      </c>
      <c r="BC19018" t="s">
        <v>110</v>
      </c>
      <c r="BD19018" t="s">
        <v>156</v>
      </c>
      <c r="BE19018" t="s">
        <v>103</v>
      </c>
      <c r="BF19018" t="s">
        <v>103</v>
      </c>
      <c r="BG19018" t="s">
        <v>103</v>
      </c>
      <c r="BH19018">
        <v>0</v>
      </c>
      <c r="BI19018" t="s">
        <v>103</v>
      </c>
      <c r="BJ19018" t="s">
        <v>259</v>
      </c>
      <c r="BK19018" s="2"/>
      <c r="BL19018" t="s">
        <v>263</v>
      </c>
      <c r="BM19018">
        <v>731181343</v>
      </c>
      <c r="BN19018" s="2"/>
      <c r="BO19018" s="2"/>
      <c r="BP19018" t="s">
        <v>64750</v>
      </c>
      <c r="BQ19018" t="s">
        <v>16660</v>
      </c>
      <c r="BR19018" t="s">
        <v>265</v>
      </c>
      <c r="BS19018" t="s">
        <v>97</v>
      </c>
      <c r="BT19018" t="s">
        <v>266</v>
      </c>
      <c r="BU19018" t="s">
        <v>778</v>
      </c>
      <c r="BV19018" t="s">
        <v>97</v>
      </c>
      <c r="BW19018" t="s">
        <v>779</v>
      </c>
      <c r="BX19018" t="s">
        <v>113</v>
      </c>
      <c r="BY19018" t="s">
        <v>113</v>
      </c>
      <c r="BZ19018" t="s">
        <v>113</v>
      </c>
      <c r="CA19018" t="s">
        <v>100</v>
      </c>
      <c r="CB19018" t="s">
        <v>113</v>
      </c>
      <c r="CC19018" t="s">
        <v>147855</v>
      </c>
    </row>
    <row r="19019" spans="1:82" x14ac:dyDescent="0.25">
      <c r="A19019" t="s">
        <v>138</v>
      </c>
      <c r="B19019" t="s">
        <v>80</v>
      </c>
      <c r="C19019" t="s">
        <v>139</v>
      </c>
      <c r="D19019" t="s">
        <v>140</v>
      </c>
      <c r="E19019" t="s">
        <v>141</v>
      </c>
      <c r="F19019" t="s">
        <v>84</v>
      </c>
      <c r="G19019" t="s">
        <v>85</v>
      </c>
      <c r="H19019" t="s">
        <v>86</v>
      </c>
      <c r="I19019" t="s">
        <v>87</v>
      </c>
      <c r="J19019" t="s">
        <v>134136</v>
      </c>
      <c r="K19019" t="s">
        <v>134137</v>
      </c>
      <c r="L19019">
        <v>76004332026</v>
      </c>
      <c r="M19019" t="s">
        <v>90</v>
      </c>
      <c r="N19019" t="s">
        <v>91</v>
      </c>
      <c r="O19019" t="s">
        <v>13323</v>
      </c>
      <c r="P19019" t="s">
        <v>93</v>
      </c>
      <c r="Q19019" t="s">
        <v>94</v>
      </c>
      <c r="R19019" t="s">
        <v>95</v>
      </c>
      <c r="S19019" s="1">
        <v>46042</v>
      </c>
      <c r="T19019" s="1">
        <v>46043</v>
      </c>
      <c r="U19019" s="1">
        <v>46387</v>
      </c>
      <c r="V19019" t="s">
        <v>146</v>
      </c>
      <c r="W19019" t="s">
        <v>97</v>
      </c>
      <c r="X19019" t="s">
        <v>134138</v>
      </c>
      <c r="Y19019" t="s">
        <v>134139</v>
      </c>
      <c r="Z19019" t="s">
        <v>100</v>
      </c>
      <c r="AA19019" t="s">
        <v>100</v>
      </c>
      <c r="AB19019" t="s">
        <v>100</v>
      </c>
      <c r="AC19019" t="s">
        <v>100</v>
      </c>
      <c r="AD19019" t="s">
        <v>100</v>
      </c>
      <c r="AE19019" t="s">
        <v>100</v>
      </c>
      <c r="AF19019" t="s">
        <v>100</v>
      </c>
      <c r="AG19019" t="s">
        <v>60</v>
      </c>
      <c r="AH19019" t="s">
        <v>101</v>
      </c>
      <c r="AI19019" s="4">
        <v>38996500</v>
      </c>
      <c r="AJ19019" t="s">
        <v>103</v>
      </c>
      <c r="AK19019" s="6">
        <v>3391000</v>
      </c>
      <c r="AL19019" t="s">
        <v>514</v>
      </c>
      <c r="AM19019" s="3">
        <f t="shared" si="297"/>
        <v>8.6956521739130432E-2</v>
      </c>
      <c r="AN19019" t="s">
        <v>103</v>
      </c>
      <c r="AO19019" t="s">
        <v>103</v>
      </c>
      <c r="AP19019" t="s">
        <v>103</v>
      </c>
      <c r="AQ19019" t="s">
        <v>514</v>
      </c>
      <c r="AR19019" t="s">
        <v>103</v>
      </c>
      <c r="AS19019" t="s">
        <v>104</v>
      </c>
      <c r="AT19019" t="s">
        <v>100</v>
      </c>
      <c r="AU19019">
        <v>0</v>
      </c>
      <c r="AV19019" t="s">
        <v>105</v>
      </c>
      <c r="AW19019" t="s">
        <v>105</v>
      </c>
      <c r="AX19019" t="s">
        <v>134140</v>
      </c>
      <c r="AY19019" t="s">
        <v>134141</v>
      </c>
      <c r="AZ19019" t="s">
        <v>108</v>
      </c>
      <c r="BA19019" t="s">
        <v>134142</v>
      </c>
      <c r="BB19019" t="s">
        <v>97</v>
      </c>
      <c r="BC19019" t="s">
        <v>134138</v>
      </c>
      <c r="BD19019" t="s">
        <v>96</v>
      </c>
      <c r="BE19019" t="s">
        <v>103</v>
      </c>
      <c r="BF19019" t="s">
        <v>103</v>
      </c>
      <c r="BG19019" t="s">
        <v>103</v>
      </c>
      <c r="BH19019">
        <v>0</v>
      </c>
      <c r="BI19019" t="s">
        <v>103</v>
      </c>
      <c r="BJ19019" t="s">
        <v>514</v>
      </c>
      <c r="BK19019" s="2"/>
      <c r="BL19019" t="s">
        <v>157</v>
      </c>
      <c r="BM19019">
        <v>705770402</v>
      </c>
      <c r="BN19019" s="2"/>
      <c r="BO19019" s="2"/>
      <c r="BP19019" t="s">
        <v>13323</v>
      </c>
      <c r="BQ19019" t="s">
        <v>624</v>
      </c>
      <c r="BR19019" t="s">
        <v>159</v>
      </c>
      <c r="BS19019" t="s">
        <v>97</v>
      </c>
      <c r="BT19019" t="s">
        <v>160</v>
      </c>
      <c r="BU19019" t="s">
        <v>600</v>
      </c>
      <c r="BV19019" t="s">
        <v>97</v>
      </c>
      <c r="BW19019" t="s">
        <v>601</v>
      </c>
      <c r="BX19019" t="s">
        <v>113</v>
      </c>
      <c r="BY19019" t="s">
        <v>113</v>
      </c>
      <c r="BZ19019" t="s">
        <v>113</v>
      </c>
      <c r="CA19019" t="s">
        <v>100</v>
      </c>
      <c r="CB19019" t="s">
        <v>113</v>
      </c>
      <c r="CC19019" t="s">
        <v>147855</v>
      </c>
    </row>
    <row r="19020" spans="1:82" x14ac:dyDescent="0.25">
      <c r="A19020" t="s">
        <v>1339</v>
      </c>
      <c r="B19020" t="s">
        <v>80</v>
      </c>
      <c r="C19020" t="s">
        <v>1340</v>
      </c>
      <c r="D19020" t="s">
        <v>96</v>
      </c>
      <c r="E19020" t="s">
        <v>1341</v>
      </c>
      <c r="F19020" t="s">
        <v>84</v>
      </c>
      <c r="G19020" t="s">
        <v>85</v>
      </c>
      <c r="H19020" t="s">
        <v>86</v>
      </c>
      <c r="I19020" t="s">
        <v>87</v>
      </c>
      <c r="J19020" t="s">
        <v>134143</v>
      </c>
      <c r="K19020" t="s">
        <v>134144</v>
      </c>
      <c r="L19020">
        <v>50000562026</v>
      </c>
      <c r="M19020" t="s">
        <v>90</v>
      </c>
      <c r="N19020" t="s">
        <v>91</v>
      </c>
      <c r="O19020" t="s">
        <v>134145</v>
      </c>
      <c r="P19020" t="s">
        <v>93</v>
      </c>
      <c r="Q19020" t="s">
        <v>94</v>
      </c>
      <c r="R19020" t="s">
        <v>95</v>
      </c>
      <c r="S19020" s="1">
        <v>46032</v>
      </c>
      <c r="T19020" s="1">
        <v>46042</v>
      </c>
      <c r="U19020" s="1">
        <v>46387</v>
      </c>
      <c r="V19020" t="s">
        <v>125</v>
      </c>
      <c r="W19020" t="s">
        <v>97</v>
      </c>
      <c r="X19020" t="s">
        <v>134146</v>
      </c>
      <c r="Y19020" t="s">
        <v>134147</v>
      </c>
      <c r="Z19020" t="s">
        <v>100</v>
      </c>
      <c r="AA19020" t="s">
        <v>100</v>
      </c>
      <c r="AB19020" t="s">
        <v>100</v>
      </c>
      <c r="AC19020" t="s">
        <v>100</v>
      </c>
      <c r="AD19020" t="s">
        <v>100</v>
      </c>
      <c r="AE19020" t="s">
        <v>100</v>
      </c>
      <c r="AF19020" t="s">
        <v>100</v>
      </c>
      <c r="AG19020" t="s">
        <v>60</v>
      </c>
      <c r="AH19020" t="s">
        <v>101</v>
      </c>
      <c r="AI19020" s="4">
        <v>48035500</v>
      </c>
      <c r="AJ19020" t="s">
        <v>103</v>
      </c>
      <c r="AK19020" s="6">
        <v>6265500</v>
      </c>
      <c r="AL19020" t="s">
        <v>13805</v>
      </c>
      <c r="AM19020" s="3">
        <f t="shared" si="297"/>
        <v>0.13043478260869565</v>
      </c>
      <c r="AN19020" t="s">
        <v>48964</v>
      </c>
      <c r="AO19020" t="s">
        <v>103</v>
      </c>
      <c r="AP19020" t="s">
        <v>103</v>
      </c>
      <c r="AQ19020" t="s">
        <v>13805</v>
      </c>
      <c r="AR19020" t="s">
        <v>103</v>
      </c>
      <c r="AS19020" t="s">
        <v>104</v>
      </c>
      <c r="AT19020" t="s">
        <v>100</v>
      </c>
      <c r="AU19020">
        <v>0</v>
      </c>
      <c r="AV19020" t="s">
        <v>105</v>
      </c>
      <c r="AW19020" t="s">
        <v>105</v>
      </c>
      <c r="AX19020" t="s">
        <v>134148</v>
      </c>
      <c r="AY19020" t="s">
        <v>134147</v>
      </c>
      <c r="AZ19020" t="s">
        <v>108</v>
      </c>
      <c r="BA19020" t="s">
        <v>96</v>
      </c>
      <c r="BB19020" t="s">
        <v>110</v>
      </c>
      <c r="BC19020" t="s">
        <v>110</v>
      </c>
      <c r="BD19020" t="s">
        <v>156</v>
      </c>
      <c r="BE19020" t="s">
        <v>103</v>
      </c>
      <c r="BF19020" t="s">
        <v>103</v>
      </c>
      <c r="BG19020" t="s">
        <v>103</v>
      </c>
      <c r="BH19020">
        <v>0</v>
      </c>
      <c r="BI19020" t="s">
        <v>103</v>
      </c>
      <c r="BJ19020" t="s">
        <v>20083</v>
      </c>
      <c r="BK19020" s="2"/>
      <c r="BL19020" t="s">
        <v>1349</v>
      </c>
      <c r="BM19020">
        <v>730295896</v>
      </c>
      <c r="BN19020" s="2"/>
      <c r="BO19020" s="2"/>
      <c r="BP19020" t="s">
        <v>134145</v>
      </c>
      <c r="BQ19020" t="s">
        <v>624</v>
      </c>
      <c r="BR19020" t="s">
        <v>1351</v>
      </c>
      <c r="BS19020" t="s">
        <v>97</v>
      </c>
      <c r="BT19020" t="s">
        <v>1352</v>
      </c>
      <c r="BU19020" t="s">
        <v>3025</v>
      </c>
      <c r="BV19020" t="s">
        <v>97</v>
      </c>
      <c r="BW19020" t="s">
        <v>3026</v>
      </c>
      <c r="BX19020" t="s">
        <v>113</v>
      </c>
      <c r="BY19020" t="s">
        <v>113</v>
      </c>
      <c r="BZ19020" t="s">
        <v>113</v>
      </c>
      <c r="CA19020" t="s">
        <v>100</v>
      </c>
      <c r="CB19020" t="s">
        <v>113</v>
      </c>
      <c r="CC19020" t="s">
        <v>147855</v>
      </c>
    </row>
    <row r="19021" spans="1:82" x14ac:dyDescent="0.25">
      <c r="A19021" t="s">
        <v>138</v>
      </c>
      <c r="B19021" t="s">
        <v>80</v>
      </c>
      <c r="C19021" t="s">
        <v>139</v>
      </c>
      <c r="D19021" t="s">
        <v>140</v>
      </c>
      <c r="E19021" t="s">
        <v>141</v>
      </c>
      <c r="F19021" t="s">
        <v>84</v>
      </c>
      <c r="G19021" t="s">
        <v>85</v>
      </c>
      <c r="H19021" t="s">
        <v>86</v>
      </c>
      <c r="I19021" t="s">
        <v>87</v>
      </c>
      <c r="J19021" t="s">
        <v>134149</v>
      </c>
      <c r="K19021" t="s">
        <v>134150</v>
      </c>
      <c r="L19021">
        <v>76003452026</v>
      </c>
      <c r="M19021" t="s">
        <v>90</v>
      </c>
      <c r="N19021" t="s">
        <v>91</v>
      </c>
      <c r="O19021" t="s">
        <v>52425</v>
      </c>
      <c r="P19021" t="s">
        <v>93</v>
      </c>
      <c r="Q19021" t="s">
        <v>94</v>
      </c>
      <c r="R19021" t="s">
        <v>95</v>
      </c>
      <c r="S19021" s="1">
        <v>46040</v>
      </c>
      <c r="T19021" s="1">
        <v>46041</v>
      </c>
      <c r="U19021" s="1">
        <v>46265</v>
      </c>
      <c r="V19021" t="s">
        <v>146</v>
      </c>
      <c r="W19021" t="s">
        <v>97</v>
      </c>
      <c r="X19021" t="s">
        <v>134151</v>
      </c>
      <c r="Y19021" t="s">
        <v>134152</v>
      </c>
      <c r="Z19021" t="s">
        <v>100</v>
      </c>
      <c r="AA19021" t="s">
        <v>100</v>
      </c>
      <c r="AB19021" t="s">
        <v>100</v>
      </c>
      <c r="AC19021" t="s">
        <v>100</v>
      </c>
      <c r="AD19021" t="s">
        <v>100</v>
      </c>
      <c r="AE19021" t="s">
        <v>100</v>
      </c>
      <c r="AF19021" t="s">
        <v>100</v>
      </c>
      <c r="AG19021" t="s">
        <v>60</v>
      </c>
      <c r="AH19021" t="s">
        <v>101</v>
      </c>
      <c r="AI19021" s="4">
        <v>31928287</v>
      </c>
      <c r="AJ19021" t="s">
        <v>103</v>
      </c>
      <c r="AK19021" s="6">
        <v>11329392</v>
      </c>
      <c r="AL19021" t="s">
        <v>771</v>
      </c>
      <c r="AM19021" s="3">
        <f t="shared" si="297"/>
        <v>0.35483870462577588</v>
      </c>
      <c r="AN19021" t="s">
        <v>103</v>
      </c>
      <c r="AO19021" t="s">
        <v>103</v>
      </c>
      <c r="AP19021" t="s">
        <v>103</v>
      </c>
      <c r="AQ19021" t="s">
        <v>771</v>
      </c>
      <c r="AR19021" t="s">
        <v>103</v>
      </c>
      <c r="AS19021" t="s">
        <v>104</v>
      </c>
      <c r="AT19021" t="s">
        <v>100</v>
      </c>
      <c r="AU19021">
        <v>0</v>
      </c>
      <c r="AV19021" t="s">
        <v>105</v>
      </c>
      <c r="AW19021" t="s">
        <v>105</v>
      </c>
      <c r="AX19021" t="s">
        <v>134153</v>
      </c>
      <c r="AY19021" t="s">
        <v>134152</v>
      </c>
      <c r="AZ19021" t="s">
        <v>108</v>
      </c>
      <c r="BA19021" t="s">
        <v>134154</v>
      </c>
      <c r="BB19021" t="s">
        <v>97</v>
      </c>
      <c r="BC19021" t="s">
        <v>134151</v>
      </c>
      <c r="BD19021" t="s">
        <v>156</v>
      </c>
      <c r="BE19021" t="s">
        <v>103</v>
      </c>
      <c r="BF19021" t="s">
        <v>103</v>
      </c>
      <c r="BG19021" t="s">
        <v>103</v>
      </c>
      <c r="BH19021">
        <v>0</v>
      </c>
      <c r="BI19021" t="s">
        <v>103</v>
      </c>
      <c r="BJ19021" t="s">
        <v>771</v>
      </c>
      <c r="BK19021" s="2"/>
      <c r="BL19021" t="s">
        <v>157</v>
      </c>
      <c r="BM19021">
        <v>724603378</v>
      </c>
      <c r="BN19021" s="2"/>
      <c r="BO19021" s="2"/>
      <c r="BP19021" t="s">
        <v>52429</v>
      </c>
      <c r="BQ19021" t="s">
        <v>1236</v>
      </c>
      <c r="BR19021" t="s">
        <v>159</v>
      </c>
      <c r="BS19021" t="s">
        <v>97</v>
      </c>
      <c r="BT19021" t="s">
        <v>160</v>
      </c>
      <c r="BU19021" t="s">
        <v>2825</v>
      </c>
      <c r="BV19021" t="s">
        <v>97</v>
      </c>
      <c r="BW19021" t="s">
        <v>2826</v>
      </c>
      <c r="BX19021" t="s">
        <v>113</v>
      </c>
      <c r="BY19021" t="s">
        <v>113</v>
      </c>
      <c r="BZ19021" t="s">
        <v>113</v>
      </c>
      <c r="CA19021" t="s">
        <v>100</v>
      </c>
      <c r="CB19021" t="s">
        <v>113</v>
      </c>
      <c r="CC19021" t="s">
        <v>147855</v>
      </c>
    </row>
    <row r="19022" spans="1:82" x14ac:dyDescent="0.25">
      <c r="A19022" t="s">
        <v>556</v>
      </c>
      <c r="B19022" t="s">
        <v>80</v>
      </c>
      <c r="C19022" t="s">
        <v>181</v>
      </c>
      <c r="D19022" t="s">
        <v>557</v>
      </c>
      <c r="E19022" t="s">
        <v>558</v>
      </c>
      <c r="F19022" t="s">
        <v>84</v>
      </c>
      <c r="G19022" t="s">
        <v>85</v>
      </c>
      <c r="H19022" t="s">
        <v>559</v>
      </c>
      <c r="I19022" t="s">
        <v>560</v>
      </c>
      <c r="J19022" t="s">
        <v>134155</v>
      </c>
      <c r="K19022" t="s">
        <v>134156</v>
      </c>
      <c r="L19022">
        <v>11020342026</v>
      </c>
      <c r="M19022" t="s">
        <v>144</v>
      </c>
      <c r="N19022" t="s">
        <v>91</v>
      </c>
      <c r="O19022" t="s">
        <v>1096</v>
      </c>
      <c r="P19022" t="s">
        <v>93</v>
      </c>
      <c r="Q19022" t="s">
        <v>94</v>
      </c>
      <c r="R19022" t="s">
        <v>95</v>
      </c>
      <c r="S19022" s="1">
        <v>46061</v>
      </c>
      <c r="T19022" s="1">
        <v>46062</v>
      </c>
      <c r="U19022" s="1">
        <v>46361</v>
      </c>
      <c r="V19022" t="s">
        <v>96</v>
      </c>
      <c r="W19022" t="s">
        <v>97</v>
      </c>
      <c r="X19022" t="s">
        <v>134157</v>
      </c>
      <c r="Y19022" t="s">
        <v>134158</v>
      </c>
      <c r="Z19022" t="s">
        <v>100</v>
      </c>
      <c r="AA19022" t="s">
        <v>100</v>
      </c>
      <c r="AB19022" t="s">
        <v>100</v>
      </c>
      <c r="AC19022" t="s">
        <v>100</v>
      </c>
      <c r="AD19022" t="s">
        <v>100</v>
      </c>
      <c r="AE19022" t="s">
        <v>100</v>
      </c>
      <c r="AF19022" t="s">
        <v>100</v>
      </c>
      <c r="AG19022" t="s">
        <v>149</v>
      </c>
      <c r="AH19022" t="s">
        <v>96</v>
      </c>
      <c r="AI19022" s="4">
        <v>34697235</v>
      </c>
      <c r="AJ19022" t="s">
        <v>103</v>
      </c>
      <c r="AK19022" s="5" t="s">
        <v>103</v>
      </c>
      <c r="AL19022" t="s">
        <v>3722</v>
      </c>
      <c r="AM19022" s="3">
        <f t="shared" si="297"/>
        <v>0</v>
      </c>
      <c r="AN19022" t="s">
        <v>103</v>
      </c>
      <c r="AO19022" t="s">
        <v>103</v>
      </c>
      <c r="AP19022" t="s">
        <v>103</v>
      </c>
      <c r="AQ19022" t="s">
        <v>3722</v>
      </c>
      <c r="AR19022" t="s">
        <v>103</v>
      </c>
      <c r="AS19022" t="s">
        <v>104</v>
      </c>
      <c r="AT19022" t="s">
        <v>100</v>
      </c>
      <c r="AU19022">
        <v>0</v>
      </c>
      <c r="AV19022" t="s">
        <v>105</v>
      </c>
      <c r="AW19022" t="s">
        <v>105</v>
      </c>
      <c r="AX19022" t="s">
        <v>134159</v>
      </c>
      <c r="AY19022" t="s">
        <v>134160</v>
      </c>
      <c r="AZ19022" t="s">
        <v>108</v>
      </c>
      <c r="BA19022" t="s">
        <v>96</v>
      </c>
      <c r="BB19022" t="s">
        <v>110</v>
      </c>
      <c r="BC19022" t="s">
        <v>110</v>
      </c>
      <c r="BD19022" t="s">
        <v>156</v>
      </c>
      <c r="BE19022" t="s">
        <v>103</v>
      </c>
      <c r="BF19022" t="s">
        <v>103</v>
      </c>
      <c r="BG19022" t="s">
        <v>103</v>
      </c>
      <c r="BH19022">
        <v>0</v>
      </c>
      <c r="BI19022" t="s">
        <v>103</v>
      </c>
      <c r="BJ19022" t="s">
        <v>103</v>
      </c>
      <c r="BK19022" s="2">
        <v>46100</v>
      </c>
      <c r="BL19022" t="s">
        <v>570</v>
      </c>
      <c r="BM19022">
        <v>734359326</v>
      </c>
      <c r="BN19022" s="2"/>
      <c r="BO19022" s="2"/>
      <c r="BP19022" t="s">
        <v>1101</v>
      </c>
      <c r="BQ19022" t="s">
        <v>112</v>
      </c>
      <c r="BR19022" t="s">
        <v>572</v>
      </c>
      <c r="BS19022" t="s">
        <v>97</v>
      </c>
      <c r="BT19022" t="s">
        <v>573</v>
      </c>
      <c r="BU19022" t="s">
        <v>757</v>
      </c>
      <c r="BV19022" t="s">
        <v>97</v>
      </c>
      <c r="BW19022" t="s">
        <v>758</v>
      </c>
      <c r="BX19022" t="s">
        <v>113</v>
      </c>
      <c r="BY19022" t="s">
        <v>113</v>
      </c>
      <c r="BZ19022" t="s">
        <v>113</v>
      </c>
      <c r="CA19022" t="s">
        <v>100</v>
      </c>
      <c r="CB19022" t="s">
        <v>113</v>
      </c>
      <c r="CC19022" t="s">
        <v>147855</v>
      </c>
    </row>
    <row r="19023" spans="1:82" x14ac:dyDescent="0.25">
      <c r="A19023" t="s">
        <v>944</v>
      </c>
      <c r="B19023" t="s">
        <v>80</v>
      </c>
      <c r="C19023" t="s">
        <v>945</v>
      </c>
      <c r="D19023" t="s">
        <v>96</v>
      </c>
      <c r="E19023" t="s">
        <v>946</v>
      </c>
      <c r="F19023" t="s">
        <v>84</v>
      </c>
      <c r="G19023" t="s">
        <v>85</v>
      </c>
      <c r="H19023" t="s">
        <v>86</v>
      </c>
      <c r="I19023" t="s">
        <v>87</v>
      </c>
      <c r="J19023" t="s">
        <v>134161</v>
      </c>
      <c r="K19023" t="s">
        <v>134162</v>
      </c>
      <c r="L19023">
        <v>85001852026</v>
      </c>
      <c r="M19023" t="s">
        <v>144</v>
      </c>
      <c r="N19023" t="s">
        <v>91</v>
      </c>
      <c r="O19023" t="s">
        <v>1617</v>
      </c>
      <c r="P19023" t="s">
        <v>93</v>
      </c>
      <c r="Q19023" t="s">
        <v>94</v>
      </c>
      <c r="R19023" t="s">
        <v>95</v>
      </c>
      <c r="S19023" s="1">
        <v>46049</v>
      </c>
      <c r="T19023" s="1">
        <v>46054</v>
      </c>
      <c r="U19023" s="1">
        <v>46361</v>
      </c>
      <c r="V19023" t="s">
        <v>96</v>
      </c>
      <c r="W19023" t="s">
        <v>97</v>
      </c>
      <c r="X19023" t="s">
        <v>134163</v>
      </c>
      <c r="Y19023" t="s">
        <v>134164</v>
      </c>
      <c r="Z19023" t="s">
        <v>100</v>
      </c>
      <c r="AA19023" t="s">
        <v>100</v>
      </c>
      <c r="AB19023" t="s">
        <v>100</v>
      </c>
      <c r="AC19023" t="s">
        <v>100</v>
      </c>
      <c r="AD19023" t="s">
        <v>100</v>
      </c>
      <c r="AE19023" t="s">
        <v>100</v>
      </c>
      <c r="AF19023" t="s">
        <v>100</v>
      </c>
      <c r="AG19023" t="s">
        <v>149</v>
      </c>
      <c r="AH19023" t="s">
        <v>379</v>
      </c>
      <c r="AI19023" s="4">
        <v>30023461</v>
      </c>
      <c r="AJ19023" t="s">
        <v>103</v>
      </c>
      <c r="AK19023" s="5" t="s">
        <v>103</v>
      </c>
      <c r="AL19023" t="s">
        <v>1691</v>
      </c>
      <c r="AM19023" s="3">
        <f t="shared" si="297"/>
        <v>0</v>
      </c>
      <c r="AN19023" t="s">
        <v>103</v>
      </c>
      <c r="AO19023" t="s">
        <v>103</v>
      </c>
      <c r="AP19023" t="s">
        <v>103</v>
      </c>
      <c r="AQ19023" t="s">
        <v>1691</v>
      </c>
      <c r="AR19023" t="s">
        <v>103</v>
      </c>
      <c r="AS19023" t="s">
        <v>104</v>
      </c>
      <c r="AT19023" t="s">
        <v>100</v>
      </c>
      <c r="AU19023">
        <v>0</v>
      </c>
      <c r="AV19023" t="s">
        <v>105</v>
      </c>
      <c r="AW19023" t="s">
        <v>105</v>
      </c>
      <c r="AX19023" t="s">
        <v>134165</v>
      </c>
      <c r="AY19023" t="s">
        <v>134164</v>
      </c>
      <c r="AZ19023" t="s">
        <v>108</v>
      </c>
      <c r="BA19023" t="s">
        <v>96</v>
      </c>
      <c r="BB19023" t="s">
        <v>110</v>
      </c>
      <c r="BC19023" t="s">
        <v>110</v>
      </c>
      <c r="BD19023" t="s">
        <v>156</v>
      </c>
      <c r="BE19023" t="s">
        <v>1691</v>
      </c>
      <c r="BF19023" t="s">
        <v>103</v>
      </c>
      <c r="BG19023" t="s">
        <v>103</v>
      </c>
      <c r="BH19023">
        <v>0</v>
      </c>
      <c r="BI19023" t="s">
        <v>103</v>
      </c>
      <c r="BJ19023" t="s">
        <v>103</v>
      </c>
      <c r="BK19023" s="2">
        <v>46082</v>
      </c>
      <c r="BL19023" t="s">
        <v>955</v>
      </c>
      <c r="BM19023">
        <v>734542137</v>
      </c>
      <c r="BN19023" s="2"/>
      <c r="BO19023" s="2"/>
      <c r="BP19023" t="s">
        <v>1622</v>
      </c>
      <c r="BQ19023" t="s">
        <v>676</v>
      </c>
      <c r="BR19023" t="s">
        <v>113</v>
      </c>
      <c r="BS19023" t="s">
        <v>113</v>
      </c>
      <c r="BT19023" t="s">
        <v>113</v>
      </c>
      <c r="BU19023" t="s">
        <v>113</v>
      </c>
      <c r="BV19023" t="s">
        <v>113</v>
      </c>
      <c r="BW19023" t="s">
        <v>113</v>
      </c>
      <c r="BX19023" t="s">
        <v>113</v>
      </c>
      <c r="BY19023" t="s">
        <v>113</v>
      </c>
      <c r="BZ19023" t="s">
        <v>113</v>
      </c>
      <c r="CA19023" t="s">
        <v>100</v>
      </c>
      <c r="CB19023" t="s">
        <v>113</v>
      </c>
      <c r="CC19023" t="s">
        <v>147855</v>
      </c>
    </row>
    <row r="19024" spans="1:82" x14ac:dyDescent="0.25">
      <c r="A19024" t="s">
        <v>556</v>
      </c>
      <c r="B19024" t="s">
        <v>80</v>
      </c>
      <c r="C19024" t="s">
        <v>181</v>
      </c>
      <c r="D19024" t="s">
        <v>557</v>
      </c>
      <c r="E19024" t="s">
        <v>558</v>
      </c>
      <c r="F19024" t="s">
        <v>84</v>
      </c>
      <c r="G19024" t="s">
        <v>85</v>
      </c>
      <c r="H19024" t="s">
        <v>559</v>
      </c>
      <c r="I19024" t="s">
        <v>560</v>
      </c>
      <c r="J19024" t="s">
        <v>134166</v>
      </c>
      <c r="K19024" t="s">
        <v>134167</v>
      </c>
      <c r="L19024">
        <v>11005652026</v>
      </c>
      <c r="M19024" t="s">
        <v>90</v>
      </c>
      <c r="N19024" t="s">
        <v>91</v>
      </c>
      <c r="O19024" t="s">
        <v>81654</v>
      </c>
      <c r="P19024" t="s">
        <v>93</v>
      </c>
      <c r="Q19024" t="s">
        <v>94</v>
      </c>
      <c r="R19024" t="s">
        <v>95</v>
      </c>
      <c r="S19024" s="1">
        <v>46041</v>
      </c>
      <c r="T19024" s="1">
        <v>46041</v>
      </c>
      <c r="U19024" s="1">
        <v>46265</v>
      </c>
      <c r="V19024" t="s">
        <v>125</v>
      </c>
      <c r="W19024" t="s">
        <v>97</v>
      </c>
      <c r="X19024" t="s">
        <v>134168</v>
      </c>
      <c r="Y19024" t="s">
        <v>134169</v>
      </c>
      <c r="Z19024" t="s">
        <v>100</v>
      </c>
      <c r="AA19024" t="s">
        <v>100</v>
      </c>
      <c r="AB19024" t="s">
        <v>100</v>
      </c>
      <c r="AC19024" t="s">
        <v>100</v>
      </c>
      <c r="AD19024" t="s">
        <v>100</v>
      </c>
      <c r="AE19024" t="s">
        <v>100</v>
      </c>
      <c r="AF19024" t="s">
        <v>100</v>
      </c>
      <c r="AG19024" t="s">
        <v>60</v>
      </c>
      <c r="AH19024" t="s">
        <v>101</v>
      </c>
      <c r="AI19024" s="4">
        <v>17375174</v>
      </c>
      <c r="AJ19024" t="s">
        <v>103</v>
      </c>
      <c r="AK19024" s="5" t="s">
        <v>103</v>
      </c>
      <c r="AL19024" t="s">
        <v>128</v>
      </c>
      <c r="AM19024" s="3">
        <f t="shared" si="297"/>
        <v>0</v>
      </c>
      <c r="AN19024" t="s">
        <v>103</v>
      </c>
      <c r="AO19024" t="s">
        <v>103</v>
      </c>
      <c r="AP19024" t="s">
        <v>103</v>
      </c>
      <c r="AQ19024" t="s">
        <v>128</v>
      </c>
      <c r="AR19024" t="s">
        <v>103</v>
      </c>
      <c r="AS19024" t="s">
        <v>104</v>
      </c>
      <c r="AT19024" t="s">
        <v>100</v>
      </c>
      <c r="AU19024">
        <v>0</v>
      </c>
      <c r="AV19024" t="s">
        <v>105</v>
      </c>
      <c r="AW19024" t="s">
        <v>105</v>
      </c>
      <c r="AX19024" t="s">
        <v>134170</v>
      </c>
      <c r="AY19024" t="s">
        <v>134171</v>
      </c>
      <c r="AZ19024" t="s">
        <v>108</v>
      </c>
      <c r="BA19024" t="s">
        <v>96</v>
      </c>
      <c r="BB19024" t="s">
        <v>97</v>
      </c>
      <c r="BC19024" t="s">
        <v>134168</v>
      </c>
      <c r="BD19024" t="s">
        <v>156</v>
      </c>
      <c r="BE19024" t="s">
        <v>103</v>
      </c>
      <c r="BF19024" t="s">
        <v>103</v>
      </c>
      <c r="BG19024" t="s">
        <v>103</v>
      </c>
      <c r="BH19024">
        <v>0</v>
      </c>
      <c r="BI19024" t="s">
        <v>103</v>
      </c>
      <c r="BJ19024" t="s">
        <v>128</v>
      </c>
      <c r="BK19024" s="2"/>
      <c r="BL19024" t="s">
        <v>570</v>
      </c>
      <c r="BM19024">
        <v>721868313</v>
      </c>
      <c r="BN19024" s="2"/>
      <c r="BO19024" s="2"/>
      <c r="BP19024" t="s">
        <v>81659</v>
      </c>
      <c r="BQ19024" t="s">
        <v>1093</v>
      </c>
      <c r="BR19024" t="s">
        <v>572</v>
      </c>
      <c r="BS19024" t="s">
        <v>97</v>
      </c>
      <c r="BT19024" t="s">
        <v>573</v>
      </c>
      <c r="BU19024" t="s">
        <v>113</v>
      </c>
      <c r="BV19024" t="s">
        <v>113</v>
      </c>
      <c r="BW19024" t="s">
        <v>113</v>
      </c>
      <c r="BX19024" t="s">
        <v>113</v>
      </c>
      <c r="BY19024" t="s">
        <v>113</v>
      </c>
      <c r="BZ19024" t="s">
        <v>113</v>
      </c>
      <c r="CA19024" t="s">
        <v>100</v>
      </c>
      <c r="CB19024" t="s">
        <v>113</v>
      </c>
      <c r="CC19024" t="s">
        <v>147855</v>
      </c>
    </row>
    <row r="19025" spans="1:82" x14ac:dyDescent="0.25">
      <c r="A19025" t="s">
        <v>1339</v>
      </c>
      <c r="B19025" t="s">
        <v>80</v>
      </c>
      <c r="C19025" t="s">
        <v>1340</v>
      </c>
      <c r="D19025" t="s">
        <v>96</v>
      </c>
      <c r="E19025" t="s">
        <v>1341</v>
      </c>
      <c r="F19025" t="s">
        <v>84</v>
      </c>
      <c r="G19025" t="s">
        <v>85</v>
      </c>
      <c r="H19025" t="s">
        <v>86</v>
      </c>
      <c r="I19025" t="s">
        <v>87</v>
      </c>
      <c r="J19025" t="s">
        <v>134172</v>
      </c>
      <c r="K19025" t="s">
        <v>134173</v>
      </c>
      <c r="L19025">
        <v>50006262026</v>
      </c>
      <c r="M19025" t="s">
        <v>90</v>
      </c>
      <c r="N19025" t="s">
        <v>91</v>
      </c>
      <c r="O19025" t="s">
        <v>19053</v>
      </c>
      <c r="P19025" t="s">
        <v>93</v>
      </c>
      <c r="Q19025" t="s">
        <v>94</v>
      </c>
      <c r="R19025" t="s">
        <v>95</v>
      </c>
      <c r="S19025" s="1">
        <v>46049</v>
      </c>
      <c r="T19025" s="1">
        <v>46050</v>
      </c>
      <c r="U19025" s="1">
        <v>46387</v>
      </c>
      <c r="V19025" t="s">
        <v>296</v>
      </c>
      <c r="W19025" t="s">
        <v>97</v>
      </c>
      <c r="X19025" t="s">
        <v>134174</v>
      </c>
      <c r="Y19025" t="s">
        <v>134175</v>
      </c>
      <c r="Z19025" t="s">
        <v>100</v>
      </c>
      <c r="AA19025" t="s">
        <v>100</v>
      </c>
      <c r="AB19025" t="s">
        <v>100</v>
      </c>
      <c r="AC19025" t="s">
        <v>100</v>
      </c>
      <c r="AD19025" t="s">
        <v>100</v>
      </c>
      <c r="AE19025" t="s">
        <v>100</v>
      </c>
      <c r="AF19025" t="s">
        <v>100</v>
      </c>
      <c r="AG19025" t="s">
        <v>149</v>
      </c>
      <c r="AH19025" t="s">
        <v>101</v>
      </c>
      <c r="AI19025" s="4">
        <v>42227734</v>
      </c>
      <c r="AJ19025" t="s">
        <v>103</v>
      </c>
      <c r="AK19025" s="6">
        <v>6110011</v>
      </c>
      <c r="AL19025" t="s">
        <v>134177</v>
      </c>
      <c r="AM19025" s="3">
        <f t="shared" si="297"/>
        <v>0.14469189845706615</v>
      </c>
      <c r="AN19025" t="s">
        <v>134176</v>
      </c>
      <c r="AO19025" t="s">
        <v>103</v>
      </c>
      <c r="AP19025" t="s">
        <v>103</v>
      </c>
      <c r="AQ19025" t="s">
        <v>134177</v>
      </c>
      <c r="AR19025" t="s">
        <v>103</v>
      </c>
      <c r="AS19025" t="s">
        <v>104</v>
      </c>
      <c r="AT19025" t="s">
        <v>100</v>
      </c>
      <c r="AU19025">
        <v>0</v>
      </c>
      <c r="AV19025" t="s">
        <v>105</v>
      </c>
      <c r="AW19025" t="s">
        <v>105</v>
      </c>
      <c r="AX19025" t="s">
        <v>134178</v>
      </c>
      <c r="AY19025" t="s">
        <v>134175</v>
      </c>
      <c r="AZ19025" t="s">
        <v>108</v>
      </c>
      <c r="BA19025" t="s">
        <v>96</v>
      </c>
      <c r="BB19025" t="s">
        <v>110</v>
      </c>
      <c r="BC19025" t="s">
        <v>110</v>
      </c>
      <c r="BD19025" t="s">
        <v>156</v>
      </c>
      <c r="BE19025" t="s">
        <v>102</v>
      </c>
      <c r="BF19025" t="s">
        <v>103</v>
      </c>
      <c r="BG19025" t="s">
        <v>103</v>
      </c>
      <c r="BH19025">
        <v>0</v>
      </c>
      <c r="BI19025" t="s">
        <v>103</v>
      </c>
      <c r="BJ19025" t="s">
        <v>103</v>
      </c>
      <c r="BK19025" s="2"/>
      <c r="BL19025" t="s">
        <v>1349</v>
      </c>
      <c r="BM19025">
        <v>717092118</v>
      </c>
      <c r="BN19025" s="2"/>
      <c r="BO19025" s="2"/>
      <c r="BP19025" t="s">
        <v>66419</v>
      </c>
      <c r="BQ19025" t="s">
        <v>21388</v>
      </c>
      <c r="BR19025" t="s">
        <v>1351</v>
      </c>
      <c r="BS19025" t="s">
        <v>97</v>
      </c>
      <c r="BT19025" t="s">
        <v>1352</v>
      </c>
      <c r="BU19025" t="s">
        <v>1353</v>
      </c>
      <c r="BV19025" t="s">
        <v>97</v>
      </c>
      <c r="BW19025" t="s">
        <v>1354</v>
      </c>
      <c r="BX19025" t="s">
        <v>113</v>
      </c>
      <c r="BY19025" t="s">
        <v>113</v>
      </c>
      <c r="BZ19025" t="s">
        <v>113</v>
      </c>
      <c r="CA19025" t="s">
        <v>100</v>
      </c>
      <c r="CB19025" t="s">
        <v>113</v>
      </c>
      <c r="CC19025" t="s">
        <v>147855</v>
      </c>
    </row>
    <row r="19026" spans="1:82" x14ac:dyDescent="0.25">
      <c r="A19026" t="s">
        <v>506</v>
      </c>
      <c r="B19026" t="s">
        <v>80</v>
      </c>
      <c r="C19026" t="s">
        <v>507</v>
      </c>
      <c r="D19026" t="s">
        <v>96</v>
      </c>
      <c r="E19026" t="s">
        <v>508</v>
      </c>
      <c r="F19026" t="s">
        <v>84</v>
      </c>
      <c r="G19026" t="s">
        <v>85</v>
      </c>
      <c r="H19026" t="s">
        <v>86</v>
      </c>
      <c r="I19026" t="s">
        <v>87</v>
      </c>
      <c r="J19026" t="s">
        <v>134179</v>
      </c>
      <c r="K19026" t="s">
        <v>134180</v>
      </c>
      <c r="L19026">
        <v>27005532025</v>
      </c>
      <c r="M19026" t="s">
        <v>90</v>
      </c>
      <c r="N19026" t="s">
        <v>1327</v>
      </c>
      <c r="O19026" t="s">
        <v>311</v>
      </c>
      <c r="P19026" t="s">
        <v>166</v>
      </c>
      <c r="Q19026" t="s">
        <v>167</v>
      </c>
      <c r="R19026" t="s">
        <v>168</v>
      </c>
      <c r="S19026" s="1">
        <v>46020</v>
      </c>
      <c r="T19026" s="1">
        <v>46022</v>
      </c>
      <c r="U19026" s="1">
        <v>46234</v>
      </c>
      <c r="V19026" t="s">
        <v>125</v>
      </c>
      <c r="W19026" t="s">
        <v>237</v>
      </c>
      <c r="X19026" t="s">
        <v>134181</v>
      </c>
      <c r="Y19026" t="s">
        <v>134182</v>
      </c>
      <c r="Z19026" t="s">
        <v>100</v>
      </c>
      <c r="AA19026" t="s">
        <v>240</v>
      </c>
      <c r="AB19026" t="s">
        <v>100</v>
      </c>
      <c r="AC19026" t="s">
        <v>240</v>
      </c>
      <c r="AD19026" t="s">
        <v>100</v>
      </c>
      <c r="AE19026" t="s">
        <v>100</v>
      </c>
      <c r="AF19026" t="s">
        <v>100</v>
      </c>
      <c r="AG19026" t="s">
        <v>149</v>
      </c>
      <c r="AH19026" t="s">
        <v>101</v>
      </c>
      <c r="AI19026" s="4">
        <v>945170975</v>
      </c>
      <c r="AJ19026" t="s">
        <v>103</v>
      </c>
      <c r="AK19026" s="5" t="s">
        <v>103</v>
      </c>
      <c r="AL19026" t="s">
        <v>134183</v>
      </c>
      <c r="AM19026" s="3">
        <f t="shared" si="297"/>
        <v>0</v>
      </c>
      <c r="AN19026" t="s">
        <v>103</v>
      </c>
      <c r="AO19026" t="s">
        <v>103</v>
      </c>
      <c r="AP19026" t="s">
        <v>103</v>
      </c>
      <c r="AQ19026" t="s">
        <v>134183</v>
      </c>
      <c r="AR19026" t="s">
        <v>134184</v>
      </c>
      <c r="AS19026" t="s">
        <v>134185</v>
      </c>
      <c r="AT19026" t="s">
        <v>100</v>
      </c>
      <c r="AU19026">
        <v>0</v>
      </c>
      <c r="AV19026" t="s">
        <v>105</v>
      </c>
      <c r="AW19026" t="s">
        <v>105</v>
      </c>
      <c r="AX19026" t="s">
        <v>134186</v>
      </c>
      <c r="AY19026" t="s">
        <v>134187</v>
      </c>
      <c r="AZ19026" t="s">
        <v>108</v>
      </c>
      <c r="BA19026" t="s">
        <v>134188</v>
      </c>
      <c r="BB19026" t="s">
        <v>166</v>
      </c>
      <c r="BC19026" t="s">
        <v>134189</v>
      </c>
      <c r="BD19026" t="s">
        <v>156</v>
      </c>
      <c r="BE19026" t="s">
        <v>134190</v>
      </c>
      <c r="BF19026" t="s">
        <v>103</v>
      </c>
      <c r="BG19026" t="s">
        <v>103</v>
      </c>
      <c r="BH19026">
        <v>0</v>
      </c>
      <c r="BI19026" t="s">
        <v>103</v>
      </c>
      <c r="BJ19026" t="s">
        <v>134191</v>
      </c>
      <c r="BK19026" s="2"/>
      <c r="BL19026" t="s">
        <v>516</v>
      </c>
      <c r="BM19026">
        <v>727265076</v>
      </c>
      <c r="BN19026" s="2">
        <v>46237</v>
      </c>
      <c r="BO19026" s="2">
        <v>46356</v>
      </c>
      <c r="BP19026" t="s">
        <v>134192</v>
      </c>
      <c r="BQ19026" t="s">
        <v>1737</v>
      </c>
      <c r="BR19026" t="s">
        <v>518</v>
      </c>
      <c r="BS19026" t="s">
        <v>97</v>
      </c>
      <c r="BT19026" t="s">
        <v>519</v>
      </c>
      <c r="BU19026" t="s">
        <v>12976</v>
      </c>
      <c r="BV19026" t="s">
        <v>97</v>
      </c>
      <c r="BW19026" t="s">
        <v>12977</v>
      </c>
      <c r="BX19026" t="s">
        <v>518</v>
      </c>
      <c r="BY19026" t="s">
        <v>97</v>
      </c>
      <c r="BZ19026" t="s">
        <v>519</v>
      </c>
      <c r="CA19026" t="s">
        <v>100</v>
      </c>
      <c r="CB19026" t="s">
        <v>113</v>
      </c>
      <c r="CC19026" t="s">
        <v>147855</v>
      </c>
      <c r="CD19026" t="s">
        <v>147855</v>
      </c>
    </row>
    <row r="19027" spans="1:82" x14ac:dyDescent="0.25">
      <c r="A19027" t="s">
        <v>1654</v>
      </c>
      <c r="B19027" t="s">
        <v>80</v>
      </c>
      <c r="C19027" t="s">
        <v>1655</v>
      </c>
      <c r="D19027" t="s">
        <v>1656</v>
      </c>
      <c r="E19027" t="s">
        <v>1657</v>
      </c>
      <c r="F19027" t="s">
        <v>84</v>
      </c>
      <c r="G19027" t="s">
        <v>85</v>
      </c>
      <c r="H19027" t="s">
        <v>86</v>
      </c>
      <c r="I19027" t="s">
        <v>87</v>
      </c>
      <c r="J19027" t="s">
        <v>134193</v>
      </c>
      <c r="K19027" t="s">
        <v>134194</v>
      </c>
      <c r="L19027">
        <v>190010442024</v>
      </c>
      <c r="M19027" t="s">
        <v>144</v>
      </c>
      <c r="N19027" t="s">
        <v>165</v>
      </c>
      <c r="O19027" t="s">
        <v>3196</v>
      </c>
      <c r="P19027" t="s">
        <v>166</v>
      </c>
      <c r="Q19027" t="s">
        <v>167</v>
      </c>
      <c r="R19027" t="s">
        <v>168</v>
      </c>
      <c r="S19027" s="1">
        <v>45655</v>
      </c>
      <c r="T19027" s="1">
        <v>45656</v>
      </c>
      <c r="U19027" s="1">
        <v>46203</v>
      </c>
      <c r="V19027" t="s">
        <v>125</v>
      </c>
      <c r="W19027" t="s">
        <v>237</v>
      </c>
      <c r="X19027" t="s">
        <v>72728</v>
      </c>
      <c r="Y19027" t="s">
        <v>72729</v>
      </c>
      <c r="Z19027" t="s">
        <v>100</v>
      </c>
      <c r="AA19027" t="s">
        <v>100</v>
      </c>
      <c r="AB19027" t="s">
        <v>100</v>
      </c>
      <c r="AC19027" t="s">
        <v>100</v>
      </c>
      <c r="AD19027" t="s">
        <v>100</v>
      </c>
      <c r="AE19027" t="s">
        <v>100</v>
      </c>
      <c r="AF19027" t="s">
        <v>100</v>
      </c>
      <c r="AG19027" t="s">
        <v>149</v>
      </c>
      <c r="AH19027" t="s">
        <v>101</v>
      </c>
      <c r="AI19027" s="4">
        <v>615755192</v>
      </c>
      <c r="AJ19027" t="s">
        <v>103</v>
      </c>
      <c r="AK19027" s="5" t="s">
        <v>103</v>
      </c>
      <c r="AL19027" t="s">
        <v>134195</v>
      </c>
      <c r="AM19027" s="3">
        <f t="shared" si="297"/>
        <v>0</v>
      </c>
      <c r="AN19027" t="s">
        <v>103</v>
      </c>
      <c r="AO19027" t="s">
        <v>103</v>
      </c>
      <c r="AP19027" t="s">
        <v>103</v>
      </c>
      <c r="AQ19027" t="s">
        <v>134195</v>
      </c>
      <c r="AR19027" t="s">
        <v>103</v>
      </c>
      <c r="AS19027" t="s">
        <v>104</v>
      </c>
      <c r="AT19027" t="s">
        <v>100</v>
      </c>
      <c r="AU19027">
        <v>0</v>
      </c>
      <c r="AV19027" t="s">
        <v>105</v>
      </c>
      <c r="AW19027" t="s">
        <v>105</v>
      </c>
      <c r="AX19027" t="s">
        <v>134196</v>
      </c>
      <c r="AY19027" t="s">
        <v>72732</v>
      </c>
      <c r="AZ19027" t="s">
        <v>108</v>
      </c>
      <c r="BA19027" t="s">
        <v>96</v>
      </c>
      <c r="BB19027" t="s">
        <v>237</v>
      </c>
      <c r="BC19027" t="s">
        <v>72728</v>
      </c>
      <c r="BD19027" t="s">
        <v>130</v>
      </c>
      <c r="BE19027" t="s">
        <v>134195</v>
      </c>
      <c r="BF19027" t="s">
        <v>103</v>
      </c>
      <c r="BG19027" t="s">
        <v>103</v>
      </c>
      <c r="BH19027">
        <v>0</v>
      </c>
      <c r="BI19027" t="s">
        <v>103</v>
      </c>
      <c r="BJ19027" t="s">
        <v>103</v>
      </c>
      <c r="BK19027" s="2">
        <v>46013</v>
      </c>
      <c r="BL19027" t="s">
        <v>1669</v>
      </c>
      <c r="BM19027">
        <v>714478203</v>
      </c>
      <c r="BN19027" s="2"/>
      <c r="BO19027" s="2"/>
      <c r="BP19027" t="s">
        <v>3202</v>
      </c>
      <c r="BQ19027" t="s">
        <v>9594</v>
      </c>
      <c r="BR19027" t="s">
        <v>3203</v>
      </c>
      <c r="BS19027" t="s">
        <v>97</v>
      </c>
      <c r="BT19027" t="s">
        <v>3204</v>
      </c>
      <c r="BU19027" t="s">
        <v>14897</v>
      </c>
      <c r="BV19027" t="s">
        <v>97</v>
      </c>
      <c r="BW19027" t="s">
        <v>14898</v>
      </c>
      <c r="BX19027" t="s">
        <v>113</v>
      </c>
      <c r="BY19027" t="s">
        <v>113</v>
      </c>
      <c r="BZ19027" t="s">
        <v>113</v>
      </c>
      <c r="CA19027" t="s">
        <v>100</v>
      </c>
      <c r="CB19027" t="s">
        <v>113</v>
      </c>
      <c r="CC19027" t="s">
        <v>147855</v>
      </c>
      <c r="CD19027" t="s">
        <v>147855</v>
      </c>
    </row>
    <row r="19028" spans="1:82" x14ac:dyDescent="0.25">
      <c r="A19028" t="s">
        <v>506</v>
      </c>
      <c r="B19028" t="s">
        <v>80</v>
      </c>
      <c r="C19028" t="s">
        <v>507</v>
      </c>
      <c r="D19028" t="s">
        <v>96</v>
      </c>
      <c r="E19028" t="s">
        <v>508</v>
      </c>
      <c r="F19028" t="s">
        <v>84</v>
      </c>
      <c r="G19028" t="s">
        <v>85</v>
      </c>
      <c r="H19028" t="s">
        <v>86</v>
      </c>
      <c r="I19028" t="s">
        <v>87</v>
      </c>
      <c r="J19028" t="s">
        <v>7442</v>
      </c>
      <c r="K19028" t="s">
        <v>134197</v>
      </c>
      <c r="L19028">
        <v>27004852026</v>
      </c>
      <c r="M19028" t="s">
        <v>90</v>
      </c>
      <c r="N19028" t="s">
        <v>91</v>
      </c>
      <c r="O19028" t="s">
        <v>1269</v>
      </c>
      <c r="P19028" t="s">
        <v>93</v>
      </c>
      <c r="Q19028" t="s">
        <v>94</v>
      </c>
      <c r="R19028" t="s">
        <v>95</v>
      </c>
      <c r="S19028" s="1">
        <v>46052</v>
      </c>
      <c r="T19028" s="1">
        <v>46056</v>
      </c>
      <c r="U19028" s="1">
        <v>46361</v>
      </c>
      <c r="V19028" t="s">
        <v>376</v>
      </c>
      <c r="W19028" t="s">
        <v>97</v>
      </c>
      <c r="X19028" t="s">
        <v>7443</v>
      </c>
      <c r="Y19028" t="s">
        <v>7444</v>
      </c>
      <c r="Z19028" t="s">
        <v>100</v>
      </c>
      <c r="AA19028" t="s">
        <v>100</v>
      </c>
      <c r="AB19028" t="s">
        <v>100</v>
      </c>
      <c r="AC19028" t="s">
        <v>100</v>
      </c>
      <c r="AD19028" t="s">
        <v>100</v>
      </c>
      <c r="AE19028" t="s">
        <v>100</v>
      </c>
      <c r="AF19028" t="s">
        <v>100</v>
      </c>
      <c r="AG19028" t="s">
        <v>60</v>
      </c>
      <c r="AH19028" t="s">
        <v>101</v>
      </c>
      <c r="AI19028" s="4">
        <v>28675337</v>
      </c>
      <c r="AJ19028" t="s">
        <v>103</v>
      </c>
      <c r="AK19028" s="5" t="s">
        <v>103</v>
      </c>
      <c r="AL19028" t="s">
        <v>1176</v>
      </c>
      <c r="AM19028" s="3">
        <f t="shared" si="297"/>
        <v>0</v>
      </c>
      <c r="AN19028" t="s">
        <v>103</v>
      </c>
      <c r="AO19028" t="s">
        <v>103</v>
      </c>
      <c r="AP19028" t="s">
        <v>103</v>
      </c>
      <c r="AQ19028" t="s">
        <v>1176</v>
      </c>
      <c r="AR19028" t="s">
        <v>103</v>
      </c>
      <c r="AS19028" t="s">
        <v>104</v>
      </c>
      <c r="AT19028" t="s">
        <v>100</v>
      </c>
      <c r="AU19028">
        <v>0</v>
      </c>
      <c r="AV19028" t="s">
        <v>105</v>
      </c>
      <c r="AW19028" t="s">
        <v>105</v>
      </c>
      <c r="AX19028" t="s">
        <v>7445</v>
      </c>
      <c r="AY19028" t="s">
        <v>7446</v>
      </c>
      <c r="AZ19028" t="s">
        <v>108</v>
      </c>
      <c r="BA19028" t="s">
        <v>7447</v>
      </c>
      <c r="BB19028" t="s">
        <v>110</v>
      </c>
      <c r="BC19028" t="s">
        <v>110</v>
      </c>
      <c r="BD19028" t="s">
        <v>156</v>
      </c>
      <c r="BE19028" t="s">
        <v>103</v>
      </c>
      <c r="BF19028" t="s">
        <v>103</v>
      </c>
      <c r="BG19028" t="s">
        <v>103</v>
      </c>
      <c r="BH19028">
        <v>0</v>
      </c>
      <c r="BI19028" t="s">
        <v>103</v>
      </c>
      <c r="BJ19028" t="s">
        <v>1176</v>
      </c>
      <c r="BK19028" s="2"/>
      <c r="BL19028" t="s">
        <v>516</v>
      </c>
      <c r="BM19028">
        <v>727731283</v>
      </c>
      <c r="BN19028" s="2"/>
      <c r="BO19028" s="2"/>
      <c r="BP19028" t="s">
        <v>1276</v>
      </c>
      <c r="BQ19028" t="s">
        <v>112</v>
      </c>
      <c r="BR19028" t="s">
        <v>518</v>
      </c>
      <c r="BS19028" t="s">
        <v>7448</v>
      </c>
      <c r="BT19028" t="s">
        <v>519</v>
      </c>
      <c r="BU19028" t="s">
        <v>930</v>
      </c>
      <c r="BV19028" t="s">
        <v>7448</v>
      </c>
      <c r="BW19028" t="s">
        <v>931</v>
      </c>
      <c r="BX19028" t="s">
        <v>113</v>
      </c>
      <c r="BY19028" t="s">
        <v>113</v>
      </c>
      <c r="BZ19028" t="s">
        <v>113</v>
      </c>
      <c r="CA19028" t="s">
        <v>100</v>
      </c>
      <c r="CB19028" t="s">
        <v>113</v>
      </c>
      <c r="CC19028" t="s">
        <v>147855</v>
      </c>
    </row>
    <row r="19029" spans="1:82" x14ac:dyDescent="0.25">
      <c r="A19029" t="s">
        <v>118</v>
      </c>
      <c r="B19029" t="s">
        <v>80</v>
      </c>
      <c r="C19029" t="s">
        <v>119</v>
      </c>
      <c r="D19029" t="s">
        <v>120</v>
      </c>
      <c r="E19029" t="s">
        <v>121</v>
      </c>
      <c r="F19029" t="s">
        <v>84</v>
      </c>
      <c r="G19029" t="s">
        <v>85</v>
      </c>
      <c r="H19029" t="s">
        <v>86</v>
      </c>
      <c r="I19029" t="s">
        <v>87</v>
      </c>
      <c r="J19029" t="s">
        <v>134198</v>
      </c>
      <c r="K19029" t="s">
        <v>134199</v>
      </c>
      <c r="L19029">
        <v>73010572026</v>
      </c>
      <c r="M19029" t="s">
        <v>144</v>
      </c>
      <c r="N19029" t="s">
        <v>91</v>
      </c>
      <c r="O19029" t="s">
        <v>104701</v>
      </c>
      <c r="P19029" t="s">
        <v>93</v>
      </c>
      <c r="Q19029" t="s">
        <v>94</v>
      </c>
      <c r="R19029" t="s">
        <v>95</v>
      </c>
      <c r="S19029" s="1">
        <v>46051</v>
      </c>
      <c r="T19029" s="1">
        <v>46055</v>
      </c>
      <c r="U19029" s="1">
        <v>46361</v>
      </c>
      <c r="V19029" t="s">
        <v>125</v>
      </c>
      <c r="W19029" t="s">
        <v>97</v>
      </c>
      <c r="X19029" t="s">
        <v>134200</v>
      </c>
      <c r="Y19029" t="s">
        <v>134201</v>
      </c>
      <c r="Z19029" t="s">
        <v>100</v>
      </c>
      <c r="AA19029" t="s">
        <v>100</v>
      </c>
      <c r="AB19029" t="s">
        <v>100</v>
      </c>
      <c r="AC19029" t="s">
        <v>100</v>
      </c>
      <c r="AD19029" t="s">
        <v>100</v>
      </c>
      <c r="AE19029" t="s">
        <v>100</v>
      </c>
      <c r="AF19029" t="s">
        <v>100</v>
      </c>
      <c r="AG19029" t="s">
        <v>149</v>
      </c>
      <c r="AH19029" t="s">
        <v>96</v>
      </c>
      <c r="AI19029" s="4">
        <v>32774075</v>
      </c>
      <c r="AJ19029" t="s">
        <v>103</v>
      </c>
      <c r="AK19029" s="5" t="s">
        <v>103</v>
      </c>
      <c r="AL19029" t="s">
        <v>1719</v>
      </c>
      <c r="AM19029" s="3">
        <f t="shared" si="297"/>
        <v>0</v>
      </c>
      <c r="AN19029" t="s">
        <v>103</v>
      </c>
      <c r="AO19029" t="s">
        <v>103</v>
      </c>
      <c r="AP19029" t="s">
        <v>103</v>
      </c>
      <c r="AQ19029" t="s">
        <v>1719</v>
      </c>
      <c r="AR19029" t="s">
        <v>103</v>
      </c>
      <c r="AS19029" t="s">
        <v>104</v>
      </c>
      <c r="AT19029" t="s">
        <v>100</v>
      </c>
      <c r="AU19029">
        <v>0</v>
      </c>
      <c r="AV19029" t="s">
        <v>105</v>
      </c>
      <c r="AW19029" t="s">
        <v>105</v>
      </c>
      <c r="AX19029" t="s">
        <v>134202</v>
      </c>
      <c r="AY19029" t="s">
        <v>134203</v>
      </c>
      <c r="AZ19029" t="s">
        <v>108</v>
      </c>
      <c r="BA19029" t="s">
        <v>96</v>
      </c>
      <c r="BB19029" t="s">
        <v>110</v>
      </c>
      <c r="BC19029" t="s">
        <v>110</v>
      </c>
      <c r="BD19029" t="s">
        <v>156</v>
      </c>
      <c r="BE19029" t="s">
        <v>103</v>
      </c>
      <c r="BF19029" t="s">
        <v>103</v>
      </c>
      <c r="BG19029" t="s">
        <v>103</v>
      </c>
      <c r="BH19029">
        <v>0</v>
      </c>
      <c r="BI19029" t="s">
        <v>103</v>
      </c>
      <c r="BJ19029" t="s">
        <v>103</v>
      </c>
      <c r="BK19029" s="2">
        <v>46105</v>
      </c>
      <c r="BL19029" t="s">
        <v>131</v>
      </c>
      <c r="BM19029">
        <v>734649932</v>
      </c>
      <c r="BN19029" s="2"/>
      <c r="BO19029" s="2"/>
      <c r="BP19029" t="s">
        <v>104705</v>
      </c>
      <c r="BQ19029" t="s">
        <v>616</v>
      </c>
      <c r="BR19029" t="s">
        <v>134</v>
      </c>
      <c r="BS19029" t="s">
        <v>97</v>
      </c>
      <c r="BT19029" t="s">
        <v>135</v>
      </c>
      <c r="BU19029" t="s">
        <v>1721</v>
      </c>
      <c r="BV19029" t="s">
        <v>97</v>
      </c>
      <c r="BW19029" t="s">
        <v>1722</v>
      </c>
      <c r="BX19029" t="s">
        <v>113</v>
      </c>
      <c r="BY19029" t="s">
        <v>113</v>
      </c>
      <c r="BZ19029" t="s">
        <v>113</v>
      </c>
      <c r="CA19029" t="s">
        <v>100</v>
      </c>
      <c r="CB19029" t="s">
        <v>113</v>
      </c>
      <c r="CC19029" t="s">
        <v>147855</v>
      </c>
    </row>
    <row r="19030" spans="1:82" x14ac:dyDescent="0.25">
      <c r="A19030" t="s">
        <v>556</v>
      </c>
      <c r="B19030" t="s">
        <v>80</v>
      </c>
      <c r="C19030" t="s">
        <v>181</v>
      </c>
      <c r="D19030" t="s">
        <v>557</v>
      </c>
      <c r="E19030" t="s">
        <v>558</v>
      </c>
      <c r="F19030" t="s">
        <v>84</v>
      </c>
      <c r="G19030" t="s">
        <v>85</v>
      </c>
      <c r="H19030" t="s">
        <v>559</v>
      </c>
      <c r="I19030" t="s">
        <v>560</v>
      </c>
      <c r="J19030" t="s">
        <v>134204</v>
      </c>
      <c r="K19030" t="s">
        <v>134205</v>
      </c>
      <c r="L19030">
        <v>11023242025</v>
      </c>
      <c r="M19030" t="s">
        <v>144</v>
      </c>
      <c r="N19030" t="s">
        <v>165</v>
      </c>
      <c r="O19030" t="s">
        <v>134206</v>
      </c>
      <c r="P19030" t="s">
        <v>166</v>
      </c>
      <c r="Q19030" t="s">
        <v>167</v>
      </c>
      <c r="R19030" t="s">
        <v>168</v>
      </c>
      <c r="S19030" s="1">
        <v>46007</v>
      </c>
      <c r="T19030" s="1">
        <v>46007</v>
      </c>
      <c r="U19030" s="1">
        <v>46234</v>
      </c>
      <c r="V19030" t="s">
        <v>296</v>
      </c>
      <c r="W19030" t="s">
        <v>237</v>
      </c>
      <c r="X19030" t="s">
        <v>56660</v>
      </c>
      <c r="Y19030" t="s">
        <v>56661</v>
      </c>
      <c r="Z19030" t="s">
        <v>100</v>
      </c>
      <c r="AA19030" t="s">
        <v>100</v>
      </c>
      <c r="AB19030" t="s">
        <v>100</v>
      </c>
      <c r="AC19030" t="s">
        <v>100</v>
      </c>
      <c r="AD19030" t="s">
        <v>100</v>
      </c>
      <c r="AE19030" t="s">
        <v>100</v>
      </c>
      <c r="AF19030" t="s">
        <v>100</v>
      </c>
      <c r="AG19030" t="s">
        <v>149</v>
      </c>
      <c r="AH19030" t="s">
        <v>101</v>
      </c>
      <c r="AI19030" s="4">
        <v>767234013</v>
      </c>
      <c r="AJ19030" t="s">
        <v>103</v>
      </c>
      <c r="AK19030" s="5" t="s">
        <v>103</v>
      </c>
      <c r="AL19030" t="s">
        <v>134207</v>
      </c>
      <c r="AM19030" s="3">
        <f t="shared" si="297"/>
        <v>0</v>
      </c>
      <c r="AN19030" t="s">
        <v>103</v>
      </c>
      <c r="AO19030" t="s">
        <v>103</v>
      </c>
      <c r="AP19030" t="s">
        <v>103</v>
      </c>
      <c r="AQ19030" t="s">
        <v>134207</v>
      </c>
      <c r="AR19030" t="s">
        <v>134208</v>
      </c>
      <c r="AS19030" t="s">
        <v>104</v>
      </c>
      <c r="AT19030" t="s">
        <v>100</v>
      </c>
      <c r="AU19030">
        <v>0</v>
      </c>
      <c r="AV19030" t="s">
        <v>105</v>
      </c>
      <c r="AW19030" t="s">
        <v>105</v>
      </c>
      <c r="AX19030" t="s">
        <v>134209</v>
      </c>
      <c r="AY19030" t="s">
        <v>56665</v>
      </c>
      <c r="AZ19030" t="s">
        <v>108</v>
      </c>
      <c r="BA19030" t="s">
        <v>56666</v>
      </c>
      <c r="BB19030" t="s">
        <v>97</v>
      </c>
      <c r="BC19030" t="s">
        <v>56667</v>
      </c>
      <c r="BD19030" t="s">
        <v>156</v>
      </c>
      <c r="BE19030" t="s">
        <v>134207</v>
      </c>
      <c r="BF19030" t="s">
        <v>103</v>
      </c>
      <c r="BG19030" t="s">
        <v>103</v>
      </c>
      <c r="BH19030">
        <v>0</v>
      </c>
      <c r="BI19030" t="s">
        <v>103</v>
      </c>
      <c r="BJ19030" t="s">
        <v>103</v>
      </c>
      <c r="BK19030" s="2">
        <v>46090</v>
      </c>
      <c r="BL19030" t="s">
        <v>570</v>
      </c>
      <c r="BM19030">
        <v>712012251</v>
      </c>
      <c r="BN19030" s="2"/>
      <c r="BO19030" s="2"/>
      <c r="BP19030" t="s">
        <v>134206</v>
      </c>
      <c r="BQ19030" t="s">
        <v>1125</v>
      </c>
      <c r="BR19030" t="s">
        <v>572</v>
      </c>
      <c r="BS19030" t="s">
        <v>97</v>
      </c>
      <c r="BT19030" t="s">
        <v>573</v>
      </c>
      <c r="BU19030" t="s">
        <v>708</v>
      </c>
      <c r="BV19030" t="s">
        <v>97</v>
      </c>
      <c r="BW19030" t="s">
        <v>709</v>
      </c>
      <c r="BX19030" t="s">
        <v>113</v>
      </c>
      <c r="BY19030" t="s">
        <v>113</v>
      </c>
      <c r="BZ19030" t="s">
        <v>113</v>
      </c>
      <c r="CA19030" t="s">
        <v>100</v>
      </c>
      <c r="CB19030" t="s">
        <v>113</v>
      </c>
      <c r="CC19030" t="s">
        <v>147855</v>
      </c>
      <c r="CD19030" t="s">
        <v>147855</v>
      </c>
    </row>
    <row r="19031" spans="1:82" x14ac:dyDescent="0.25">
      <c r="A19031" t="s">
        <v>469</v>
      </c>
      <c r="B19031" t="s">
        <v>80</v>
      </c>
      <c r="C19031" t="s">
        <v>470</v>
      </c>
      <c r="D19031" t="s">
        <v>471</v>
      </c>
      <c r="E19031" t="s">
        <v>472</v>
      </c>
      <c r="F19031" t="s">
        <v>84</v>
      </c>
      <c r="G19031" t="s">
        <v>85</v>
      </c>
      <c r="H19031" t="s">
        <v>86</v>
      </c>
      <c r="I19031" t="s">
        <v>87</v>
      </c>
      <c r="J19031" t="s">
        <v>134210</v>
      </c>
      <c r="K19031" t="s">
        <v>134211</v>
      </c>
      <c r="L19031">
        <v>54002162026</v>
      </c>
      <c r="M19031" t="s">
        <v>90</v>
      </c>
      <c r="N19031" t="s">
        <v>91</v>
      </c>
      <c r="O19031" t="s">
        <v>134212</v>
      </c>
      <c r="P19031" t="s">
        <v>93</v>
      </c>
      <c r="Q19031" t="s">
        <v>94</v>
      </c>
      <c r="R19031" t="s">
        <v>95</v>
      </c>
      <c r="S19031" s="1">
        <v>46042</v>
      </c>
      <c r="T19031" s="1">
        <v>46042</v>
      </c>
      <c r="U19031" s="1">
        <v>46265</v>
      </c>
      <c r="V19031" t="s">
        <v>146</v>
      </c>
      <c r="W19031" t="s">
        <v>97</v>
      </c>
      <c r="X19031" t="s">
        <v>134213</v>
      </c>
      <c r="Y19031" t="s">
        <v>134214</v>
      </c>
      <c r="Z19031" t="s">
        <v>100</v>
      </c>
      <c r="AA19031" t="s">
        <v>100</v>
      </c>
      <c r="AB19031" t="s">
        <v>100</v>
      </c>
      <c r="AC19031" t="s">
        <v>100</v>
      </c>
      <c r="AD19031" t="s">
        <v>100</v>
      </c>
      <c r="AE19031" t="s">
        <v>100</v>
      </c>
      <c r="AF19031" t="s">
        <v>100</v>
      </c>
      <c r="AG19031" t="s">
        <v>60</v>
      </c>
      <c r="AH19031" t="s">
        <v>101</v>
      </c>
      <c r="AI19031" s="4">
        <v>31928287</v>
      </c>
      <c r="AJ19031" t="s">
        <v>103</v>
      </c>
      <c r="AK19031" s="6">
        <v>7209613</v>
      </c>
      <c r="AL19031" t="s">
        <v>771</v>
      </c>
      <c r="AM19031" s="3">
        <f t="shared" si="297"/>
        <v>0.22580644555093107</v>
      </c>
      <c r="AN19031" t="s">
        <v>103</v>
      </c>
      <c r="AO19031" t="s">
        <v>103</v>
      </c>
      <c r="AP19031" t="s">
        <v>103</v>
      </c>
      <c r="AQ19031" t="s">
        <v>771</v>
      </c>
      <c r="AR19031" t="s">
        <v>103</v>
      </c>
      <c r="AS19031" t="s">
        <v>104</v>
      </c>
      <c r="AT19031" t="s">
        <v>100</v>
      </c>
      <c r="AU19031">
        <v>0</v>
      </c>
      <c r="AV19031" t="s">
        <v>105</v>
      </c>
      <c r="AW19031" t="s">
        <v>105</v>
      </c>
      <c r="AX19031" t="s">
        <v>134215</v>
      </c>
      <c r="AY19031" t="s">
        <v>134214</v>
      </c>
      <c r="AZ19031" t="s">
        <v>108</v>
      </c>
      <c r="BA19031" t="s">
        <v>134216</v>
      </c>
      <c r="BB19031" t="s">
        <v>97</v>
      </c>
      <c r="BC19031" t="s">
        <v>134213</v>
      </c>
      <c r="BD19031" t="s">
        <v>130</v>
      </c>
      <c r="BE19031" t="s">
        <v>103</v>
      </c>
      <c r="BF19031" t="s">
        <v>103</v>
      </c>
      <c r="BG19031" t="s">
        <v>103</v>
      </c>
      <c r="BH19031">
        <v>0</v>
      </c>
      <c r="BI19031" t="s">
        <v>103</v>
      </c>
      <c r="BJ19031" t="s">
        <v>771</v>
      </c>
      <c r="BK19031" s="2"/>
      <c r="BL19031" t="s">
        <v>481</v>
      </c>
      <c r="BM19031">
        <v>712622141</v>
      </c>
      <c r="BN19031" s="2"/>
      <c r="BO19031" s="2"/>
      <c r="BP19031" t="s">
        <v>134212</v>
      </c>
      <c r="BQ19031" t="s">
        <v>1093</v>
      </c>
      <c r="BR19031" t="s">
        <v>483</v>
      </c>
      <c r="BS19031" t="s">
        <v>97</v>
      </c>
      <c r="BT19031" t="s">
        <v>484</v>
      </c>
      <c r="BU19031" t="s">
        <v>2442</v>
      </c>
      <c r="BV19031" t="s">
        <v>97</v>
      </c>
      <c r="BW19031" t="s">
        <v>2443</v>
      </c>
      <c r="BX19031" t="s">
        <v>113</v>
      </c>
      <c r="BY19031" t="s">
        <v>113</v>
      </c>
      <c r="BZ19031" t="s">
        <v>113</v>
      </c>
      <c r="CA19031" t="s">
        <v>100</v>
      </c>
      <c r="CB19031" t="s">
        <v>113</v>
      </c>
      <c r="CC19031" t="s">
        <v>147855</v>
      </c>
    </row>
    <row r="19032" spans="1:82" x14ac:dyDescent="0.25">
      <c r="A19032" t="s">
        <v>325</v>
      </c>
      <c r="B19032" t="s">
        <v>80</v>
      </c>
      <c r="C19032" t="s">
        <v>326</v>
      </c>
      <c r="D19032" t="s">
        <v>327</v>
      </c>
      <c r="E19032" t="s">
        <v>328</v>
      </c>
      <c r="F19032" t="s">
        <v>84</v>
      </c>
      <c r="G19032" t="s">
        <v>85</v>
      </c>
      <c r="H19032" t="s">
        <v>86</v>
      </c>
      <c r="I19032" t="s">
        <v>87</v>
      </c>
      <c r="J19032" t="s">
        <v>134217</v>
      </c>
      <c r="K19032" t="s">
        <v>134218</v>
      </c>
      <c r="L19032">
        <v>47000642026</v>
      </c>
      <c r="M19032" t="s">
        <v>144</v>
      </c>
      <c r="N19032" t="s">
        <v>91</v>
      </c>
      <c r="O19032" t="s">
        <v>118354</v>
      </c>
      <c r="P19032" t="s">
        <v>93</v>
      </c>
      <c r="Q19032" t="s">
        <v>94</v>
      </c>
      <c r="R19032" t="s">
        <v>95</v>
      </c>
      <c r="S19032" s="1">
        <v>46036</v>
      </c>
      <c r="T19032" s="1">
        <v>46038</v>
      </c>
      <c r="U19032" s="1">
        <v>46234</v>
      </c>
      <c r="V19032" t="s">
        <v>296</v>
      </c>
      <c r="W19032" t="s">
        <v>97</v>
      </c>
      <c r="X19032" t="s">
        <v>134219</v>
      </c>
      <c r="Y19032" t="s">
        <v>134220</v>
      </c>
      <c r="Z19032" t="s">
        <v>100</v>
      </c>
      <c r="AA19032" t="s">
        <v>100</v>
      </c>
      <c r="AB19032" t="s">
        <v>100</v>
      </c>
      <c r="AC19032" t="s">
        <v>100</v>
      </c>
      <c r="AD19032" t="s">
        <v>100</v>
      </c>
      <c r="AE19032" t="s">
        <v>100</v>
      </c>
      <c r="AF19032" t="s">
        <v>100</v>
      </c>
      <c r="AG19032" t="s">
        <v>149</v>
      </c>
      <c r="AH19032" t="s">
        <v>96</v>
      </c>
      <c r="AI19032" s="4">
        <v>31113241</v>
      </c>
      <c r="AJ19032" t="s">
        <v>103</v>
      </c>
      <c r="AK19032" s="6">
        <v>8066396</v>
      </c>
      <c r="AL19032" t="s">
        <v>5803</v>
      </c>
      <c r="AM19032" s="3">
        <f t="shared" si="297"/>
        <v>0.25925926521123271</v>
      </c>
      <c r="AN19032" t="s">
        <v>10114</v>
      </c>
      <c r="AO19032" t="s">
        <v>103</v>
      </c>
      <c r="AP19032" t="s">
        <v>103</v>
      </c>
      <c r="AQ19032" t="s">
        <v>5803</v>
      </c>
      <c r="AR19032" t="s">
        <v>103</v>
      </c>
      <c r="AS19032" t="s">
        <v>104</v>
      </c>
      <c r="AT19032" t="s">
        <v>100</v>
      </c>
      <c r="AU19032">
        <v>0</v>
      </c>
      <c r="AV19032" t="s">
        <v>105</v>
      </c>
      <c r="AW19032" t="s">
        <v>105</v>
      </c>
      <c r="AX19032" t="s">
        <v>134221</v>
      </c>
      <c r="AY19032" t="s">
        <v>134220</v>
      </c>
      <c r="AZ19032" t="s">
        <v>108</v>
      </c>
      <c r="BA19032" t="s">
        <v>134222</v>
      </c>
      <c r="BB19032" t="s">
        <v>97</v>
      </c>
      <c r="BC19032" t="s">
        <v>134219</v>
      </c>
      <c r="BD19032" t="s">
        <v>156</v>
      </c>
      <c r="BE19032" t="s">
        <v>103</v>
      </c>
      <c r="BF19032" t="s">
        <v>103</v>
      </c>
      <c r="BG19032" t="s">
        <v>103</v>
      </c>
      <c r="BH19032">
        <v>0</v>
      </c>
      <c r="BI19032" t="s">
        <v>103</v>
      </c>
      <c r="BJ19032" t="s">
        <v>103</v>
      </c>
      <c r="BK19032" s="2">
        <v>46107</v>
      </c>
      <c r="BL19032" t="s">
        <v>339</v>
      </c>
      <c r="BM19032">
        <v>727220949</v>
      </c>
      <c r="BN19032" s="2"/>
      <c r="BO19032" s="2"/>
      <c r="BP19032" t="s">
        <v>118354</v>
      </c>
      <c r="BQ19032" t="s">
        <v>1579</v>
      </c>
      <c r="BR19032" t="s">
        <v>341</v>
      </c>
      <c r="BS19032" t="s">
        <v>97</v>
      </c>
      <c r="BT19032" t="s">
        <v>342</v>
      </c>
      <c r="BU19032" t="s">
        <v>3321</v>
      </c>
      <c r="BV19032" t="s">
        <v>97</v>
      </c>
      <c r="BW19032" t="s">
        <v>3322</v>
      </c>
      <c r="BX19032" t="s">
        <v>341</v>
      </c>
      <c r="BY19032" t="s">
        <v>97</v>
      </c>
      <c r="BZ19032" t="s">
        <v>342</v>
      </c>
      <c r="CA19032" t="s">
        <v>100</v>
      </c>
      <c r="CB19032" t="s">
        <v>113</v>
      </c>
      <c r="CC19032" t="s">
        <v>147855</v>
      </c>
    </row>
    <row r="19033" spans="1:82" x14ac:dyDescent="0.25">
      <c r="A19033" t="s">
        <v>138</v>
      </c>
      <c r="B19033" t="s">
        <v>80</v>
      </c>
      <c r="C19033" t="s">
        <v>139</v>
      </c>
      <c r="D19033" t="s">
        <v>140</v>
      </c>
      <c r="E19033" t="s">
        <v>141</v>
      </c>
      <c r="F19033" t="s">
        <v>84</v>
      </c>
      <c r="G19033" t="s">
        <v>85</v>
      </c>
      <c r="H19033" t="s">
        <v>86</v>
      </c>
      <c r="I19033" t="s">
        <v>87</v>
      </c>
      <c r="J19033" t="s">
        <v>134223</v>
      </c>
      <c r="K19033" t="s">
        <v>134224</v>
      </c>
      <c r="L19033">
        <v>76001842026</v>
      </c>
      <c r="M19033" t="s">
        <v>90</v>
      </c>
      <c r="N19033" t="s">
        <v>91</v>
      </c>
      <c r="O19033" t="s">
        <v>101284</v>
      </c>
      <c r="P19033" t="s">
        <v>93</v>
      </c>
      <c r="Q19033" t="s">
        <v>94</v>
      </c>
      <c r="R19033" t="s">
        <v>95</v>
      </c>
      <c r="S19033" s="1">
        <v>46037</v>
      </c>
      <c r="T19033" s="1">
        <v>46038</v>
      </c>
      <c r="U19033" s="1">
        <v>46265</v>
      </c>
      <c r="V19033" t="s">
        <v>96</v>
      </c>
      <c r="W19033" t="s">
        <v>97</v>
      </c>
      <c r="X19033" t="s">
        <v>134225</v>
      </c>
      <c r="Y19033" t="s">
        <v>134226</v>
      </c>
      <c r="Z19033" t="s">
        <v>100</v>
      </c>
      <c r="AA19033" t="s">
        <v>100</v>
      </c>
      <c r="AB19033" t="s">
        <v>100</v>
      </c>
      <c r="AC19033" t="s">
        <v>100</v>
      </c>
      <c r="AD19033" t="s">
        <v>100</v>
      </c>
      <c r="AE19033" t="s">
        <v>100</v>
      </c>
      <c r="AF19033" t="s">
        <v>100</v>
      </c>
      <c r="AG19033" t="s">
        <v>60</v>
      </c>
      <c r="AH19033" t="s">
        <v>101</v>
      </c>
      <c r="AI19033" s="4">
        <v>32974800</v>
      </c>
      <c r="AJ19033" t="s">
        <v>103</v>
      </c>
      <c r="AK19033" s="6">
        <v>12365550</v>
      </c>
      <c r="AL19033" t="s">
        <v>151</v>
      </c>
      <c r="AM19033" s="3">
        <f t="shared" si="297"/>
        <v>0.375</v>
      </c>
      <c r="AN19033" t="s">
        <v>9787</v>
      </c>
      <c r="AO19033" t="s">
        <v>103</v>
      </c>
      <c r="AP19033" t="s">
        <v>103</v>
      </c>
      <c r="AQ19033" t="s">
        <v>151</v>
      </c>
      <c r="AR19033" t="s">
        <v>103</v>
      </c>
      <c r="AS19033" t="s">
        <v>104</v>
      </c>
      <c r="AT19033" t="s">
        <v>100</v>
      </c>
      <c r="AU19033">
        <v>0</v>
      </c>
      <c r="AV19033" t="s">
        <v>105</v>
      </c>
      <c r="AW19033" t="s">
        <v>105</v>
      </c>
      <c r="AX19033" t="s">
        <v>134227</v>
      </c>
      <c r="AY19033" t="s">
        <v>134228</v>
      </c>
      <c r="AZ19033" t="s">
        <v>108</v>
      </c>
      <c r="BA19033" t="s">
        <v>134229</v>
      </c>
      <c r="BB19033" t="s">
        <v>110</v>
      </c>
      <c r="BC19033" t="s">
        <v>110</v>
      </c>
      <c r="BD19033" t="s">
        <v>156</v>
      </c>
      <c r="BE19033" t="s">
        <v>103</v>
      </c>
      <c r="BF19033" t="s">
        <v>103</v>
      </c>
      <c r="BG19033" t="s">
        <v>103</v>
      </c>
      <c r="BH19033">
        <v>0</v>
      </c>
      <c r="BI19033" t="s">
        <v>103</v>
      </c>
      <c r="BJ19033" t="s">
        <v>1833</v>
      </c>
      <c r="BK19033" s="2"/>
      <c r="BL19033" t="s">
        <v>157</v>
      </c>
      <c r="BM19033">
        <v>708502307</v>
      </c>
      <c r="BN19033" s="2"/>
      <c r="BO19033" s="2"/>
      <c r="BP19033" t="s">
        <v>134230</v>
      </c>
      <c r="BQ19033" t="s">
        <v>656</v>
      </c>
      <c r="BR19033" t="s">
        <v>159</v>
      </c>
      <c r="BS19033" t="s">
        <v>97</v>
      </c>
      <c r="BT19033" t="s">
        <v>160</v>
      </c>
      <c r="BU19033" t="s">
        <v>1836</v>
      </c>
      <c r="BV19033" t="s">
        <v>97</v>
      </c>
      <c r="BW19033" t="s">
        <v>1837</v>
      </c>
      <c r="BX19033" t="s">
        <v>113</v>
      </c>
      <c r="BY19033" t="s">
        <v>113</v>
      </c>
      <c r="BZ19033" t="s">
        <v>113</v>
      </c>
      <c r="CA19033" t="s">
        <v>100</v>
      </c>
      <c r="CB19033" t="s">
        <v>113</v>
      </c>
      <c r="CC19033" t="s">
        <v>147855</v>
      </c>
    </row>
    <row r="19034" spans="1:82" x14ac:dyDescent="0.25">
      <c r="A19034" t="s">
        <v>506</v>
      </c>
      <c r="B19034" t="s">
        <v>80</v>
      </c>
      <c r="C19034" t="s">
        <v>507</v>
      </c>
      <c r="D19034" t="s">
        <v>96</v>
      </c>
      <c r="E19034" t="s">
        <v>508</v>
      </c>
      <c r="F19034" t="s">
        <v>84</v>
      </c>
      <c r="G19034" t="s">
        <v>85</v>
      </c>
      <c r="H19034" t="s">
        <v>86</v>
      </c>
      <c r="I19034" t="s">
        <v>87</v>
      </c>
      <c r="J19034" t="s">
        <v>134231</v>
      </c>
      <c r="K19034" t="s">
        <v>134232</v>
      </c>
      <c r="L19034">
        <v>27003382026</v>
      </c>
      <c r="M19034" t="s">
        <v>90</v>
      </c>
      <c r="N19034" t="s">
        <v>91</v>
      </c>
      <c r="O19034" t="s">
        <v>1905</v>
      </c>
      <c r="P19034" t="s">
        <v>93</v>
      </c>
      <c r="Q19034" t="s">
        <v>94</v>
      </c>
      <c r="R19034" t="s">
        <v>95</v>
      </c>
      <c r="S19034" s="1">
        <v>46060</v>
      </c>
      <c r="T19034" s="1">
        <v>46064</v>
      </c>
      <c r="U19034" s="1">
        <v>46361</v>
      </c>
      <c r="V19034" t="s">
        <v>376</v>
      </c>
      <c r="W19034" t="s">
        <v>97</v>
      </c>
      <c r="X19034" t="s">
        <v>134233</v>
      </c>
      <c r="Y19034" t="s">
        <v>134234</v>
      </c>
      <c r="Z19034" t="s">
        <v>100</v>
      </c>
      <c r="AA19034" t="s">
        <v>100</v>
      </c>
      <c r="AB19034" t="s">
        <v>100</v>
      </c>
      <c r="AC19034" t="s">
        <v>100</v>
      </c>
      <c r="AD19034" t="s">
        <v>100</v>
      </c>
      <c r="AE19034" t="s">
        <v>100</v>
      </c>
      <c r="AF19034" t="s">
        <v>100</v>
      </c>
      <c r="AG19034" t="s">
        <v>149</v>
      </c>
      <c r="AH19034" t="s">
        <v>101</v>
      </c>
      <c r="AI19034" s="4">
        <v>24891466</v>
      </c>
      <c r="AJ19034" t="s">
        <v>103</v>
      </c>
      <c r="AK19034" s="5" t="s">
        <v>103</v>
      </c>
      <c r="AL19034" t="s">
        <v>610</v>
      </c>
      <c r="AM19034" s="3">
        <f t="shared" si="297"/>
        <v>0</v>
      </c>
      <c r="AN19034" t="s">
        <v>103</v>
      </c>
      <c r="AO19034" t="s">
        <v>103</v>
      </c>
      <c r="AP19034" t="s">
        <v>103</v>
      </c>
      <c r="AQ19034" t="s">
        <v>610</v>
      </c>
      <c r="AR19034" t="s">
        <v>610</v>
      </c>
      <c r="AS19034" t="s">
        <v>104</v>
      </c>
      <c r="AT19034" t="s">
        <v>100</v>
      </c>
      <c r="AU19034">
        <v>0</v>
      </c>
      <c r="AV19034" t="s">
        <v>105</v>
      </c>
      <c r="AW19034" t="s">
        <v>105</v>
      </c>
      <c r="AX19034" t="s">
        <v>134235</v>
      </c>
      <c r="AY19034" t="s">
        <v>134234</v>
      </c>
      <c r="AZ19034" t="s">
        <v>108</v>
      </c>
      <c r="BA19034" t="s">
        <v>96</v>
      </c>
      <c r="BB19034" t="s">
        <v>110</v>
      </c>
      <c r="BC19034" t="s">
        <v>110</v>
      </c>
      <c r="BD19034" t="s">
        <v>156</v>
      </c>
      <c r="BE19034" t="s">
        <v>610</v>
      </c>
      <c r="BF19034" t="s">
        <v>103</v>
      </c>
      <c r="BG19034" t="s">
        <v>103</v>
      </c>
      <c r="BH19034">
        <v>0</v>
      </c>
      <c r="BI19034" t="s">
        <v>103</v>
      </c>
      <c r="BJ19034" t="s">
        <v>103</v>
      </c>
      <c r="BK19034" s="2"/>
      <c r="BL19034" t="s">
        <v>516</v>
      </c>
      <c r="BM19034">
        <v>735109233</v>
      </c>
      <c r="BN19034" s="2"/>
      <c r="BO19034" s="2"/>
      <c r="BP19034" t="s">
        <v>1911</v>
      </c>
      <c r="BQ19034" t="s">
        <v>8908</v>
      </c>
      <c r="BR19034" t="s">
        <v>518</v>
      </c>
      <c r="BS19034" t="s">
        <v>97</v>
      </c>
      <c r="BT19034" t="s">
        <v>519</v>
      </c>
      <c r="BU19034" t="s">
        <v>841</v>
      </c>
      <c r="BV19034" t="s">
        <v>97</v>
      </c>
      <c r="BW19034" t="s">
        <v>842</v>
      </c>
      <c r="BX19034" t="s">
        <v>113</v>
      </c>
      <c r="BY19034" t="s">
        <v>113</v>
      </c>
      <c r="BZ19034" t="s">
        <v>113</v>
      </c>
      <c r="CA19034" t="s">
        <v>100</v>
      </c>
      <c r="CB19034" t="s">
        <v>113</v>
      </c>
      <c r="CC19034" t="s">
        <v>147855</v>
      </c>
    </row>
    <row r="19035" spans="1:82" x14ac:dyDescent="0.25">
      <c r="A19035" t="s">
        <v>602</v>
      </c>
      <c r="B19035" t="s">
        <v>80</v>
      </c>
      <c r="C19035" t="s">
        <v>603</v>
      </c>
      <c r="D19035" t="s">
        <v>96</v>
      </c>
      <c r="E19035" t="s">
        <v>604</v>
      </c>
      <c r="F19035" t="s">
        <v>84</v>
      </c>
      <c r="G19035" t="s">
        <v>85</v>
      </c>
      <c r="H19035" t="s">
        <v>86</v>
      </c>
      <c r="I19035" t="s">
        <v>87</v>
      </c>
      <c r="J19035" t="s">
        <v>134236</v>
      </c>
      <c r="K19035" t="s">
        <v>134237</v>
      </c>
      <c r="L19035">
        <v>52000952026</v>
      </c>
      <c r="M19035" t="s">
        <v>90</v>
      </c>
      <c r="N19035" t="s">
        <v>91</v>
      </c>
      <c r="O19035" t="s">
        <v>3948</v>
      </c>
      <c r="P19035" t="s">
        <v>93</v>
      </c>
      <c r="Q19035" t="s">
        <v>94</v>
      </c>
      <c r="R19035" t="s">
        <v>95</v>
      </c>
      <c r="S19035" s="1">
        <v>46037</v>
      </c>
      <c r="T19035" s="1">
        <v>46038</v>
      </c>
      <c r="U19035" s="1">
        <v>46234</v>
      </c>
      <c r="V19035" t="s">
        <v>96</v>
      </c>
      <c r="W19035" t="s">
        <v>97</v>
      </c>
      <c r="X19035" t="s">
        <v>134238</v>
      </c>
      <c r="Y19035" t="s">
        <v>134239</v>
      </c>
      <c r="Z19035" t="s">
        <v>100</v>
      </c>
      <c r="AA19035" t="s">
        <v>100</v>
      </c>
      <c r="AB19035" t="s">
        <v>100</v>
      </c>
      <c r="AC19035" t="s">
        <v>100</v>
      </c>
      <c r="AD19035" t="s">
        <v>100</v>
      </c>
      <c r="AE19035" t="s">
        <v>100</v>
      </c>
      <c r="AF19035" t="s">
        <v>100</v>
      </c>
      <c r="AG19035" t="s">
        <v>60</v>
      </c>
      <c r="AH19035" t="s">
        <v>101</v>
      </c>
      <c r="AI19035" s="4">
        <v>30665852</v>
      </c>
      <c r="AJ19035" t="s">
        <v>103</v>
      </c>
      <c r="AK19035" s="5" t="s">
        <v>103</v>
      </c>
      <c r="AL19035" t="s">
        <v>5193</v>
      </c>
      <c r="AM19035" s="3">
        <f t="shared" si="297"/>
        <v>0</v>
      </c>
      <c r="AN19035" t="s">
        <v>103</v>
      </c>
      <c r="AO19035" t="s">
        <v>103</v>
      </c>
      <c r="AP19035" t="s">
        <v>103</v>
      </c>
      <c r="AQ19035" t="s">
        <v>5193</v>
      </c>
      <c r="AR19035" t="s">
        <v>5193</v>
      </c>
      <c r="AS19035" t="s">
        <v>104</v>
      </c>
      <c r="AT19035" t="s">
        <v>100</v>
      </c>
      <c r="AU19035">
        <v>0</v>
      </c>
      <c r="AV19035" t="s">
        <v>105</v>
      </c>
      <c r="AW19035" t="s">
        <v>105</v>
      </c>
      <c r="AX19035" t="s">
        <v>134240</v>
      </c>
      <c r="AY19035" t="s">
        <v>134239</v>
      </c>
      <c r="AZ19035" t="s">
        <v>108</v>
      </c>
      <c r="BA19035" t="s">
        <v>96</v>
      </c>
      <c r="BB19035" t="s">
        <v>110</v>
      </c>
      <c r="BC19035" t="s">
        <v>110</v>
      </c>
      <c r="BD19035" t="s">
        <v>156</v>
      </c>
      <c r="BE19035" t="s">
        <v>103</v>
      </c>
      <c r="BF19035" t="s">
        <v>103</v>
      </c>
      <c r="BG19035" t="s">
        <v>103</v>
      </c>
      <c r="BH19035">
        <v>0</v>
      </c>
      <c r="BI19035" t="s">
        <v>103</v>
      </c>
      <c r="BJ19035" t="s">
        <v>5193</v>
      </c>
      <c r="BK19035" s="2"/>
      <c r="BL19035" t="s">
        <v>614</v>
      </c>
      <c r="BM19035">
        <v>734849250</v>
      </c>
      <c r="BN19035" s="2"/>
      <c r="BO19035" s="2"/>
      <c r="BP19035" t="s">
        <v>3948</v>
      </c>
      <c r="BQ19035" t="s">
        <v>1579</v>
      </c>
      <c r="BR19035" t="s">
        <v>617</v>
      </c>
      <c r="BS19035" t="s">
        <v>97</v>
      </c>
      <c r="BT19035" t="s">
        <v>618</v>
      </c>
      <c r="BU19035" t="s">
        <v>619</v>
      </c>
      <c r="BV19035" t="s">
        <v>97</v>
      </c>
      <c r="BW19035" t="s">
        <v>620</v>
      </c>
      <c r="BX19035" t="s">
        <v>113</v>
      </c>
      <c r="BY19035" t="s">
        <v>113</v>
      </c>
      <c r="BZ19035" t="s">
        <v>113</v>
      </c>
      <c r="CA19035" t="s">
        <v>100</v>
      </c>
      <c r="CB19035" t="s">
        <v>113</v>
      </c>
      <c r="CC19035" t="s">
        <v>147855</v>
      </c>
    </row>
    <row r="19036" spans="1:82" x14ac:dyDescent="0.25">
      <c r="A19036" t="s">
        <v>944</v>
      </c>
      <c r="B19036" t="s">
        <v>80</v>
      </c>
      <c r="C19036" t="s">
        <v>945</v>
      </c>
      <c r="D19036" t="s">
        <v>96</v>
      </c>
      <c r="E19036" t="s">
        <v>946</v>
      </c>
      <c r="F19036" t="s">
        <v>84</v>
      </c>
      <c r="G19036" t="s">
        <v>85</v>
      </c>
      <c r="H19036" t="s">
        <v>86</v>
      </c>
      <c r="I19036" t="s">
        <v>87</v>
      </c>
      <c r="J19036" t="s">
        <v>134241</v>
      </c>
      <c r="K19036" t="s">
        <v>134242</v>
      </c>
      <c r="L19036">
        <v>85003562025</v>
      </c>
      <c r="M19036" t="s">
        <v>144</v>
      </c>
      <c r="N19036" t="s">
        <v>165</v>
      </c>
      <c r="O19036" t="s">
        <v>311</v>
      </c>
      <c r="P19036" t="s">
        <v>166</v>
      </c>
      <c r="Q19036" t="s">
        <v>167</v>
      </c>
      <c r="R19036" t="s">
        <v>168</v>
      </c>
      <c r="S19036" s="1">
        <v>46022</v>
      </c>
      <c r="T19036" s="1">
        <v>46022</v>
      </c>
      <c r="U19036" s="1">
        <v>46234</v>
      </c>
      <c r="V19036" t="s">
        <v>96</v>
      </c>
      <c r="W19036" t="s">
        <v>237</v>
      </c>
      <c r="X19036" t="s">
        <v>84997</v>
      </c>
      <c r="Y19036" t="s">
        <v>84998</v>
      </c>
      <c r="Z19036" t="s">
        <v>100</v>
      </c>
      <c r="AA19036" t="s">
        <v>240</v>
      </c>
      <c r="AB19036" t="s">
        <v>100</v>
      </c>
      <c r="AC19036" t="s">
        <v>240</v>
      </c>
      <c r="AD19036" t="s">
        <v>100</v>
      </c>
      <c r="AE19036" t="s">
        <v>100</v>
      </c>
      <c r="AF19036" t="s">
        <v>100</v>
      </c>
      <c r="AG19036" t="s">
        <v>149</v>
      </c>
      <c r="AH19036" t="s">
        <v>101</v>
      </c>
      <c r="AI19036" s="4">
        <v>2342341024</v>
      </c>
      <c r="AJ19036" t="s">
        <v>103</v>
      </c>
      <c r="AK19036" s="5" t="s">
        <v>103</v>
      </c>
      <c r="AL19036" t="s">
        <v>134243</v>
      </c>
      <c r="AM19036" s="3">
        <f t="shared" si="297"/>
        <v>0</v>
      </c>
      <c r="AN19036" t="s">
        <v>103</v>
      </c>
      <c r="AO19036" t="s">
        <v>103</v>
      </c>
      <c r="AP19036" t="s">
        <v>103</v>
      </c>
      <c r="AQ19036" t="s">
        <v>134243</v>
      </c>
      <c r="AR19036" t="s">
        <v>103</v>
      </c>
      <c r="AS19036" t="s">
        <v>104</v>
      </c>
      <c r="AT19036" t="s">
        <v>100</v>
      </c>
      <c r="AU19036">
        <v>0</v>
      </c>
      <c r="AV19036" t="s">
        <v>105</v>
      </c>
      <c r="AW19036" t="s">
        <v>105</v>
      </c>
      <c r="AX19036" t="s">
        <v>134244</v>
      </c>
      <c r="AY19036" t="s">
        <v>84998</v>
      </c>
      <c r="AZ19036" t="s">
        <v>108</v>
      </c>
      <c r="BA19036" t="s">
        <v>85001</v>
      </c>
      <c r="BB19036" t="s">
        <v>237</v>
      </c>
      <c r="BC19036" t="s">
        <v>84997</v>
      </c>
      <c r="BD19036" t="s">
        <v>96</v>
      </c>
      <c r="BE19036" t="s">
        <v>134245</v>
      </c>
      <c r="BF19036" t="s">
        <v>103</v>
      </c>
      <c r="BG19036" t="s">
        <v>103</v>
      </c>
      <c r="BH19036">
        <v>0</v>
      </c>
      <c r="BI19036" t="s">
        <v>103</v>
      </c>
      <c r="BJ19036" t="s">
        <v>134246</v>
      </c>
      <c r="BK19036" s="2">
        <v>46088</v>
      </c>
      <c r="BL19036" t="s">
        <v>955</v>
      </c>
      <c r="BM19036">
        <v>710543315</v>
      </c>
      <c r="BN19036" s="2">
        <v>46235</v>
      </c>
      <c r="BO19036" s="2">
        <v>46965</v>
      </c>
      <c r="BP19036" t="s">
        <v>134247</v>
      </c>
      <c r="BQ19036" t="s">
        <v>818</v>
      </c>
      <c r="BR19036" t="s">
        <v>113</v>
      </c>
      <c r="BS19036" t="s">
        <v>113</v>
      </c>
      <c r="BT19036" t="s">
        <v>113</v>
      </c>
      <c r="BU19036" t="s">
        <v>113</v>
      </c>
      <c r="BV19036" t="s">
        <v>113</v>
      </c>
      <c r="BW19036" t="s">
        <v>113</v>
      </c>
      <c r="BX19036" t="s">
        <v>113</v>
      </c>
      <c r="BY19036" t="s">
        <v>113</v>
      </c>
      <c r="BZ19036" t="s">
        <v>113</v>
      </c>
      <c r="CA19036" t="s">
        <v>100</v>
      </c>
      <c r="CB19036" t="s">
        <v>113</v>
      </c>
      <c r="CC19036" t="s">
        <v>147855</v>
      </c>
      <c r="CD19036" t="s">
        <v>147855</v>
      </c>
    </row>
    <row r="19037" spans="1:82" x14ac:dyDescent="0.25">
      <c r="A19037" t="s">
        <v>602</v>
      </c>
      <c r="B19037" t="s">
        <v>80</v>
      </c>
      <c r="C19037" t="s">
        <v>603</v>
      </c>
      <c r="D19037" t="s">
        <v>96</v>
      </c>
      <c r="E19037" t="s">
        <v>604</v>
      </c>
      <c r="F19037" t="s">
        <v>84</v>
      </c>
      <c r="G19037" t="s">
        <v>85</v>
      </c>
      <c r="H19037" t="s">
        <v>86</v>
      </c>
      <c r="I19037" t="s">
        <v>87</v>
      </c>
      <c r="J19037" t="s">
        <v>134248</v>
      </c>
      <c r="K19037" t="s">
        <v>134249</v>
      </c>
      <c r="L19037">
        <v>52002002026</v>
      </c>
      <c r="M19037" t="s">
        <v>144</v>
      </c>
      <c r="N19037" t="s">
        <v>91</v>
      </c>
      <c r="O19037" t="s">
        <v>68403</v>
      </c>
      <c r="P19037" t="s">
        <v>93</v>
      </c>
      <c r="Q19037" t="s">
        <v>94</v>
      </c>
      <c r="R19037" t="s">
        <v>95</v>
      </c>
      <c r="S19037" s="1">
        <v>46042</v>
      </c>
      <c r="T19037" s="1">
        <v>46044</v>
      </c>
      <c r="U19037" s="1">
        <v>46265</v>
      </c>
      <c r="V19037" t="s">
        <v>125</v>
      </c>
      <c r="W19037" t="s">
        <v>97</v>
      </c>
      <c r="X19037" t="s">
        <v>134250</v>
      </c>
      <c r="Y19037" t="s">
        <v>134251</v>
      </c>
      <c r="Z19037" t="s">
        <v>100</v>
      </c>
      <c r="AA19037" t="s">
        <v>100</v>
      </c>
      <c r="AB19037" t="s">
        <v>100</v>
      </c>
      <c r="AC19037" t="s">
        <v>100</v>
      </c>
      <c r="AD19037" t="s">
        <v>100</v>
      </c>
      <c r="AE19037" t="s">
        <v>100</v>
      </c>
      <c r="AF19037" t="s">
        <v>100</v>
      </c>
      <c r="AG19037" t="s">
        <v>60</v>
      </c>
      <c r="AH19037" t="s">
        <v>101</v>
      </c>
      <c r="AI19037" s="4">
        <v>30898342</v>
      </c>
      <c r="AJ19037" t="s">
        <v>103</v>
      </c>
      <c r="AK19037" s="5" t="s">
        <v>103</v>
      </c>
      <c r="AL19037" t="s">
        <v>1734</v>
      </c>
      <c r="AM19037" s="3">
        <f t="shared" si="297"/>
        <v>0</v>
      </c>
      <c r="AN19037" t="s">
        <v>103</v>
      </c>
      <c r="AO19037" t="s">
        <v>103</v>
      </c>
      <c r="AP19037" t="s">
        <v>103</v>
      </c>
      <c r="AQ19037" t="s">
        <v>1734</v>
      </c>
      <c r="AR19037" t="s">
        <v>103</v>
      </c>
      <c r="AS19037" t="s">
        <v>104</v>
      </c>
      <c r="AT19037" t="s">
        <v>100</v>
      </c>
      <c r="AU19037">
        <v>0</v>
      </c>
      <c r="AV19037" t="s">
        <v>105</v>
      </c>
      <c r="AW19037" t="s">
        <v>105</v>
      </c>
      <c r="AX19037" t="s">
        <v>134252</v>
      </c>
      <c r="AY19037" t="s">
        <v>134251</v>
      </c>
      <c r="AZ19037" t="s">
        <v>108</v>
      </c>
      <c r="BA19037" t="s">
        <v>134253</v>
      </c>
      <c r="BB19037" t="s">
        <v>110</v>
      </c>
      <c r="BC19037" t="s">
        <v>110</v>
      </c>
      <c r="BD19037" t="s">
        <v>156</v>
      </c>
      <c r="BE19037" t="s">
        <v>103</v>
      </c>
      <c r="BF19037" t="s">
        <v>103</v>
      </c>
      <c r="BG19037" t="s">
        <v>103</v>
      </c>
      <c r="BH19037">
        <v>0</v>
      </c>
      <c r="BI19037" t="s">
        <v>103</v>
      </c>
      <c r="BJ19037" t="s">
        <v>1734</v>
      </c>
      <c r="BK19037" s="2">
        <v>46085</v>
      </c>
      <c r="BL19037" t="s">
        <v>614</v>
      </c>
      <c r="BM19037">
        <v>731491080</v>
      </c>
      <c r="BN19037" s="2"/>
      <c r="BO19037" s="2"/>
      <c r="BP19037" t="s">
        <v>68403</v>
      </c>
      <c r="BQ19037" t="s">
        <v>1125</v>
      </c>
      <c r="BR19037" t="s">
        <v>617</v>
      </c>
      <c r="BS19037" t="s">
        <v>97</v>
      </c>
      <c r="BT19037" t="s">
        <v>618</v>
      </c>
      <c r="BU19037" t="s">
        <v>635</v>
      </c>
      <c r="BV19037" t="s">
        <v>97</v>
      </c>
      <c r="BW19037" t="s">
        <v>636</v>
      </c>
      <c r="BX19037" t="s">
        <v>113</v>
      </c>
      <c r="BY19037" t="s">
        <v>113</v>
      </c>
      <c r="BZ19037" t="s">
        <v>113</v>
      </c>
      <c r="CA19037" t="s">
        <v>100</v>
      </c>
      <c r="CB19037" t="s">
        <v>113</v>
      </c>
      <c r="CC19037" t="s">
        <v>147855</v>
      </c>
    </row>
    <row r="19038" spans="1:82" x14ac:dyDescent="0.25">
      <c r="A19038" t="s">
        <v>556</v>
      </c>
      <c r="B19038" t="s">
        <v>80</v>
      </c>
      <c r="C19038" t="s">
        <v>181</v>
      </c>
      <c r="D19038" t="s">
        <v>557</v>
      </c>
      <c r="E19038" t="s">
        <v>558</v>
      </c>
      <c r="F19038" t="s">
        <v>84</v>
      </c>
      <c r="G19038" t="s">
        <v>85</v>
      </c>
      <c r="H19038" t="s">
        <v>559</v>
      </c>
      <c r="I19038" t="s">
        <v>560</v>
      </c>
      <c r="J19038" t="s">
        <v>134254</v>
      </c>
      <c r="K19038" t="s">
        <v>134255</v>
      </c>
      <c r="L19038">
        <v>11000502026</v>
      </c>
      <c r="M19038" t="s">
        <v>144</v>
      </c>
      <c r="N19038" t="s">
        <v>91</v>
      </c>
      <c r="O19038" t="s">
        <v>134256</v>
      </c>
      <c r="P19038" t="s">
        <v>93</v>
      </c>
      <c r="Q19038" t="s">
        <v>94</v>
      </c>
      <c r="R19038" t="s">
        <v>95</v>
      </c>
      <c r="S19038" s="1">
        <v>46033</v>
      </c>
      <c r="T19038" s="1">
        <v>46036</v>
      </c>
      <c r="U19038" s="1">
        <v>46295</v>
      </c>
      <c r="V19038" t="s">
        <v>146</v>
      </c>
      <c r="W19038" t="s">
        <v>97</v>
      </c>
      <c r="X19038" t="s">
        <v>134257</v>
      </c>
      <c r="Y19038" t="s">
        <v>134258</v>
      </c>
      <c r="Z19038" t="s">
        <v>100</v>
      </c>
      <c r="AA19038" t="s">
        <v>100</v>
      </c>
      <c r="AB19038" t="s">
        <v>100</v>
      </c>
      <c r="AC19038" t="s">
        <v>100</v>
      </c>
      <c r="AD19038" t="s">
        <v>100</v>
      </c>
      <c r="AE19038" t="s">
        <v>100</v>
      </c>
      <c r="AF19038" t="s">
        <v>100</v>
      </c>
      <c r="AG19038" t="s">
        <v>60</v>
      </c>
      <c r="AH19038" t="s">
        <v>101</v>
      </c>
      <c r="AI19038" s="4">
        <v>20177622</v>
      </c>
      <c r="AJ19038" t="s">
        <v>103</v>
      </c>
      <c r="AK19038" s="5" t="s">
        <v>103</v>
      </c>
      <c r="AL19038" t="s">
        <v>50538</v>
      </c>
      <c r="AM19038" s="3">
        <f t="shared" si="297"/>
        <v>0</v>
      </c>
      <c r="AN19038" t="s">
        <v>103</v>
      </c>
      <c r="AO19038" t="s">
        <v>103</v>
      </c>
      <c r="AP19038" t="s">
        <v>103</v>
      </c>
      <c r="AQ19038" t="s">
        <v>50538</v>
      </c>
      <c r="AR19038" t="s">
        <v>103</v>
      </c>
      <c r="AS19038" t="s">
        <v>104</v>
      </c>
      <c r="AT19038" t="s">
        <v>100</v>
      </c>
      <c r="AU19038">
        <v>0</v>
      </c>
      <c r="AV19038" t="s">
        <v>105</v>
      </c>
      <c r="AW19038" t="s">
        <v>105</v>
      </c>
      <c r="AX19038" t="s">
        <v>134259</v>
      </c>
      <c r="AY19038" t="s">
        <v>134260</v>
      </c>
      <c r="AZ19038" t="s">
        <v>108</v>
      </c>
      <c r="BA19038" t="s">
        <v>96</v>
      </c>
      <c r="BB19038" t="s">
        <v>110</v>
      </c>
      <c r="BC19038" t="s">
        <v>110</v>
      </c>
      <c r="BD19038" t="s">
        <v>156</v>
      </c>
      <c r="BE19038" t="s">
        <v>103</v>
      </c>
      <c r="BF19038" t="s">
        <v>103</v>
      </c>
      <c r="BG19038" t="s">
        <v>103</v>
      </c>
      <c r="BH19038">
        <v>0</v>
      </c>
      <c r="BI19038" t="s">
        <v>103</v>
      </c>
      <c r="BJ19038" t="s">
        <v>50538</v>
      </c>
      <c r="BK19038" s="2">
        <v>46074</v>
      </c>
      <c r="BL19038" t="s">
        <v>570</v>
      </c>
      <c r="BM19038">
        <v>722221405</v>
      </c>
      <c r="BN19038" s="2"/>
      <c r="BO19038" s="2"/>
      <c r="BP19038" t="s">
        <v>134256</v>
      </c>
      <c r="BQ19038" t="s">
        <v>9126</v>
      </c>
      <c r="BR19038" t="s">
        <v>572</v>
      </c>
      <c r="BS19038" t="s">
        <v>97</v>
      </c>
      <c r="BT19038" t="s">
        <v>573</v>
      </c>
      <c r="BU19038" t="s">
        <v>113</v>
      </c>
      <c r="BV19038" t="s">
        <v>113</v>
      </c>
      <c r="BW19038" t="s">
        <v>113</v>
      </c>
      <c r="BX19038" t="s">
        <v>113</v>
      </c>
      <c r="BY19038" t="s">
        <v>113</v>
      </c>
      <c r="BZ19038" t="s">
        <v>113</v>
      </c>
      <c r="CA19038" t="s">
        <v>100</v>
      </c>
      <c r="CB19038" t="s">
        <v>113</v>
      </c>
      <c r="CC19038" t="s">
        <v>147855</v>
      </c>
    </row>
    <row r="19039" spans="1:82" x14ac:dyDescent="0.25">
      <c r="A19039" t="s">
        <v>602</v>
      </c>
      <c r="B19039" t="s">
        <v>80</v>
      </c>
      <c r="C19039" t="s">
        <v>603</v>
      </c>
      <c r="D19039" t="s">
        <v>96</v>
      </c>
      <c r="E19039" t="s">
        <v>604</v>
      </c>
      <c r="F19039" t="s">
        <v>84</v>
      </c>
      <c r="G19039" t="s">
        <v>85</v>
      </c>
      <c r="H19039" t="s">
        <v>86</v>
      </c>
      <c r="I19039" t="s">
        <v>87</v>
      </c>
      <c r="J19039" t="s">
        <v>134261</v>
      </c>
      <c r="K19039" t="s">
        <v>134262</v>
      </c>
      <c r="L19039">
        <v>52009862024</v>
      </c>
      <c r="M19039" t="s">
        <v>144</v>
      </c>
      <c r="N19039" t="s">
        <v>310</v>
      </c>
      <c r="O19039" t="s">
        <v>2748</v>
      </c>
      <c r="P19039" t="s">
        <v>166</v>
      </c>
      <c r="Q19039" t="s">
        <v>167</v>
      </c>
      <c r="R19039" t="s">
        <v>168</v>
      </c>
      <c r="S19039" s="1">
        <v>45647</v>
      </c>
      <c r="T19039" s="1">
        <v>45649</v>
      </c>
      <c r="U19039" s="1">
        <v>46203</v>
      </c>
      <c r="V19039" t="s">
        <v>296</v>
      </c>
      <c r="W19039" t="s">
        <v>237</v>
      </c>
      <c r="X19039" t="s">
        <v>134263</v>
      </c>
      <c r="Y19039" t="s">
        <v>134264</v>
      </c>
      <c r="Z19039" t="s">
        <v>100</v>
      </c>
      <c r="AA19039" t="s">
        <v>100</v>
      </c>
      <c r="AB19039" t="s">
        <v>100</v>
      </c>
      <c r="AC19039" t="s">
        <v>100</v>
      </c>
      <c r="AD19039" t="s">
        <v>100</v>
      </c>
      <c r="AE19039" t="s">
        <v>100</v>
      </c>
      <c r="AF19039" t="s">
        <v>100</v>
      </c>
      <c r="AG19039" t="s">
        <v>149</v>
      </c>
      <c r="AH19039" t="s">
        <v>101</v>
      </c>
      <c r="AI19039" s="4">
        <v>2913823905</v>
      </c>
      <c r="AJ19039" t="s">
        <v>103</v>
      </c>
      <c r="AK19039" s="5" t="s">
        <v>103</v>
      </c>
      <c r="AL19039" t="s">
        <v>134265</v>
      </c>
      <c r="AM19039" s="3">
        <f t="shared" si="297"/>
        <v>0</v>
      </c>
      <c r="AN19039" t="s">
        <v>103</v>
      </c>
      <c r="AO19039" t="s">
        <v>103</v>
      </c>
      <c r="AP19039" t="s">
        <v>103</v>
      </c>
      <c r="AQ19039" t="s">
        <v>134265</v>
      </c>
      <c r="AR19039" t="s">
        <v>103</v>
      </c>
      <c r="AS19039" t="s">
        <v>104</v>
      </c>
      <c r="AT19039" t="s">
        <v>100</v>
      </c>
      <c r="AU19039">
        <v>0</v>
      </c>
      <c r="AV19039" t="s">
        <v>105</v>
      </c>
      <c r="AW19039" t="s">
        <v>105</v>
      </c>
      <c r="AX19039" t="s">
        <v>134266</v>
      </c>
      <c r="AY19039" t="s">
        <v>134267</v>
      </c>
      <c r="AZ19039" t="s">
        <v>108</v>
      </c>
      <c r="BA19039" t="s">
        <v>134268</v>
      </c>
      <c r="BB19039" t="s">
        <v>97</v>
      </c>
      <c r="BC19039" t="s">
        <v>134269</v>
      </c>
      <c r="BD19039" t="s">
        <v>156</v>
      </c>
      <c r="BE19039" t="s">
        <v>134265</v>
      </c>
      <c r="BF19039" t="s">
        <v>103</v>
      </c>
      <c r="BG19039" t="s">
        <v>103</v>
      </c>
      <c r="BH19039">
        <v>0</v>
      </c>
      <c r="BI19039" t="s">
        <v>103</v>
      </c>
      <c r="BJ19039" t="s">
        <v>103</v>
      </c>
      <c r="BK19039" s="2">
        <v>46013</v>
      </c>
      <c r="BL19039" t="s">
        <v>614</v>
      </c>
      <c r="BM19039">
        <v>726346513</v>
      </c>
      <c r="BN19039" s="2"/>
      <c r="BO19039" s="2"/>
      <c r="BP19039" t="s">
        <v>2754</v>
      </c>
      <c r="BQ19039" t="s">
        <v>436</v>
      </c>
      <c r="BR19039" t="s">
        <v>113</v>
      </c>
      <c r="BS19039" t="s">
        <v>113</v>
      </c>
      <c r="BT19039" t="s">
        <v>113</v>
      </c>
      <c r="BU19039" t="s">
        <v>113</v>
      </c>
      <c r="BV19039" t="s">
        <v>113</v>
      </c>
      <c r="BW19039" t="s">
        <v>113</v>
      </c>
      <c r="BX19039" t="s">
        <v>113</v>
      </c>
      <c r="BY19039" t="s">
        <v>113</v>
      </c>
      <c r="BZ19039" t="s">
        <v>113</v>
      </c>
      <c r="CA19039" t="s">
        <v>100</v>
      </c>
      <c r="CB19039" t="s">
        <v>113</v>
      </c>
      <c r="CC19039" t="s">
        <v>147855</v>
      </c>
      <c r="CD19039" t="s">
        <v>147855</v>
      </c>
    </row>
    <row r="19040" spans="1:82" x14ac:dyDescent="0.25">
      <c r="A19040" t="s">
        <v>430</v>
      </c>
      <c r="B19040" t="s">
        <v>80</v>
      </c>
      <c r="C19040" t="s">
        <v>431</v>
      </c>
      <c r="D19040" t="s">
        <v>96</v>
      </c>
      <c r="E19040" t="s">
        <v>432</v>
      </c>
      <c r="F19040" t="s">
        <v>84</v>
      </c>
      <c r="G19040" t="s">
        <v>253</v>
      </c>
      <c r="H19040" t="s">
        <v>86</v>
      </c>
      <c r="I19040" t="s">
        <v>87</v>
      </c>
      <c r="J19040" t="s">
        <v>134270</v>
      </c>
      <c r="K19040" t="s">
        <v>134271</v>
      </c>
      <c r="L19040">
        <v>44000142026</v>
      </c>
      <c r="M19040" t="s">
        <v>90</v>
      </c>
      <c r="N19040" t="s">
        <v>91</v>
      </c>
      <c r="O19040" t="s">
        <v>5304</v>
      </c>
      <c r="P19040" t="s">
        <v>93</v>
      </c>
      <c r="Q19040" t="s">
        <v>94</v>
      </c>
      <c r="R19040" t="s">
        <v>95</v>
      </c>
      <c r="S19040" s="1">
        <v>46035</v>
      </c>
      <c r="T19040" s="1">
        <v>46035</v>
      </c>
      <c r="U19040" s="1">
        <v>46387</v>
      </c>
      <c r="V19040" t="s">
        <v>146</v>
      </c>
      <c r="W19040" t="s">
        <v>97</v>
      </c>
      <c r="X19040" t="s">
        <v>134272</v>
      </c>
      <c r="Y19040" t="s">
        <v>134273</v>
      </c>
      <c r="Z19040" t="s">
        <v>100</v>
      </c>
      <c r="AA19040" t="s">
        <v>100</v>
      </c>
      <c r="AB19040" t="s">
        <v>100</v>
      </c>
      <c r="AC19040" t="s">
        <v>100</v>
      </c>
      <c r="AD19040" t="s">
        <v>100</v>
      </c>
      <c r="AE19040" t="s">
        <v>100</v>
      </c>
      <c r="AF19040" t="s">
        <v>100</v>
      </c>
      <c r="AG19040" t="s">
        <v>60</v>
      </c>
      <c r="AH19040" t="s">
        <v>101</v>
      </c>
      <c r="AI19040" s="4">
        <v>68341044</v>
      </c>
      <c r="AJ19040" t="s">
        <v>103</v>
      </c>
      <c r="AK19040" s="6">
        <v>11390174</v>
      </c>
      <c r="AL19040" t="s">
        <v>13863</v>
      </c>
      <c r="AM19040" s="3">
        <f t="shared" si="297"/>
        <v>0.16666666666666666</v>
      </c>
      <c r="AN19040" t="s">
        <v>103</v>
      </c>
      <c r="AO19040" t="s">
        <v>103</v>
      </c>
      <c r="AP19040" t="s">
        <v>103</v>
      </c>
      <c r="AQ19040" t="s">
        <v>13863</v>
      </c>
      <c r="AR19040" t="s">
        <v>103</v>
      </c>
      <c r="AS19040" t="s">
        <v>104</v>
      </c>
      <c r="AT19040" t="s">
        <v>100</v>
      </c>
      <c r="AU19040">
        <v>0</v>
      </c>
      <c r="AV19040" t="s">
        <v>105</v>
      </c>
      <c r="AW19040" t="s">
        <v>105</v>
      </c>
      <c r="AX19040" t="s">
        <v>134274</v>
      </c>
      <c r="AY19040" t="s">
        <v>134275</v>
      </c>
      <c r="AZ19040" t="s">
        <v>108</v>
      </c>
      <c r="BA19040" t="s">
        <v>96</v>
      </c>
      <c r="BB19040" t="s">
        <v>110</v>
      </c>
      <c r="BC19040" t="s">
        <v>110</v>
      </c>
      <c r="BD19040" t="s">
        <v>130</v>
      </c>
      <c r="BE19040" t="s">
        <v>103</v>
      </c>
      <c r="BF19040" t="s">
        <v>103</v>
      </c>
      <c r="BG19040" t="s">
        <v>103</v>
      </c>
      <c r="BH19040">
        <v>0</v>
      </c>
      <c r="BI19040" t="s">
        <v>103</v>
      </c>
      <c r="BJ19040" t="s">
        <v>13863</v>
      </c>
      <c r="BK19040" s="2"/>
      <c r="BL19040" t="s">
        <v>434</v>
      </c>
      <c r="BM19040">
        <v>733292643</v>
      </c>
      <c r="BN19040" s="2"/>
      <c r="BO19040" s="2"/>
      <c r="BP19040" t="s">
        <v>5304</v>
      </c>
      <c r="BQ19040" t="s">
        <v>987</v>
      </c>
      <c r="BR19040" t="s">
        <v>587</v>
      </c>
      <c r="BS19040" t="s">
        <v>97</v>
      </c>
      <c r="BT19040" t="s">
        <v>588</v>
      </c>
      <c r="BU19040" t="s">
        <v>19431</v>
      </c>
      <c r="BV19040" t="s">
        <v>97</v>
      </c>
      <c r="BW19040" t="s">
        <v>19432</v>
      </c>
      <c r="BX19040" t="s">
        <v>113</v>
      </c>
      <c r="BY19040" t="s">
        <v>113</v>
      </c>
      <c r="BZ19040" t="s">
        <v>113</v>
      </c>
      <c r="CA19040" t="s">
        <v>100</v>
      </c>
      <c r="CB19040" t="s">
        <v>113</v>
      </c>
      <c r="CC19040" t="s">
        <v>147855</v>
      </c>
    </row>
    <row r="19041" spans="1:82" x14ac:dyDescent="0.25">
      <c r="A19041" t="s">
        <v>843</v>
      </c>
      <c r="B19041" t="s">
        <v>80</v>
      </c>
      <c r="C19041" t="s">
        <v>844</v>
      </c>
      <c r="D19041" t="s">
        <v>845</v>
      </c>
      <c r="E19041" t="s">
        <v>846</v>
      </c>
      <c r="F19041" t="s">
        <v>84</v>
      </c>
      <c r="G19041" t="s">
        <v>85</v>
      </c>
      <c r="H19041" t="s">
        <v>86</v>
      </c>
      <c r="I19041" t="s">
        <v>560</v>
      </c>
      <c r="J19041" t="s">
        <v>134276</v>
      </c>
      <c r="K19041" t="s">
        <v>134277</v>
      </c>
      <c r="L19041">
        <v>13001202026</v>
      </c>
      <c r="M19041" t="s">
        <v>90</v>
      </c>
      <c r="N19041" t="s">
        <v>91</v>
      </c>
      <c r="O19041" t="s">
        <v>24899</v>
      </c>
      <c r="P19041" t="s">
        <v>93</v>
      </c>
      <c r="Q19041" t="s">
        <v>94</v>
      </c>
      <c r="R19041" t="s">
        <v>95</v>
      </c>
      <c r="S19041" s="1">
        <v>46036</v>
      </c>
      <c r="T19041" s="1">
        <v>46037</v>
      </c>
      <c r="U19041" s="1">
        <v>46265</v>
      </c>
      <c r="V19041" t="s">
        <v>96</v>
      </c>
      <c r="W19041" t="s">
        <v>97</v>
      </c>
      <c r="X19041" t="s">
        <v>134278</v>
      </c>
      <c r="Y19041" t="s">
        <v>134279</v>
      </c>
      <c r="Z19041" t="s">
        <v>100</v>
      </c>
      <c r="AA19041" t="s">
        <v>100</v>
      </c>
      <c r="AB19041" t="s">
        <v>100</v>
      </c>
      <c r="AC19041" t="s">
        <v>100</v>
      </c>
      <c r="AD19041" t="s">
        <v>100</v>
      </c>
      <c r="AE19041" t="s">
        <v>100</v>
      </c>
      <c r="AF19041" t="s">
        <v>100</v>
      </c>
      <c r="AG19041" t="s">
        <v>60</v>
      </c>
      <c r="AH19041" t="s">
        <v>101</v>
      </c>
      <c r="AI19041" s="4">
        <v>32958232</v>
      </c>
      <c r="AJ19041" t="s">
        <v>103</v>
      </c>
      <c r="AK19041" s="5" t="s">
        <v>103</v>
      </c>
      <c r="AL19041" t="s">
        <v>566</v>
      </c>
      <c r="AM19041" s="3">
        <f t="shared" si="297"/>
        <v>0</v>
      </c>
      <c r="AN19041" t="s">
        <v>103</v>
      </c>
      <c r="AO19041" t="s">
        <v>103</v>
      </c>
      <c r="AP19041" t="s">
        <v>103</v>
      </c>
      <c r="AQ19041" t="s">
        <v>566</v>
      </c>
      <c r="AR19041" t="s">
        <v>566</v>
      </c>
      <c r="AS19041" t="s">
        <v>104</v>
      </c>
      <c r="AT19041" t="s">
        <v>100</v>
      </c>
      <c r="AU19041">
        <v>0</v>
      </c>
      <c r="AV19041" t="s">
        <v>105</v>
      </c>
      <c r="AW19041" t="s">
        <v>105</v>
      </c>
      <c r="AX19041" t="s">
        <v>134280</v>
      </c>
      <c r="AY19041" t="s">
        <v>134281</v>
      </c>
      <c r="AZ19041" t="s">
        <v>108</v>
      </c>
      <c r="BA19041" t="s">
        <v>96</v>
      </c>
      <c r="BB19041" t="s">
        <v>110</v>
      </c>
      <c r="BC19041" t="s">
        <v>110</v>
      </c>
      <c r="BD19041" t="s">
        <v>156</v>
      </c>
      <c r="BE19041" t="s">
        <v>103</v>
      </c>
      <c r="BF19041" t="s">
        <v>103</v>
      </c>
      <c r="BG19041" t="s">
        <v>103</v>
      </c>
      <c r="BH19041">
        <v>0</v>
      </c>
      <c r="BI19041" t="s">
        <v>103</v>
      </c>
      <c r="BJ19041" t="s">
        <v>566</v>
      </c>
      <c r="BK19041" s="2"/>
      <c r="BL19041" t="s">
        <v>856</v>
      </c>
      <c r="BM19041">
        <v>724895248</v>
      </c>
      <c r="BN19041" s="2"/>
      <c r="BO19041" s="2"/>
      <c r="BP19041" t="s">
        <v>24906</v>
      </c>
      <c r="BQ19041" t="s">
        <v>3785</v>
      </c>
      <c r="BR19041" t="s">
        <v>857</v>
      </c>
      <c r="BS19041" t="s">
        <v>97</v>
      </c>
      <c r="BT19041" t="s">
        <v>858</v>
      </c>
      <c r="BU19041" t="s">
        <v>28324</v>
      </c>
      <c r="BV19041" t="s">
        <v>97</v>
      </c>
      <c r="BW19041" t="s">
        <v>28325</v>
      </c>
      <c r="BX19041" t="s">
        <v>113</v>
      </c>
      <c r="BY19041" t="s">
        <v>113</v>
      </c>
      <c r="BZ19041" t="s">
        <v>113</v>
      </c>
      <c r="CA19041" t="s">
        <v>100</v>
      </c>
      <c r="CB19041" t="s">
        <v>113</v>
      </c>
      <c r="CC19041" t="s">
        <v>147855</v>
      </c>
    </row>
    <row r="19042" spans="1:82" x14ac:dyDescent="0.25">
      <c r="A19042" t="s">
        <v>180</v>
      </c>
      <c r="B19042" t="s">
        <v>80</v>
      </c>
      <c r="C19042" t="s">
        <v>181</v>
      </c>
      <c r="D19042" t="s">
        <v>96</v>
      </c>
      <c r="E19042" t="s">
        <v>182</v>
      </c>
      <c r="F19042" t="s">
        <v>84</v>
      </c>
      <c r="G19042" t="s">
        <v>183</v>
      </c>
      <c r="H19042" t="s">
        <v>86</v>
      </c>
      <c r="I19042" t="s">
        <v>87</v>
      </c>
      <c r="J19042" t="s">
        <v>134282</v>
      </c>
      <c r="K19042" t="s">
        <v>134283</v>
      </c>
      <c r="L19042">
        <v>1020202026</v>
      </c>
      <c r="M19042" t="s">
        <v>90</v>
      </c>
      <c r="N19042" t="s">
        <v>91</v>
      </c>
      <c r="O19042" t="s">
        <v>134284</v>
      </c>
      <c r="P19042" t="s">
        <v>93</v>
      </c>
      <c r="Q19042" t="s">
        <v>94</v>
      </c>
      <c r="R19042" t="s">
        <v>95</v>
      </c>
      <c r="S19042" s="1">
        <v>46052</v>
      </c>
      <c r="T19042" s="1">
        <v>46053</v>
      </c>
      <c r="U19042" s="1">
        <v>46387</v>
      </c>
      <c r="V19042" t="s">
        <v>96</v>
      </c>
      <c r="W19042" t="s">
        <v>97</v>
      </c>
      <c r="X19042" t="s">
        <v>134285</v>
      </c>
      <c r="Y19042" t="s">
        <v>134286</v>
      </c>
      <c r="Z19042" t="s">
        <v>100</v>
      </c>
      <c r="AA19042" t="s">
        <v>100</v>
      </c>
      <c r="AB19042" t="s">
        <v>100</v>
      </c>
      <c r="AC19042" t="s">
        <v>100</v>
      </c>
      <c r="AD19042" t="s">
        <v>100</v>
      </c>
      <c r="AE19042" t="s">
        <v>100</v>
      </c>
      <c r="AF19042" t="s">
        <v>100</v>
      </c>
      <c r="AG19042" t="s">
        <v>60</v>
      </c>
      <c r="AH19042" t="s">
        <v>101</v>
      </c>
      <c r="AI19042" s="4">
        <v>103140337</v>
      </c>
      <c r="AJ19042" t="s">
        <v>103</v>
      </c>
      <c r="AK19042" s="6">
        <v>2292007</v>
      </c>
      <c r="AL19042" t="s">
        <v>3046</v>
      </c>
      <c r="AM19042" s="3">
        <f t="shared" si="297"/>
        <v>2.2222217482186432E-2</v>
      </c>
      <c r="AN19042" t="s">
        <v>3045</v>
      </c>
      <c r="AO19042" t="s">
        <v>103</v>
      </c>
      <c r="AP19042" t="s">
        <v>103</v>
      </c>
      <c r="AQ19042" t="s">
        <v>3046</v>
      </c>
      <c r="AR19042" t="s">
        <v>103</v>
      </c>
      <c r="AS19042" t="s">
        <v>104</v>
      </c>
      <c r="AT19042" t="s">
        <v>100</v>
      </c>
      <c r="AU19042">
        <v>0</v>
      </c>
      <c r="AV19042" t="s">
        <v>105</v>
      </c>
      <c r="AW19042" t="s">
        <v>105</v>
      </c>
      <c r="AX19042" t="s">
        <v>134287</v>
      </c>
      <c r="AY19042" t="s">
        <v>134286</v>
      </c>
      <c r="AZ19042" t="s">
        <v>108</v>
      </c>
      <c r="BA19042" t="s">
        <v>134288</v>
      </c>
      <c r="BB19042" t="s">
        <v>110</v>
      </c>
      <c r="BC19042" t="s">
        <v>110</v>
      </c>
      <c r="BD19042" t="s">
        <v>96</v>
      </c>
      <c r="BE19042" t="s">
        <v>103</v>
      </c>
      <c r="BF19042" t="s">
        <v>103</v>
      </c>
      <c r="BG19042" t="s">
        <v>103</v>
      </c>
      <c r="BH19042">
        <v>0</v>
      </c>
      <c r="BI19042" t="s">
        <v>103</v>
      </c>
      <c r="BJ19042" t="s">
        <v>3044</v>
      </c>
      <c r="BK19042" s="2"/>
      <c r="BL19042" t="s">
        <v>192</v>
      </c>
      <c r="BM19042">
        <v>706411824</v>
      </c>
      <c r="BN19042" s="2"/>
      <c r="BO19042" s="2"/>
      <c r="BP19042" t="s">
        <v>134289</v>
      </c>
      <c r="BQ19042" t="s">
        <v>2035</v>
      </c>
      <c r="BR19042" t="s">
        <v>194</v>
      </c>
      <c r="BS19042" t="s">
        <v>97</v>
      </c>
      <c r="BT19042" t="s">
        <v>195</v>
      </c>
      <c r="BU19042" t="s">
        <v>3051</v>
      </c>
      <c r="BV19042" t="s">
        <v>97</v>
      </c>
      <c r="BW19042" t="s">
        <v>3052</v>
      </c>
      <c r="BX19042" t="s">
        <v>113</v>
      </c>
      <c r="BY19042" t="s">
        <v>113</v>
      </c>
      <c r="BZ19042" t="s">
        <v>113</v>
      </c>
      <c r="CA19042" t="s">
        <v>100</v>
      </c>
      <c r="CB19042" t="s">
        <v>113</v>
      </c>
      <c r="CC19042" t="s">
        <v>147855</v>
      </c>
    </row>
    <row r="19043" spans="1:82" x14ac:dyDescent="0.25">
      <c r="A19043" t="s">
        <v>487</v>
      </c>
      <c r="B19043" t="s">
        <v>80</v>
      </c>
      <c r="C19043" t="s">
        <v>488</v>
      </c>
      <c r="D19043" t="s">
        <v>96</v>
      </c>
      <c r="E19043" t="s">
        <v>489</v>
      </c>
      <c r="F19043" t="s">
        <v>84</v>
      </c>
      <c r="G19043" t="s">
        <v>85</v>
      </c>
      <c r="H19043" t="s">
        <v>86</v>
      </c>
      <c r="I19043" t="s">
        <v>87</v>
      </c>
      <c r="J19043" t="s">
        <v>134290</v>
      </c>
      <c r="K19043" t="s">
        <v>134291</v>
      </c>
      <c r="L19043">
        <v>41001622026</v>
      </c>
      <c r="M19043" t="s">
        <v>90</v>
      </c>
      <c r="N19043" t="s">
        <v>91</v>
      </c>
      <c r="O19043" t="s">
        <v>134292</v>
      </c>
      <c r="P19043" t="s">
        <v>93</v>
      </c>
      <c r="Q19043" t="s">
        <v>94</v>
      </c>
      <c r="R19043" t="s">
        <v>95</v>
      </c>
      <c r="S19043" s="1">
        <v>46041</v>
      </c>
      <c r="T19043" s="1">
        <v>46041</v>
      </c>
      <c r="U19043" s="1">
        <v>46265</v>
      </c>
      <c r="V19043" t="s">
        <v>125</v>
      </c>
      <c r="W19043" t="s">
        <v>97</v>
      </c>
      <c r="X19043" t="s">
        <v>134293</v>
      </c>
      <c r="Y19043" t="s">
        <v>134294</v>
      </c>
      <c r="Z19043" t="s">
        <v>100</v>
      </c>
      <c r="AA19043" t="s">
        <v>100</v>
      </c>
      <c r="AB19043" t="s">
        <v>100</v>
      </c>
      <c r="AC19043" t="s">
        <v>100</v>
      </c>
      <c r="AD19043" t="s">
        <v>100</v>
      </c>
      <c r="AE19043" t="s">
        <v>100</v>
      </c>
      <c r="AF19043" t="s">
        <v>100</v>
      </c>
      <c r="AG19043" t="s">
        <v>60</v>
      </c>
      <c r="AH19043" t="s">
        <v>101</v>
      </c>
      <c r="AI19043" s="4">
        <v>31928287</v>
      </c>
      <c r="AJ19043" t="s">
        <v>103</v>
      </c>
      <c r="AK19043" s="5" t="s">
        <v>103</v>
      </c>
      <c r="AL19043" t="s">
        <v>771</v>
      </c>
      <c r="AM19043" s="3">
        <f t="shared" si="297"/>
        <v>0</v>
      </c>
      <c r="AN19043" t="s">
        <v>103</v>
      </c>
      <c r="AO19043" t="s">
        <v>103</v>
      </c>
      <c r="AP19043" t="s">
        <v>103</v>
      </c>
      <c r="AQ19043" t="s">
        <v>771</v>
      </c>
      <c r="AR19043" t="s">
        <v>103</v>
      </c>
      <c r="AS19043" t="s">
        <v>104</v>
      </c>
      <c r="AT19043" t="s">
        <v>100</v>
      </c>
      <c r="AU19043">
        <v>0</v>
      </c>
      <c r="AV19043" t="s">
        <v>105</v>
      </c>
      <c r="AW19043" t="s">
        <v>105</v>
      </c>
      <c r="AX19043" t="s">
        <v>134295</v>
      </c>
      <c r="AY19043" t="s">
        <v>134296</v>
      </c>
      <c r="AZ19043" t="s">
        <v>108</v>
      </c>
      <c r="BA19043" t="s">
        <v>96</v>
      </c>
      <c r="BB19043" t="s">
        <v>110</v>
      </c>
      <c r="BC19043" t="s">
        <v>110</v>
      </c>
      <c r="BD19043" t="s">
        <v>156</v>
      </c>
      <c r="BE19043" t="s">
        <v>103</v>
      </c>
      <c r="BF19043" t="s">
        <v>103</v>
      </c>
      <c r="BG19043" t="s">
        <v>103</v>
      </c>
      <c r="BH19043">
        <v>0</v>
      </c>
      <c r="BI19043" t="s">
        <v>103</v>
      </c>
      <c r="BJ19043" t="s">
        <v>771</v>
      </c>
      <c r="BK19043" s="2"/>
      <c r="BL19043" t="s">
        <v>499</v>
      </c>
      <c r="BM19043">
        <v>727405359</v>
      </c>
      <c r="BN19043" s="2"/>
      <c r="BO19043" s="2"/>
      <c r="BP19043" t="s">
        <v>134292</v>
      </c>
      <c r="BQ19043" t="s">
        <v>1236</v>
      </c>
      <c r="BR19043" t="s">
        <v>501</v>
      </c>
      <c r="BS19043" t="s">
        <v>97</v>
      </c>
      <c r="BT19043" t="s">
        <v>502</v>
      </c>
      <c r="BU19043" t="s">
        <v>113</v>
      </c>
      <c r="BV19043" t="s">
        <v>113</v>
      </c>
      <c r="BW19043" t="s">
        <v>113</v>
      </c>
      <c r="BX19043" t="s">
        <v>113</v>
      </c>
      <c r="BY19043" t="s">
        <v>113</v>
      </c>
      <c r="BZ19043" t="s">
        <v>113</v>
      </c>
      <c r="CA19043" t="s">
        <v>100</v>
      </c>
      <c r="CB19043" t="s">
        <v>113</v>
      </c>
      <c r="CC19043" t="s">
        <v>147855</v>
      </c>
    </row>
    <row r="19044" spans="1:82" x14ac:dyDescent="0.25">
      <c r="A19044" t="s">
        <v>666</v>
      </c>
      <c r="B19044" t="s">
        <v>80</v>
      </c>
      <c r="C19044" t="s">
        <v>667</v>
      </c>
      <c r="D19044" t="s">
        <v>668</v>
      </c>
      <c r="E19044" t="s">
        <v>669</v>
      </c>
      <c r="F19044" t="s">
        <v>84</v>
      </c>
      <c r="G19044" t="s">
        <v>85</v>
      </c>
      <c r="H19044" t="s">
        <v>86</v>
      </c>
      <c r="I19044" t="s">
        <v>87</v>
      </c>
      <c r="J19044" t="s">
        <v>134297</v>
      </c>
      <c r="K19044" t="s">
        <v>134298</v>
      </c>
      <c r="L19044">
        <v>63001432026</v>
      </c>
      <c r="M19044" t="s">
        <v>144</v>
      </c>
      <c r="N19044" t="s">
        <v>91</v>
      </c>
      <c r="O19044" t="s">
        <v>886</v>
      </c>
      <c r="P19044" t="s">
        <v>93</v>
      </c>
      <c r="Q19044" t="s">
        <v>94</v>
      </c>
      <c r="R19044" t="s">
        <v>95</v>
      </c>
      <c r="S19044" s="1">
        <v>46049</v>
      </c>
      <c r="T19044" s="1">
        <v>46054</v>
      </c>
      <c r="U19044" s="1">
        <v>46361</v>
      </c>
      <c r="V19044" t="s">
        <v>125</v>
      </c>
      <c r="W19044" t="s">
        <v>97</v>
      </c>
      <c r="X19044" t="s">
        <v>134299</v>
      </c>
      <c r="Y19044" t="s">
        <v>134300</v>
      </c>
      <c r="Z19044" t="s">
        <v>100</v>
      </c>
      <c r="AA19044" t="s">
        <v>100</v>
      </c>
      <c r="AB19044" t="s">
        <v>100</v>
      </c>
      <c r="AC19044" t="s">
        <v>100</v>
      </c>
      <c r="AD19044" t="s">
        <v>100</v>
      </c>
      <c r="AE19044" t="s">
        <v>100</v>
      </c>
      <c r="AF19044" t="s">
        <v>100</v>
      </c>
      <c r="AG19044" t="s">
        <v>149</v>
      </c>
      <c r="AH19044" t="s">
        <v>96</v>
      </c>
      <c r="AI19044" s="4">
        <v>34697235</v>
      </c>
      <c r="AJ19044" t="s">
        <v>103</v>
      </c>
      <c r="AK19044" s="6">
        <v>6386219</v>
      </c>
      <c r="AL19044" t="s">
        <v>9511</v>
      </c>
      <c r="AM19044" s="3">
        <f t="shared" si="297"/>
        <v>0.18405555947037278</v>
      </c>
      <c r="AN19044" t="s">
        <v>4111</v>
      </c>
      <c r="AO19044" t="s">
        <v>103</v>
      </c>
      <c r="AP19044" t="s">
        <v>103</v>
      </c>
      <c r="AQ19044" t="s">
        <v>9511</v>
      </c>
      <c r="AR19044" t="s">
        <v>103</v>
      </c>
      <c r="AS19044" t="s">
        <v>104</v>
      </c>
      <c r="AT19044" t="s">
        <v>100</v>
      </c>
      <c r="AU19044">
        <v>0</v>
      </c>
      <c r="AV19044" t="s">
        <v>105</v>
      </c>
      <c r="AW19044" t="s">
        <v>105</v>
      </c>
      <c r="AX19044" t="s">
        <v>134301</v>
      </c>
      <c r="AY19044" t="s">
        <v>134300</v>
      </c>
      <c r="AZ19044" t="s">
        <v>108</v>
      </c>
      <c r="BA19044" t="s">
        <v>134302</v>
      </c>
      <c r="BB19044" t="s">
        <v>110</v>
      </c>
      <c r="BC19044" t="s">
        <v>110</v>
      </c>
      <c r="BD19044" t="s">
        <v>156</v>
      </c>
      <c r="BE19044" t="s">
        <v>103</v>
      </c>
      <c r="BF19044" t="s">
        <v>103</v>
      </c>
      <c r="BG19044" t="s">
        <v>103</v>
      </c>
      <c r="BH19044">
        <v>0</v>
      </c>
      <c r="BI19044" t="s">
        <v>103</v>
      </c>
      <c r="BJ19044" t="s">
        <v>103</v>
      </c>
      <c r="BK19044" s="2">
        <v>46112</v>
      </c>
      <c r="BL19044" t="s">
        <v>674</v>
      </c>
      <c r="BM19044">
        <v>734425499</v>
      </c>
      <c r="BN19044" s="2"/>
      <c r="BO19044" s="2"/>
      <c r="BP19044" t="s">
        <v>891</v>
      </c>
      <c r="BQ19044" t="s">
        <v>368</v>
      </c>
      <c r="BR19044" t="s">
        <v>5740</v>
      </c>
      <c r="BS19044" t="s">
        <v>97</v>
      </c>
      <c r="BT19044" t="s">
        <v>5741</v>
      </c>
      <c r="BU19044" t="s">
        <v>679</v>
      </c>
      <c r="BV19044" t="s">
        <v>97</v>
      </c>
      <c r="BW19044" t="s">
        <v>680</v>
      </c>
      <c r="BX19044" t="s">
        <v>113</v>
      </c>
      <c r="BY19044" t="s">
        <v>113</v>
      </c>
      <c r="BZ19044" t="s">
        <v>113</v>
      </c>
      <c r="CA19044" t="s">
        <v>100</v>
      </c>
      <c r="CB19044" t="s">
        <v>113</v>
      </c>
      <c r="CC19044" t="s">
        <v>147855</v>
      </c>
    </row>
    <row r="19045" spans="1:82" x14ac:dyDescent="0.25">
      <c r="A19045" t="s">
        <v>79</v>
      </c>
      <c r="B19045" t="s">
        <v>80</v>
      </c>
      <c r="C19045" t="s">
        <v>81</v>
      </c>
      <c r="D19045" t="s">
        <v>82</v>
      </c>
      <c r="E19045" t="s">
        <v>83</v>
      </c>
      <c r="F19045" t="s">
        <v>84</v>
      </c>
      <c r="G19045" t="s">
        <v>85</v>
      </c>
      <c r="H19045" t="s">
        <v>86</v>
      </c>
      <c r="I19045" t="s">
        <v>87</v>
      </c>
      <c r="J19045" t="s">
        <v>134303</v>
      </c>
      <c r="K19045" t="s">
        <v>134304</v>
      </c>
      <c r="L19045">
        <v>5020572025</v>
      </c>
      <c r="M19045" t="s">
        <v>90</v>
      </c>
      <c r="N19045" t="s">
        <v>310</v>
      </c>
      <c r="O19045" t="s">
        <v>4714</v>
      </c>
      <c r="P19045" t="s">
        <v>166</v>
      </c>
      <c r="Q19045" t="s">
        <v>167</v>
      </c>
      <c r="R19045" t="s">
        <v>168</v>
      </c>
      <c r="S19045" s="1">
        <v>46019</v>
      </c>
      <c r="T19045" s="1">
        <v>46022</v>
      </c>
      <c r="U19045" s="1">
        <v>46234</v>
      </c>
      <c r="V19045" t="s">
        <v>96</v>
      </c>
      <c r="W19045" t="s">
        <v>237</v>
      </c>
      <c r="X19045" t="s">
        <v>134305</v>
      </c>
      <c r="Y19045" t="s">
        <v>134306</v>
      </c>
      <c r="Z19045" t="s">
        <v>100</v>
      </c>
      <c r="AA19045" t="s">
        <v>240</v>
      </c>
      <c r="AB19045" t="s">
        <v>100</v>
      </c>
      <c r="AC19045" t="s">
        <v>240</v>
      </c>
      <c r="AD19045" t="s">
        <v>100</v>
      </c>
      <c r="AE19045" t="s">
        <v>100</v>
      </c>
      <c r="AF19045" t="s">
        <v>100</v>
      </c>
      <c r="AG19045" t="s">
        <v>149</v>
      </c>
      <c r="AH19045" t="s">
        <v>101</v>
      </c>
      <c r="AI19045" s="4">
        <v>802521794</v>
      </c>
      <c r="AJ19045" t="s">
        <v>103</v>
      </c>
      <c r="AK19045" s="5" t="s">
        <v>103</v>
      </c>
      <c r="AL19045" t="s">
        <v>134307</v>
      </c>
      <c r="AM19045" s="3">
        <f t="shared" si="297"/>
        <v>0</v>
      </c>
      <c r="AN19045" t="s">
        <v>103</v>
      </c>
      <c r="AO19045" t="s">
        <v>103</v>
      </c>
      <c r="AP19045" t="s">
        <v>103</v>
      </c>
      <c r="AQ19045" t="s">
        <v>134307</v>
      </c>
      <c r="AR19045" t="s">
        <v>134308</v>
      </c>
      <c r="AS19045" t="s">
        <v>104</v>
      </c>
      <c r="AT19045" t="s">
        <v>100</v>
      </c>
      <c r="AU19045">
        <v>0</v>
      </c>
      <c r="AV19045" t="s">
        <v>105</v>
      </c>
      <c r="AW19045" t="s">
        <v>105</v>
      </c>
      <c r="AX19045" t="s">
        <v>134309</v>
      </c>
      <c r="AY19045" t="s">
        <v>134310</v>
      </c>
      <c r="AZ19045" t="s">
        <v>108</v>
      </c>
      <c r="BA19045" t="s">
        <v>96</v>
      </c>
      <c r="BB19045" t="s">
        <v>237</v>
      </c>
      <c r="BC19045" t="s">
        <v>134311</v>
      </c>
      <c r="BD19045" t="s">
        <v>156</v>
      </c>
      <c r="BE19045" t="s">
        <v>134312</v>
      </c>
      <c r="BF19045" t="s">
        <v>103</v>
      </c>
      <c r="BG19045" t="s">
        <v>103</v>
      </c>
      <c r="BH19045">
        <v>0</v>
      </c>
      <c r="BI19045" t="s">
        <v>103</v>
      </c>
      <c r="BJ19045" t="s">
        <v>134313</v>
      </c>
      <c r="BK19045" s="2"/>
      <c r="BL19045" t="s">
        <v>111</v>
      </c>
      <c r="BM19045">
        <v>704252816</v>
      </c>
      <c r="BN19045" s="2">
        <v>46235</v>
      </c>
      <c r="BO19045" s="2">
        <v>47149</v>
      </c>
      <c r="BP19045" t="s">
        <v>10012</v>
      </c>
      <c r="BQ19045" t="s">
        <v>818</v>
      </c>
      <c r="BR19045" t="s">
        <v>321</v>
      </c>
      <c r="BS19045" t="s">
        <v>97</v>
      </c>
      <c r="BT19045" t="s">
        <v>322</v>
      </c>
      <c r="BU19045" t="s">
        <v>323</v>
      </c>
      <c r="BV19045" t="s">
        <v>97</v>
      </c>
      <c r="BW19045" t="s">
        <v>324</v>
      </c>
      <c r="BX19045" t="s">
        <v>113</v>
      </c>
      <c r="BY19045" t="s">
        <v>113</v>
      </c>
      <c r="BZ19045" t="s">
        <v>113</v>
      </c>
      <c r="CA19045" t="s">
        <v>100</v>
      </c>
      <c r="CB19045" t="s">
        <v>113</v>
      </c>
      <c r="CC19045" t="s">
        <v>147855</v>
      </c>
      <c r="CD19045" t="s">
        <v>147855</v>
      </c>
    </row>
    <row r="19046" spans="1:82" x14ac:dyDescent="0.25">
      <c r="A19046" t="s">
        <v>1339</v>
      </c>
      <c r="B19046" t="s">
        <v>80</v>
      </c>
      <c r="C19046" t="s">
        <v>1340</v>
      </c>
      <c r="D19046" t="s">
        <v>96</v>
      </c>
      <c r="E19046" t="s">
        <v>1341</v>
      </c>
      <c r="F19046" t="s">
        <v>84</v>
      </c>
      <c r="G19046" t="s">
        <v>85</v>
      </c>
      <c r="H19046" t="s">
        <v>86</v>
      </c>
      <c r="I19046" t="s">
        <v>87</v>
      </c>
      <c r="J19046" t="s">
        <v>134314</v>
      </c>
      <c r="K19046" t="s">
        <v>134315</v>
      </c>
      <c r="L19046">
        <v>50004342026</v>
      </c>
      <c r="M19046" t="s">
        <v>144</v>
      </c>
      <c r="N19046" t="s">
        <v>91</v>
      </c>
      <c r="O19046" t="s">
        <v>1096</v>
      </c>
      <c r="P19046" t="s">
        <v>93</v>
      </c>
      <c r="Q19046" t="s">
        <v>94</v>
      </c>
      <c r="R19046" t="s">
        <v>95</v>
      </c>
      <c r="S19046" s="1">
        <v>46052</v>
      </c>
      <c r="T19046" s="1">
        <v>46055</v>
      </c>
      <c r="U19046" s="1">
        <v>46361</v>
      </c>
      <c r="V19046" t="s">
        <v>96</v>
      </c>
      <c r="W19046" t="s">
        <v>97</v>
      </c>
      <c r="X19046" t="s">
        <v>134316</v>
      </c>
      <c r="Y19046" t="s">
        <v>134317</v>
      </c>
      <c r="Z19046" t="s">
        <v>100</v>
      </c>
      <c r="AA19046" t="s">
        <v>100</v>
      </c>
      <c r="AB19046" t="s">
        <v>100</v>
      </c>
      <c r="AC19046" t="s">
        <v>100</v>
      </c>
      <c r="AD19046" t="s">
        <v>100</v>
      </c>
      <c r="AE19046" t="s">
        <v>100</v>
      </c>
      <c r="AF19046" t="s">
        <v>100</v>
      </c>
      <c r="AG19046" t="s">
        <v>60</v>
      </c>
      <c r="AH19046" t="s">
        <v>101</v>
      </c>
      <c r="AI19046" s="4">
        <v>35246149</v>
      </c>
      <c r="AJ19046" t="s">
        <v>103</v>
      </c>
      <c r="AK19046" s="5" t="s">
        <v>103</v>
      </c>
      <c r="AL19046" t="s">
        <v>6780</v>
      </c>
      <c r="AM19046" s="3">
        <f t="shared" si="297"/>
        <v>0</v>
      </c>
      <c r="AN19046" t="s">
        <v>103</v>
      </c>
      <c r="AO19046" t="s">
        <v>103</v>
      </c>
      <c r="AP19046" t="s">
        <v>103</v>
      </c>
      <c r="AQ19046" t="s">
        <v>6780</v>
      </c>
      <c r="AR19046" t="s">
        <v>103</v>
      </c>
      <c r="AS19046" t="s">
        <v>104</v>
      </c>
      <c r="AT19046" t="s">
        <v>100</v>
      </c>
      <c r="AU19046">
        <v>0</v>
      </c>
      <c r="AV19046" t="s">
        <v>105</v>
      </c>
      <c r="AW19046" t="s">
        <v>105</v>
      </c>
      <c r="AX19046" t="s">
        <v>134318</v>
      </c>
      <c r="AY19046" t="s">
        <v>134319</v>
      </c>
      <c r="AZ19046" t="s">
        <v>108</v>
      </c>
      <c r="BA19046" t="s">
        <v>96</v>
      </c>
      <c r="BB19046" t="s">
        <v>110</v>
      </c>
      <c r="BC19046" t="s">
        <v>110</v>
      </c>
      <c r="BD19046" t="s">
        <v>156</v>
      </c>
      <c r="BE19046" t="s">
        <v>103</v>
      </c>
      <c r="BF19046" t="s">
        <v>103</v>
      </c>
      <c r="BG19046" t="s">
        <v>103</v>
      </c>
      <c r="BH19046">
        <v>0</v>
      </c>
      <c r="BI19046" t="s">
        <v>103</v>
      </c>
      <c r="BJ19046" t="s">
        <v>6780</v>
      </c>
      <c r="BK19046" s="2">
        <v>46113</v>
      </c>
      <c r="BL19046" t="s">
        <v>1349</v>
      </c>
      <c r="BM19046">
        <v>735196313</v>
      </c>
      <c r="BN19046" s="2"/>
      <c r="BO19046" s="2"/>
      <c r="BP19046" t="s">
        <v>1101</v>
      </c>
      <c r="BQ19046" t="s">
        <v>616</v>
      </c>
      <c r="BR19046" t="s">
        <v>1351</v>
      </c>
      <c r="BS19046" t="s">
        <v>97</v>
      </c>
      <c r="BT19046" t="s">
        <v>1352</v>
      </c>
      <c r="BU19046" t="s">
        <v>7946</v>
      </c>
      <c r="BV19046" t="s">
        <v>97</v>
      </c>
      <c r="BW19046" t="s">
        <v>7947</v>
      </c>
      <c r="BX19046" t="s">
        <v>113</v>
      </c>
      <c r="BY19046" t="s">
        <v>113</v>
      </c>
      <c r="BZ19046" t="s">
        <v>113</v>
      </c>
      <c r="CA19046" t="s">
        <v>100</v>
      </c>
      <c r="CB19046" t="s">
        <v>113</v>
      </c>
      <c r="CC19046" t="s">
        <v>147855</v>
      </c>
    </row>
    <row r="19047" spans="1:82" x14ac:dyDescent="0.25">
      <c r="A19047" t="s">
        <v>602</v>
      </c>
      <c r="B19047" t="s">
        <v>80</v>
      </c>
      <c r="C19047" t="s">
        <v>603</v>
      </c>
      <c r="D19047" t="s">
        <v>96</v>
      </c>
      <c r="E19047" t="s">
        <v>604</v>
      </c>
      <c r="F19047" t="s">
        <v>84</v>
      </c>
      <c r="G19047" t="s">
        <v>85</v>
      </c>
      <c r="H19047" t="s">
        <v>86</v>
      </c>
      <c r="I19047" t="s">
        <v>87</v>
      </c>
      <c r="J19047" t="s">
        <v>134320</v>
      </c>
      <c r="K19047" t="s">
        <v>134321</v>
      </c>
      <c r="L19047">
        <v>52009272026</v>
      </c>
      <c r="M19047" t="s">
        <v>90</v>
      </c>
      <c r="N19047" t="s">
        <v>91</v>
      </c>
      <c r="O19047" t="s">
        <v>375</v>
      </c>
      <c r="P19047" t="s">
        <v>93</v>
      </c>
      <c r="Q19047" t="s">
        <v>94</v>
      </c>
      <c r="R19047" t="s">
        <v>95</v>
      </c>
      <c r="S19047" s="1">
        <v>46051</v>
      </c>
      <c r="T19047" s="1">
        <v>46055</v>
      </c>
      <c r="U19047" s="1">
        <v>46361</v>
      </c>
      <c r="V19047" t="s">
        <v>96</v>
      </c>
      <c r="W19047" t="s">
        <v>97</v>
      </c>
      <c r="X19047" t="s">
        <v>134322</v>
      </c>
      <c r="Y19047" t="s">
        <v>134323</v>
      </c>
      <c r="Z19047" t="s">
        <v>100</v>
      </c>
      <c r="AA19047" t="s">
        <v>100</v>
      </c>
      <c r="AB19047" t="s">
        <v>100</v>
      </c>
      <c r="AC19047" t="s">
        <v>100</v>
      </c>
      <c r="AD19047" t="s">
        <v>100</v>
      </c>
      <c r="AE19047" t="s">
        <v>100</v>
      </c>
      <c r="AF19047" t="s">
        <v>100</v>
      </c>
      <c r="AG19047" t="s">
        <v>60</v>
      </c>
      <c r="AH19047" t="s">
        <v>101</v>
      </c>
      <c r="AI19047" s="4">
        <v>24891466</v>
      </c>
      <c r="AJ19047" t="s">
        <v>103</v>
      </c>
      <c r="AK19047" s="5" t="s">
        <v>103</v>
      </c>
      <c r="AL19047" t="s">
        <v>610</v>
      </c>
      <c r="AM19047" s="3">
        <f t="shared" si="297"/>
        <v>0</v>
      </c>
      <c r="AN19047" t="s">
        <v>103</v>
      </c>
      <c r="AO19047" t="s">
        <v>103</v>
      </c>
      <c r="AP19047" t="s">
        <v>103</v>
      </c>
      <c r="AQ19047" t="s">
        <v>610</v>
      </c>
      <c r="AR19047" t="s">
        <v>103</v>
      </c>
      <c r="AS19047" t="s">
        <v>104</v>
      </c>
      <c r="AT19047" t="s">
        <v>100</v>
      </c>
      <c r="AU19047">
        <v>0</v>
      </c>
      <c r="AV19047" t="s">
        <v>105</v>
      </c>
      <c r="AW19047" t="s">
        <v>105</v>
      </c>
      <c r="AX19047" t="s">
        <v>134324</v>
      </c>
      <c r="AY19047" t="s">
        <v>134323</v>
      </c>
      <c r="AZ19047" t="s">
        <v>108</v>
      </c>
      <c r="BA19047" t="s">
        <v>96</v>
      </c>
      <c r="BB19047" t="s">
        <v>110</v>
      </c>
      <c r="BC19047" t="s">
        <v>110</v>
      </c>
      <c r="BD19047" t="s">
        <v>156</v>
      </c>
      <c r="BE19047" t="s">
        <v>103</v>
      </c>
      <c r="BF19047" t="s">
        <v>103</v>
      </c>
      <c r="BG19047" t="s">
        <v>103</v>
      </c>
      <c r="BH19047">
        <v>0</v>
      </c>
      <c r="BI19047" t="s">
        <v>103</v>
      </c>
      <c r="BJ19047" t="s">
        <v>610</v>
      </c>
      <c r="BK19047" s="2"/>
      <c r="BL19047" t="s">
        <v>614</v>
      </c>
      <c r="BM19047">
        <v>734377161</v>
      </c>
      <c r="BN19047" s="2"/>
      <c r="BO19047" s="2"/>
      <c r="BP19047" t="s">
        <v>2918</v>
      </c>
      <c r="BQ19047" t="s">
        <v>676</v>
      </c>
      <c r="BR19047" t="s">
        <v>617</v>
      </c>
      <c r="BS19047" t="s">
        <v>97</v>
      </c>
      <c r="BT19047" t="s">
        <v>618</v>
      </c>
      <c r="BU19047" t="s">
        <v>635</v>
      </c>
      <c r="BV19047" t="s">
        <v>97</v>
      </c>
      <c r="BW19047" t="s">
        <v>636</v>
      </c>
      <c r="BX19047" t="s">
        <v>113</v>
      </c>
      <c r="BY19047" t="s">
        <v>113</v>
      </c>
      <c r="BZ19047" t="s">
        <v>113</v>
      </c>
      <c r="CA19047" t="s">
        <v>100</v>
      </c>
      <c r="CB19047" t="s">
        <v>113</v>
      </c>
      <c r="CC19047" t="s">
        <v>147855</v>
      </c>
      <c r="CD19047" t="s">
        <v>147855</v>
      </c>
    </row>
    <row r="19048" spans="1:82" x14ac:dyDescent="0.25">
      <c r="A19048" t="s">
        <v>666</v>
      </c>
      <c r="B19048" t="s">
        <v>80</v>
      </c>
      <c r="C19048" t="s">
        <v>667</v>
      </c>
      <c r="D19048" t="s">
        <v>668</v>
      </c>
      <c r="E19048" t="s">
        <v>669</v>
      </c>
      <c r="F19048" t="s">
        <v>84</v>
      </c>
      <c r="G19048" t="s">
        <v>85</v>
      </c>
      <c r="H19048" t="s">
        <v>86</v>
      </c>
      <c r="I19048" t="s">
        <v>87</v>
      </c>
      <c r="J19048" t="s">
        <v>134325</v>
      </c>
      <c r="K19048" t="s">
        <v>134326</v>
      </c>
      <c r="L19048">
        <v>63005482026</v>
      </c>
      <c r="M19048" t="s">
        <v>144</v>
      </c>
      <c r="N19048" t="s">
        <v>91</v>
      </c>
      <c r="O19048" t="s">
        <v>25460</v>
      </c>
      <c r="P19048" t="s">
        <v>93</v>
      </c>
      <c r="Q19048" t="s">
        <v>94</v>
      </c>
      <c r="R19048" t="s">
        <v>95</v>
      </c>
      <c r="S19048" s="1">
        <v>46054</v>
      </c>
      <c r="T19048" s="1">
        <v>46054</v>
      </c>
      <c r="U19048" s="1">
        <v>46361</v>
      </c>
      <c r="V19048" t="s">
        <v>96</v>
      </c>
      <c r="W19048" t="s">
        <v>97</v>
      </c>
      <c r="X19048" t="s">
        <v>134327</v>
      </c>
      <c r="Y19048" t="s">
        <v>134328</v>
      </c>
      <c r="Z19048" t="s">
        <v>100</v>
      </c>
      <c r="AA19048" t="s">
        <v>100</v>
      </c>
      <c r="AB19048" t="s">
        <v>100</v>
      </c>
      <c r="AC19048" t="s">
        <v>100</v>
      </c>
      <c r="AD19048" t="s">
        <v>100</v>
      </c>
      <c r="AE19048" t="s">
        <v>100</v>
      </c>
      <c r="AF19048" t="s">
        <v>100</v>
      </c>
      <c r="AG19048" t="s">
        <v>149</v>
      </c>
      <c r="AH19048" t="s">
        <v>96</v>
      </c>
      <c r="AI19048" s="4">
        <v>32508340</v>
      </c>
      <c r="AJ19048" t="s">
        <v>103</v>
      </c>
      <c r="AK19048" s="6">
        <v>2704263</v>
      </c>
      <c r="AL19048" t="s">
        <v>19725</v>
      </c>
      <c r="AM19048" s="3">
        <f t="shared" si="297"/>
        <v>8.3186745309049917E-2</v>
      </c>
      <c r="AN19048" t="s">
        <v>5228</v>
      </c>
      <c r="AO19048" t="s">
        <v>103</v>
      </c>
      <c r="AP19048" t="s">
        <v>103</v>
      </c>
      <c r="AQ19048" t="s">
        <v>19725</v>
      </c>
      <c r="AR19048" t="s">
        <v>103</v>
      </c>
      <c r="AS19048" t="s">
        <v>104</v>
      </c>
      <c r="AT19048" t="s">
        <v>100</v>
      </c>
      <c r="AU19048">
        <v>0</v>
      </c>
      <c r="AV19048" t="s">
        <v>105</v>
      </c>
      <c r="AW19048" t="s">
        <v>105</v>
      </c>
      <c r="AX19048" t="s">
        <v>134329</v>
      </c>
      <c r="AY19048" t="s">
        <v>134330</v>
      </c>
      <c r="AZ19048" t="s">
        <v>108</v>
      </c>
      <c r="BA19048" t="s">
        <v>96</v>
      </c>
      <c r="BB19048" t="s">
        <v>110</v>
      </c>
      <c r="BC19048" t="s">
        <v>110</v>
      </c>
      <c r="BD19048" t="s">
        <v>156</v>
      </c>
      <c r="BE19048" t="s">
        <v>103</v>
      </c>
      <c r="BF19048" t="s">
        <v>103</v>
      </c>
      <c r="BG19048" t="s">
        <v>103</v>
      </c>
      <c r="BH19048">
        <v>0</v>
      </c>
      <c r="BI19048" t="s">
        <v>103</v>
      </c>
      <c r="BJ19048" t="s">
        <v>103</v>
      </c>
      <c r="BK19048" s="2">
        <v>46108</v>
      </c>
      <c r="BL19048" t="s">
        <v>674</v>
      </c>
      <c r="BM19048">
        <v>735407736</v>
      </c>
      <c r="BN19048" s="2"/>
      <c r="BO19048" s="2"/>
      <c r="BP19048" t="s">
        <v>25465</v>
      </c>
      <c r="BQ19048" t="s">
        <v>2798</v>
      </c>
      <c r="BR19048" t="s">
        <v>677</v>
      </c>
      <c r="BS19048" t="s">
        <v>97</v>
      </c>
      <c r="BT19048" t="s">
        <v>678</v>
      </c>
      <c r="BU19048" t="s">
        <v>679</v>
      </c>
      <c r="BV19048" t="s">
        <v>97</v>
      </c>
      <c r="BW19048" t="s">
        <v>680</v>
      </c>
      <c r="BX19048" t="s">
        <v>113</v>
      </c>
      <c r="BY19048" t="s">
        <v>113</v>
      </c>
      <c r="BZ19048" t="s">
        <v>113</v>
      </c>
      <c r="CA19048" t="s">
        <v>100</v>
      </c>
      <c r="CB19048" t="s">
        <v>113</v>
      </c>
      <c r="CC19048" t="s">
        <v>147855</v>
      </c>
    </row>
    <row r="19049" spans="1:82" x14ac:dyDescent="0.25">
      <c r="A19049" t="s">
        <v>1154</v>
      </c>
      <c r="B19049" t="s">
        <v>80</v>
      </c>
      <c r="C19049" t="s">
        <v>1155</v>
      </c>
      <c r="D19049" t="s">
        <v>96</v>
      </c>
      <c r="E19049" t="s">
        <v>1156</v>
      </c>
      <c r="F19049" t="s">
        <v>84</v>
      </c>
      <c r="G19049" t="s">
        <v>85</v>
      </c>
      <c r="H19049" t="s">
        <v>86</v>
      </c>
      <c r="I19049" t="s">
        <v>87</v>
      </c>
      <c r="J19049" t="s">
        <v>134331</v>
      </c>
      <c r="K19049" t="s">
        <v>134332</v>
      </c>
      <c r="L19049">
        <v>86000192026</v>
      </c>
      <c r="M19049" t="s">
        <v>90</v>
      </c>
      <c r="N19049" t="s">
        <v>91</v>
      </c>
      <c r="O19049" t="s">
        <v>134333</v>
      </c>
      <c r="P19049" t="s">
        <v>93</v>
      </c>
      <c r="Q19049" t="s">
        <v>94</v>
      </c>
      <c r="R19049" t="s">
        <v>95</v>
      </c>
      <c r="S19049" s="1">
        <v>46033</v>
      </c>
      <c r="T19049" s="1">
        <v>46034</v>
      </c>
      <c r="U19049" s="1">
        <v>46356</v>
      </c>
      <c r="V19049" t="s">
        <v>146</v>
      </c>
      <c r="W19049" t="s">
        <v>97</v>
      </c>
      <c r="X19049" t="s">
        <v>134334</v>
      </c>
      <c r="Y19049" t="s">
        <v>134335</v>
      </c>
      <c r="Z19049" t="s">
        <v>100</v>
      </c>
      <c r="AA19049" t="s">
        <v>100</v>
      </c>
      <c r="AB19049" t="s">
        <v>100</v>
      </c>
      <c r="AC19049" t="s">
        <v>100</v>
      </c>
      <c r="AD19049" t="s">
        <v>100</v>
      </c>
      <c r="AE19049" t="s">
        <v>100</v>
      </c>
      <c r="AF19049" t="s">
        <v>100</v>
      </c>
      <c r="AG19049" t="s">
        <v>60</v>
      </c>
      <c r="AH19049" t="s">
        <v>101</v>
      </c>
      <c r="AI19049" s="4">
        <v>45317569</v>
      </c>
      <c r="AJ19049" t="s">
        <v>103</v>
      </c>
      <c r="AK19049" s="5" t="s">
        <v>103</v>
      </c>
      <c r="AL19049" t="s">
        <v>259</v>
      </c>
      <c r="AM19049" s="3">
        <f t="shared" si="297"/>
        <v>0</v>
      </c>
      <c r="AN19049" t="s">
        <v>103</v>
      </c>
      <c r="AO19049" t="s">
        <v>103</v>
      </c>
      <c r="AP19049" t="s">
        <v>103</v>
      </c>
      <c r="AQ19049" t="s">
        <v>259</v>
      </c>
      <c r="AR19049" t="s">
        <v>103</v>
      </c>
      <c r="AS19049" t="s">
        <v>104</v>
      </c>
      <c r="AT19049" t="s">
        <v>100</v>
      </c>
      <c r="AU19049">
        <v>0</v>
      </c>
      <c r="AV19049" t="s">
        <v>105</v>
      </c>
      <c r="AW19049" t="s">
        <v>105</v>
      </c>
      <c r="AX19049" t="s">
        <v>134336</v>
      </c>
      <c r="AY19049" t="s">
        <v>134337</v>
      </c>
      <c r="AZ19049" t="s">
        <v>108</v>
      </c>
      <c r="BA19049" t="s">
        <v>96</v>
      </c>
      <c r="BB19049" t="s">
        <v>110</v>
      </c>
      <c r="BC19049" t="s">
        <v>110</v>
      </c>
      <c r="BD19049" t="s">
        <v>156</v>
      </c>
      <c r="BE19049" t="s">
        <v>103</v>
      </c>
      <c r="BF19049" t="s">
        <v>103</v>
      </c>
      <c r="BG19049" t="s">
        <v>103</v>
      </c>
      <c r="BH19049">
        <v>0</v>
      </c>
      <c r="BI19049" t="s">
        <v>103</v>
      </c>
      <c r="BJ19049" t="s">
        <v>259</v>
      </c>
      <c r="BK19049" s="2"/>
      <c r="BL19049" t="s">
        <v>1166</v>
      </c>
      <c r="BM19049">
        <v>719505323</v>
      </c>
      <c r="BN19049" s="2"/>
      <c r="BO19049" s="2"/>
      <c r="BP19049" t="s">
        <v>134333</v>
      </c>
      <c r="BQ19049" t="s">
        <v>7224</v>
      </c>
      <c r="BR19049" t="s">
        <v>113</v>
      </c>
      <c r="BS19049" t="s">
        <v>113</v>
      </c>
      <c r="BT19049" t="s">
        <v>113</v>
      </c>
      <c r="BU19049" t="s">
        <v>1169</v>
      </c>
      <c r="BV19049" t="s">
        <v>97</v>
      </c>
      <c r="BW19049" t="s">
        <v>1170</v>
      </c>
      <c r="BX19049" t="s">
        <v>113</v>
      </c>
      <c r="BY19049" t="s">
        <v>113</v>
      </c>
      <c r="BZ19049" t="s">
        <v>113</v>
      </c>
      <c r="CA19049" t="s">
        <v>100</v>
      </c>
      <c r="CB19049" t="s">
        <v>113</v>
      </c>
      <c r="CC19049" t="s">
        <v>147855</v>
      </c>
    </row>
    <row r="19050" spans="1:82" x14ac:dyDescent="0.25">
      <c r="A19050" t="s">
        <v>932</v>
      </c>
      <c r="B19050" t="s">
        <v>80</v>
      </c>
      <c r="C19050" t="s">
        <v>933</v>
      </c>
      <c r="D19050" t="s">
        <v>933</v>
      </c>
      <c r="E19050" t="s">
        <v>934</v>
      </c>
      <c r="F19050" t="s">
        <v>84</v>
      </c>
      <c r="G19050" t="s">
        <v>85</v>
      </c>
      <c r="H19050" t="s">
        <v>86</v>
      </c>
      <c r="I19050" t="s">
        <v>87</v>
      </c>
      <c r="J19050" t="s">
        <v>134338</v>
      </c>
      <c r="K19050" t="s">
        <v>134339</v>
      </c>
      <c r="L19050">
        <v>81001292026</v>
      </c>
      <c r="M19050" t="s">
        <v>144</v>
      </c>
      <c r="N19050" t="s">
        <v>91</v>
      </c>
      <c r="O19050" t="s">
        <v>48987</v>
      </c>
      <c r="P19050" t="s">
        <v>93</v>
      </c>
      <c r="Q19050" t="s">
        <v>94</v>
      </c>
      <c r="R19050" t="s">
        <v>95</v>
      </c>
      <c r="S19050" s="1">
        <v>46049</v>
      </c>
      <c r="T19050" s="1">
        <v>46054</v>
      </c>
      <c r="U19050" s="1">
        <v>46361</v>
      </c>
      <c r="V19050" t="s">
        <v>96</v>
      </c>
      <c r="W19050" t="s">
        <v>97</v>
      </c>
      <c r="X19050" t="s">
        <v>134340</v>
      </c>
      <c r="Y19050" t="s">
        <v>134341</v>
      </c>
      <c r="Z19050" t="s">
        <v>100</v>
      </c>
      <c r="AA19050" t="s">
        <v>100</v>
      </c>
      <c r="AB19050" t="s">
        <v>100</v>
      </c>
      <c r="AC19050" t="s">
        <v>100</v>
      </c>
      <c r="AD19050" t="s">
        <v>100</v>
      </c>
      <c r="AE19050" t="s">
        <v>100</v>
      </c>
      <c r="AF19050" t="s">
        <v>100</v>
      </c>
      <c r="AG19050" t="s">
        <v>60</v>
      </c>
      <c r="AH19050" t="s">
        <v>101</v>
      </c>
      <c r="AI19050" s="4">
        <v>31054280</v>
      </c>
      <c r="AJ19050" t="s">
        <v>103</v>
      </c>
      <c r="AK19050" s="5" t="s">
        <v>103</v>
      </c>
      <c r="AL19050" t="s">
        <v>5890</v>
      </c>
      <c r="AM19050" s="3">
        <f t="shared" si="297"/>
        <v>0</v>
      </c>
      <c r="AN19050" t="s">
        <v>103</v>
      </c>
      <c r="AO19050" t="s">
        <v>103</v>
      </c>
      <c r="AP19050" t="s">
        <v>103</v>
      </c>
      <c r="AQ19050" t="s">
        <v>5890</v>
      </c>
      <c r="AR19050" t="s">
        <v>103</v>
      </c>
      <c r="AS19050" t="s">
        <v>104</v>
      </c>
      <c r="AT19050" t="s">
        <v>100</v>
      </c>
      <c r="AU19050">
        <v>0</v>
      </c>
      <c r="AV19050" t="s">
        <v>105</v>
      </c>
      <c r="AW19050" t="s">
        <v>105</v>
      </c>
      <c r="AX19050" t="s">
        <v>134342</v>
      </c>
      <c r="AY19050" t="s">
        <v>134341</v>
      </c>
      <c r="AZ19050" t="s">
        <v>108</v>
      </c>
      <c r="BA19050" t="s">
        <v>96</v>
      </c>
      <c r="BB19050" t="s">
        <v>110</v>
      </c>
      <c r="BC19050" t="s">
        <v>110</v>
      </c>
      <c r="BD19050" t="s">
        <v>156</v>
      </c>
      <c r="BE19050" t="s">
        <v>103</v>
      </c>
      <c r="BF19050" t="s">
        <v>103</v>
      </c>
      <c r="BG19050" t="s">
        <v>103</v>
      </c>
      <c r="BH19050">
        <v>0</v>
      </c>
      <c r="BI19050" t="s">
        <v>103</v>
      </c>
      <c r="BJ19050" t="s">
        <v>5890</v>
      </c>
      <c r="BK19050" s="2">
        <v>46086</v>
      </c>
      <c r="BL19050" t="s">
        <v>943</v>
      </c>
      <c r="BM19050">
        <v>735221673</v>
      </c>
      <c r="BN19050" s="2"/>
      <c r="BO19050" s="2"/>
      <c r="BP19050" t="s">
        <v>48991</v>
      </c>
      <c r="BQ19050" t="s">
        <v>368</v>
      </c>
      <c r="BR19050" t="s">
        <v>113</v>
      </c>
      <c r="BS19050" t="s">
        <v>113</v>
      </c>
      <c r="BT19050" t="s">
        <v>113</v>
      </c>
      <c r="BU19050" t="s">
        <v>113</v>
      </c>
      <c r="BV19050" t="s">
        <v>113</v>
      </c>
      <c r="BW19050" t="s">
        <v>113</v>
      </c>
      <c r="BX19050" t="s">
        <v>113</v>
      </c>
      <c r="BY19050" t="s">
        <v>113</v>
      </c>
      <c r="BZ19050" t="s">
        <v>113</v>
      </c>
      <c r="CA19050" t="s">
        <v>100</v>
      </c>
      <c r="CB19050" t="s">
        <v>113</v>
      </c>
      <c r="CC19050" t="s">
        <v>147855</v>
      </c>
    </row>
    <row r="19051" spans="1:82" x14ac:dyDescent="0.25">
      <c r="A19051" t="s">
        <v>353</v>
      </c>
      <c r="B19051" t="s">
        <v>80</v>
      </c>
      <c r="C19051" t="s">
        <v>354</v>
      </c>
      <c r="D19051" t="s">
        <v>355</v>
      </c>
      <c r="E19051" t="s">
        <v>356</v>
      </c>
      <c r="F19051" t="s">
        <v>84</v>
      </c>
      <c r="G19051" t="s">
        <v>85</v>
      </c>
      <c r="H19051" t="s">
        <v>86</v>
      </c>
      <c r="I19051" t="s">
        <v>87</v>
      </c>
      <c r="J19051" t="s">
        <v>134343</v>
      </c>
      <c r="K19051" t="s">
        <v>134344</v>
      </c>
      <c r="L19051">
        <v>18000162026</v>
      </c>
      <c r="M19051" t="s">
        <v>90</v>
      </c>
      <c r="N19051" t="s">
        <v>91</v>
      </c>
      <c r="O19051" t="s">
        <v>134345</v>
      </c>
      <c r="P19051" t="s">
        <v>93</v>
      </c>
      <c r="Q19051" t="s">
        <v>94</v>
      </c>
      <c r="R19051" t="s">
        <v>95</v>
      </c>
      <c r="S19051" s="1">
        <v>46034</v>
      </c>
      <c r="T19051" s="1">
        <v>46036</v>
      </c>
      <c r="U19051" s="1">
        <v>46265</v>
      </c>
      <c r="V19051" t="s">
        <v>146</v>
      </c>
      <c r="W19051" t="s">
        <v>97</v>
      </c>
      <c r="X19051" t="s">
        <v>134346</v>
      </c>
      <c r="Y19051" t="s">
        <v>134347</v>
      </c>
      <c r="Z19051" t="s">
        <v>100</v>
      </c>
      <c r="AA19051" t="s">
        <v>100</v>
      </c>
      <c r="AB19051" t="s">
        <v>100</v>
      </c>
      <c r="AC19051" t="s">
        <v>100</v>
      </c>
      <c r="AD19051" t="s">
        <v>100</v>
      </c>
      <c r="AE19051" t="s">
        <v>100</v>
      </c>
      <c r="AF19051" t="s">
        <v>100</v>
      </c>
      <c r="AG19051" t="s">
        <v>60</v>
      </c>
      <c r="AH19051" t="s">
        <v>101</v>
      </c>
      <c r="AI19051" s="4">
        <v>32958232</v>
      </c>
      <c r="AJ19051" t="s">
        <v>103</v>
      </c>
      <c r="AK19051" s="6">
        <v>4119779</v>
      </c>
      <c r="AL19051" t="s">
        <v>566</v>
      </c>
      <c r="AM19051" s="3">
        <f t="shared" si="297"/>
        <v>0.125</v>
      </c>
      <c r="AN19051" t="s">
        <v>103</v>
      </c>
      <c r="AO19051" t="s">
        <v>103</v>
      </c>
      <c r="AP19051" t="s">
        <v>103</v>
      </c>
      <c r="AQ19051" t="s">
        <v>566</v>
      </c>
      <c r="AR19051" t="s">
        <v>103</v>
      </c>
      <c r="AS19051" t="s">
        <v>104</v>
      </c>
      <c r="AT19051" t="s">
        <v>100</v>
      </c>
      <c r="AU19051">
        <v>0</v>
      </c>
      <c r="AV19051" t="s">
        <v>105</v>
      </c>
      <c r="AW19051" t="s">
        <v>105</v>
      </c>
      <c r="AX19051" t="s">
        <v>134348</v>
      </c>
      <c r="AY19051" t="s">
        <v>134347</v>
      </c>
      <c r="AZ19051" t="s">
        <v>108</v>
      </c>
      <c r="BA19051" t="s">
        <v>134349</v>
      </c>
      <c r="BB19051" t="s">
        <v>110</v>
      </c>
      <c r="BC19051" t="s">
        <v>110</v>
      </c>
      <c r="BD19051" t="s">
        <v>96</v>
      </c>
      <c r="BE19051" t="s">
        <v>103</v>
      </c>
      <c r="BF19051" t="s">
        <v>103</v>
      </c>
      <c r="BG19051" t="s">
        <v>103</v>
      </c>
      <c r="BH19051">
        <v>0</v>
      </c>
      <c r="BI19051" t="s">
        <v>103</v>
      </c>
      <c r="BJ19051" t="s">
        <v>566</v>
      </c>
      <c r="BK19051" s="2"/>
      <c r="BL19051" t="s">
        <v>366</v>
      </c>
      <c r="BM19051">
        <v>709885685</v>
      </c>
      <c r="BN19051" s="2"/>
      <c r="BO19051" s="2"/>
      <c r="BP19051" t="s">
        <v>134350</v>
      </c>
      <c r="BQ19051" t="s">
        <v>1987</v>
      </c>
      <c r="BR19051" t="s">
        <v>369</v>
      </c>
      <c r="BS19051" t="s">
        <v>97</v>
      </c>
      <c r="BT19051" t="s">
        <v>370</v>
      </c>
      <c r="BU19051" t="s">
        <v>965</v>
      </c>
      <c r="BV19051" t="s">
        <v>97</v>
      </c>
      <c r="BW19051" t="s">
        <v>966</v>
      </c>
      <c r="BX19051" t="s">
        <v>113</v>
      </c>
      <c r="BY19051" t="s">
        <v>113</v>
      </c>
      <c r="BZ19051" t="s">
        <v>113</v>
      </c>
      <c r="CA19051" t="s">
        <v>100</v>
      </c>
      <c r="CB19051" t="s">
        <v>113</v>
      </c>
      <c r="CC19051" t="s">
        <v>147855</v>
      </c>
    </row>
    <row r="19052" spans="1:82" x14ac:dyDescent="0.25">
      <c r="A19052" t="s">
        <v>252</v>
      </c>
      <c r="B19052" t="s">
        <v>80</v>
      </c>
      <c r="C19052" t="s">
        <v>181</v>
      </c>
      <c r="D19052" t="s">
        <v>96</v>
      </c>
      <c r="E19052" t="s">
        <v>182</v>
      </c>
      <c r="F19052" t="s">
        <v>84</v>
      </c>
      <c r="G19052" t="s">
        <v>253</v>
      </c>
      <c r="H19052" t="s">
        <v>86</v>
      </c>
      <c r="I19052" t="s">
        <v>87</v>
      </c>
      <c r="J19052" t="s">
        <v>134351</v>
      </c>
      <c r="K19052" t="s">
        <v>134352</v>
      </c>
      <c r="L19052">
        <v>25004382026</v>
      </c>
      <c r="M19052" t="s">
        <v>144</v>
      </c>
      <c r="N19052" t="s">
        <v>91</v>
      </c>
      <c r="O19052" t="s">
        <v>886</v>
      </c>
      <c r="P19052" t="s">
        <v>93</v>
      </c>
      <c r="Q19052" t="s">
        <v>94</v>
      </c>
      <c r="R19052" t="s">
        <v>95</v>
      </c>
      <c r="S19052" s="1">
        <v>46051</v>
      </c>
      <c r="T19052" s="1">
        <v>46054</v>
      </c>
      <c r="U19052" s="1">
        <v>46361</v>
      </c>
      <c r="V19052" t="s">
        <v>125</v>
      </c>
      <c r="W19052" t="s">
        <v>97</v>
      </c>
      <c r="X19052" t="s">
        <v>134353</v>
      </c>
      <c r="Y19052" t="s">
        <v>134354</v>
      </c>
      <c r="Z19052" t="s">
        <v>100</v>
      </c>
      <c r="AA19052" t="s">
        <v>100</v>
      </c>
      <c r="AB19052" t="s">
        <v>100</v>
      </c>
      <c r="AC19052" t="s">
        <v>100</v>
      </c>
      <c r="AD19052" t="s">
        <v>100</v>
      </c>
      <c r="AE19052" t="s">
        <v>100</v>
      </c>
      <c r="AF19052" t="s">
        <v>100</v>
      </c>
      <c r="AG19052" t="s">
        <v>60</v>
      </c>
      <c r="AH19052" t="s">
        <v>101</v>
      </c>
      <c r="AI19052" s="4">
        <v>33055432</v>
      </c>
      <c r="AJ19052" t="s">
        <v>103</v>
      </c>
      <c r="AK19052" s="5" t="s">
        <v>103</v>
      </c>
      <c r="AL19052" t="s">
        <v>2456</v>
      </c>
      <c r="AM19052" s="3">
        <f t="shared" si="297"/>
        <v>0</v>
      </c>
      <c r="AN19052" t="s">
        <v>103</v>
      </c>
      <c r="AO19052" t="s">
        <v>103</v>
      </c>
      <c r="AP19052" t="s">
        <v>103</v>
      </c>
      <c r="AQ19052" t="s">
        <v>2456</v>
      </c>
      <c r="AR19052" t="s">
        <v>103</v>
      </c>
      <c r="AS19052" t="s">
        <v>104</v>
      </c>
      <c r="AT19052" t="s">
        <v>100</v>
      </c>
      <c r="AU19052">
        <v>0</v>
      </c>
      <c r="AV19052" t="s">
        <v>105</v>
      </c>
      <c r="AW19052" t="s">
        <v>105</v>
      </c>
      <c r="AX19052" t="s">
        <v>134355</v>
      </c>
      <c r="AY19052" t="s">
        <v>134356</v>
      </c>
      <c r="AZ19052" t="s">
        <v>108</v>
      </c>
      <c r="BA19052" t="s">
        <v>96</v>
      </c>
      <c r="BB19052" t="s">
        <v>110</v>
      </c>
      <c r="BC19052" t="s">
        <v>110</v>
      </c>
      <c r="BD19052" t="s">
        <v>156</v>
      </c>
      <c r="BE19052" t="s">
        <v>103</v>
      </c>
      <c r="BF19052" t="s">
        <v>103</v>
      </c>
      <c r="BG19052" t="s">
        <v>103</v>
      </c>
      <c r="BH19052">
        <v>0</v>
      </c>
      <c r="BI19052" t="s">
        <v>103</v>
      </c>
      <c r="BJ19052" t="s">
        <v>2456</v>
      </c>
      <c r="BK19052" s="2">
        <v>46111</v>
      </c>
      <c r="BL19052" t="s">
        <v>263</v>
      </c>
      <c r="BM19052">
        <v>734652167</v>
      </c>
      <c r="BN19052" s="2"/>
      <c r="BO19052" s="2"/>
      <c r="BP19052" t="s">
        <v>891</v>
      </c>
      <c r="BQ19052" t="s">
        <v>616</v>
      </c>
      <c r="BR19052" t="s">
        <v>265</v>
      </c>
      <c r="BS19052" t="s">
        <v>97</v>
      </c>
      <c r="BT19052" t="s">
        <v>266</v>
      </c>
      <c r="BU19052" t="s">
        <v>113</v>
      </c>
      <c r="BV19052" t="s">
        <v>113</v>
      </c>
      <c r="BW19052" t="s">
        <v>113</v>
      </c>
      <c r="BX19052" t="s">
        <v>113</v>
      </c>
      <c r="BY19052" t="s">
        <v>113</v>
      </c>
      <c r="BZ19052" t="s">
        <v>113</v>
      </c>
      <c r="CA19052" t="s">
        <v>100</v>
      </c>
      <c r="CB19052" t="s">
        <v>113</v>
      </c>
      <c r="CC19052" t="s">
        <v>147855</v>
      </c>
    </row>
    <row r="19053" spans="1:82" x14ac:dyDescent="0.25">
      <c r="A19053" t="s">
        <v>1014</v>
      </c>
      <c r="B19053" t="s">
        <v>80</v>
      </c>
      <c r="C19053" t="s">
        <v>682</v>
      </c>
      <c r="D19053" t="s">
        <v>1015</v>
      </c>
      <c r="E19053" t="s">
        <v>1016</v>
      </c>
      <c r="F19053" t="s">
        <v>84</v>
      </c>
      <c r="G19053" t="s">
        <v>85</v>
      </c>
      <c r="H19053" t="s">
        <v>86</v>
      </c>
      <c r="I19053" t="s">
        <v>87</v>
      </c>
      <c r="J19053" t="s">
        <v>134357</v>
      </c>
      <c r="K19053" t="s">
        <v>134358</v>
      </c>
      <c r="L19053">
        <v>17000072026</v>
      </c>
      <c r="M19053" t="s">
        <v>90</v>
      </c>
      <c r="N19053" t="s">
        <v>91</v>
      </c>
      <c r="O19053" t="s">
        <v>2204</v>
      </c>
      <c r="P19053" t="s">
        <v>93</v>
      </c>
      <c r="Q19053" t="s">
        <v>94</v>
      </c>
      <c r="R19053" t="s">
        <v>95</v>
      </c>
      <c r="S19053" s="1">
        <v>46032</v>
      </c>
      <c r="T19053" s="1">
        <v>46032</v>
      </c>
      <c r="U19053" s="1">
        <v>46387</v>
      </c>
      <c r="V19053" t="s">
        <v>146</v>
      </c>
      <c r="W19053" t="s">
        <v>97</v>
      </c>
      <c r="X19053" t="s">
        <v>134359</v>
      </c>
      <c r="Y19053" t="s">
        <v>134360</v>
      </c>
      <c r="Z19053" t="s">
        <v>100</v>
      </c>
      <c r="AA19053" t="s">
        <v>100</v>
      </c>
      <c r="AB19053" t="s">
        <v>100</v>
      </c>
      <c r="AC19053" t="s">
        <v>100</v>
      </c>
      <c r="AD19053" t="s">
        <v>100</v>
      </c>
      <c r="AE19053" t="s">
        <v>100</v>
      </c>
      <c r="AF19053" t="s">
        <v>100</v>
      </c>
      <c r="AG19053" t="s">
        <v>60</v>
      </c>
      <c r="AH19053" t="s">
        <v>101</v>
      </c>
      <c r="AI19053" s="4">
        <v>55259028</v>
      </c>
      <c r="AJ19053" t="s">
        <v>103</v>
      </c>
      <c r="AK19053" s="5" t="s">
        <v>103</v>
      </c>
      <c r="AL19053" t="s">
        <v>1149</v>
      </c>
      <c r="AM19053" s="3">
        <f t="shared" si="297"/>
        <v>0</v>
      </c>
      <c r="AN19053" t="s">
        <v>103</v>
      </c>
      <c r="AO19053" t="s">
        <v>103</v>
      </c>
      <c r="AP19053" t="s">
        <v>103</v>
      </c>
      <c r="AQ19053" t="s">
        <v>1149</v>
      </c>
      <c r="AR19053" t="s">
        <v>103</v>
      </c>
      <c r="AS19053" t="s">
        <v>104</v>
      </c>
      <c r="AT19053" t="s">
        <v>100</v>
      </c>
      <c r="AU19053">
        <v>0</v>
      </c>
      <c r="AV19053" t="s">
        <v>105</v>
      </c>
      <c r="AW19053" t="s">
        <v>105</v>
      </c>
      <c r="AX19053" t="s">
        <v>134361</v>
      </c>
      <c r="AY19053" t="s">
        <v>134360</v>
      </c>
      <c r="AZ19053" t="s">
        <v>108</v>
      </c>
      <c r="BA19053" t="s">
        <v>134362</v>
      </c>
      <c r="BB19053" t="s">
        <v>97</v>
      </c>
      <c r="BC19053" t="s">
        <v>134359</v>
      </c>
      <c r="BD19053" t="s">
        <v>96</v>
      </c>
      <c r="BE19053" t="s">
        <v>103</v>
      </c>
      <c r="BF19053" t="s">
        <v>103</v>
      </c>
      <c r="BG19053" t="s">
        <v>103</v>
      </c>
      <c r="BH19053">
        <v>0</v>
      </c>
      <c r="BI19053" t="s">
        <v>103</v>
      </c>
      <c r="BJ19053" t="s">
        <v>1149</v>
      </c>
      <c r="BK19053" s="2"/>
      <c r="BL19053" t="s">
        <v>1024</v>
      </c>
      <c r="BM19053">
        <v>708424155</v>
      </c>
      <c r="BN19053" s="2"/>
      <c r="BO19053" s="2"/>
      <c r="BP19053" t="s">
        <v>2204</v>
      </c>
      <c r="BQ19053" t="s">
        <v>1423</v>
      </c>
      <c r="BR19053" t="s">
        <v>1026</v>
      </c>
      <c r="BS19053" t="s">
        <v>97</v>
      </c>
      <c r="BT19053" t="s">
        <v>1027</v>
      </c>
      <c r="BU19053" t="s">
        <v>25445</v>
      </c>
      <c r="BV19053" t="s">
        <v>97</v>
      </c>
      <c r="BW19053" t="s">
        <v>25446</v>
      </c>
      <c r="BX19053" t="s">
        <v>113</v>
      </c>
      <c r="BY19053" t="s">
        <v>113</v>
      </c>
      <c r="BZ19053" t="s">
        <v>113</v>
      </c>
      <c r="CA19053" t="s">
        <v>100</v>
      </c>
      <c r="CB19053" t="s">
        <v>113</v>
      </c>
      <c r="CC19053" t="s">
        <v>147855</v>
      </c>
    </row>
    <row r="19054" spans="1:82" x14ac:dyDescent="0.25">
      <c r="A19054" t="s">
        <v>556</v>
      </c>
      <c r="B19054" t="s">
        <v>80</v>
      </c>
      <c r="C19054" t="s">
        <v>181</v>
      </c>
      <c r="D19054" t="s">
        <v>557</v>
      </c>
      <c r="E19054" t="s">
        <v>558</v>
      </c>
      <c r="F19054" t="s">
        <v>84</v>
      </c>
      <c r="G19054" t="s">
        <v>85</v>
      </c>
      <c r="H19054" t="s">
        <v>559</v>
      </c>
      <c r="I19054" t="s">
        <v>560</v>
      </c>
      <c r="J19054" t="s">
        <v>134363</v>
      </c>
      <c r="K19054" t="s">
        <v>134364</v>
      </c>
      <c r="L19054">
        <v>11026622024</v>
      </c>
      <c r="M19054" t="s">
        <v>144</v>
      </c>
      <c r="N19054" t="s">
        <v>165</v>
      </c>
      <c r="O19054" t="s">
        <v>12183</v>
      </c>
      <c r="P19054" t="s">
        <v>166</v>
      </c>
      <c r="Q19054" t="s">
        <v>167</v>
      </c>
      <c r="R19054" t="s">
        <v>168</v>
      </c>
      <c r="S19054" s="1">
        <v>45647</v>
      </c>
      <c r="T19054" s="1">
        <v>45647</v>
      </c>
      <c r="U19054" s="1">
        <v>46203</v>
      </c>
      <c r="V19054" t="s">
        <v>125</v>
      </c>
      <c r="W19054" t="s">
        <v>237</v>
      </c>
      <c r="X19054" t="s">
        <v>134365</v>
      </c>
      <c r="Y19054" t="s">
        <v>134366</v>
      </c>
      <c r="Z19054" t="s">
        <v>100</v>
      </c>
      <c r="AA19054" t="s">
        <v>100</v>
      </c>
      <c r="AB19054" t="s">
        <v>100</v>
      </c>
      <c r="AC19054" t="s">
        <v>100</v>
      </c>
      <c r="AD19054" t="s">
        <v>100</v>
      </c>
      <c r="AE19054" t="s">
        <v>100</v>
      </c>
      <c r="AF19054" t="s">
        <v>100</v>
      </c>
      <c r="AG19054" t="s">
        <v>149</v>
      </c>
      <c r="AH19054" t="s">
        <v>101</v>
      </c>
      <c r="AI19054" s="4">
        <v>839095003</v>
      </c>
      <c r="AJ19054" t="s">
        <v>103</v>
      </c>
      <c r="AK19054" s="5" t="s">
        <v>103</v>
      </c>
      <c r="AL19054" t="s">
        <v>134367</v>
      </c>
      <c r="AM19054" s="3">
        <f t="shared" si="297"/>
        <v>0</v>
      </c>
      <c r="AN19054" t="s">
        <v>103</v>
      </c>
      <c r="AO19054" t="s">
        <v>103</v>
      </c>
      <c r="AP19054" t="s">
        <v>103</v>
      </c>
      <c r="AQ19054" t="s">
        <v>134367</v>
      </c>
      <c r="AR19054" t="s">
        <v>4471</v>
      </c>
      <c r="AS19054" t="s">
        <v>104</v>
      </c>
      <c r="AT19054" t="s">
        <v>100</v>
      </c>
      <c r="AU19054">
        <v>0</v>
      </c>
      <c r="AV19054" t="s">
        <v>105</v>
      </c>
      <c r="AW19054" t="s">
        <v>105</v>
      </c>
      <c r="AX19054" t="s">
        <v>134368</v>
      </c>
      <c r="AY19054" t="s">
        <v>134366</v>
      </c>
      <c r="AZ19054" t="s">
        <v>108</v>
      </c>
      <c r="BA19054" t="s">
        <v>96</v>
      </c>
      <c r="BB19054" t="s">
        <v>110</v>
      </c>
      <c r="BC19054" t="s">
        <v>110</v>
      </c>
      <c r="BD19054" t="s">
        <v>96</v>
      </c>
      <c r="BE19054" t="s">
        <v>134367</v>
      </c>
      <c r="BF19054" t="s">
        <v>103</v>
      </c>
      <c r="BG19054" t="s">
        <v>103</v>
      </c>
      <c r="BH19054">
        <v>0</v>
      </c>
      <c r="BI19054" t="s">
        <v>103</v>
      </c>
      <c r="BJ19054" t="s">
        <v>103</v>
      </c>
      <c r="BK19054" s="2">
        <v>45681</v>
      </c>
      <c r="BL19054" t="s">
        <v>570</v>
      </c>
      <c r="BM19054">
        <v>709262786</v>
      </c>
      <c r="BN19054" s="2"/>
      <c r="BO19054" s="2"/>
      <c r="BP19054" t="s">
        <v>12193</v>
      </c>
      <c r="BQ19054" t="s">
        <v>2503</v>
      </c>
      <c r="BR19054" t="s">
        <v>572</v>
      </c>
      <c r="BS19054" t="s">
        <v>97</v>
      </c>
      <c r="BT19054" t="s">
        <v>573</v>
      </c>
      <c r="BU19054" t="s">
        <v>12194</v>
      </c>
      <c r="BV19054" t="s">
        <v>97</v>
      </c>
      <c r="BW19054" t="s">
        <v>12195</v>
      </c>
      <c r="BX19054" t="s">
        <v>572</v>
      </c>
      <c r="BY19054" t="s">
        <v>97</v>
      </c>
      <c r="BZ19054" t="s">
        <v>573</v>
      </c>
      <c r="CA19054" t="s">
        <v>100</v>
      </c>
      <c r="CB19054" t="s">
        <v>113</v>
      </c>
      <c r="CC19054" t="s">
        <v>147855</v>
      </c>
      <c r="CD19054" t="s">
        <v>147855</v>
      </c>
    </row>
    <row r="19055" spans="1:82" x14ac:dyDescent="0.25">
      <c r="A19055" t="s">
        <v>843</v>
      </c>
      <c r="B19055" t="s">
        <v>80</v>
      </c>
      <c r="C19055" t="s">
        <v>844</v>
      </c>
      <c r="D19055" t="s">
        <v>845</v>
      </c>
      <c r="E19055" t="s">
        <v>846</v>
      </c>
      <c r="F19055" t="s">
        <v>84</v>
      </c>
      <c r="G19055" t="s">
        <v>85</v>
      </c>
      <c r="H19055" t="s">
        <v>86</v>
      </c>
      <c r="I19055" t="s">
        <v>560</v>
      </c>
      <c r="J19055" t="s">
        <v>134369</v>
      </c>
      <c r="K19055" t="s">
        <v>134370</v>
      </c>
      <c r="L19055">
        <v>13001662026</v>
      </c>
      <c r="M19055" t="s">
        <v>90</v>
      </c>
      <c r="N19055" t="s">
        <v>91</v>
      </c>
      <c r="O19055" t="s">
        <v>51387</v>
      </c>
      <c r="P19055" t="s">
        <v>93</v>
      </c>
      <c r="Q19055" t="s">
        <v>94</v>
      </c>
      <c r="R19055" t="s">
        <v>95</v>
      </c>
      <c r="S19055" s="1">
        <v>46035</v>
      </c>
      <c r="T19055" s="1">
        <v>46036</v>
      </c>
      <c r="U19055" s="1">
        <v>46265</v>
      </c>
      <c r="V19055" t="s">
        <v>146</v>
      </c>
      <c r="W19055" t="s">
        <v>97</v>
      </c>
      <c r="X19055" t="s">
        <v>134371</v>
      </c>
      <c r="Y19055" t="s">
        <v>134372</v>
      </c>
      <c r="Z19055" t="s">
        <v>100</v>
      </c>
      <c r="AA19055" t="s">
        <v>100</v>
      </c>
      <c r="AB19055" t="s">
        <v>100</v>
      </c>
      <c r="AC19055" t="s">
        <v>100</v>
      </c>
      <c r="AD19055" t="s">
        <v>100</v>
      </c>
      <c r="AE19055" t="s">
        <v>100</v>
      </c>
      <c r="AF19055" t="s">
        <v>100</v>
      </c>
      <c r="AG19055" t="s">
        <v>60</v>
      </c>
      <c r="AH19055" t="s">
        <v>101</v>
      </c>
      <c r="AI19055" s="4">
        <v>31928287</v>
      </c>
      <c r="AJ19055" t="s">
        <v>103</v>
      </c>
      <c r="AK19055" s="5" t="s">
        <v>103</v>
      </c>
      <c r="AL19055" t="s">
        <v>771</v>
      </c>
      <c r="AM19055" s="3">
        <f t="shared" si="297"/>
        <v>0</v>
      </c>
      <c r="AN19055" t="s">
        <v>103</v>
      </c>
      <c r="AO19055" t="s">
        <v>103</v>
      </c>
      <c r="AP19055" t="s">
        <v>103</v>
      </c>
      <c r="AQ19055" t="s">
        <v>771</v>
      </c>
      <c r="AR19055" t="s">
        <v>103</v>
      </c>
      <c r="AS19055" t="s">
        <v>104</v>
      </c>
      <c r="AT19055" t="s">
        <v>100</v>
      </c>
      <c r="AU19055">
        <v>0</v>
      </c>
      <c r="AV19055" t="s">
        <v>105</v>
      </c>
      <c r="AW19055" t="s">
        <v>105</v>
      </c>
      <c r="AX19055" t="s">
        <v>134373</v>
      </c>
      <c r="AY19055" t="s">
        <v>134372</v>
      </c>
      <c r="AZ19055" t="s">
        <v>531</v>
      </c>
      <c r="BA19055" t="s">
        <v>96</v>
      </c>
      <c r="BB19055" t="s">
        <v>110</v>
      </c>
      <c r="BC19055" t="s">
        <v>110</v>
      </c>
      <c r="BD19055" t="s">
        <v>156</v>
      </c>
      <c r="BE19055" t="s">
        <v>103</v>
      </c>
      <c r="BF19055" t="s">
        <v>103</v>
      </c>
      <c r="BG19055" t="s">
        <v>103</v>
      </c>
      <c r="BH19055">
        <v>0</v>
      </c>
      <c r="BI19055" t="s">
        <v>103</v>
      </c>
      <c r="BJ19055" t="s">
        <v>771</v>
      </c>
      <c r="BK19055" s="2"/>
      <c r="BL19055" t="s">
        <v>856</v>
      </c>
      <c r="BM19055">
        <v>727050239</v>
      </c>
      <c r="BN19055" s="2"/>
      <c r="BO19055" s="2"/>
      <c r="BP19055" t="s">
        <v>51387</v>
      </c>
      <c r="BQ19055" t="s">
        <v>1001</v>
      </c>
      <c r="BR19055" t="s">
        <v>857</v>
      </c>
      <c r="BS19055" t="s">
        <v>97</v>
      </c>
      <c r="BT19055" t="s">
        <v>858</v>
      </c>
      <c r="BU19055" t="s">
        <v>859</v>
      </c>
      <c r="BV19055" t="s">
        <v>97</v>
      </c>
      <c r="BW19055" t="s">
        <v>860</v>
      </c>
      <c r="BX19055" t="s">
        <v>113</v>
      </c>
      <c r="BY19055" t="s">
        <v>113</v>
      </c>
      <c r="BZ19055" t="s">
        <v>113</v>
      </c>
      <c r="CA19055" t="s">
        <v>100</v>
      </c>
      <c r="CB19055" t="s">
        <v>113</v>
      </c>
      <c r="CC19055" t="s">
        <v>147855</v>
      </c>
    </row>
    <row r="19056" spans="1:82" x14ac:dyDescent="0.25">
      <c r="A19056" t="s">
        <v>138</v>
      </c>
      <c r="B19056" t="s">
        <v>80</v>
      </c>
      <c r="C19056" t="s">
        <v>139</v>
      </c>
      <c r="D19056" t="s">
        <v>140</v>
      </c>
      <c r="E19056" t="s">
        <v>141</v>
      </c>
      <c r="F19056" t="s">
        <v>84</v>
      </c>
      <c r="G19056" t="s">
        <v>85</v>
      </c>
      <c r="H19056" t="s">
        <v>86</v>
      </c>
      <c r="I19056" t="s">
        <v>87</v>
      </c>
      <c r="J19056" t="s">
        <v>134374</v>
      </c>
      <c r="K19056" t="s">
        <v>134375</v>
      </c>
      <c r="L19056">
        <v>76001652026</v>
      </c>
      <c r="M19056" t="s">
        <v>90</v>
      </c>
      <c r="N19056" t="s">
        <v>91</v>
      </c>
      <c r="O19056" t="s">
        <v>7970</v>
      </c>
      <c r="P19056" t="s">
        <v>93</v>
      </c>
      <c r="Q19056" t="s">
        <v>94</v>
      </c>
      <c r="R19056" t="s">
        <v>95</v>
      </c>
      <c r="S19056" s="1">
        <v>46035</v>
      </c>
      <c r="T19056" s="1">
        <v>46036</v>
      </c>
      <c r="U19056" s="1">
        <v>46234</v>
      </c>
      <c r="V19056" t="s">
        <v>146</v>
      </c>
      <c r="W19056" t="s">
        <v>97</v>
      </c>
      <c r="X19056" t="s">
        <v>134376</v>
      </c>
      <c r="Y19056" t="s">
        <v>134377</v>
      </c>
      <c r="Z19056" t="s">
        <v>100</v>
      </c>
      <c r="AA19056" t="s">
        <v>100</v>
      </c>
      <c r="AB19056" t="s">
        <v>100</v>
      </c>
      <c r="AC19056" t="s">
        <v>100</v>
      </c>
      <c r="AD19056" t="s">
        <v>100</v>
      </c>
      <c r="AE19056" t="s">
        <v>100</v>
      </c>
      <c r="AF19056" t="s">
        <v>100</v>
      </c>
      <c r="AG19056" t="s">
        <v>60</v>
      </c>
      <c r="AH19056" t="s">
        <v>101</v>
      </c>
      <c r="AI19056" s="4">
        <v>26082000</v>
      </c>
      <c r="AJ19056" t="s">
        <v>103</v>
      </c>
      <c r="AK19056" s="6">
        <v>11178000</v>
      </c>
      <c r="AL19056" t="s">
        <v>8019</v>
      </c>
      <c r="AM19056" s="3">
        <f t="shared" si="297"/>
        <v>0.42857142857142855</v>
      </c>
      <c r="AN19056" t="s">
        <v>103</v>
      </c>
      <c r="AO19056" t="s">
        <v>103</v>
      </c>
      <c r="AP19056" t="s">
        <v>103</v>
      </c>
      <c r="AQ19056" t="s">
        <v>8019</v>
      </c>
      <c r="AR19056" t="s">
        <v>103</v>
      </c>
      <c r="AS19056" t="s">
        <v>104</v>
      </c>
      <c r="AT19056" t="s">
        <v>100</v>
      </c>
      <c r="AU19056">
        <v>0</v>
      </c>
      <c r="AV19056" t="s">
        <v>105</v>
      </c>
      <c r="AW19056" t="s">
        <v>105</v>
      </c>
      <c r="AX19056" t="s">
        <v>134378</v>
      </c>
      <c r="AY19056" t="s">
        <v>134377</v>
      </c>
      <c r="AZ19056" t="s">
        <v>108</v>
      </c>
      <c r="BA19056" t="s">
        <v>134379</v>
      </c>
      <c r="BB19056" t="s">
        <v>110</v>
      </c>
      <c r="BC19056" t="s">
        <v>110</v>
      </c>
      <c r="BD19056" t="s">
        <v>156</v>
      </c>
      <c r="BE19056" t="s">
        <v>103</v>
      </c>
      <c r="BF19056" t="s">
        <v>103</v>
      </c>
      <c r="BG19056" t="s">
        <v>103</v>
      </c>
      <c r="BH19056">
        <v>0</v>
      </c>
      <c r="BI19056" t="s">
        <v>103</v>
      </c>
      <c r="BJ19056" t="s">
        <v>8019</v>
      </c>
      <c r="BK19056" s="2"/>
      <c r="BL19056" t="s">
        <v>157</v>
      </c>
      <c r="BM19056">
        <v>731618633</v>
      </c>
      <c r="BN19056" s="2"/>
      <c r="BO19056" s="2"/>
      <c r="BP19056" t="s">
        <v>7970</v>
      </c>
      <c r="BQ19056" t="s">
        <v>2847</v>
      </c>
      <c r="BR19056" t="s">
        <v>159</v>
      </c>
      <c r="BS19056" t="s">
        <v>97</v>
      </c>
      <c r="BT19056" t="s">
        <v>160</v>
      </c>
      <c r="BU19056" t="s">
        <v>7282</v>
      </c>
      <c r="BV19056" t="s">
        <v>97</v>
      </c>
      <c r="BW19056" t="s">
        <v>7283</v>
      </c>
      <c r="BX19056" t="s">
        <v>113</v>
      </c>
      <c r="BY19056" t="s">
        <v>113</v>
      </c>
      <c r="BZ19056" t="s">
        <v>113</v>
      </c>
      <c r="CA19056" t="s">
        <v>100</v>
      </c>
      <c r="CB19056" t="s">
        <v>113</v>
      </c>
      <c r="CC19056" t="s">
        <v>147855</v>
      </c>
    </row>
    <row r="19057" spans="1:82" x14ac:dyDescent="0.25">
      <c r="A19057" t="s">
        <v>430</v>
      </c>
      <c r="B19057" t="s">
        <v>80</v>
      </c>
      <c r="C19057" t="s">
        <v>431</v>
      </c>
      <c r="D19057" t="s">
        <v>96</v>
      </c>
      <c r="E19057" t="s">
        <v>432</v>
      </c>
      <c r="F19057" t="s">
        <v>84</v>
      </c>
      <c r="G19057" t="s">
        <v>253</v>
      </c>
      <c r="H19057" t="s">
        <v>86</v>
      </c>
      <c r="I19057" t="s">
        <v>87</v>
      </c>
      <c r="J19057" t="s">
        <v>134380</v>
      </c>
      <c r="K19057" t="s">
        <v>134381</v>
      </c>
      <c r="L19057">
        <v>44001182026</v>
      </c>
      <c r="M19057" t="s">
        <v>90</v>
      </c>
      <c r="N19057" t="s">
        <v>91</v>
      </c>
      <c r="O19057" t="s">
        <v>1802</v>
      </c>
      <c r="P19057" t="s">
        <v>93</v>
      </c>
      <c r="Q19057" t="s">
        <v>94</v>
      </c>
      <c r="R19057" t="s">
        <v>95</v>
      </c>
      <c r="S19057" s="1">
        <v>46039</v>
      </c>
      <c r="T19057" s="1">
        <v>46041</v>
      </c>
      <c r="U19057" s="1">
        <v>46387</v>
      </c>
      <c r="V19057" t="s">
        <v>146</v>
      </c>
      <c r="W19057" t="s">
        <v>97</v>
      </c>
      <c r="X19057" t="s">
        <v>134382</v>
      </c>
      <c r="Y19057" t="s">
        <v>134383</v>
      </c>
      <c r="Z19057" t="s">
        <v>100</v>
      </c>
      <c r="AA19057" t="s">
        <v>100</v>
      </c>
      <c r="AB19057" t="s">
        <v>100</v>
      </c>
      <c r="AC19057" t="s">
        <v>100</v>
      </c>
      <c r="AD19057" t="s">
        <v>100</v>
      </c>
      <c r="AE19057" t="s">
        <v>100</v>
      </c>
      <c r="AF19057" t="s">
        <v>100</v>
      </c>
      <c r="AG19057" t="s">
        <v>60</v>
      </c>
      <c r="AH19057" t="s">
        <v>101</v>
      </c>
      <c r="AI19057" s="4">
        <v>49437348</v>
      </c>
      <c r="AJ19057" t="s">
        <v>103</v>
      </c>
      <c r="AK19057" s="6">
        <v>7209613</v>
      </c>
      <c r="AL19057" t="s">
        <v>421</v>
      </c>
      <c r="AM19057" s="3">
        <f t="shared" si="297"/>
        <v>0.14583332827642778</v>
      </c>
      <c r="AN19057" t="s">
        <v>103</v>
      </c>
      <c r="AO19057" t="s">
        <v>103</v>
      </c>
      <c r="AP19057" t="s">
        <v>103</v>
      </c>
      <c r="AQ19057" t="s">
        <v>421</v>
      </c>
      <c r="AR19057" t="s">
        <v>103</v>
      </c>
      <c r="AS19057" t="s">
        <v>104</v>
      </c>
      <c r="AT19057" t="s">
        <v>100</v>
      </c>
      <c r="AU19057">
        <v>0</v>
      </c>
      <c r="AV19057" t="s">
        <v>105</v>
      </c>
      <c r="AW19057" t="s">
        <v>105</v>
      </c>
      <c r="AX19057" t="s">
        <v>134384</v>
      </c>
      <c r="AY19057" t="s">
        <v>134383</v>
      </c>
      <c r="AZ19057" t="s">
        <v>108</v>
      </c>
      <c r="BA19057" t="s">
        <v>96</v>
      </c>
      <c r="BB19057" t="s">
        <v>110</v>
      </c>
      <c r="BC19057" t="s">
        <v>110</v>
      </c>
      <c r="BD19057" t="s">
        <v>156</v>
      </c>
      <c r="BE19057" t="s">
        <v>103</v>
      </c>
      <c r="BF19057" t="s">
        <v>103</v>
      </c>
      <c r="BG19057" t="s">
        <v>103</v>
      </c>
      <c r="BH19057">
        <v>0</v>
      </c>
      <c r="BI19057" t="s">
        <v>103</v>
      </c>
      <c r="BJ19057" t="s">
        <v>421</v>
      </c>
      <c r="BK19057" s="2"/>
      <c r="BL19057" t="s">
        <v>434</v>
      </c>
      <c r="BM19057">
        <v>712349133</v>
      </c>
      <c r="BN19057" s="2"/>
      <c r="BO19057" s="2"/>
      <c r="BP19057" t="s">
        <v>1802</v>
      </c>
      <c r="BQ19057" t="s">
        <v>1504</v>
      </c>
      <c r="BR19057" t="s">
        <v>587</v>
      </c>
      <c r="BS19057" t="s">
        <v>97</v>
      </c>
      <c r="BT19057" t="s">
        <v>588</v>
      </c>
      <c r="BU19057" t="s">
        <v>6521</v>
      </c>
      <c r="BV19057" t="s">
        <v>97</v>
      </c>
      <c r="BW19057" t="s">
        <v>6522</v>
      </c>
      <c r="BX19057" t="s">
        <v>113</v>
      </c>
      <c r="BY19057" t="s">
        <v>113</v>
      </c>
      <c r="BZ19057" t="s">
        <v>113</v>
      </c>
      <c r="CA19057" t="s">
        <v>100</v>
      </c>
      <c r="CB19057" t="s">
        <v>113</v>
      </c>
      <c r="CC19057" t="s">
        <v>147855</v>
      </c>
    </row>
    <row r="19058" spans="1:82" x14ac:dyDescent="0.25">
      <c r="A19058" t="s">
        <v>988</v>
      </c>
      <c r="B19058" t="s">
        <v>80</v>
      </c>
      <c r="C19058" t="s">
        <v>989</v>
      </c>
      <c r="D19058" t="s">
        <v>990</v>
      </c>
      <c r="E19058" t="s">
        <v>991</v>
      </c>
      <c r="F19058" t="s">
        <v>84</v>
      </c>
      <c r="G19058" t="s">
        <v>85</v>
      </c>
      <c r="H19058" t="s">
        <v>86</v>
      </c>
      <c r="I19058" t="s">
        <v>87</v>
      </c>
      <c r="J19058" t="s">
        <v>134385</v>
      </c>
      <c r="K19058" t="s">
        <v>134386</v>
      </c>
      <c r="L19058">
        <v>20000432026</v>
      </c>
      <c r="M19058" t="s">
        <v>90</v>
      </c>
      <c r="N19058" t="s">
        <v>91</v>
      </c>
      <c r="O19058" t="s">
        <v>134387</v>
      </c>
      <c r="P19058" t="s">
        <v>93</v>
      </c>
      <c r="Q19058" t="s">
        <v>94</v>
      </c>
      <c r="R19058" t="s">
        <v>95</v>
      </c>
      <c r="S19058" s="1">
        <v>46033</v>
      </c>
      <c r="T19058" s="1">
        <v>46035</v>
      </c>
      <c r="U19058" s="1">
        <v>46356</v>
      </c>
      <c r="V19058" t="s">
        <v>146</v>
      </c>
      <c r="W19058" t="s">
        <v>97</v>
      </c>
      <c r="X19058" t="s">
        <v>134388</v>
      </c>
      <c r="Y19058" t="s">
        <v>134389</v>
      </c>
      <c r="Z19058" t="s">
        <v>100</v>
      </c>
      <c r="AA19058" t="s">
        <v>100</v>
      </c>
      <c r="AB19058" t="s">
        <v>100</v>
      </c>
      <c r="AC19058" t="s">
        <v>100</v>
      </c>
      <c r="AD19058" t="s">
        <v>100</v>
      </c>
      <c r="AE19058" t="s">
        <v>100</v>
      </c>
      <c r="AF19058" t="s">
        <v>100</v>
      </c>
      <c r="AG19058" t="s">
        <v>60</v>
      </c>
      <c r="AH19058" t="s">
        <v>101</v>
      </c>
      <c r="AI19058" s="4">
        <v>45317569</v>
      </c>
      <c r="AJ19058" t="s">
        <v>103</v>
      </c>
      <c r="AK19058" s="6">
        <v>12359337</v>
      </c>
      <c r="AL19058" t="s">
        <v>259</v>
      </c>
      <c r="AM19058" s="3">
        <f t="shared" si="297"/>
        <v>0.27272727272727271</v>
      </c>
      <c r="AN19058" t="s">
        <v>103</v>
      </c>
      <c r="AO19058" t="s">
        <v>103</v>
      </c>
      <c r="AP19058" t="s">
        <v>103</v>
      </c>
      <c r="AQ19058" t="s">
        <v>259</v>
      </c>
      <c r="AR19058" t="s">
        <v>103</v>
      </c>
      <c r="AS19058" t="s">
        <v>104</v>
      </c>
      <c r="AT19058" t="s">
        <v>100</v>
      </c>
      <c r="AU19058">
        <v>0</v>
      </c>
      <c r="AV19058" t="s">
        <v>105</v>
      </c>
      <c r="AW19058" t="s">
        <v>105</v>
      </c>
      <c r="AX19058" t="s">
        <v>134390</v>
      </c>
      <c r="AY19058" t="s">
        <v>134391</v>
      </c>
      <c r="AZ19058" t="s">
        <v>108</v>
      </c>
      <c r="BA19058" t="s">
        <v>134392</v>
      </c>
      <c r="BB19058" t="s">
        <v>110</v>
      </c>
      <c r="BC19058" t="s">
        <v>110</v>
      </c>
      <c r="BD19058" t="s">
        <v>156</v>
      </c>
      <c r="BE19058" t="s">
        <v>103</v>
      </c>
      <c r="BF19058" t="s">
        <v>103</v>
      </c>
      <c r="BG19058" t="s">
        <v>103</v>
      </c>
      <c r="BH19058">
        <v>0</v>
      </c>
      <c r="BI19058" t="s">
        <v>103</v>
      </c>
      <c r="BJ19058" t="s">
        <v>259</v>
      </c>
      <c r="BK19058" s="2"/>
      <c r="BL19058" t="s">
        <v>999</v>
      </c>
      <c r="BM19058">
        <v>721094902</v>
      </c>
      <c r="BN19058" s="2"/>
      <c r="BO19058" s="2"/>
      <c r="BP19058" t="s">
        <v>134387</v>
      </c>
      <c r="BQ19058" t="s">
        <v>1190</v>
      </c>
      <c r="BR19058" t="s">
        <v>1002</v>
      </c>
      <c r="BS19058" t="s">
        <v>97</v>
      </c>
      <c r="BT19058" t="s">
        <v>1003</v>
      </c>
      <c r="BU19058" t="s">
        <v>113</v>
      </c>
      <c r="BV19058" t="s">
        <v>113</v>
      </c>
      <c r="BW19058" t="s">
        <v>113</v>
      </c>
      <c r="BX19058" t="s">
        <v>113</v>
      </c>
      <c r="BY19058" t="s">
        <v>113</v>
      </c>
      <c r="BZ19058" t="s">
        <v>113</v>
      </c>
      <c r="CA19058" t="s">
        <v>100</v>
      </c>
      <c r="CB19058" t="s">
        <v>113</v>
      </c>
      <c r="CC19058" t="s">
        <v>147855</v>
      </c>
    </row>
    <row r="19059" spans="1:82" x14ac:dyDescent="0.25">
      <c r="A19059" t="s">
        <v>325</v>
      </c>
      <c r="B19059" t="s">
        <v>80</v>
      </c>
      <c r="C19059" t="s">
        <v>326</v>
      </c>
      <c r="D19059" t="s">
        <v>327</v>
      </c>
      <c r="E19059" t="s">
        <v>328</v>
      </c>
      <c r="F19059" t="s">
        <v>84</v>
      </c>
      <c r="G19059" t="s">
        <v>85</v>
      </c>
      <c r="H19059" t="s">
        <v>86</v>
      </c>
      <c r="I19059" t="s">
        <v>87</v>
      </c>
      <c r="J19059" t="s">
        <v>134393</v>
      </c>
      <c r="K19059" t="s">
        <v>134394</v>
      </c>
      <c r="L19059">
        <v>47001432026</v>
      </c>
      <c r="M19059" t="s">
        <v>90</v>
      </c>
      <c r="N19059" t="s">
        <v>91</v>
      </c>
      <c r="O19059" t="s">
        <v>134395</v>
      </c>
      <c r="P19059" t="s">
        <v>93</v>
      </c>
      <c r="Q19059" t="s">
        <v>94</v>
      </c>
      <c r="R19059" t="s">
        <v>95</v>
      </c>
      <c r="S19059" s="1">
        <v>46040</v>
      </c>
      <c r="T19059" s="1">
        <v>46041</v>
      </c>
      <c r="U19059" s="1">
        <v>46265</v>
      </c>
      <c r="V19059" t="s">
        <v>146</v>
      </c>
      <c r="W19059" t="s">
        <v>97</v>
      </c>
      <c r="X19059" t="s">
        <v>134396</v>
      </c>
      <c r="Y19059" t="s">
        <v>134397</v>
      </c>
      <c r="Z19059" t="s">
        <v>100</v>
      </c>
      <c r="AA19059" t="s">
        <v>100</v>
      </c>
      <c r="AB19059" t="s">
        <v>100</v>
      </c>
      <c r="AC19059" t="s">
        <v>100</v>
      </c>
      <c r="AD19059" t="s">
        <v>100</v>
      </c>
      <c r="AE19059" t="s">
        <v>100</v>
      </c>
      <c r="AF19059" t="s">
        <v>100</v>
      </c>
      <c r="AG19059" t="s">
        <v>60</v>
      </c>
      <c r="AH19059" t="s">
        <v>101</v>
      </c>
      <c r="AI19059" s="4">
        <v>30898342</v>
      </c>
      <c r="AJ19059" t="s">
        <v>103</v>
      </c>
      <c r="AK19059" s="6">
        <v>6179668</v>
      </c>
      <c r="AL19059" t="s">
        <v>3457</v>
      </c>
      <c r="AM19059" s="3">
        <f t="shared" si="297"/>
        <v>0.19999998705432157</v>
      </c>
      <c r="AN19059" t="s">
        <v>209</v>
      </c>
      <c r="AO19059" t="s">
        <v>103</v>
      </c>
      <c r="AP19059" t="s">
        <v>103</v>
      </c>
      <c r="AQ19059" t="s">
        <v>3457</v>
      </c>
      <c r="AR19059" t="s">
        <v>103</v>
      </c>
      <c r="AS19059" t="s">
        <v>104</v>
      </c>
      <c r="AT19059" t="s">
        <v>100</v>
      </c>
      <c r="AU19059">
        <v>0</v>
      </c>
      <c r="AV19059" t="s">
        <v>105</v>
      </c>
      <c r="AW19059" t="s">
        <v>105</v>
      </c>
      <c r="AX19059" t="s">
        <v>134398</v>
      </c>
      <c r="AY19059" t="s">
        <v>134399</v>
      </c>
      <c r="AZ19059" t="s">
        <v>108</v>
      </c>
      <c r="BA19059" t="s">
        <v>96</v>
      </c>
      <c r="BB19059" t="s">
        <v>110</v>
      </c>
      <c r="BC19059" t="s">
        <v>110</v>
      </c>
      <c r="BD19059" t="s">
        <v>156</v>
      </c>
      <c r="BE19059" t="s">
        <v>103</v>
      </c>
      <c r="BF19059" t="s">
        <v>103</v>
      </c>
      <c r="BG19059" t="s">
        <v>103</v>
      </c>
      <c r="BH19059">
        <v>0</v>
      </c>
      <c r="BI19059" t="s">
        <v>103</v>
      </c>
      <c r="BJ19059" t="s">
        <v>1734</v>
      </c>
      <c r="BK19059" s="2"/>
      <c r="BL19059" t="s">
        <v>339</v>
      </c>
      <c r="BM19059">
        <v>726099419</v>
      </c>
      <c r="BN19059" s="2"/>
      <c r="BO19059" s="2"/>
      <c r="BP19059" t="s">
        <v>134395</v>
      </c>
      <c r="BQ19059" t="s">
        <v>1125</v>
      </c>
      <c r="BR19059" t="s">
        <v>341</v>
      </c>
      <c r="BS19059" t="s">
        <v>97</v>
      </c>
      <c r="BT19059" t="s">
        <v>342</v>
      </c>
      <c r="BU19059" t="s">
        <v>113</v>
      </c>
      <c r="BV19059" t="s">
        <v>113</v>
      </c>
      <c r="BW19059" t="s">
        <v>113</v>
      </c>
      <c r="BX19059" t="s">
        <v>113</v>
      </c>
      <c r="BY19059" t="s">
        <v>113</v>
      </c>
      <c r="BZ19059" t="s">
        <v>113</v>
      </c>
      <c r="CA19059" t="s">
        <v>100</v>
      </c>
      <c r="CB19059" t="s">
        <v>113</v>
      </c>
      <c r="CC19059" t="s">
        <v>147855</v>
      </c>
    </row>
    <row r="19060" spans="1:82" x14ac:dyDescent="0.25">
      <c r="A19060" t="s">
        <v>252</v>
      </c>
      <c r="B19060" t="s">
        <v>80</v>
      </c>
      <c r="C19060" t="s">
        <v>181</v>
      </c>
      <c r="D19060" t="s">
        <v>96</v>
      </c>
      <c r="E19060" t="s">
        <v>182</v>
      </c>
      <c r="F19060" t="s">
        <v>84</v>
      </c>
      <c r="G19060" t="s">
        <v>253</v>
      </c>
      <c r="H19060" t="s">
        <v>86</v>
      </c>
      <c r="I19060" t="s">
        <v>87</v>
      </c>
      <c r="J19060" t="s">
        <v>134400</v>
      </c>
      <c r="K19060" t="s">
        <v>134401</v>
      </c>
      <c r="L19060">
        <v>25008452026</v>
      </c>
      <c r="M19060" t="s">
        <v>90</v>
      </c>
      <c r="N19060" t="s">
        <v>91</v>
      </c>
      <c r="O19060" t="s">
        <v>134402</v>
      </c>
      <c r="P19060" t="s">
        <v>93</v>
      </c>
      <c r="Q19060" t="s">
        <v>94</v>
      </c>
      <c r="R19060" t="s">
        <v>95</v>
      </c>
      <c r="S19060" s="1">
        <v>46059</v>
      </c>
      <c r="T19060" s="1">
        <v>46060</v>
      </c>
      <c r="U19060" s="1">
        <v>46356</v>
      </c>
      <c r="V19060" t="s">
        <v>146</v>
      </c>
      <c r="W19060" t="s">
        <v>97</v>
      </c>
      <c r="X19060" t="s">
        <v>134403</v>
      </c>
      <c r="Y19060" t="s">
        <v>134404</v>
      </c>
      <c r="Z19060" t="s">
        <v>100</v>
      </c>
      <c r="AA19060" t="s">
        <v>100</v>
      </c>
      <c r="AB19060" t="s">
        <v>100</v>
      </c>
      <c r="AC19060" t="s">
        <v>100</v>
      </c>
      <c r="AD19060" t="s">
        <v>100</v>
      </c>
      <c r="AE19060" t="s">
        <v>100</v>
      </c>
      <c r="AF19060" t="s">
        <v>100</v>
      </c>
      <c r="AG19060" t="s">
        <v>149</v>
      </c>
      <c r="AH19060" t="s">
        <v>101</v>
      </c>
      <c r="AI19060" s="4">
        <v>42221492</v>
      </c>
      <c r="AJ19060" t="s">
        <v>103</v>
      </c>
      <c r="AK19060" s="5" t="s">
        <v>103</v>
      </c>
      <c r="AL19060" t="s">
        <v>1107</v>
      </c>
      <c r="AM19060" s="3">
        <f t="shared" si="297"/>
        <v>0</v>
      </c>
      <c r="AN19060" t="s">
        <v>103</v>
      </c>
      <c r="AO19060" t="s">
        <v>103</v>
      </c>
      <c r="AP19060" t="s">
        <v>103</v>
      </c>
      <c r="AQ19060" t="s">
        <v>1107</v>
      </c>
      <c r="AR19060" t="s">
        <v>103</v>
      </c>
      <c r="AS19060" t="s">
        <v>104</v>
      </c>
      <c r="AT19060" t="s">
        <v>100</v>
      </c>
      <c r="AU19060">
        <v>0</v>
      </c>
      <c r="AV19060" t="s">
        <v>105</v>
      </c>
      <c r="AW19060" t="s">
        <v>105</v>
      </c>
      <c r="AX19060" t="s">
        <v>134405</v>
      </c>
      <c r="AY19060" t="s">
        <v>134404</v>
      </c>
      <c r="AZ19060" t="s">
        <v>108</v>
      </c>
      <c r="BA19060" t="s">
        <v>96</v>
      </c>
      <c r="BB19060" t="s">
        <v>110</v>
      </c>
      <c r="BC19060" t="s">
        <v>110</v>
      </c>
      <c r="BD19060" t="s">
        <v>156</v>
      </c>
      <c r="BE19060" t="s">
        <v>1107</v>
      </c>
      <c r="BF19060" t="s">
        <v>103</v>
      </c>
      <c r="BG19060" t="s">
        <v>103</v>
      </c>
      <c r="BH19060">
        <v>0</v>
      </c>
      <c r="BI19060" t="s">
        <v>103</v>
      </c>
      <c r="BJ19060" t="s">
        <v>103</v>
      </c>
      <c r="BK19060" s="2"/>
      <c r="BL19060" t="s">
        <v>263</v>
      </c>
      <c r="BM19060">
        <v>735321465</v>
      </c>
      <c r="BN19060" s="2"/>
      <c r="BO19060" s="2"/>
      <c r="BP19060" t="s">
        <v>134406</v>
      </c>
      <c r="BQ19060" t="s">
        <v>303</v>
      </c>
      <c r="BR19060" t="s">
        <v>4625</v>
      </c>
      <c r="BS19060" t="s">
        <v>97</v>
      </c>
      <c r="BT19060" t="s">
        <v>22074</v>
      </c>
      <c r="BU19060" t="s">
        <v>6577</v>
      </c>
      <c r="BV19060" t="s">
        <v>97</v>
      </c>
      <c r="BW19060" t="s">
        <v>6578</v>
      </c>
      <c r="BX19060" t="s">
        <v>113</v>
      </c>
      <c r="BY19060" t="s">
        <v>113</v>
      </c>
      <c r="BZ19060" t="s">
        <v>113</v>
      </c>
      <c r="CA19060" t="s">
        <v>100</v>
      </c>
      <c r="CB19060" t="s">
        <v>113</v>
      </c>
      <c r="CC19060" t="s">
        <v>147855</v>
      </c>
    </row>
    <row r="19061" spans="1:82" x14ac:dyDescent="0.25">
      <c r="A19061" t="s">
        <v>198</v>
      </c>
      <c r="B19061" t="s">
        <v>80</v>
      </c>
      <c r="C19061" t="s">
        <v>199</v>
      </c>
      <c r="D19061" t="s">
        <v>200</v>
      </c>
      <c r="E19061" t="s">
        <v>201</v>
      </c>
      <c r="F19061" t="s">
        <v>84</v>
      </c>
      <c r="G19061" t="s">
        <v>85</v>
      </c>
      <c r="H19061" t="s">
        <v>86</v>
      </c>
      <c r="I19061" t="s">
        <v>87</v>
      </c>
      <c r="J19061" t="s">
        <v>134407</v>
      </c>
      <c r="K19061" t="s">
        <v>134408</v>
      </c>
      <c r="L19061">
        <v>70001662026</v>
      </c>
      <c r="M19061" t="s">
        <v>90</v>
      </c>
      <c r="N19061" t="s">
        <v>91</v>
      </c>
      <c r="O19061" t="s">
        <v>886</v>
      </c>
      <c r="P19061" t="s">
        <v>93</v>
      </c>
      <c r="Q19061" t="s">
        <v>94</v>
      </c>
      <c r="R19061" t="s">
        <v>95</v>
      </c>
      <c r="S19061" s="1">
        <v>46052</v>
      </c>
      <c r="T19061" s="1">
        <v>46055</v>
      </c>
      <c r="U19061" s="1">
        <v>46361</v>
      </c>
      <c r="V19061" t="s">
        <v>146</v>
      </c>
      <c r="W19061" t="s">
        <v>97</v>
      </c>
      <c r="X19061" t="s">
        <v>134409</v>
      </c>
      <c r="Y19061" t="s">
        <v>134410</v>
      </c>
      <c r="Z19061" t="s">
        <v>100</v>
      </c>
      <c r="AA19061" t="s">
        <v>100</v>
      </c>
      <c r="AB19061" t="s">
        <v>100</v>
      </c>
      <c r="AC19061" t="s">
        <v>100</v>
      </c>
      <c r="AD19061" t="s">
        <v>100</v>
      </c>
      <c r="AE19061" t="s">
        <v>100</v>
      </c>
      <c r="AF19061" t="s">
        <v>100</v>
      </c>
      <c r="AG19061" t="s">
        <v>60</v>
      </c>
      <c r="AH19061" t="s">
        <v>101</v>
      </c>
      <c r="AI19061" s="4">
        <v>29682234</v>
      </c>
      <c r="AJ19061" t="s">
        <v>103</v>
      </c>
      <c r="AK19061" s="5" t="s">
        <v>103</v>
      </c>
      <c r="AL19061" t="s">
        <v>1247</v>
      </c>
      <c r="AM19061" s="3">
        <f t="shared" si="297"/>
        <v>0</v>
      </c>
      <c r="AN19061" t="s">
        <v>103</v>
      </c>
      <c r="AO19061" t="s">
        <v>103</v>
      </c>
      <c r="AP19061" t="s">
        <v>103</v>
      </c>
      <c r="AQ19061" t="s">
        <v>1247</v>
      </c>
      <c r="AR19061" t="s">
        <v>103</v>
      </c>
      <c r="AS19061" t="s">
        <v>104</v>
      </c>
      <c r="AT19061" t="s">
        <v>100</v>
      </c>
      <c r="AU19061">
        <v>0</v>
      </c>
      <c r="AV19061" t="s">
        <v>105</v>
      </c>
      <c r="AW19061" t="s">
        <v>105</v>
      </c>
      <c r="AX19061" t="s">
        <v>134411</v>
      </c>
      <c r="AY19061" t="s">
        <v>134412</v>
      </c>
      <c r="AZ19061" t="s">
        <v>108</v>
      </c>
      <c r="BA19061" t="s">
        <v>96</v>
      </c>
      <c r="BB19061" t="s">
        <v>97</v>
      </c>
      <c r="BC19061" t="s">
        <v>134409</v>
      </c>
      <c r="BD19061" t="s">
        <v>156</v>
      </c>
      <c r="BE19061" t="s">
        <v>103</v>
      </c>
      <c r="BF19061" t="s">
        <v>103</v>
      </c>
      <c r="BG19061" t="s">
        <v>103</v>
      </c>
      <c r="BH19061">
        <v>0</v>
      </c>
      <c r="BI19061" t="s">
        <v>103</v>
      </c>
      <c r="BJ19061" t="s">
        <v>1247</v>
      </c>
      <c r="BK19061" s="2"/>
      <c r="BL19061" t="s">
        <v>213</v>
      </c>
      <c r="BM19061">
        <v>716467295</v>
      </c>
      <c r="BN19061" s="2"/>
      <c r="BO19061" s="2"/>
      <c r="BP19061" t="s">
        <v>891</v>
      </c>
      <c r="BQ19061" t="s">
        <v>368</v>
      </c>
      <c r="BR19061" t="s">
        <v>1945</v>
      </c>
      <c r="BS19061" t="s">
        <v>97</v>
      </c>
      <c r="BT19061" t="s">
        <v>1946</v>
      </c>
      <c r="BU19061" t="s">
        <v>113</v>
      </c>
      <c r="BV19061" t="s">
        <v>113</v>
      </c>
      <c r="BW19061" t="s">
        <v>113</v>
      </c>
      <c r="BX19061" t="s">
        <v>113</v>
      </c>
      <c r="BY19061" t="s">
        <v>113</v>
      </c>
      <c r="BZ19061" t="s">
        <v>113</v>
      </c>
      <c r="CA19061" t="s">
        <v>100</v>
      </c>
      <c r="CB19061" t="s">
        <v>113</v>
      </c>
      <c r="CC19061" t="s">
        <v>147855</v>
      </c>
    </row>
    <row r="19062" spans="1:82" x14ac:dyDescent="0.25">
      <c r="A19062" t="s">
        <v>161</v>
      </c>
      <c r="B19062" t="s">
        <v>80</v>
      </c>
      <c r="C19062" t="s">
        <v>162</v>
      </c>
      <c r="D19062" t="s">
        <v>163</v>
      </c>
      <c r="E19062" t="s">
        <v>164</v>
      </c>
      <c r="F19062" t="s">
        <v>84</v>
      </c>
      <c r="G19062" t="s">
        <v>85</v>
      </c>
      <c r="H19062" t="s">
        <v>86</v>
      </c>
      <c r="I19062" t="s">
        <v>87</v>
      </c>
      <c r="J19062" t="s">
        <v>134413</v>
      </c>
      <c r="K19062" t="s">
        <v>134414</v>
      </c>
      <c r="L19062">
        <v>23006832025</v>
      </c>
      <c r="M19062" t="s">
        <v>144</v>
      </c>
      <c r="N19062" t="s">
        <v>6571</v>
      </c>
      <c r="O19062" t="s">
        <v>134415</v>
      </c>
      <c r="P19062" t="s">
        <v>4329</v>
      </c>
      <c r="Q19062" t="s">
        <v>94</v>
      </c>
      <c r="R19062" t="s">
        <v>4329</v>
      </c>
      <c r="S19062" s="1">
        <v>46014</v>
      </c>
      <c r="T19062" s="1">
        <v>46014</v>
      </c>
      <c r="U19062" s="1">
        <v>46157</v>
      </c>
      <c r="V19062" t="s">
        <v>125</v>
      </c>
      <c r="W19062" t="s">
        <v>97</v>
      </c>
      <c r="X19062" t="s">
        <v>26971</v>
      </c>
      <c r="Y19062" t="s">
        <v>26972</v>
      </c>
      <c r="Z19062" t="s">
        <v>100</v>
      </c>
      <c r="AA19062" t="s">
        <v>100</v>
      </c>
      <c r="AB19062" t="s">
        <v>100</v>
      </c>
      <c r="AC19062" t="s">
        <v>100</v>
      </c>
      <c r="AD19062" t="s">
        <v>100</v>
      </c>
      <c r="AE19062" t="s">
        <v>100</v>
      </c>
      <c r="AF19062" t="s">
        <v>100</v>
      </c>
      <c r="AG19062" t="s">
        <v>149</v>
      </c>
      <c r="AH19062" t="s">
        <v>96</v>
      </c>
      <c r="AI19062" s="4">
        <v>27478301</v>
      </c>
      <c r="AJ19062" t="s">
        <v>103</v>
      </c>
      <c r="AK19062" s="5" t="s">
        <v>103</v>
      </c>
      <c r="AL19062" t="s">
        <v>134416</v>
      </c>
      <c r="AM19062" s="3">
        <f t="shared" si="297"/>
        <v>0</v>
      </c>
      <c r="AN19062" t="s">
        <v>103</v>
      </c>
      <c r="AO19062" t="s">
        <v>103</v>
      </c>
      <c r="AP19062" t="s">
        <v>103</v>
      </c>
      <c r="AQ19062" t="s">
        <v>134416</v>
      </c>
      <c r="AR19062" t="s">
        <v>103</v>
      </c>
      <c r="AS19062" t="s">
        <v>104</v>
      </c>
      <c r="AT19062" t="s">
        <v>100</v>
      </c>
      <c r="AU19062">
        <v>410</v>
      </c>
      <c r="AV19062" t="s">
        <v>105</v>
      </c>
      <c r="AW19062" t="s">
        <v>105</v>
      </c>
      <c r="AX19062" t="s">
        <v>134417</v>
      </c>
      <c r="AY19062" t="s">
        <v>26972</v>
      </c>
      <c r="AZ19062" t="s">
        <v>108</v>
      </c>
      <c r="BA19062" t="s">
        <v>96</v>
      </c>
      <c r="BB19062" t="s">
        <v>110</v>
      </c>
      <c r="BC19062" t="s">
        <v>110</v>
      </c>
      <c r="BD19062" t="s">
        <v>156</v>
      </c>
      <c r="BE19062" t="s">
        <v>103</v>
      </c>
      <c r="BF19062" t="s">
        <v>103</v>
      </c>
      <c r="BG19062" t="s">
        <v>103</v>
      </c>
      <c r="BH19062">
        <v>0</v>
      </c>
      <c r="BI19062" t="s">
        <v>103</v>
      </c>
      <c r="BJ19062" t="s">
        <v>103</v>
      </c>
      <c r="BK19062" s="2">
        <v>46112</v>
      </c>
      <c r="BL19062" t="s">
        <v>170</v>
      </c>
      <c r="BM19062">
        <v>724249149</v>
      </c>
      <c r="BN19062" s="2"/>
      <c r="BO19062" s="2"/>
      <c r="BP19062" t="s">
        <v>134415</v>
      </c>
      <c r="BQ19062" t="s">
        <v>134418</v>
      </c>
      <c r="BR19062" t="s">
        <v>819</v>
      </c>
      <c r="BS19062" t="s">
        <v>97</v>
      </c>
      <c r="BT19062" t="s">
        <v>820</v>
      </c>
      <c r="BU19062" t="s">
        <v>8165</v>
      </c>
      <c r="BV19062" t="s">
        <v>97</v>
      </c>
      <c r="BW19062" t="s">
        <v>8166</v>
      </c>
      <c r="BX19062" t="s">
        <v>113</v>
      </c>
      <c r="BY19062" t="s">
        <v>113</v>
      </c>
      <c r="BZ19062" t="s">
        <v>113</v>
      </c>
      <c r="CA19062" t="s">
        <v>100</v>
      </c>
      <c r="CB19062" t="s">
        <v>113</v>
      </c>
      <c r="CC19062" t="s">
        <v>147855</v>
      </c>
      <c r="CD19062" t="s">
        <v>147855</v>
      </c>
    </row>
    <row r="19063" spans="1:82" x14ac:dyDescent="0.25">
      <c r="A19063" t="s">
        <v>325</v>
      </c>
      <c r="B19063" t="s">
        <v>80</v>
      </c>
      <c r="C19063" t="s">
        <v>326</v>
      </c>
      <c r="D19063" t="s">
        <v>327</v>
      </c>
      <c r="E19063" t="s">
        <v>328</v>
      </c>
      <c r="F19063" t="s">
        <v>84</v>
      </c>
      <c r="G19063" t="s">
        <v>85</v>
      </c>
      <c r="H19063" t="s">
        <v>86</v>
      </c>
      <c r="I19063" t="s">
        <v>87</v>
      </c>
      <c r="J19063" t="s">
        <v>134419</v>
      </c>
      <c r="K19063" t="s">
        <v>134420</v>
      </c>
      <c r="L19063">
        <v>47005492026</v>
      </c>
      <c r="M19063" t="s">
        <v>144</v>
      </c>
      <c r="N19063" t="s">
        <v>91</v>
      </c>
      <c r="O19063" t="s">
        <v>1104</v>
      </c>
      <c r="P19063" t="s">
        <v>93</v>
      </c>
      <c r="Q19063" t="s">
        <v>94</v>
      </c>
      <c r="R19063" t="s">
        <v>95</v>
      </c>
      <c r="S19063" s="1">
        <v>46059</v>
      </c>
      <c r="T19063" s="1">
        <v>46065</v>
      </c>
      <c r="U19063" s="1">
        <v>46356</v>
      </c>
      <c r="V19063" t="s">
        <v>96</v>
      </c>
      <c r="W19063" t="s">
        <v>97</v>
      </c>
      <c r="X19063" t="s">
        <v>134421</v>
      </c>
      <c r="Y19063" t="s">
        <v>134422</v>
      </c>
      <c r="Z19063" t="s">
        <v>100</v>
      </c>
      <c r="AA19063" t="s">
        <v>100</v>
      </c>
      <c r="AB19063" t="s">
        <v>100</v>
      </c>
      <c r="AC19063" t="s">
        <v>100</v>
      </c>
      <c r="AD19063" t="s">
        <v>100</v>
      </c>
      <c r="AE19063" t="s">
        <v>100</v>
      </c>
      <c r="AF19063" t="s">
        <v>100</v>
      </c>
      <c r="AG19063" t="s">
        <v>149</v>
      </c>
      <c r="AH19063" t="s">
        <v>96</v>
      </c>
      <c r="AI19063" s="4">
        <v>40511161</v>
      </c>
      <c r="AJ19063" t="s">
        <v>103</v>
      </c>
      <c r="AK19063" s="6">
        <v>3433150</v>
      </c>
      <c r="AL19063" t="s">
        <v>261</v>
      </c>
      <c r="AM19063" s="3">
        <f t="shared" si="297"/>
        <v>8.4745781539067713E-2</v>
      </c>
      <c r="AN19063" t="s">
        <v>69965</v>
      </c>
      <c r="AO19063" t="s">
        <v>103</v>
      </c>
      <c r="AP19063" t="s">
        <v>103</v>
      </c>
      <c r="AQ19063" t="s">
        <v>261</v>
      </c>
      <c r="AR19063" t="s">
        <v>103</v>
      </c>
      <c r="AS19063" t="s">
        <v>104</v>
      </c>
      <c r="AT19063" t="s">
        <v>100</v>
      </c>
      <c r="AU19063">
        <v>0</v>
      </c>
      <c r="AV19063" t="s">
        <v>105</v>
      </c>
      <c r="AW19063" t="s">
        <v>105</v>
      </c>
      <c r="AX19063" t="s">
        <v>134423</v>
      </c>
      <c r="AY19063" t="s">
        <v>134422</v>
      </c>
      <c r="AZ19063" t="s">
        <v>108</v>
      </c>
      <c r="BA19063" t="s">
        <v>96</v>
      </c>
      <c r="BB19063" t="s">
        <v>110</v>
      </c>
      <c r="BC19063" t="s">
        <v>110</v>
      </c>
      <c r="BD19063" t="s">
        <v>156</v>
      </c>
      <c r="BE19063" t="s">
        <v>103</v>
      </c>
      <c r="BF19063" t="s">
        <v>103</v>
      </c>
      <c r="BG19063" t="s">
        <v>103</v>
      </c>
      <c r="BH19063">
        <v>0</v>
      </c>
      <c r="BI19063" t="s">
        <v>103</v>
      </c>
      <c r="BJ19063" t="s">
        <v>103</v>
      </c>
      <c r="BK19063" s="2">
        <v>46106</v>
      </c>
      <c r="BL19063" t="s">
        <v>339</v>
      </c>
      <c r="BM19063">
        <v>735333528</v>
      </c>
      <c r="BN19063" s="2"/>
      <c r="BO19063" s="2"/>
      <c r="BP19063" t="s">
        <v>1112</v>
      </c>
      <c r="BQ19063" t="s">
        <v>676</v>
      </c>
      <c r="BR19063" t="s">
        <v>113</v>
      </c>
      <c r="BS19063" t="s">
        <v>113</v>
      </c>
      <c r="BT19063" t="s">
        <v>113</v>
      </c>
      <c r="BU19063" t="s">
        <v>113</v>
      </c>
      <c r="BV19063" t="s">
        <v>113</v>
      </c>
      <c r="BW19063" t="s">
        <v>113</v>
      </c>
      <c r="BX19063" t="s">
        <v>113</v>
      </c>
      <c r="BY19063" t="s">
        <v>113</v>
      </c>
      <c r="BZ19063" t="s">
        <v>113</v>
      </c>
      <c r="CA19063" t="s">
        <v>100</v>
      </c>
      <c r="CB19063" t="s">
        <v>113</v>
      </c>
      <c r="CC19063" t="s">
        <v>147855</v>
      </c>
    </row>
    <row r="19064" spans="1:82" x14ac:dyDescent="0.25">
      <c r="A19064" t="s">
        <v>252</v>
      </c>
      <c r="B19064" t="s">
        <v>80</v>
      </c>
      <c r="C19064" t="s">
        <v>181</v>
      </c>
      <c r="D19064" t="s">
        <v>96</v>
      </c>
      <c r="E19064" t="s">
        <v>182</v>
      </c>
      <c r="F19064" t="s">
        <v>84</v>
      </c>
      <c r="G19064" t="s">
        <v>253</v>
      </c>
      <c r="H19064" t="s">
        <v>86</v>
      </c>
      <c r="I19064" t="s">
        <v>87</v>
      </c>
      <c r="J19064" t="s">
        <v>134424</v>
      </c>
      <c r="K19064" t="s">
        <v>134425</v>
      </c>
      <c r="L19064">
        <v>25001612026</v>
      </c>
      <c r="M19064" t="s">
        <v>90</v>
      </c>
      <c r="N19064" t="s">
        <v>91</v>
      </c>
      <c r="O19064" t="s">
        <v>53595</v>
      </c>
      <c r="P19064" t="s">
        <v>93</v>
      </c>
      <c r="Q19064" t="s">
        <v>94</v>
      </c>
      <c r="R19064" t="s">
        <v>95</v>
      </c>
      <c r="S19064" s="1">
        <v>46039</v>
      </c>
      <c r="T19064" s="1">
        <v>46041</v>
      </c>
      <c r="U19064" s="1">
        <v>46265</v>
      </c>
      <c r="V19064" t="s">
        <v>146</v>
      </c>
      <c r="W19064" t="s">
        <v>97</v>
      </c>
      <c r="X19064" t="s">
        <v>134426</v>
      </c>
      <c r="Y19064" t="s">
        <v>134427</v>
      </c>
      <c r="Z19064" t="s">
        <v>100</v>
      </c>
      <c r="AA19064" t="s">
        <v>100</v>
      </c>
      <c r="AB19064" t="s">
        <v>100</v>
      </c>
      <c r="AC19064" t="s">
        <v>100</v>
      </c>
      <c r="AD19064" t="s">
        <v>100</v>
      </c>
      <c r="AE19064" t="s">
        <v>100</v>
      </c>
      <c r="AF19064" t="s">
        <v>100</v>
      </c>
      <c r="AG19064" t="s">
        <v>60</v>
      </c>
      <c r="AH19064" t="s">
        <v>101</v>
      </c>
      <c r="AI19064" s="4">
        <v>31928287</v>
      </c>
      <c r="AJ19064" t="s">
        <v>103</v>
      </c>
      <c r="AK19064" s="6">
        <v>3089834</v>
      </c>
      <c r="AL19064" t="s">
        <v>4809</v>
      </c>
      <c r="AM19064" s="3">
        <f t="shared" si="297"/>
        <v>9.6774186476086238E-2</v>
      </c>
      <c r="AN19064" t="s">
        <v>3350</v>
      </c>
      <c r="AO19064" t="s">
        <v>103</v>
      </c>
      <c r="AP19064" t="s">
        <v>103</v>
      </c>
      <c r="AQ19064" t="s">
        <v>4809</v>
      </c>
      <c r="AR19064" t="s">
        <v>103</v>
      </c>
      <c r="AS19064" t="s">
        <v>104</v>
      </c>
      <c r="AT19064" t="s">
        <v>100</v>
      </c>
      <c r="AU19064">
        <v>0</v>
      </c>
      <c r="AV19064" t="s">
        <v>105</v>
      </c>
      <c r="AW19064" t="s">
        <v>105</v>
      </c>
      <c r="AX19064" t="s">
        <v>134428</v>
      </c>
      <c r="AY19064" t="s">
        <v>134429</v>
      </c>
      <c r="AZ19064" t="s">
        <v>108</v>
      </c>
      <c r="BA19064" t="s">
        <v>96</v>
      </c>
      <c r="BB19064" t="s">
        <v>110</v>
      </c>
      <c r="BC19064" t="s">
        <v>110</v>
      </c>
      <c r="BD19064" t="s">
        <v>130</v>
      </c>
      <c r="BE19064" t="s">
        <v>103</v>
      </c>
      <c r="BF19064" t="s">
        <v>103</v>
      </c>
      <c r="BG19064" t="s">
        <v>103</v>
      </c>
      <c r="BH19064">
        <v>0</v>
      </c>
      <c r="BI19064" t="s">
        <v>103</v>
      </c>
      <c r="BJ19064" t="s">
        <v>771</v>
      </c>
      <c r="BK19064" s="2"/>
      <c r="BL19064" t="s">
        <v>263</v>
      </c>
      <c r="BM19064">
        <v>725786222</v>
      </c>
      <c r="BN19064" s="2"/>
      <c r="BO19064" s="2"/>
      <c r="BP19064" t="s">
        <v>53595</v>
      </c>
      <c r="BQ19064" t="s">
        <v>1316</v>
      </c>
      <c r="BR19064" t="s">
        <v>265</v>
      </c>
      <c r="BS19064" t="s">
        <v>97</v>
      </c>
      <c r="BT19064" t="s">
        <v>266</v>
      </c>
      <c r="BU19064" t="s">
        <v>778</v>
      </c>
      <c r="BV19064" t="s">
        <v>97</v>
      </c>
      <c r="BW19064" t="s">
        <v>779</v>
      </c>
      <c r="BX19064" t="s">
        <v>113</v>
      </c>
      <c r="BY19064" t="s">
        <v>113</v>
      </c>
      <c r="BZ19064" t="s">
        <v>113</v>
      </c>
      <c r="CA19064" t="s">
        <v>100</v>
      </c>
      <c r="CB19064" t="s">
        <v>113</v>
      </c>
      <c r="CC19064" t="s">
        <v>147855</v>
      </c>
    </row>
    <row r="19065" spans="1:82" x14ac:dyDescent="0.25">
      <c r="A19065" t="s">
        <v>556</v>
      </c>
      <c r="B19065" t="s">
        <v>80</v>
      </c>
      <c r="C19065" t="s">
        <v>181</v>
      </c>
      <c r="D19065" t="s">
        <v>557</v>
      </c>
      <c r="E19065" t="s">
        <v>558</v>
      </c>
      <c r="F19065" t="s">
        <v>84</v>
      </c>
      <c r="G19065" t="s">
        <v>85</v>
      </c>
      <c r="H19065" t="s">
        <v>559</v>
      </c>
      <c r="I19065" t="s">
        <v>560</v>
      </c>
      <c r="J19065" t="s">
        <v>134430</v>
      </c>
      <c r="K19065" t="s">
        <v>134431</v>
      </c>
      <c r="L19065">
        <v>11023132025</v>
      </c>
      <c r="M19065" t="s">
        <v>144</v>
      </c>
      <c r="N19065" t="s">
        <v>165</v>
      </c>
      <c r="O19065" t="s">
        <v>134432</v>
      </c>
      <c r="P19065" t="s">
        <v>166</v>
      </c>
      <c r="Q19065" t="s">
        <v>167</v>
      </c>
      <c r="R19065" t="s">
        <v>168</v>
      </c>
      <c r="S19065" s="1">
        <v>46007</v>
      </c>
      <c r="T19065" s="1">
        <v>46007</v>
      </c>
      <c r="U19065" s="1">
        <v>46234</v>
      </c>
      <c r="V19065" t="s">
        <v>125</v>
      </c>
      <c r="W19065" t="s">
        <v>237</v>
      </c>
      <c r="X19065" t="s">
        <v>8427</v>
      </c>
      <c r="Y19065" t="s">
        <v>8428</v>
      </c>
      <c r="Z19065" t="s">
        <v>100</v>
      </c>
      <c r="AA19065" t="s">
        <v>240</v>
      </c>
      <c r="AB19065" t="s">
        <v>100</v>
      </c>
      <c r="AC19065" t="s">
        <v>100</v>
      </c>
      <c r="AD19065" t="s">
        <v>100</v>
      </c>
      <c r="AE19065" t="s">
        <v>100</v>
      </c>
      <c r="AF19065" t="s">
        <v>100</v>
      </c>
      <c r="AG19065" t="s">
        <v>149</v>
      </c>
      <c r="AH19065" t="s">
        <v>96</v>
      </c>
      <c r="AI19065" s="4">
        <v>231571210</v>
      </c>
      <c r="AJ19065" t="s">
        <v>103</v>
      </c>
      <c r="AK19065" s="6">
        <v>67379042</v>
      </c>
      <c r="AL19065" t="s">
        <v>134434</v>
      </c>
      <c r="AM19065" s="3">
        <f t="shared" si="297"/>
        <v>0.29096467561749151</v>
      </c>
      <c r="AN19065" t="s">
        <v>134433</v>
      </c>
      <c r="AO19065" t="s">
        <v>103</v>
      </c>
      <c r="AP19065" t="s">
        <v>103</v>
      </c>
      <c r="AQ19065" t="s">
        <v>134434</v>
      </c>
      <c r="AR19065" t="s">
        <v>103</v>
      </c>
      <c r="AS19065" t="s">
        <v>104</v>
      </c>
      <c r="AT19065" t="s">
        <v>100</v>
      </c>
      <c r="AU19065">
        <v>0</v>
      </c>
      <c r="AV19065" t="s">
        <v>105</v>
      </c>
      <c r="AW19065" t="s">
        <v>105</v>
      </c>
      <c r="AX19065" t="s">
        <v>134435</v>
      </c>
      <c r="AY19065" t="s">
        <v>8431</v>
      </c>
      <c r="AZ19065" t="s">
        <v>108</v>
      </c>
      <c r="BA19065" t="s">
        <v>8432</v>
      </c>
      <c r="BB19065" t="s">
        <v>110</v>
      </c>
      <c r="BC19065" t="s">
        <v>110</v>
      </c>
      <c r="BD19065" t="s">
        <v>156</v>
      </c>
      <c r="BE19065" t="s">
        <v>103</v>
      </c>
      <c r="BF19065" t="s">
        <v>103</v>
      </c>
      <c r="BG19065" t="s">
        <v>103</v>
      </c>
      <c r="BH19065">
        <v>0</v>
      </c>
      <c r="BI19065" t="s">
        <v>103</v>
      </c>
      <c r="BJ19065" t="s">
        <v>103</v>
      </c>
      <c r="BK19065" s="2">
        <v>46086</v>
      </c>
      <c r="BL19065" t="s">
        <v>570</v>
      </c>
      <c r="BM19065">
        <v>701593147</v>
      </c>
      <c r="BN19065" s="2"/>
      <c r="BO19065" s="2"/>
      <c r="BP19065" t="s">
        <v>134432</v>
      </c>
      <c r="BQ19065" t="s">
        <v>1316</v>
      </c>
      <c r="BR19065" t="s">
        <v>572</v>
      </c>
      <c r="BS19065" t="s">
        <v>97</v>
      </c>
      <c r="BT19065" t="s">
        <v>573</v>
      </c>
      <c r="BU19065" t="s">
        <v>20471</v>
      </c>
      <c r="BV19065" t="s">
        <v>97</v>
      </c>
      <c r="BW19065" t="s">
        <v>20472</v>
      </c>
      <c r="BX19065" t="s">
        <v>113</v>
      </c>
      <c r="BY19065" t="s">
        <v>113</v>
      </c>
      <c r="BZ19065" t="s">
        <v>113</v>
      </c>
      <c r="CA19065" t="s">
        <v>100</v>
      </c>
      <c r="CB19065" t="s">
        <v>113</v>
      </c>
      <c r="CC19065" t="s">
        <v>147855</v>
      </c>
      <c r="CD19065" t="s">
        <v>147855</v>
      </c>
    </row>
    <row r="19066" spans="1:82" x14ac:dyDescent="0.25">
      <c r="A19066" t="s">
        <v>138</v>
      </c>
      <c r="B19066" t="s">
        <v>80</v>
      </c>
      <c r="C19066" t="s">
        <v>139</v>
      </c>
      <c r="D19066" t="s">
        <v>140</v>
      </c>
      <c r="E19066" t="s">
        <v>141</v>
      </c>
      <c r="F19066" t="s">
        <v>84</v>
      </c>
      <c r="G19066" t="s">
        <v>85</v>
      </c>
      <c r="H19066" t="s">
        <v>86</v>
      </c>
      <c r="I19066" t="s">
        <v>87</v>
      </c>
      <c r="J19066" t="s">
        <v>134438</v>
      </c>
      <c r="K19066" t="s">
        <v>134439</v>
      </c>
      <c r="L19066">
        <v>76000302026</v>
      </c>
      <c r="M19066" t="s">
        <v>90</v>
      </c>
      <c r="N19066" t="s">
        <v>91</v>
      </c>
      <c r="O19066" t="s">
        <v>3697</v>
      </c>
      <c r="P19066" t="s">
        <v>93</v>
      </c>
      <c r="Q19066" t="s">
        <v>94</v>
      </c>
      <c r="R19066" t="s">
        <v>95</v>
      </c>
      <c r="S19066" s="1">
        <v>46034</v>
      </c>
      <c r="T19066" s="1">
        <v>46034</v>
      </c>
      <c r="U19066" s="1">
        <v>46265</v>
      </c>
      <c r="V19066" t="s">
        <v>146</v>
      </c>
      <c r="W19066" t="s">
        <v>97</v>
      </c>
      <c r="X19066" t="s">
        <v>134440</v>
      </c>
      <c r="Y19066" t="s">
        <v>134441</v>
      </c>
      <c r="Z19066" t="s">
        <v>100</v>
      </c>
      <c r="AA19066" t="s">
        <v>100</v>
      </c>
      <c r="AB19066" t="s">
        <v>100</v>
      </c>
      <c r="AC19066" t="s">
        <v>100</v>
      </c>
      <c r="AD19066" t="s">
        <v>100</v>
      </c>
      <c r="AE19066" t="s">
        <v>100</v>
      </c>
      <c r="AF19066" t="s">
        <v>100</v>
      </c>
      <c r="AG19066" t="s">
        <v>60</v>
      </c>
      <c r="AH19066" t="s">
        <v>101</v>
      </c>
      <c r="AI19066" s="4">
        <v>32974800</v>
      </c>
      <c r="AJ19066" t="s">
        <v>103</v>
      </c>
      <c r="AK19066" s="6">
        <v>8243700</v>
      </c>
      <c r="AL19066" t="s">
        <v>1833</v>
      </c>
      <c r="AM19066" s="3">
        <f t="shared" si="297"/>
        <v>0.25</v>
      </c>
      <c r="AN19066" t="s">
        <v>103</v>
      </c>
      <c r="AO19066" t="s">
        <v>103</v>
      </c>
      <c r="AP19066" t="s">
        <v>103</v>
      </c>
      <c r="AQ19066" t="s">
        <v>1833</v>
      </c>
      <c r="AR19066" t="s">
        <v>103</v>
      </c>
      <c r="AS19066" t="s">
        <v>104</v>
      </c>
      <c r="AT19066" t="s">
        <v>100</v>
      </c>
      <c r="AU19066">
        <v>0</v>
      </c>
      <c r="AV19066" t="s">
        <v>105</v>
      </c>
      <c r="AW19066" t="s">
        <v>105</v>
      </c>
      <c r="AX19066" t="s">
        <v>134442</v>
      </c>
      <c r="AY19066" t="s">
        <v>134441</v>
      </c>
      <c r="AZ19066" t="s">
        <v>108</v>
      </c>
      <c r="BA19066" t="s">
        <v>96</v>
      </c>
      <c r="BB19066" t="s">
        <v>97</v>
      </c>
      <c r="BC19066" t="s">
        <v>134440</v>
      </c>
      <c r="BD19066" t="s">
        <v>130</v>
      </c>
      <c r="BE19066" t="s">
        <v>103</v>
      </c>
      <c r="BF19066" t="s">
        <v>103</v>
      </c>
      <c r="BG19066" t="s">
        <v>103</v>
      </c>
      <c r="BH19066">
        <v>0</v>
      </c>
      <c r="BI19066" t="s">
        <v>103</v>
      </c>
      <c r="BJ19066" t="s">
        <v>1833</v>
      </c>
      <c r="BK19066" s="2"/>
      <c r="BL19066" t="s">
        <v>157</v>
      </c>
      <c r="BM19066">
        <v>722252145</v>
      </c>
      <c r="BN19066" s="2"/>
      <c r="BO19066" s="2"/>
      <c r="BP19066" t="s">
        <v>3697</v>
      </c>
      <c r="BQ19066" t="s">
        <v>1001</v>
      </c>
      <c r="BR19066" t="s">
        <v>159</v>
      </c>
      <c r="BS19066" t="s">
        <v>97</v>
      </c>
      <c r="BT19066" t="s">
        <v>160</v>
      </c>
      <c r="BU19066" t="s">
        <v>6759</v>
      </c>
      <c r="BV19066" t="s">
        <v>97</v>
      </c>
      <c r="BW19066" t="s">
        <v>4607</v>
      </c>
      <c r="BX19066" t="s">
        <v>113</v>
      </c>
      <c r="BY19066" t="s">
        <v>113</v>
      </c>
      <c r="BZ19066" t="s">
        <v>113</v>
      </c>
      <c r="CA19066" t="s">
        <v>100</v>
      </c>
      <c r="CB19066" t="s">
        <v>113</v>
      </c>
      <c r="CC19066" t="s">
        <v>147855</v>
      </c>
    </row>
    <row r="19067" spans="1:82" x14ac:dyDescent="0.25">
      <c r="A19067" t="s">
        <v>1654</v>
      </c>
      <c r="B19067" t="s">
        <v>80</v>
      </c>
      <c r="C19067" t="s">
        <v>1655</v>
      </c>
      <c r="D19067" t="s">
        <v>1656</v>
      </c>
      <c r="E19067" t="s">
        <v>1657</v>
      </c>
      <c r="F19067" t="s">
        <v>84</v>
      </c>
      <c r="G19067" t="s">
        <v>85</v>
      </c>
      <c r="H19067" t="s">
        <v>86</v>
      </c>
      <c r="I19067" t="s">
        <v>87</v>
      </c>
      <c r="J19067" t="s">
        <v>134443</v>
      </c>
      <c r="K19067" t="s">
        <v>134444</v>
      </c>
      <c r="L19067">
        <v>19007542025</v>
      </c>
      <c r="M19067" t="s">
        <v>90</v>
      </c>
      <c r="N19067" t="s">
        <v>91</v>
      </c>
      <c r="O19067" t="s">
        <v>77005</v>
      </c>
      <c r="P19067" t="s">
        <v>93</v>
      </c>
      <c r="Q19067" t="s">
        <v>94</v>
      </c>
      <c r="R19067" t="s">
        <v>95</v>
      </c>
      <c r="S19067" s="1">
        <v>46020</v>
      </c>
      <c r="T19067" s="1">
        <v>46022</v>
      </c>
      <c r="U19067" s="1">
        <v>46234</v>
      </c>
      <c r="V19067" t="s">
        <v>376</v>
      </c>
      <c r="W19067" t="s">
        <v>97</v>
      </c>
      <c r="X19067" t="s">
        <v>134445</v>
      </c>
      <c r="Y19067" t="s">
        <v>134446</v>
      </c>
      <c r="Z19067" t="s">
        <v>100</v>
      </c>
      <c r="AA19067" t="s">
        <v>100</v>
      </c>
      <c r="AB19067" t="s">
        <v>100</v>
      </c>
      <c r="AC19067" t="s">
        <v>100</v>
      </c>
      <c r="AD19067" t="s">
        <v>100</v>
      </c>
      <c r="AE19067" t="s">
        <v>100</v>
      </c>
      <c r="AF19067" t="s">
        <v>100</v>
      </c>
      <c r="AG19067" t="s">
        <v>149</v>
      </c>
      <c r="AH19067" t="s">
        <v>101</v>
      </c>
      <c r="AI19067" s="4">
        <v>32419229</v>
      </c>
      <c r="AJ19067" t="s">
        <v>103</v>
      </c>
      <c r="AK19067" s="6">
        <v>4609309</v>
      </c>
      <c r="AL19067" t="s">
        <v>134448</v>
      </c>
      <c r="AM19067" s="3">
        <f t="shared" si="297"/>
        <v>0.14217824242519772</v>
      </c>
      <c r="AN19067" t="s">
        <v>134447</v>
      </c>
      <c r="AO19067" t="s">
        <v>103</v>
      </c>
      <c r="AP19067" t="s">
        <v>103</v>
      </c>
      <c r="AQ19067" t="s">
        <v>134448</v>
      </c>
      <c r="AR19067" t="s">
        <v>103</v>
      </c>
      <c r="AS19067" t="s">
        <v>104</v>
      </c>
      <c r="AT19067" t="s">
        <v>100</v>
      </c>
      <c r="AU19067">
        <v>0</v>
      </c>
      <c r="AV19067" t="s">
        <v>105</v>
      </c>
      <c r="AW19067" t="s">
        <v>105</v>
      </c>
      <c r="AX19067" t="s">
        <v>134449</v>
      </c>
      <c r="AY19067" t="s">
        <v>134446</v>
      </c>
      <c r="AZ19067" t="s">
        <v>108</v>
      </c>
      <c r="BA19067" t="s">
        <v>134450</v>
      </c>
      <c r="BB19067" t="s">
        <v>110</v>
      </c>
      <c r="BC19067" t="s">
        <v>110</v>
      </c>
      <c r="BD19067" t="s">
        <v>156</v>
      </c>
      <c r="BE19067" t="s">
        <v>1162</v>
      </c>
      <c r="BF19067" t="s">
        <v>103</v>
      </c>
      <c r="BG19067" t="s">
        <v>103</v>
      </c>
      <c r="BH19067">
        <v>0</v>
      </c>
      <c r="BI19067" t="s">
        <v>103</v>
      </c>
      <c r="BJ19067" t="s">
        <v>103</v>
      </c>
      <c r="BK19067" s="2"/>
      <c r="BL19067" t="s">
        <v>1669</v>
      </c>
      <c r="BM19067">
        <v>731453296</v>
      </c>
      <c r="BN19067" s="2"/>
      <c r="BO19067" s="2"/>
      <c r="BP19067" t="s">
        <v>77005</v>
      </c>
      <c r="BQ19067" t="s">
        <v>320</v>
      </c>
      <c r="BR19067" t="s">
        <v>1670</v>
      </c>
      <c r="BS19067" t="s">
        <v>97</v>
      </c>
      <c r="BT19067" t="s">
        <v>1671</v>
      </c>
      <c r="BU19067" t="s">
        <v>9402</v>
      </c>
      <c r="BV19067" t="s">
        <v>97</v>
      </c>
      <c r="BW19067" t="s">
        <v>9403</v>
      </c>
      <c r="BX19067" t="s">
        <v>113</v>
      </c>
      <c r="BY19067" t="s">
        <v>113</v>
      </c>
      <c r="BZ19067" t="s">
        <v>113</v>
      </c>
      <c r="CA19067" t="s">
        <v>100</v>
      </c>
      <c r="CB19067" t="s">
        <v>113</v>
      </c>
      <c r="CC19067" t="s">
        <v>147855</v>
      </c>
      <c r="CD19067" t="s">
        <v>147855</v>
      </c>
    </row>
    <row r="19068" spans="1:82" x14ac:dyDescent="0.25">
      <c r="A19068" t="s">
        <v>666</v>
      </c>
      <c r="B19068" t="s">
        <v>80</v>
      </c>
      <c r="C19068" t="s">
        <v>667</v>
      </c>
      <c r="D19068" t="s">
        <v>668</v>
      </c>
      <c r="E19068" t="s">
        <v>669</v>
      </c>
      <c r="F19068" t="s">
        <v>84</v>
      </c>
      <c r="G19068" t="s">
        <v>85</v>
      </c>
      <c r="H19068" t="s">
        <v>86</v>
      </c>
      <c r="I19068" t="s">
        <v>87</v>
      </c>
      <c r="J19068" t="s">
        <v>134451</v>
      </c>
      <c r="K19068" t="s">
        <v>134452</v>
      </c>
      <c r="L19068">
        <v>63004932026</v>
      </c>
      <c r="M19068" t="s">
        <v>144</v>
      </c>
      <c r="N19068" t="s">
        <v>91</v>
      </c>
      <c r="O19068" t="s">
        <v>25460</v>
      </c>
      <c r="P19068" t="s">
        <v>93</v>
      </c>
      <c r="Q19068" t="s">
        <v>94</v>
      </c>
      <c r="R19068" t="s">
        <v>95</v>
      </c>
      <c r="S19068" s="1">
        <v>46052</v>
      </c>
      <c r="T19068" s="1">
        <v>46054</v>
      </c>
      <c r="U19068" s="1">
        <v>46361</v>
      </c>
      <c r="V19068" t="s">
        <v>96</v>
      </c>
      <c r="W19068" t="s">
        <v>97</v>
      </c>
      <c r="X19068" t="s">
        <v>134453</v>
      </c>
      <c r="Y19068" t="s">
        <v>134454</v>
      </c>
      <c r="Z19068" t="s">
        <v>100</v>
      </c>
      <c r="AA19068" t="s">
        <v>100</v>
      </c>
      <c r="AB19068" t="s">
        <v>100</v>
      </c>
      <c r="AC19068" t="s">
        <v>100</v>
      </c>
      <c r="AD19068" t="s">
        <v>100</v>
      </c>
      <c r="AE19068" t="s">
        <v>100</v>
      </c>
      <c r="AF19068" t="s">
        <v>100</v>
      </c>
      <c r="AG19068" t="s">
        <v>149</v>
      </c>
      <c r="AH19068" t="s">
        <v>379</v>
      </c>
      <c r="AI19068" s="4">
        <v>32508341</v>
      </c>
      <c r="AJ19068" t="s">
        <v>103</v>
      </c>
      <c r="AK19068" s="6">
        <v>2704263</v>
      </c>
      <c r="AL19068" t="s">
        <v>5737</v>
      </c>
      <c r="AM19068" s="3">
        <f t="shared" si="297"/>
        <v>8.3186742750114506E-2</v>
      </c>
      <c r="AN19068" t="s">
        <v>5228</v>
      </c>
      <c r="AO19068" t="s">
        <v>103</v>
      </c>
      <c r="AP19068" t="s">
        <v>103</v>
      </c>
      <c r="AQ19068" t="s">
        <v>5737</v>
      </c>
      <c r="AR19068" t="s">
        <v>103</v>
      </c>
      <c r="AS19068" t="s">
        <v>104</v>
      </c>
      <c r="AT19068" t="s">
        <v>100</v>
      </c>
      <c r="AU19068">
        <v>0</v>
      </c>
      <c r="AV19068" t="s">
        <v>105</v>
      </c>
      <c r="AW19068" t="s">
        <v>105</v>
      </c>
      <c r="AX19068" t="s">
        <v>134455</v>
      </c>
      <c r="AY19068" t="s">
        <v>134456</v>
      </c>
      <c r="AZ19068" t="s">
        <v>108</v>
      </c>
      <c r="BA19068" t="s">
        <v>96</v>
      </c>
      <c r="BB19068" t="s">
        <v>110</v>
      </c>
      <c r="BC19068" t="s">
        <v>110</v>
      </c>
      <c r="BD19068" t="s">
        <v>156</v>
      </c>
      <c r="BE19068" t="s">
        <v>4044</v>
      </c>
      <c r="BF19068" t="s">
        <v>103</v>
      </c>
      <c r="BG19068" t="s">
        <v>103</v>
      </c>
      <c r="BH19068">
        <v>0</v>
      </c>
      <c r="BI19068" t="s">
        <v>103</v>
      </c>
      <c r="BJ19068" t="s">
        <v>103</v>
      </c>
      <c r="BK19068" s="2">
        <v>46112</v>
      </c>
      <c r="BL19068" t="s">
        <v>674</v>
      </c>
      <c r="BM19068">
        <v>734545502</v>
      </c>
      <c r="BN19068" s="2"/>
      <c r="BO19068" s="2"/>
      <c r="BP19068" t="s">
        <v>25465</v>
      </c>
      <c r="BQ19068" t="s">
        <v>2798</v>
      </c>
      <c r="BR19068" t="s">
        <v>677</v>
      </c>
      <c r="BS19068" t="s">
        <v>97</v>
      </c>
      <c r="BT19068" t="s">
        <v>678</v>
      </c>
      <c r="BU19068" t="s">
        <v>679</v>
      </c>
      <c r="BV19068" t="s">
        <v>97</v>
      </c>
      <c r="BW19068" t="s">
        <v>680</v>
      </c>
      <c r="BX19068" t="s">
        <v>113</v>
      </c>
      <c r="BY19068" t="s">
        <v>113</v>
      </c>
      <c r="BZ19068" t="s">
        <v>113</v>
      </c>
      <c r="CA19068" t="s">
        <v>100</v>
      </c>
      <c r="CB19068" t="s">
        <v>113</v>
      </c>
      <c r="CC19068" t="s">
        <v>147855</v>
      </c>
      <c r="CD19068" t="s">
        <v>147855</v>
      </c>
    </row>
    <row r="19069" spans="1:82" x14ac:dyDescent="0.25">
      <c r="A19069" t="s">
        <v>430</v>
      </c>
      <c r="B19069" t="s">
        <v>80</v>
      </c>
      <c r="C19069" t="s">
        <v>431</v>
      </c>
      <c r="D19069" t="s">
        <v>96</v>
      </c>
      <c r="E19069" t="s">
        <v>432</v>
      </c>
      <c r="F19069" t="s">
        <v>84</v>
      </c>
      <c r="G19069" t="s">
        <v>253</v>
      </c>
      <c r="H19069" t="s">
        <v>86</v>
      </c>
      <c r="I19069" t="s">
        <v>87</v>
      </c>
      <c r="J19069" t="s">
        <v>134457</v>
      </c>
      <c r="K19069" t="s">
        <v>134458</v>
      </c>
      <c r="L19069">
        <v>44000522026</v>
      </c>
      <c r="M19069" t="s">
        <v>90</v>
      </c>
      <c r="N19069" t="s">
        <v>91</v>
      </c>
      <c r="O19069" t="s">
        <v>134459</v>
      </c>
      <c r="P19069" t="s">
        <v>93</v>
      </c>
      <c r="Q19069" t="s">
        <v>94</v>
      </c>
      <c r="R19069" t="s">
        <v>95</v>
      </c>
      <c r="S19069" s="1">
        <v>46037</v>
      </c>
      <c r="T19069" s="1">
        <v>46047</v>
      </c>
      <c r="U19069" s="1">
        <v>46265</v>
      </c>
      <c r="V19069" t="s">
        <v>146</v>
      </c>
      <c r="W19069" t="s">
        <v>97</v>
      </c>
      <c r="X19069" t="s">
        <v>134460</v>
      </c>
      <c r="Y19069" t="s">
        <v>134461</v>
      </c>
      <c r="Z19069" t="s">
        <v>100</v>
      </c>
      <c r="AA19069" t="s">
        <v>240</v>
      </c>
      <c r="AB19069" t="s">
        <v>100</v>
      </c>
      <c r="AC19069" t="s">
        <v>100</v>
      </c>
      <c r="AD19069" t="s">
        <v>100</v>
      </c>
      <c r="AE19069" t="s">
        <v>100</v>
      </c>
      <c r="AF19069" t="s">
        <v>100</v>
      </c>
      <c r="AG19069" t="s">
        <v>60</v>
      </c>
      <c r="AH19069" t="s">
        <v>101</v>
      </c>
      <c r="AI19069" s="4">
        <v>29868397</v>
      </c>
      <c r="AJ19069" t="s">
        <v>103</v>
      </c>
      <c r="AK19069" s="6">
        <v>1029944</v>
      </c>
      <c r="AL19069" t="s">
        <v>773</v>
      </c>
      <c r="AM19069" s="3">
        <f t="shared" si="297"/>
        <v>3.4482734376404596E-2</v>
      </c>
      <c r="AN19069" t="s">
        <v>103</v>
      </c>
      <c r="AO19069" t="s">
        <v>103</v>
      </c>
      <c r="AP19069" t="s">
        <v>103</v>
      </c>
      <c r="AQ19069" t="s">
        <v>773</v>
      </c>
      <c r="AR19069" t="s">
        <v>103</v>
      </c>
      <c r="AS19069" t="s">
        <v>104</v>
      </c>
      <c r="AT19069" t="s">
        <v>100</v>
      </c>
      <c r="AU19069">
        <v>0</v>
      </c>
      <c r="AV19069" t="s">
        <v>105</v>
      </c>
      <c r="AW19069" t="s">
        <v>105</v>
      </c>
      <c r="AX19069" t="s">
        <v>134462</v>
      </c>
      <c r="AY19069" t="s">
        <v>134461</v>
      </c>
      <c r="AZ19069" t="s">
        <v>108</v>
      </c>
      <c r="BA19069" t="s">
        <v>96</v>
      </c>
      <c r="BB19069" t="s">
        <v>110</v>
      </c>
      <c r="BC19069" t="s">
        <v>110</v>
      </c>
      <c r="BD19069" t="s">
        <v>96</v>
      </c>
      <c r="BE19069" t="s">
        <v>103</v>
      </c>
      <c r="BF19069" t="s">
        <v>103</v>
      </c>
      <c r="BG19069" t="s">
        <v>103</v>
      </c>
      <c r="BH19069">
        <v>0</v>
      </c>
      <c r="BI19069" t="s">
        <v>103</v>
      </c>
      <c r="BJ19069" t="s">
        <v>773</v>
      </c>
      <c r="BK19069" s="2"/>
      <c r="BL19069" t="s">
        <v>434</v>
      </c>
      <c r="BM19069">
        <v>708541636</v>
      </c>
      <c r="BN19069" s="2"/>
      <c r="BO19069" s="2"/>
      <c r="BP19069" t="s">
        <v>134459</v>
      </c>
      <c r="BQ19069" t="s">
        <v>1557</v>
      </c>
      <c r="BR19069" t="s">
        <v>587</v>
      </c>
      <c r="BS19069" t="s">
        <v>97</v>
      </c>
      <c r="BT19069" t="s">
        <v>588</v>
      </c>
      <c r="BU19069" t="s">
        <v>2200</v>
      </c>
      <c r="BV19069" t="s">
        <v>97</v>
      </c>
      <c r="BW19069" t="s">
        <v>2201</v>
      </c>
      <c r="BX19069" t="s">
        <v>113</v>
      </c>
      <c r="BY19069" t="s">
        <v>113</v>
      </c>
      <c r="BZ19069" t="s">
        <v>113</v>
      </c>
      <c r="CA19069" t="s">
        <v>100</v>
      </c>
      <c r="CB19069" t="s">
        <v>113</v>
      </c>
      <c r="CC19069" t="s">
        <v>147855</v>
      </c>
    </row>
    <row r="19070" spans="1:82" x14ac:dyDescent="0.25">
      <c r="A19070" t="s">
        <v>289</v>
      </c>
      <c r="B19070" t="s">
        <v>80</v>
      </c>
      <c r="C19070" t="s">
        <v>290</v>
      </c>
      <c r="D19070" t="s">
        <v>291</v>
      </c>
      <c r="E19070" t="s">
        <v>292</v>
      </c>
      <c r="F19070" t="s">
        <v>84</v>
      </c>
      <c r="G19070" t="s">
        <v>85</v>
      </c>
      <c r="H19070" t="s">
        <v>86</v>
      </c>
      <c r="I19070" t="s">
        <v>87</v>
      </c>
      <c r="J19070" t="s">
        <v>134463</v>
      </c>
      <c r="K19070" t="s">
        <v>134464</v>
      </c>
      <c r="L19070">
        <v>97000332026</v>
      </c>
      <c r="M19070" t="s">
        <v>3029</v>
      </c>
      <c r="N19070" t="s">
        <v>91</v>
      </c>
      <c r="O19070" t="s">
        <v>134465</v>
      </c>
      <c r="P19070" t="s">
        <v>93</v>
      </c>
      <c r="Q19070" t="s">
        <v>94</v>
      </c>
      <c r="R19070" t="s">
        <v>95</v>
      </c>
      <c r="S19070" s="1">
        <v>46041</v>
      </c>
      <c r="T19070" s="1"/>
      <c r="U19070" s="1">
        <v>46265</v>
      </c>
      <c r="V19070" t="s">
        <v>146</v>
      </c>
      <c r="W19070" t="s">
        <v>97</v>
      </c>
      <c r="X19070" t="s">
        <v>134466</v>
      </c>
      <c r="Y19070" t="s">
        <v>134467</v>
      </c>
      <c r="Z19070" t="s">
        <v>100</v>
      </c>
      <c r="AA19070" t="s">
        <v>100</v>
      </c>
      <c r="AB19070" t="s">
        <v>100</v>
      </c>
      <c r="AC19070" t="s">
        <v>100</v>
      </c>
      <c r="AD19070" t="s">
        <v>100</v>
      </c>
      <c r="AE19070" t="s">
        <v>100</v>
      </c>
      <c r="AF19070" t="s">
        <v>100</v>
      </c>
      <c r="AG19070" t="s">
        <v>60</v>
      </c>
      <c r="AH19070" t="s">
        <v>101</v>
      </c>
      <c r="AI19070" s="4">
        <v>31928287</v>
      </c>
      <c r="AJ19070" t="s">
        <v>103</v>
      </c>
      <c r="AK19070" s="5" t="s">
        <v>103</v>
      </c>
      <c r="AL19070" t="s">
        <v>771</v>
      </c>
      <c r="AM19070" s="3">
        <f t="shared" si="297"/>
        <v>0</v>
      </c>
      <c r="AN19070" t="s">
        <v>103</v>
      </c>
      <c r="AO19070" t="s">
        <v>103</v>
      </c>
      <c r="AP19070" t="s">
        <v>103</v>
      </c>
      <c r="AQ19070" t="s">
        <v>771</v>
      </c>
      <c r="AR19070" t="s">
        <v>103</v>
      </c>
      <c r="AS19070" t="s">
        <v>104</v>
      </c>
      <c r="AT19070" t="s">
        <v>100</v>
      </c>
      <c r="AU19070">
        <v>0</v>
      </c>
      <c r="AV19070" t="s">
        <v>105</v>
      </c>
      <c r="AW19070" t="s">
        <v>105</v>
      </c>
      <c r="AX19070" t="s">
        <v>134468</v>
      </c>
      <c r="AY19070" t="s">
        <v>134469</v>
      </c>
      <c r="AZ19070" t="s">
        <v>108</v>
      </c>
      <c r="BA19070" t="s">
        <v>134470</v>
      </c>
      <c r="BB19070" t="s">
        <v>110</v>
      </c>
      <c r="BC19070" t="s">
        <v>110</v>
      </c>
      <c r="BD19070" t="s">
        <v>96</v>
      </c>
      <c r="BE19070" t="s">
        <v>103</v>
      </c>
      <c r="BF19070" t="s">
        <v>103</v>
      </c>
      <c r="BG19070" t="s">
        <v>103</v>
      </c>
      <c r="BH19070">
        <v>0</v>
      </c>
      <c r="BI19070" t="s">
        <v>103</v>
      </c>
      <c r="BJ19070" t="s">
        <v>771</v>
      </c>
      <c r="BK19070" s="2"/>
      <c r="BL19070" t="s">
        <v>301</v>
      </c>
      <c r="BM19070">
        <v>706374717</v>
      </c>
      <c r="BN19070" s="2"/>
      <c r="BO19070" s="2"/>
      <c r="BP19070" t="s">
        <v>134471</v>
      </c>
      <c r="BQ19070" t="s">
        <v>1125</v>
      </c>
      <c r="BR19070" t="s">
        <v>304</v>
      </c>
      <c r="BS19070" t="s">
        <v>97</v>
      </c>
      <c r="BT19070" t="s">
        <v>305</v>
      </c>
      <c r="BU19070" t="s">
        <v>306</v>
      </c>
      <c r="BV19070" t="s">
        <v>97</v>
      </c>
      <c r="BW19070" t="s">
        <v>307</v>
      </c>
      <c r="BX19070" t="s">
        <v>113</v>
      </c>
      <c r="BY19070" t="s">
        <v>113</v>
      </c>
      <c r="BZ19070" t="s">
        <v>113</v>
      </c>
      <c r="CA19070" t="s">
        <v>100</v>
      </c>
      <c r="CB19070" t="s">
        <v>113</v>
      </c>
      <c r="CC19070" t="s">
        <v>147855</v>
      </c>
    </row>
    <row r="19071" spans="1:82" x14ac:dyDescent="0.25">
      <c r="A19071" t="s">
        <v>556</v>
      </c>
      <c r="B19071" t="s">
        <v>80</v>
      </c>
      <c r="C19071" t="s">
        <v>181</v>
      </c>
      <c r="D19071" t="s">
        <v>557</v>
      </c>
      <c r="E19071" t="s">
        <v>558</v>
      </c>
      <c r="F19071" t="s">
        <v>84</v>
      </c>
      <c r="G19071" t="s">
        <v>85</v>
      </c>
      <c r="H19071" t="s">
        <v>559</v>
      </c>
      <c r="I19071" t="s">
        <v>560</v>
      </c>
      <c r="J19071" t="s">
        <v>134472</v>
      </c>
      <c r="K19071" t="s">
        <v>134473</v>
      </c>
      <c r="L19071">
        <v>11028022024</v>
      </c>
      <c r="M19071" t="s">
        <v>144</v>
      </c>
      <c r="N19071" t="s">
        <v>165</v>
      </c>
      <c r="O19071" t="s">
        <v>6548</v>
      </c>
      <c r="P19071" t="s">
        <v>166</v>
      </c>
      <c r="Q19071" t="s">
        <v>167</v>
      </c>
      <c r="R19071" t="s">
        <v>168</v>
      </c>
      <c r="S19071" s="1">
        <v>45648</v>
      </c>
      <c r="T19071" s="1">
        <v>45648</v>
      </c>
      <c r="U19071" s="1">
        <v>46203</v>
      </c>
      <c r="V19071" t="s">
        <v>96</v>
      </c>
      <c r="W19071" t="s">
        <v>237</v>
      </c>
      <c r="X19071" t="s">
        <v>134474</v>
      </c>
      <c r="Y19071" t="s">
        <v>134475</v>
      </c>
      <c r="Z19071" t="s">
        <v>100</v>
      </c>
      <c r="AA19071" t="s">
        <v>100</v>
      </c>
      <c r="AB19071" t="s">
        <v>100</v>
      </c>
      <c r="AC19071" t="s">
        <v>100</v>
      </c>
      <c r="AD19071" t="s">
        <v>100</v>
      </c>
      <c r="AE19071" t="s">
        <v>100</v>
      </c>
      <c r="AF19071" t="s">
        <v>100</v>
      </c>
      <c r="AG19071" t="s">
        <v>149</v>
      </c>
      <c r="AH19071" t="s">
        <v>101</v>
      </c>
      <c r="AI19071" s="4">
        <v>1021396169</v>
      </c>
      <c r="AJ19071" t="s">
        <v>103</v>
      </c>
      <c r="AK19071" s="6">
        <v>799529401</v>
      </c>
      <c r="AL19071" t="s">
        <v>134478</v>
      </c>
      <c r="AM19071" s="3">
        <f t="shared" si="297"/>
        <v>0.78278088881298713</v>
      </c>
      <c r="AN19071" t="s">
        <v>134477</v>
      </c>
      <c r="AO19071" t="s">
        <v>103</v>
      </c>
      <c r="AP19071" t="s">
        <v>103</v>
      </c>
      <c r="AQ19071" t="s">
        <v>134478</v>
      </c>
      <c r="AR19071" t="s">
        <v>103</v>
      </c>
      <c r="AS19071" t="s">
        <v>104</v>
      </c>
      <c r="AT19071" t="s">
        <v>100</v>
      </c>
      <c r="AU19071">
        <v>0</v>
      </c>
      <c r="AV19071" t="s">
        <v>105</v>
      </c>
      <c r="AW19071" t="s">
        <v>105</v>
      </c>
      <c r="AX19071" t="s">
        <v>134479</v>
      </c>
      <c r="AY19071" t="s">
        <v>134480</v>
      </c>
      <c r="AZ19071" t="s">
        <v>108</v>
      </c>
      <c r="BA19071" t="s">
        <v>134481</v>
      </c>
      <c r="BB19071" t="s">
        <v>97</v>
      </c>
      <c r="BC19071" t="s">
        <v>134482</v>
      </c>
      <c r="BD19071" t="s">
        <v>156</v>
      </c>
      <c r="BE19071" t="s">
        <v>134476</v>
      </c>
      <c r="BF19071" t="s">
        <v>103</v>
      </c>
      <c r="BG19071" t="s">
        <v>103</v>
      </c>
      <c r="BH19071">
        <v>0</v>
      </c>
      <c r="BI19071" t="s">
        <v>103</v>
      </c>
      <c r="BJ19071" t="s">
        <v>103</v>
      </c>
      <c r="BK19071" s="2">
        <v>46017</v>
      </c>
      <c r="BL19071" t="s">
        <v>570</v>
      </c>
      <c r="BM19071">
        <v>709261366</v>
      </c>
      <c r="BN19071" s="2"/>
      <c r="BO19071" s="2"/>
      <c r="BP19071" t="s">
        <v>115061</v>
      </c>
      <c r="BQ19071" t="s">
        <v>1291</v>
      </c>
      <c r="BR19071" t="s">
        <v>572</v>
      </c>
      <c r="BS19071" t="s">
        <v>97</v>
      </c>
      <c r="BT19071" t="s">
        <v>573</v>
      </c>
      <c r="BU19071" t="s">
        <v>6805</v>
      </c>
      <c r="BV19071" t="s">
        <v>97</v>
      </c>
      <c r="BW19071" t="s">
        <v>6806</v>
      </c>
      <c r="BX19071" t="s">
        <v>572</v>
      </c>
      <c r="BY19071" t="s">
        <v>97</v>
      </c>
      <c r="BZ19071" t="s">
        <v>573</v>
      </c>
      <c r="CA19071" t="s">
        <v>100</v>
      </c>
      <c r="CB19071" t="s">
        <v>113</v>
      </c>
      <c r="CC19071" t="s">
        <v>147855</v>
      </c>
      <c r="CD19071" t="s">
        <v>147855</v>
      </c>
    </row>
    <row r="19072" spans="1:82" x14ac:dyDescent="0.25">
      <c r="A19072" t="s">
        <v>399</v>
      </c>
      <c r="B19072" t="s">
        <v>80</v>
      </c>
      <c r="C19072" t="s">
        <v>400</v>
      </c>
      <c r="D19072" t="s">
        <v>401</v>
      </c>
      <c r="E19072" t="s">
        <v>402</v>
      </c>
      <c r="F19072" t="s">
        <v>84</v>
      </c>
      <c r="G19072" t="s">
        <v>85</v>
      </c>
      <c r="H19072" t="s">
        <v>86</v>
      </c>
      <c r="I19072" t="s">
        <v>87</v>
      </c>
      <c r="J19072" t="s">
        <v>134483</v>
      </c>
      <c r="K19072" t="s">
        <v>134484</v>
      </c>
      <c r="L19072">
        <v>91000552026</v>
      </c>
      <c r="M19072" t="s">
        <v>1309</v>
      </c>
      <c r="N19072" t="s">
        <v>91</v>
      </c>
      <c r="O19072" t="s">
        <v>16436</v>
      </c>
      <c r="P19072" t="s">
        <v>93</v>
      </c>
      <c r="Q19072" t="s">
        <v>94</v>
      </c>
      <c r="R19072" t="s">
        <v>95</v>
      </c>
      <c r="S19072" s="1">
        <v>46046</v>
      </c>
      <c r="T19072" s="1">
        <v>46046</v>
      </c>
      <c r="U19072" s="1">
        <v>46265</v>
      </c>
      <c r="V19072" t="s">
        <v>96</v>
      </c>
      <c r="W19072" t="s">
        <v>97</v>
      </c>
      <c r="X19072" t="s">
        <v>134485</v>
      </c>
      <c r="Y19072" t="s">
        <v>134486</v>
      </c>
      <c r="Z19072" t="s">
        <v>100</v>
      </c>
      <c r="AA19072" t="s">
        <v>100</v>
      </c>
      <c r="AB19072" t="s">
        <v>100</v>
      </c>
      <c r="AC19072" t="s">
        <v>100</v>
      </c>
      <c r="AD19072" t="s">
        <v>100</v>
      </c>
      <c r="AE19072" t="s">
        <v>100</v>
      </c>
      <c r="AF19072" t="s">
        <v>100</v>
      </c>
      <c r="AG19072" t="s">
        <v>60</v>
      </c>
      <c r="AH19072" t="s">
        <v>101</v>
      </c>
      <c r="AI19072" s="4">
        <v>1029944</v>
      </c>
      <c r="AJ19072" t="s">
        <v>103</v>
      </c>
      <c r="AK19072" s="5" t="s">
        <v>103</v>
      </c>
      <c r="AL19072" t="s">
        <v>8820</v>
      </c>
      <c r="AM19072" s="3">
        <f t="shared" si="297"/>
        <v>0</v>
      </c>
      <c r="AN19072" t="s">
        <v>103</v>
      </c>
      <c r="AO19072" t="s">
        <v>103</v>
      </c>
      <c r="AP19072" t="s">
        <v>103</v>
      </c>
      <c r="AQ19072" t="s">
        <v>8820</v>
      </c>
      <c r="AR19072" t="s">
        <v>1734</v>
      </c>
      <c r="AS19072" t="s">
        <v>104</v>
      </c>
      <c r="AT19072" t="s">
        <v>100</v>
      </c>
      <c r="AU19072">
        <v>0</v>
      </c>
      <c r="AV19072" t="s">
        <v>105</v>
      </c>
      <c r="AW19072" t="s">
        <v>105</v>
      </c>
      <c r="AX19072" t="s">
        <v>134487</v>
      </c>
      <c r="AY19072" t="s">
        <v>134486</v>
      </c>
      <c r="AZ19072" t="s">
        <v>108</v>
      </c>
      <c r="BA19072" t="s">
        <v>134488</v>
      </c>
      <c r="BB19072" t="s">
        <v>97</v>
      </c>
      <c r="BC19072" t="s">
        <v>134485</v>
      </c>
      <c r="BD19072" t="s">
        <v>156</v>
      </c>
      <c r="BE19072" t="s">
        <v>103</v>
      </c>
      <c r="BF19072" t="s">
        <v>103</v>
      </c>
      <c r="BG19072" t="s">
        <v>103</v>
      </c>
      <c r="BH19072">
        <v>0</v>
      </c>
      <c r="BI19072" t="s">
        <v>103</v>
      </c>
      <c r="BJ19072" t="s">
        <v>8820</v>
      </c>
      <c r="BK19072" s="2">
        <v>46051</v>
      </c>
      <c r="BL19072" t="s">
        <v>411</v>
      </c>
      <c r="BM19072">
        <v>717358014</v>
      </c>
      <c r="BN19072" s="2"/>
      <c r="BO19072" s="2"/>
      <c r="BP19072" t="s">
        <v>16440</v>
      </c>
      <c r="BQ19072" t="s">
        <v>158</v>
      </c>
      <c r="BR19072" t="s">
        <v>414</v>
      </c>
      <c r="BS19072" t="s">
        <v>97</v>
      </c>
      <c r="BT19072" t="s">
        <v>415</v>
      </c>
      <c r="BU19072" t="s">
        <v>2595</v>
      </c>
      <c r="BV19072" t="s">
        <v>97</v>
      </c>
      <c r="BW19072" t="s">
        <v>2596</v>
      </c>
      <c r="BX19072" t="s">
        <v>113</v>
      </c>
      <c r="BY19072" t="s">
        <v>113</v>
      </c>
      <c r="BZ19072" t="s">
        <v>113</v>
      </c>
      <c r="CA19072" t="s">
        <v>100</v>
      </c>
      <c r="CB19072" t="s">
        <v>113</v>
      </c>
      <c r="CC19072" t="s">
        <v>147855</v>
      </c>
    </row>
    <row r="19073" spans="1:82" x14ac:dyDescent="0.25">
      <c r="A19073" t="s">
        <v>118</v>
      </c>
      <c r="B19073" t="s">
        <v>80</v>
      </c>
      <c r="C19073" t="s">
        <v>119</v>
      </c>
      <c r="D19073" t="s">
        <v>120</v>
      </c>
      <c r="E19073" t="s">
        <v>121</v>
      </c>
      <c r="F19073" t="s">
        <v>84</v>
      </c>
      <c r="G19073" t="s">
        <v>85</v>
      </c>
      <c r="H19073" t="s">
        <v>86</v>
      </c>
      <c r="I19073" t="s">
        <v>87</v>
      </c>
      <c r="J19073" t="s">
        <v>134489</v>
      </c>
      <c r="K19073" t="s">
        <v>134490</v>
      </c>
      <c r="L19073">
        <v>73010882026</v>
      </c>
      <c r="M19073" t="s">
        <v>144</v>
      </c>
      <c r="N19073" t="s">
        <v>91</v>
      </c>
      <c r="O19073" t="s">
        <v>1992</v>
      </c>
      <c r="P19073" t="s">
        <v>93</v>
      </c>
      <c r="Q19073" t="s">
        <v>94</v>
      </c>
      <c r="R19073" t="s">
        <v>95</v>
      </c>
      <c r="S19073" s="1">
        <v>46051</v>
      </c>
      <c r="T19073" s="1">
        <v>46055</v>
      </c>
      <c r="U19073" s="1">
        <v>46361</v>
      </c>
      <c r="V19073" t="s">
        <v>96</v>
      </c>
      <c r="W19073" t="s">
        <v>97</v>
      </c>
      <c r="X19073" t="s">
        <v>134491</v>
      </c>
      <c r="Y19073" t="s">
        <v>134492</v>
      </c>
      <c r="Z19073" t="s">
        <v>100</v>
      </c>
      <c r="AA19073" t="s">
        <v>100</v>
      </c>
      <c r="AB19073" t="s">
        <v>100</v>
      </c>
      <c r="AC19073" t="s">
        <v>100</v>
      </c>
      <c r="AD19073" t="s">
        <v>100</v>
      </c>
      <c r="AE19073" t="s">
        <v>100</v>
      </c>
      <c r="AF19073" t="s">
        <v>100</v>
      </c>
      <c r="AG19073" t="s">
        <v>60</v>
      </c>
      <c r="AH19073" t="s">
        <v>101</v>
      </c>
      <c r="AI19073" s="4">
        <v>32774075</v>
      </c>
      <c r="AJ19073" t="s">
        <v>103</v>
      </c>
      <c r="AK19073" s="5" t="s">
        <v>103</v>
      </c>
      <c r="AL19073" t="s">
        <v>1719</v>
      </c>
      <c r="AM19073" s="3">
        <f t="shared" si="297"/>
        <v>0</v>
      </c>
      <c r="AN19073" t="s">
        <v>103</v>
      </c>
      <c r="AO19073" t="s">
        <v>103</v>
      </c>
      <c r="AP19073" t="s">
        <v>103</v>
      </c>
      <c r="AQ19073" t="s">
        <v>1719</v>
      </c>
      <c r="AR19073" t="s">
        <v>1719</v>
      </c>
      <c r="AS19073" t="s">
        <v>104</v>
      </c>
      <c r="AT19073" t="s">
        <v>100</v>
      </c>
      <c r="AU19073">
        <v>0</v>
      </c>
      <c r="AV19073" t="s">
        <v>105</v>
      </c>
      <c r="AW19073" t="s">
        <v>105</v>
      </c>
      <c r="AX19073" t="s">
        <v>134493</v>
      </c>
      <c r="AY19073" t="s">
        <v>134492</v>
      </c>
      <c r="AZ19073" t="s">
        <v>108</v>
      </c>
      <c r="BA19073" t="s">
        <v>96</v>
      </c>
      <c r="BB19073" t="s">
        <v>110</v>
      </c>
      <c r="BC19073" t="s">
        <v>110</v>
      </c>
      <c r="BD19073" t="s">
        <v>156</v>
      </c>
      <c r="BE19073" t="s">
        <v>103</v>
      </c>
      <c r="BF19073" t="s">
        <v>103</v>
      </c>
      <c r="BG19073" t="s">
        <v>103</v>
      </c>
      <c r="BH19073">
        <v>0</v>
      </c>
      <c r="BI19073" t="s">
        <v>103</v>
      </c>
      <c r="BJ19073" t="s">
        <v>1719</v>
      </c>
      <c r="BK19073" s="2">
        <v>46108</v>
      </c>
      <c r="BL19073" t="s">
        <v>131</v>
      </c>
      <c r="BM19073">
        <v>734648769</v>
      </c>
      <c r="BN19073" s="2"/>
      <c r="BO19073" s="2"/>
      <c r="BP19073" t="s">
        <v>1997</v>
      </c>
      <c r="BQ19073" t="s">
        <v>616</v>
      </c>
      <c r="BR19073" t="s">
        <v>134</v>
      </c>
      <c r="BS19073" t="s">
        <v>97</v>
      </c>
      <c r="BT19073" t="s">
        <v>135</v>
      </c>
      <c r="BU19073" t="s">
        <v>646</v>
      </c>
      <c r="BV19073" t="s">
        <v>97</v>
      </c>
      <c r="BW19073" t="s">
        <v>647</v>
      </c>
      <c r="BX19073" t="s">
        <v>113</v>
      </c>
      <c r="BY19073" t="s">
        <v>113</v>
      </c>
      <c r="BZ19073" t="s">
        <v>113</v>
      </c>
      <c r="CA19073" t="s">
        <v>100</v>
      </c>
      <c r="CB19073" t="s">
        <v>113</v>
      </c>
      <c r="CC19073" t="s">
        <v>147855</v>
      </c>
    </row>
    <row r="19074" spans="1:82" x14ac:dyDescent="0.25">
      <c r="A19074" t="s">
        <v>180</v>
      </c>
      <c r="B19074" t="s">
        <v>80</v>
      </c>
      <c r="C19074" t="s">
        <v>181</v>
      </c>
      <c r="D19074" t="s">
        <v>96</v>
      </c>
      <c r="E19074" t="s">
        <v>182</v>
      </c>
      <c r="F19074" t="s">
        <v>84</v>
      </c>
      <c r="G19074" t="s">
        <v>183</v>
      </c>
      <c r="H19074" t="s">
        <v>86</v>
      </c>
      <c r="I19074" t="s">
        <v>87</v>
      </c>
      <c r="J19074" t="s">
        <v>134494</v>
      </c>
      <c r="K19074" t="s">
        <v>134495</v>
      </c>
      <c r="L19074">
        <v>1009372026</v>
      </c>
      <c r="M19074" t="s">
        <v>90</v>
      </c>
      <c r="N19074" t="s">
        <v>91</v>
      </c>
      <c r="O19074" t="s">
        <v>134496</v>
      </c>
      <c r="P19074" t="s">
        <v>93</v>
      </c>
      <c r="Q19074" t="s">
        <v>94</v>
      </c>
      <c r="R19074" t="s">
        <v>95</v>
      </c>
      <c r="S19074" s="1">
        <v>46033</v>
      </c>
      <c r="T19074" s="1">
        <v>46035</v>
      </c>
      <c r="U19074" s="1">
        <v>46387</v>
      </c>
      <c r="V19074" t="s">
        <v>96</v>
      </c>
      <c r="W19074" t="s">
        <v>97</v>
      </c>
      <c r="X19074" t="s">
        <v>134497</v>
      </c>
      <c r="Y19074" t="s">
        <v>134498</v>
      </c>
      <c r="Z19074" t="s">
        <v>100</v>
      </c>
      <c r="AA19074" t="s">
        <v>100</v>
      </c>
      <c r="AB19074" t="s">
        <v>100</v>
      </c>
      <c r="AC19074" t="s">
        <v>100</v>
      </c>
      <c r="AD19074" t="s">
        <v>100</v>
      </c>
      <c r="AE19074" t="s">
        <v>100</v>
      </c>
      <c r="AF19074" t="s">
        <v>100</v>
      </c>
      <c r="AG19074" t="s">
        <v>60</v>
      </c>
      <c r="AH19074" t="s">
        <v>101</v>
      </c>
      <c r="AI19074" s="4">
        <v>55259028</v>
      </c>
      <c r="AJ19074" t="s">
        <v>103</v>
      </c>
      <c r="AK19074" s="6">
        <v>9209838</v>
      </c>
      <c r="AL19074" t="s">
        <v>1149</v>
      </c>
      <c r="AM19074" s="3">
        <f t="shared" ref="AM19074:AM19137" si="298">(AK19074/AI19074)</f>
        <v>0.16666666666666666</v>
      </c>
      <c r="AN19074" t="s">
        <v>103</v>
      </c>
      <c r="AO19074" t="s">
        <v>103</v>
      </c>
      <c r="AP19074" t="s">
        <v>103</v>
      </c>
      <c r="AQ19074" t="s">
        <v>1149</v>
      </c>
      <c r="AR19074" t="s">
        <v>1149</v>
      </c>
      <c r="AS19074" t="s">
        <v>104</v>
      </c>
      <c r="AT19074" t="s">
        <v>100</v>
      </c>
      <c r="AU19074">
        <v>0</v>
      </c>
      <c r="AV19074" t="s">
        <v>105</v>
      </c>
      <c r="AW19074" t="s">
        <v>105</v>
      </c>
      <c r="AX19074" t="s">
        <v>134499</v>
      </c>
      <c r="AY19074" t="s">
        <v>134500</v>
      </c>
      <c r="AZ19074" t="s">
        <v>108</v>
      </c>
      <c r="BA19074" t="s">
        <v>134501</v>
      </c>
      <c r="BB19074" t="s">
        <v>97</v>
      </c>
      <c r="BC19074" t="s">
        <v>134497</v>
      </c>
      <c r="BD19074" t="s">
        <v>130</v>
      </c>
      <c r="BE19074" t="s">
        <v>103</v>
      </c>
      <c r="BF19074" t="s">
        <v>103</v>
      </c>
      <c r="BG19074" t="s">
        <v>103</v>
      </c>
      <c r="BH19074">
        <v>0</v>
      </c>
      <c r="BI19074" t="s">
        <v>103</v>
      </c>
      <c r="BJ19074" t="s">
        <v>1149</v>
      </c>
      <c r="BK19074" s="2"/>
      <c r="BL19074" t="s">
        <v>192</v>
      </c>
      <c r="BM19074">
        <v>716355813</v>
      </c>
      <c r="BN19074" s="2"/>
      <c r="BO19074" s="2"/>
      <c r="BP19074" t="s">
        <v>134496</v>
      </c>
      <c r="BQ19074" t="s">
        <v>1151</v>
      </c>
      <c r="BR19074" t="s">
        <v>194</v>
      </c>
      <c r="BS19074" t="s">
        <v>97</v>
      </c>
      <c r="BT19074" t="s">
        <v>195</v>
      </c>
      <c r="BU19074" t="s">
        <v>194</v>
      </c>
      <c r="BV19074" t="s">
        <v>97</v>
      </c>
      <c r="BW19074" t="s">
        <v>195</v>
      </c>
      <c r="BX19074" t="s">
        <v>113</v>
      </c>
      <c r="BY19074" t="s">
        <v>113</v>
      </c>
      <c r="BZ19074" t="s">
        <v>113</v>
      </c>
      <c r="CA19074" t="s">
        <v>100</v>
      </c>
      <c r="CB19074" t="s">
        <v>113</v>
      </c>
      <c r="CC19074" t="s">
        <v>147855</v>
      </c>
    </row>
    <row r="19075" spans="1:82" x14ac:dyDescent="0.25">
      <c r="A19075" t="s">
        <v>506</v>
      </c>
      <c r="B19075" t="s">
        <v>80</v>
      </c>
      <c r="C19075" t="s">
        <v>507</v>
      </c>
      <c r="D19075" t="s">
        <v>96</v>
      </c>
      <c r="E19075" t="s">
        <v>508</v>
      </c>
      <c r="F19075" t="s">
        <v>84</v>
      </c>
      <c r="G19075" t="s">
        <v>85</v>
      </c>
      <c r="H19075" t="s">
        <v>86</v>
      </c>
      <c r="I19075" t="s">
        <v>87</v>
      </c>
      <c r="J19075" t="s">
        <v>134502</v>
      </c>
      <c r="K19075" t="s">
        <v>134503</v>
      </c>
      <c r="L19075">
        <v>27001722026</v>
      </c>
      <c r="M19075" t="s">
        <v>90</v>
      </c>
      <c r="N19075" t="s">
        <v>91</v>
      </c>
      <c r="O19075" t="s">
        <v>1584</v>
      </c>
      <c r="P19075" t="s">
        <v>93</v>
      </c>
      <c r="Q19075" t="s">
        <v>94</v>
      </c>
      <c r="R19075" t="s">
        <v>95</v>
      </c>
      <c r="S19075" s="1">
        <v>46049</v>
      </c>
      <c r="T19075" s="1">
        <v>46057</v>
      </c>
      <c r="U19075" s="1">
        <v>46249</v>
      </c>
      <c r="V19075" t="s">
        <v>125</v>
      </c>
      <c r="W19075" t="s">
        <v>97</v>
      </c>
      <c r="X19075" t="s">
        <v>134504</v>
      </c>
      <c r="Y19075" t="s">
        <v>134505</v>
      </c>
      <c r="Z19075" t="s">
        <v>100</v>
      </c>
      <c r="AA19075" t="s">
        <v>100</v>
      </c>
      <c r="AB19075" t="s">
        <v>100</v>
      </c>
      <c r="AC19075" t="s">
        <v>100</v>
      </c>
      <c r="AD19075" t="s">
        <v>100</v>
      </c>
      <c r="AE19075" t="s">
        <v>100</v>
      </c>
      <c r="AF19075" t="s">
        <v>100</v>
      </c>
      <c r="AG19075" t="s">
        <v>60</v>
      </c>
      <c r="AH19075" t="s">
        <v>101</v>
      </c>
      <c r="AI19075" s="4">
        <v>28838452</v>
      </c>
      <c r="AJ19075" t="s">
        <v>103</v>
      </c>
      <c r="AK19075" s="5" t="s">
        <v>103</v>
      </c>
      <c r="AL19075" t="s">
        <v>11324</v>
      </c>
      <c r="AM19075" s="3">
        <f t="shared" si="298"/>
        <v>0</v>
      </c>
      <c r="AN19075" t="s">
        <v>103</v>
      </c>
      <c r="AO19075" t="s">
        <v>103</v>
      </c>
      <c r="AP19075" t="s">
        <v>103</v>
      </c>
      <c r="AQ19075" t="s">
        <v>11324</v>
      </c>
      <c r="AR19075" t="s">
        <v>103</v>
      </c>
      <c r="AS19075" t="s">
        <v>104</v>
      </c>
      <c r="AT19075" t="s">
        <v>100</v>
      </c>
      <c r="AU19075">
        <v>0</v>
      </c>
      <c r="AV19075" t="s">
        <v>105</v>
      </c>
      <c r="AW19075" t="s">
        <v>105</v>
      </c>
      <c r="AX19075" t="s">
        <v>134506</v>
      </c>
      <c r="AY19075" t="s">
        <v>134507</v>
      </c>
      <c r="AZ19075" t="s">
        <v>108</v>
      </c>
      <c r="BA19075" t="s">
        <v>96</v>
      </c>
      <c r="BB19075" t="s">
        <v>110</v>
      </c>
      <c r="BC19075" t="s">
        <v>110</v>
      </c>
      <c r="BD19075" t="s">
        <v>156</v>
      </c>
      <c r="BE19075" t="s">
        <v>103</v>
      </c>
      <c r="BF19075" t="s">
        <v>103</v>
      </c>
      <c r="BG19075" t="s">
        <v>103</v>
      </c>
      <c r="BH19075">
        <v>0</v>
      </c>
      <c r="BI19075" t="s">
        <v>103</v>
      </c>
      <c r="BJ19075" t="s">
        <v>11324</v>
      </c>
      <c r="BK19075" s="2"/>
      <c r="BL19075" t="s">
        <v>516</v>
      </c>
      <c r="BM19075">
        <v>733014559</v>
      </c>
      <c r="BN19075" s="2"/>
      <c r="BO19075" s="2"/>
      <c r="BP19075" t="s">
        <v>1584</v>
      </c>
      <c r="BQ19075" t="s">
        <v>26719</v>
      </c>
      <c r="BR19075" t="s">
        <v>113</v>
      </c>
      <c r="BS19075" t="s">
        <v>113</v>
      </c>
      <c r="BT19075" t="s">
        <v>113</v>
      </c>
      <c r="BU19075" t="s">
        <v>930</v>
      </c>
      <c r="BV19075" t="s">
        <v>97</v>
      </c>
      <c r="BW19075" t="s">
        <v>931</v>
      </c>
      <c r="BX19075" t="s">
        <v>113</v>
      </c>
      <c r="BY19075" t="s">
        <v>113</v>
      </c>
      <c r="BZ19075" t="s">
        <v>113</v>
      </c>
      <c r="CA19075" t="s">
        <v>100</v>
      </c>
      <c r="CB19075" t="s">
        <v>113</v>
      </c>
      <c r="CC19075" t="s">
        <v>147855</v>
      </c>
    </row>
    <row r="19076" spans="1:82" x14ac:dyDescent="0.25">
      <c r="A19076" t="s">
        <v>180</v>
      </c>
      <c r="B19076" t="s">
        <v>80</v>
      </c>
      <c r="C19076" t="s">
        <v>181</v>
      </c>
      <c r="D19076" t="s">
        <v>96</v>
      </c>
      <c r="E19076" t="s">
        <v>182</v>
      </c>
      <c r="F19076" t="s">
        <v>84</v>
      </c>
      <c r="G19076" t="s">
        <v>183</v>
      </c>
      <c r="H19076" t="s">
        <v>86</v>
      </c>
      <c r="I19076" t="s">
        <v>87</v>
      </c>
      <c r="J19076" t="s">
        <v>134508</v>
      </c>
      <c r="K19076" t="s">
        <v>134509</v>
      </c>
      <c r="L19076">
        <v>1019082026</v>
      </c>
      <c r="M19076" t="s">
        <v>90</v>
      </c>
      <c r="N19076" t="s">
        <v>91</v>
      </c>
      <c r="O19076" t="s">
        <v>28299</v>
      </c>
      <c r="P19076" t="s">
        <v>93</v>
      </c>
      <c r="Q19076" t="s">
        <v>94</v>
      </c>
      <c r="R19076" t="s">
        <v>95</v>
      </c>
      <c r="S19076" s="1">
        <v>46050</v>
      </c>
      <c r="T19076" s="1">
        <v>46051</v>
      </c>
      <c r="U19076" s="1">
        <v>46387</v>
      </c>
      <c r="V19076" t="s">
        <v>96</v>
      </c>
      <c r="W19076" t="s">
        <v>97</v>
      </c>
      <c r="X19076" t="s">
        <v>134510</v>
      </c>
      <c r="Y19076" t="s">
        <v>134511</v>
      </c>
      <c r="Z19076" t="s">
        <v>100</v>
      </c>
      <c r="AA19076" t="s">
        <v>100</v>
      </c>
      <c r="AB19076" t="s">
        <v>100</v>
      </c>
      <c r="AC19076" t="s">
        <v>100</v>
      </c>
      <c r="AD19076" t="s">
        <v>100</v>
      </c>
      <c r="AE19076" t="s">
        <v>100</v>
      </c>
      <c r="AF19076" t="s">
        <v>100</v>
      </c>
      <c r="AG19076" t="s">
        <v>60</v>
      </c>
      <c r="AH19076" t="s">
        <v>101</v>
      </c>
      <c r="AI19076" s="4">
        <v>74972801</v>
      </c>
      <c r="AJ19076" t="s">
        <v>103</v>
      </c>
      <c r="AK19076" s="5" t="s">
        <v>103</v>
      </c>
      <c r="AL19076" t="s">
        <v>48458</v>
      </c>
      <c r="AM19076" s="3">
        <f t="shared" si="298"/>
        <v>0</v>
      </c>
      <c r="AN19076" t="s">
        <v>103</v>
      </c>
      <c r="AO19076" t="s">
        <v>103</v>
      </c>
      <c r="AP19076" t="s">
        <v>103</v>
      </c>
      <c r="AQ19076" t="s">
        <v>48458</v>
      </c>
      <c r="AR19076" t="s">
        <v>48458</v>
      </c>
      <c r="AS19076" t="s">
        <v>104</v>
      </c>
      <c r="AT19076" t="s">
        <v>100</v>
      </c>
      <c r="AU19076">
        <v>0</v>
      </c>
      <c r="AV19076" t="s">
        <v>105</v>
      </c>
      <c r="AW19076" t="s">
        <v>105</v>
      </c>
      <c r="AX19076" t="s">
        <v>134512</v>
      </c>
      <c r="AY19076" t="s">
        <v>134513</v>
      </c>
      <c r="AZ19076" t="s">
        <v>108</v>
      </c>
      <c r="BA19076" t="s">
        <v>134514</v>
      </c>
      <c r="BB19076" t="s">
        <v>97</v>
      </c>
      <c r="BC19076" t="s">
        <v>134510</v>
      </c>
      <c r="BD19076" t="s">
        <v>96</v>
      </c>
      <c r="BE19076" t="s">
        <v>103</v>
      </c>
      <c r="BF19076" t="s">
        <v>103</v>
      </c>
      <c r="BG19076" t="s">
        <v>103</v>
      </c>
      <c r="BH19076">
        <v>0</v>
      </c>
      <c r="BI19076" t="s">
        <v>103</v>
      </c>
      <c r="BJ19076" t="s">
        <v>48458</v>
      </c>
      <c r="BK19076" s="2"/>
      <c r="BL19076" t="s">
        <v>192</v>
      </c>
      <c r="BM19076">
        <v>705124113</v>
      </c>
      <c r="BN19076" s="2"/>
      <c r="BO19076" s="2"/>
      <c r="BP19076" t="s">
        <v>28299</v>
      </c>
      <c r="BQ19076" t="s">
        <v>2787</v>
      </c>
      <c r="BR19076" t="s">
        <v>194</v>
      </c>
      <c r="BS19076" t="s">
        <v>97</v>
      </c>
      <c r="BT19076" t="s">
        <v>195</v>
      </c>
      <c r="BU19076" t="s">
        <v>4267</v>
      </c>
      <c r="BV19076" t="s">
        <v>97</v>
      </c>
      <c r="BW19076" t="s">
        <v>4268</v>
      </c>
      <c r="BX19076" t="s">
        <v>113</v>
      </c>
      <c r="BY19076" t="s">
        <v>113</v>
      </c>
      <c r="BZ19076" t="s">
        <v>113</v>
      </c>
      <c r="CA19076" t="s">
        <v>100</v>
      </c>
      <c r="CB19076" t="s">
        <v>113</v>
      </c>
      <c r="CC19076" t="s">
        <v>147855</v>
      </c>
    </row>
    <row r="19077" spans="1:82" x14ac:dyDescent="0.25">
      <c r="A19077" t="s">
        <v>118</v>
      </c>
      <c r="B19077" t="s">
        <v>80</v>
      </c>
      <c r="C19077" t="s">
        <v>119</v>
      </c>
      <c r="D19077" t="s">
        <v>120</v>
      </c>
      <c r="E19077" t="s">
        <v>121</v>
      </c>
      <c r="F19077" t="s">
        <v>84</v>
      </c>
      <c r="G19077" t="s">
        <v>85</v>
      </c>
      <c r="H19077" t="s">
        <v>86</v>
      </c>
      <c r="I19077" t="s">
        <v>87</v>
      </c>
      <c r="J19077" t="s">
        <v>134515</v>
      </c>
      <c r="K19077" t="s">
        <v>134516</v>
      </c>
      <c r="L19077">
        <v>73011972026</v>
      </c>
      <c r="M19077" t="s">
        <v>144</v>
      </c>
      <c r="N19077" t="s">
        <v>91</v>
      </c>
      <c r="O19077" t="s">
        <v>359</v>
      </c>
      <c r="P19077" t="s">
        <v>93</v>
      </c>
      <c r="Q19077" t="s">
        <v>94</v>
      </c>
      <c r="R19077" t="s">
        <v>95</v>
      </c>
      <c r="S19077" s="1">
        <v>46052</v>
      </c>
      <c r="T19077" s="1">
        <v>46055</v>
      </c>
      <c r="U19077" s="1">
        <v>46361</v>
      </c>
      <c r="V19077" t="s">
        <v>125</v>
      </c>
      <c r="W19077" t="s">
        <v>97</v>
      </c>
      <c r="X19077" t="s">
        <v>134517</v>
      </c>
      <c r="Y19077" t="s">
        <v>134518</v>
      </c>
      <c r="Z19077" t="s">
        <v>100</v>
      </c>
      <c r="AA19077" t="s">
        <v>100</v>
      </c>
      <c r="AB19077" t="s">
        <v>100</v>
      </c>
      <c r="AC19077" t="s">
        <v>100</v>
      </c>
      <c r="AD19077" t="s">
        <v>100</v>
      </c>
      <c r="AE19077" t="s">
        <v>100</v>
      </c>
      <c r="AF19077" t="s">
        <v>100</v>
      </c>
      <c r="AG19077" t="s">
        <v>60</v>
      </c>
      <c r="AH19077" t="s">
        <v>101</v>
      </c>
      <c r="AI19077" s="4">
        <v>32774075</v>
      </c>
      <c r="AJ19077" t="s">
        <v>103</v>
      </c>
      <c r="AK19077" s="5" t="s">
        <v>103</v>
      </c>
      <c r="AL19077" t="s">
        <v>1719</v>
      </c>
      <c r="AM19077" s="3">
        <f t="shared" si="298"/>
        <v>0</v>
      </c>
      <c r="AN19077" t="s">
        <v>103</v>
      </c>
      <c r="AO19077" t="s">
        <v>103</v>
      </c>
      <c r="AP19077" t="s">
        <v>103</v>
      </c>
      <c r="AQ19077" t="s">
        <v>1719</v>
      </c>
      <c r="AR19077" t="s">
        <v>1719</v>
      </c>
      <c r="AS19077" t="s">
        <v>104</v>
      </c>
      <c r="AT19077" t="s">
        <v>100</v>
      </c>
      <c r="AU19077">
        <v>0</v>
      </c>
      <c r="AV19077" t="s">
        <v>105</v>
      </c>
      <c r="AW19077" t="s">
        <v>105</v>
      </c>
      <c r="AX19077" t="s">
        <v>134519</v>
      </c>
      <c r="AY19077" t="s">
        <v>134520</v>
      </c>
      <c r="AZ19077" t="s">
        <v>108</v>
      </c>
      <c r="BA19077" t="s">
        <v>134521</v>
      </c>
      <c r="BB19077" t="s">
        <v>110</v>
      </c>
      <c r="BC19077" t="s">
        <v>110</v>
      </c>
      <c r="BD19077" t="s">
        <v>156</v>
      </c>
      <c r="BE19077" t="s">
        <v>103</v>
      </c>
      <c r="BF19077" t="s">
        <v>103</v>
      </c>
      <c r="BG19077" t="s">
        <v>103</v>
      </c>
      <c r="BH19077">
        <v>0</v>
      </c>
      <c r="BI19077" t="s">
        <v>103</v>
      </c>
      <c r="BJ19077" t="s">
        <v>1719</v>
      </c>
      <c r="BK19077" s="2">
        <v>46107</v>
      </c>
      <c r="BL19077" t="s">
        <v>131</v>
      </c>
      <c r="BM19077">
        <v>734654429</v>
      </c>
      <c r="BN19077" s="2"/>
      <c r="BO19077" s="2"/>
      <c r="BP19077" t="s">
        <v>367</v>
      </c>
      <c r="BQ19077" t="s">
        <v>616</v>
      </c>
      <c r="BR19077" t="s">
        <v>134</v>
      </c>
      <c r="BS19077" t="s">
        <v>97</v>
      </c>
      <c r="BT19077" t="s">
        <v>135</v>
      </c>
      <c r="BU19077" t="s">
        <v>1721</v>
      </c>
      <c r="BV19077" t="s">
        <v>97</v>
      </c>
      <c r="BW19077" t="s">
        <v>1722</v>
      </c>
      <c r="BX19077" t="s">
        <v>113</v>
      </c>
      <c r="BY19077" t="s">
        <v>113</v>
      </c>
      <c r="BZ19077" t="s">
        <v>113</v>
      </c>
      <c r="CA19077" t="s">
        <v>100</v>
      </c>
      <c r="CB19077" t="s">
        <v>113</v>
      </c>
      <c r="CC19077" t="s">
        <v>147855</v>
      </c>
    </row>
    <row r="19078" spans="1:82" x14ac:dyDescent="0.25">
      <c r="A19078" t="s">
        <v>180</v>
      </c>
      <c r="B19078" t="s">
        <v>80</v>
      </c>
      <c r="C19078" t="s">
        <v>181</v>
      </c>
      <c r="D19078" t="s">
        <v>96</v>
      </c>
      <c r="E19078" t="s">
        <v>182</v>
      </c>
      <c r="F19078" t="s">
        <v>84</v>
      </c>
      <c r="G19078" t="s">
        <v>183</v>
      </c>
      <c r="H19078" t="s">
        <v>86</v>
      </c>
      <c r="I19078" t="s">
        <v>87</v>
      </c>
      <c r="J19078" t="s">
        <v>134522</v>
      </c>
      <c r="K19078" t="s">
        <v>134523</v>
      </c>
      <c r="L19078">
        <v>1020812026</v>
      </c>
      <c r="M19078" t="s">
        <v>90</v>
      </c>
      <c r="N19078" t="s">
        <v>91</v>
      </c>
      <c r="O19078" t="s">
        <v>134524</v>
      </c>
      <c r="P19078" t="s">
        <v>93</v>
      </c>
      <c r="Q19078" t="s">
        <v>94</v>
      </c>
      <c r="R19078" t="s">
        <v>95</v>
      </c>
      <c r="S19078" s="1">
        <v>46052</v>
      </c>
      <c r="T19078" s="1">
        <v>46055</v>
      </c>
      <c r="U19078" s="1">
        <v>46387</v>
      </c>
      <c r="V19078" t="s">
        <v>96</v>
      </c>
      <c r="W19078" t="s">
        <v>97</v>
      </c>
      <c r="X19078" t="s">
        <v>134525</v>
      </c>
      <c r="Y19078" t="s">
        <v>134526</v>
      </c>
      <c r="Z19078" t="s">
        <v>100</v>
      </c>
      <c r="AA19078" t="s">
        <v>100</v>
      </c>
      <c r="AB19078" t="s">
        <v>100</v>
      </c>
      <c r="AC19078" t="s">
        <v>100</v>
      </c>
      <c r="AD19078" t="s">
        <v>100</v>
      </c>
      <c r="AE19078" t="s">
        <v>100</v>
      </c>
      <c r="AF19078" t="s">
        <v>100</v>
      </c>
      <c r="AG19078" t="s">
        <v>60</v>
      </c>
      <c r="AH19078" t="s">
        <v>101</v>
      </c>
      <c r="AI19078" s="4">
        <v>43624890</v>
      </c>
      <c r="AJ19078" t="s">
        <v>103</v>
      </c>
      <c r="AK19078" s="5" t="s">
        <v>103</v>
      </c>
      <c r="AL19078" t="s">
        <v>134527</v>
      </c>
      <c r="AM19078" s="3">
        <f t="shared" si="298"/>
        <v>0</v>
      </c>
      <c r="AN19078" t="s">
        <v>103</v>
      </c>
      <c r="AO19078" t="s">
        <v>103</v>
      </c>
      <c r="AP19078" t="s">
        <v>103</v>
      </c>
      <c r="AQ19078" t="s">
        <v>134527</v>
      </c>
      <c r="AR19078" t="s">
        <v>134527</v>
      </c>
      <c r="AS19078" t="s">
        <v>104</v>
      </c>
      <c r="AT19078" t="s">
        <v>100</v>
      </c>
      <c r="AU19078">
        <v>0</v>
      </c>
      <c r="AV19078" t="s">
        <v>105</v>
      </c>
      <c r="AW19078" t="s">
        <v>105</v>
      </c>
      <c r="AX19078" t="s">
        <v>134528</v>
      </c>
      <c r="AY19078" t="s">
        <v>134526</v>
      </c>
      <c r="AZ19078" t="s">
        <v>108</v>
      </c>
      <c r="BA19078" t="s">
        <v>134529</v>
      </c>
      <c r="BB19078" t="s">
        <v>97</v>
      </c>
      <c r="BC19078" t="s">
        <v>134525</v>
      </c>
      <c r="BD19078" t="s">
        <v>130</v>
      </c>
      <c r="BE19078" t="s">
        <v>103</v>
      </c>
      <c r="BF19078" t="s">
        <v>103</v>
      </c>
      <c r="BG19078" t="s">
        <v>103</v>
      </c>
      <c r="BH19078">
        <v>0</v>
      </c>
      <c r="BI19078" t="s">
        <v>103</v>
      </c>
      <c r="BJ19078" t="s">
        <v>134527</v>
      </c>
      <c r="BK19078" s="2"/>
      <c r="BL19078" t="s">
        <v>192</v>
      </c>
      <c r="BM19078">
        <v>707989521</v>
      </c>
      <c r="BN19078" s="2"/>
      <c r="BO19078" s="2"/>
      <c r="BP19078" t="s">
        <v>134524</v>
      </c>
      <c r="BQ19078" t="s">
        <v>4730</v>
      </c>
      <c r="BR19078" t="s">
        <v>194</v>
      </c>
      <c r="BS19078" t="s">
        <v>97</v>
      </c>
      <c r="BT19078" t="s">
        <v>195</v>
      </c>
      <c r="BU19078" t="s">
        <v>113</v>
      </c>
      <c r="BV19078" t="s">
        <v>113</v>
      </c>
      <c r="BW19078" t="s">
        <v>113</v>
      </c>
      <c r="BX19078" t="s">
        <v>113</v>
      </c>
      <c r="BY19078" t="s">
        <v>113</v>
      </c>
      <c r="BZ19078" t="s">
        <v>113</v>
      </c>
      <c r="CA19078" t="s">
        <v>100</v>
      </c>
      <c r="CB19078" t="s">
        <v>113</v>
      </c>
      <c r="CC19078" t="s">
        <v>147855</v>
      </c>
    </row>
    <row r="19079" spans="1:82" x14ac:dyDescent="0.25">
      <c r="A19079" t="s">
        <v>666</v>
      </c>
      <c r="B19079" t="s">
        <v>80</v>
      </c>
      <c r="C19079" t="s">
        <v>667</v>
      </c>
      <c r="D19079" t="s">
        <v>668</v>
      </c>
      <c r="E19079" t="s">
        <v>669</v>
      </c>
      <c r="F19079" t="s">
        <v>84</v>
      </c>
      <c r="G19079" t="s">
        <v>85</v>
      </c>
      <c r="H19079" t="s">
        <v>86</v>
      </c>
      <c r="I19079" t="s">
        <v>87</v>
      </c>
      <c r="J19079" t="s">
        <v>134530</v>
      </c>
      <c r="K19079" t="s">
        <v>134531</v>
      </c>
      <c r="L19079">
        <v>63003982026</v>
      </c>
      <c r="M19079" t="s">
        <v>144</v>
      </c>
      <c r="N19079" t="s">
        <v>91</v>
      </c>
      <c r="O19079" t="s">
        <v>134532</v>
      </c>
      <c r="P19079" t="s">
        <v>93</v>
      </c>
      <c r="Q19079" t="s">
        <v>94</v>
      </c>
      <c r="R19079" t="s">
        <v>95</v>
      </c>
      <c r="S19079" s="1">
        <v>46052</v>
      </c>
      <c r="T19079" s="1">
        <v>46054</v>
      </c>
      <c r="U19079" s="1">
        <v>46361</v>
      </c>
      <c r="V19079" t="s">
        <v>96</v>
      </c>
      <c r="W19079" t="s">
        <v>97</v>
      </c>
      <c r="X19079" t="s">
        <v>134533</v>
      </c>
      <c r="Y19079" t="s">
        <v>134534</v>
      </c>
      <c r="Z19079" t="s">
        <v>100</v>
      </c>
      <c r="AA19079" t="s">
        <v>100</v>
      </c>
      <c r="AB19079" t="s">
        <v>100</v>
      </c>
      <c r="AC19079" t="s">
        <v>100</v>
      </c>
      <c r="AD19079" t="s">
        <v>100</v>
      </c>
      <c r="AE19079" t="s">
        <v>100</v>
      </c>
      <c r="AF19079" t="s">
        <v>100</v>
      </c>
      <c r="AG19079" t="s">
        <v>149</v>
      </c>
      <c r="AH19079" t="s">
        <v>96</v>
      </c>
      <c r="AI19079" s="4">
        <v>30023460</v>
      </c>
      <c r="AJ19079" t="s">
        <v>103</v>
      </c>
      <c r="AK19079" s="5" t="s">
        <v>103</v>
      </c>
      <c r="AL19079" t="s">
        <v>8457</v>
      </c>
      <c r="AM19079" s="3">
        <f t="shared" si="298"/>
        <v>0</v>
      </c>
      <c r="AN19079" t="s">
        <v>103</v>
      </c>
      <c r="AO19079" t="s">
        <v>103</v>
      </c>
      <c r="AP19079" t="s">
        <v>103</v>
      </c>
      <c r="AQ19079" t="s">
        <v>8457</v>
      </c>
      <c r="AR19079" t="s">
        <v>103</v>
      </c>
      <c r="AS19079" t="s">
        <v>104</v>
      </c>
      <c r="AT19079" t="s">
        <v>100</v>
      </c>
      <c r="AU19079">
        <v>0</v>
      </c>
      <c r="AV19079" t="s">
        <v>105</v>
      </c>
      <c r="AW19079" t="s">
        <v>105</v>
      </c>
      <c r="AX19079" t="s">
        <v>134535</v>
      </c>
      <c r="AY19079" t="s">
        <v>134534</v>
      </c>
      <c r="AZ19079" t="s">
        <v>108</v>
      </c>
      <c r="BA19079" t="s">
        <v>134536</v>
      </c>
      <c r="BB19079" t="s">
        <v>110</v>
      </c>
      <c r="BC19079" t="s">
        <v>110</v>
      </c>
      <c r="BD19079" t="s">
        <v>156</v>
      </c>
      <c r="BE19079" t="s">
        <v>103</v>
      </c>
      <c r="BF19079" t="s">
        <v>103</v>
      </c>
      <c r="BG19079" t="s">
        <v>103</v>
      </c>
      <c r="BH19079">
        <v>0</v>
      </c>
      <c r="BI19079" t="s">
        <v>103</v>
      </c>
      <c r="BJ19079" t="s">
        <v>103</v>
      </c>
      <c r="BK19079" s="2">
        <v>46111</v>
      </c>
      <c r="BL19079" t="s">
        <v>674</v>
      </c>
      <c r="BM19079">
        <v>734429400</v>
      </c>
      <c r="BN19079" s="2"/>
      <c r="BO19079" s="2"/>
      <c r="BP19079" t="s">
        <v>134537</v>
      </c>
      <c r="BQ19079" t="s">
        <v>676</v>
      </c>
      <c r="BR19079" t="s">
        <v>677</v>
      </c>
      <c r="BS19079" t="s">
        <v>97</v>
      </c>
      <c r="BT19079" t="s">
        <v>678</v>
      </c>
      <c r="BU19079" t="s">
        <v>679</v>
      </c>
      <c r="BV19079" t="s">
        <v>97</v>
      </c>
      <c r="BW19079" t="s">
        <v>680</v>
      </c>
      <c r="BX19079" t="s">
        <v>113</v>
      </c>
      <c r="BY19079" t="s">
        <v>113</v>
      </c>
      <c r="BZ19079" t="s">
        <v>113</v>
      </c>
      <c r="CA19079" t="s">
        <v>100</v>
      </c>
      <c r="CB19079" t="s">
        <v>113</v>
      </c>
      <c r="CC19079" t="s">
        <v>147855</v>
      </c>
    </row>
    <row r="19080" spans="1:82" x14ac:dyDescent="0.25">
      <c r="A19080" t="s">
        <v>506</v>
      </c>
      <c r="B19080" t="s">
        <v>80</v>
      </c>
      <c r="C19080" t="s">
        <v>507</v>
      </c>
      <c r="D19080" t="s">
        <v>96</v>
      </c>
      <c r="E19080" t="s">
        <v>508</v>
      </c>
      <c r="F19080" t="s">
        <v>84</v>
      </c>
      <c r="G19080" t="s">
        <v>85</v>
      </c>
      <c r="H19080" t="s">
        <v>86</v>
      </c>
      <c r="I19080" t="s">
        <v>87</v>
      </c>
      <c r="J19080" t="s">
        <v>134538</v>
      </c>
      <c r="K19080" t="s">
        <v>134539</v>
      </c>
      <c r="L19080">
        <v>27000182026</v>
      </c>
      <c r="M19080" t="s">
        <v>90</v>
      </c>
      <c r="N19080" t="s">
        <v>91</v>
      </c>
      <c r="O19080" t="s">
        <v>45843</v>
      </c>
      <c r="P19080" t="s">
        <v>93</v>
      </c>
      <c r="Q19080" t="s">
        <v>94</v>
      </c>
      <c r="R19080" t="s">
        <v>95</v>
      </c>
      <c r="S19080" s="1">
        <v>46038</v>
      </c>
      <c r="T19080" s="1">
        <v>46039</v>
      </c>
      <c r="U19080" s="1">
        <v>46387</v>
      </c>
      <c r="V19080" t="s">
        <v>96</v>
      </c>
      <c r="W19080" t="s">
        <v>97</v>
      </c>
      <c r="X19080" t="s">
        <v>134540</v>
      </c>
      <c r="Y19080" t="s">
        <v>134541</v>
      </c>
      <c r="Z19080" t="s">
        <v>100</v>
      </c>
      <c r="AA19080" t="s">
        <v>100</v>
      </c>
      <c r="AB19080" t="s">
        <v>100</v>
      </c>
      <c r="AC19080" t="s">
        <v>100</v>
      </c>
      <c r="AD19080" t="s">
        <v>100</v>
      </c>
      <c r="AE19080" t="s">
        <v>100</v>
      </c>
      <c r="AF19080" t="s">
        <v>100</v>
      </c>
      <c r="AG19080" t="s">
        <v>60</v>
      </c>
      <c r="AH19080" t="s">
        <v>101</v>
      </c>
      <c r="AI19080" s="4">
        <v>49437348</v>
      </c>
      <c r="AJ19080" t="s">
        <v>103</v>
      </c>
      <c r="AK19080" s="5" t="s">
        <v>103</v>
      </c>
      <c r="AL19080" t="s">
        <v>421</v>
      </c>
      <c r="AM19080" s="3">
        <f t="shared" si="298"/>
        <v>0</v>
      </c>
      <c r="AN19080" t="s">
        <v>103</v>
      </c>
      <c r="AO19080" t="s">
        <v>103</v>
      </c>
      <c r="AP19080" t="s">
        <v>103</v>
      </c>
      <c r="AQ19080" t="s">
        <v>421</v>
      </c>
      <c r="AR19080" t="s">
        <v>421</v>
      </c>
      <c r="AS19080" t="s">
        <v>104</v>
      </c>
      <c r="AT19080" t="s">
        <v>100</v>
      </c>
      <c r="AU19080">
        <v>0</v>
      </c>
      <c r="AV19080" t="s">
        <v>105</v>
      </c>
      <c r="AW19080" t="s">
        <v>105</v>
      </c>
      <c r="AX19080" t="s">
        <v>134542</v>
      </c>
      <c r="AY19080" t="s">
        <v>134541</v>
      </c>
      <c r="AZ19080" t="s">
        <v>108</v>
      </c>
      <c r="BA19080" t="s">
        <v>96</v>
      </c>
      <c r="BB19080" t="s">
        <v>110</v>
      </c>
      <c r="BC19080" t="s">
        <v>110</v>
      </c>
      <c r="BD19080" t="s">
        <v>96</v>
      </c>
      <c r="BE19080" t="s">
        <v>103</v>
      </c>
      <c r="BF19080" t="s">
        <v>103</v>
      </c>
      <c r="BG19080" t="s">
        <v>103</v>
      </c>
      <c r="BH19080">
        <v>0</v>
      </c>
      <c r="BI19080" t="s">
        <v>103</v>
      </c>
      <c r="BJ19080" t="s">
        <v>421</v>
      </c>
      <c r="BK19080" s="2"/>
      <c r="BL19080" t="s">
        <v>516</v>
      </c>
      <c r="BM19080">
        <v>710507203</v>
      </c>
      <c r="BN19080" s="2"/>
      <c r="BO19080" s="2"/>
      <c r="BP19080" t="s">
        <v>45843</v>
      </c>
      <c r="BQ19080" t="s">
        <v>987</v>
      </c>
      <c r="BR19080" t="s">
        <v>518</v>
      </c>
      <c r="BS19080" t="s">
        <v>97</v>
      </c>
      <c r="BT19080" t="s">
        <v>519</v>
      </c>
      <c r="BU19080" t="s">
        <v>5310</v>
      </c>
      <c r="BV19080" t="s">
        <v>97</v>
      </c>
      <c r="BW19080" t="s">
        <v>5311</v>
      </c>
      <c r="BX19080" t="s">
        <v>113</v>
      </c>
      <c r="BY19080" t="s">
        <v>113</v>
      </c>
      <c r="BZ19080" t="s">
        <v>113</v>
      </c>
      <c r="CA19080" t="s">
        <v>100</v>
      </c>
      <c r="CB19080" t="s">
        <v>113</v>
      </c>
      <c r="CC19080" t="s">
        <v>147855</v>
      </c>
    </row>
    <row r="19081" spans="1:82" x14ac:dyDescent="0.25">
      <c r="A19081" t="s">
        <v>430</v>
      </c>
      <c r="B19081" t="s">
        <v>80</v>
      </c>
      <c r="C19081" t="s">
        <v>431</v>
      </c>
      <c r="D19081" t="s">
        <v>96</v>
      </c>
      <c r="E19081" t="s">
        <v>432</v>
      </c>
      <c r="F19081" t="s">
        <v>84</v>
      </c>
      <c r="G19081" t="s">
        <v>253</v>
      </c>
      <c r="H19081" t="s">
        <v>86</v>
      </c>
      <c r="I19081" t="s">
        <v>87</v>
      </c>
      <c r="J19081" t="s">
        <v>134543</v>
      </c>
      <c r="K19081" t="s">
        <v>134544</v>
      </c>
      <c r="L19081">
        <v>44008332025</v>
      </c>
      <c r="M19081" t="s">
        <v>90</v>
      </c>
      <c r="N19081" t="s">
        <v>91</v>
      </c>
      <c r="O19081" t="s">
        <v>71169</v>
      </c>
      <c r="P19081" t="s">
        <v>93</v>
      </c>
      <c r="Q19081" t="s">
        <v>94</v>
      </c>
      <c r="R19081" t="s">
        <v>95</v>
      </c>
      <c r="S19081" s="1">
        <v>46021</v>
      </c>
      <c r="T19081" s="1">
        <v>46022</v>
      </c>
      <c r="U19081" s="1">
        <v>46232</v>
      </c>
      <c r="V19081" t="s">
        <v>96</v>
      </c>
      <c r="W19081" t="s">
        <v>97</v>
      </c>
      <c r="X19081" t="s">
        <v>134545</v>
      </c>
      <c r="Y19081" t="s">
        <v>134546</v>
      </c>
      <c r="Z19081" t="s">
        <v>100</v>
      </c>
      <c r="AA19081" t="s">
        <v>100</v>
      </c>
      <c r="AB19081" t="s">
        <v>100</v>
      </c>
      <c r="AC19081" t="s">
        <v>100</v>
      </c>
      <c r="AD19081" t="s">
        <v>100</v>
      </c>
      <c r="AE19081" t="s">
        <v>100</v>
      </c>
      <c r="AF19081" t="s">
        <v>100</v>
      </c>
      <c r="AG19081" t="s">
        <v>149</v>
      </c>
      <c r="AH19081" t="s">
        <v>101</v>
      </c>
      <c r="AI19081" s="4">
        <v>32265583</v>
      </c>
      <c r="AJ19081" t="s">
        <v>103</v>
      </c>
      <c r="AK19081" s="6">
        <v>9372384</v>
      </c>
      <c r="AL19081" t="s">
        <v>1022</v>
      </c>
      <c r="AM19081" s="3">
        <f t="shared" si="298"/>
        <v>0.2904762018402085</v>
      </c>
      <c r="AN19081" t="s">
        <v>103</v>
      </c>
      <c r="AO19081" t="s">
        <v>103</v>
      </c>
      <c r="AP19081" t="s">
        <v>103</v>
      </c>
      <c r="AQ19081" t="s">
        <v>1022</v>
      </c>
      <c r="AR19081" t="s">
        <v>103</v>
      </c>
      <c r="AS19081" t="s">
        <v>104</v>
      </c>
      <c r="AT19081" t="s">
        <v>100</v>
      </c>
      <c r="AU19081">
        <v>0</v>
      </c>
      <c r="AV19081" t="s">
        <v>105</v>
      </c>
      <c r="AW19081" t="s">
        <v>105</v>
      </c>
      <c r="AX19081" t="s">
        <v>134547</v>
      </c>
      <c r="AY19081" t="s">
        <v>134546</v>
      </c>
      <c r="AZ19081" t="s">
        <v>108</v>
      </c>
      <c r="BA19081" t="s">
        <v>96</v>
      </c>
      <c r="BB19081" t="s">
        <v>110</v>
      </c>
      <c r="BC19081" t="s">
        <v>110</v>
      </c>
      <c r="BD19081" t="s">
        <v>156</v>
      </c>
      <c r="BE19081" t="s">
        <v>1022</v>
      </c>
      <c r="BF19081" t="s">
        <v>103</v>
      </c>
      <c r="BG19081" t="s">
        <v>103</v>
      </c>
      <c r="BH19081">
        <v>0</v>
      </c>
      <c r="BI19081" t="s">
        <v>103</v>
      </c>
      <c r="BJ19081" t="s">
        <v>103</v>
      </c>
      <c r="BK19081" s="2"/>
      <c r="BL19081" t="s">
        <v>434</v>
      </c>
      <c r="BM19081">
        <v>726903859</v>
      </c>
      <c r="BN19081" s="2"/>
      <c r="BO19081" s="2"/>
      <c r="BP19081" t="s">
        <v>71169</v>
      </c>
      <c r="BQ19081" t="s">
        <v>586</v>
      </c>
      <c r="BR19081" t="s">
        <v>587</v>
      </c>
      <c r="BS19081" t="s">
        <v>97</v>
      </c>
      <c r="BT19081" t="s">
        <v>588</v>
      </c>
      <c r="BU19081" t="s">
        <v>589</v>
      </c>
      <c r="BV19081" t="s">
        <v>97</v>
      </c>
      <c r="BW19081" t="s">
        <v>590</v>
      </c>
      <c r="BX19081" t="s">
        <v>113</v>
      </c>
      <c r="BY19081" t="s">
        <v>113</v>
      </c>
      <c r="BZ19081" t="s">
        <v>113</v>
      </c>
      <c r="CA19081" t="s">
        <v>100</v>
      </c>
      <c r="CB19081" t="s">
        <v>113</v>
      </c>
      <c r="CC19081" t="s">
        <v>147855</v>
      </c>
      <c r="CD19081" t="s">
        <v>147855</v>
      </c>
    </row>
    <row r="19082" spans="1:82" x14ac:dyDescent="0.25">
      <c r="A19082" t="s">
        <v>944</v>
      </c>
      <c r="B19082" t="s">
        <v>80</v>
      </c>
      <c r="C19082" t="s">
        <v>945</v>
      </c>
      <c r="D19082" t="s">
        <v>96</v>
      </c>
      <c r="E19082" t="s">
        <v>946</v>
      </c>
      <c r="F19082" t="s">
        <v>84</v>
      </c>
      <c r="G19082" t="s">
        <v>85</v>
      </c>
      <c r="H19082" t="s">
        <v>86</v>
      </c>
      <c r="I19082" t="s">
        <v>87</v>
      </c>
      <c r="J19082" t="s">
        <v>134548</v>
      </c>
      <c r="K19082" t="s">
        <v>134549</v>
      </c>
      <c r="L19082">
        <v>85001932026</v>
      </c>
      <c r="M19082" t="s">
        <v>90</v>
      </c>
      <c r="N19082" t="s">
        <v>91</v>
      </c>
      <c r="O19082" t="s">
        <v>6239</v>
      </c>
      <c r="P19082" t="s">
        <v>93</v>
      </c>
      <c r="Q19082" t="s">
        <v>94</v>
      </c>
      <c r="R19082" t="s">
        <v>95</v>
      </c>
      <c r="S19082" s="1">
        <v>46049</v>
      </c>
      <c r="T19082" s="1">
        <v>46052</v>
      </c>
      <c r="U19082" s="1">
        <v>46356</v>
      </c>
      <c r="V19082" t="s">
        <v>96</v>
      </c>
      <c r="W19082" t="s">
        <v>97</v>
      </c>
      <c r="X19082" t="s">
        <v>134550</v>
      </c>
      <c r="Y19082" t="s">
        <v>134551</v>
      </c>
      <c r="Z19082" t="s">
        <v>100</v>
      </c>
      <c r="AA19082" t="s">
        <v>100</v>
      </c>
      <c r="AB19082" t="s">
        <v>100</v>
      </c>
      <c r="AC19082" t="s">
        <v>100</v>
      </c>
      <c r="AD19082" t="s">
        <v>100</v>
      </c>
      <c r="AE19082" t="s">
        <v>100</v>
      </c>
      <c r="AF19082" t="s">
        <v>100</v>
      </c>
      <c r="AG19082" t="s">
        <v>149</v>
      </c>
      <c r="AH19082" t="s">
        <v>379</v>
      </c>
      <c r="AI19082" s="4">
        <v>42221492</v>
      </c>
      <c r="AJ19082" t="s">
        <v>103</v>
      </c>
      <c r="AK19082" s="5" t="s">
        <v>103</v>
      </c>
      <c r="AL19082" t="s">
        <v>1107</v>
      </c>
      <c r="AM19082" s="3">
        <f t="shared" si="298"/>
        <v>0</v>
      </c>
      <c r="AN19082" t="s">
        <v>103</v>
      </c>
      <c r="AO19082" t="s">
        <v>103</v>
      </c>
      <c r="AP19082" t="s">
        <v>103</v>
      </c>
      <c r="AQ19082" t="s">
        <v>1107</v>
      </c>
      <c r="AR19082" t="s">
        <v>103</v>
      </c>
      <c r="AS19082" t="s">
        <v>104</v>
      </c>
      <c r="AT19082" t="s">
        <v>100</v>
      </c>
      <c r="AU19082">
        <v>0</v>
      </c>
      <c r="AV19082" t="s">
        <v>105</v>
      </c>
      <c r="AW19082" t="s">
        <v>105</v>
      </c>
      <c r="AX19082" t="s">
        <v>134552</v>
      </c>
      <c r="AY19082" t="s">
        <v>134551</v>
      </c>
      <c r="AZ19082" t="s">
        <v>108</v>
      </c>
      <c r="BA19082" t="s">
        <v>134553</v>
      </c>
      <c r="BB19082" t="s">
        <v>97</v>
      </c>
      <c r="BC19082" t="s">
        <v>134550</v>
      </c>
      <c r="BD19082" t="s">
        <v>156</v>
      </c>
      <c r="BE19082" t="s">
        <v>1107</v>
      </c>
      <c r="BF19082" t="s">
        <v>103</v>
      </c>
      <c r="BG19082" t="s">
        <v>103</v>
      </c>
      <c r="BH19082">
        <v>0</v>
      </c>
      <c r="BI19082" t="s">
        <v>103</v>
      </c>
      <c r="BJ19082" t="s">
        <v>103</v>
      </c>
      <c r="BK19082" s="2"/>
      <c r="BL19082" t="s">
        <v>955</v>
      </c>
      <c r="BM19082">
        <v>727617987</v>
      </c>
      <c r="BN19082" s="2"/>
      <c r="BO19082" s="2"/>
      <c r="BP19082" t="s">
        <v>25193</v>
      </c>
      <c r="BQ19082" t="s">
        <v>8908</v>
      </c>
      <c r="BR19082" t="s">
        <v>113</v>
      </c>
      <c r="BS19082" t="s">
        <v>113</v>
      </c>
      <c r="BT19082" t="s">
        <v>113</v>
      </c>
      <c r="BU19082" t="s">
        <v>113</v>
      </c>
      <c r="BV19082" t="s">
        <v>113</v>
      </c>
      <c r="BW19082" t="s">
        <v>113</v>
      </c>
      <c r="BX19082" t="s">
        <v>113</v>
      </c>
      <c r="BY19082" t="s">
        <v>113</v>
      </c>
      <c r="BZ19082" t="s">
        <v>113</v>
      </c>
      <c r="CA19082" t="s">
        <v>100</v>
      </c>
      <c r="CB19082" t="s">
        <v>113</v>
      </c>
      <c r="CC19082" t="s">
        <v>147855</v>
      </c>
    </row>
    <row r="19083" spans="1:82" x14ac:dyDescent="0.25">
      <c r="A19083" t="s">
        <v>944</v>
      </c>
      <c r="B19083" t="s">
        <v>80</v>
      </c>
      <c r="C19083" t="s">
        <v>945</v>
      </c>
      <c r="D19083" t="s">
        <v>96</v>
      </c>
      <c r="E19083" t="s">
        <v>946</v>
      </c>
      <c r="F19083" t="s">
        <v>84</v>
      </c>
      <c r="G19083" t="s">
        <v>85</v>
      </c>
      <c r="H19083" t="s">
        <v>86</v>
      </c>
      <c r="I19083" t="s">
        <v>87</v>
      </c>
      <c r="J19083" t="s">
        <v>134554</v>
      </c>
      <c r="K19083" t="s">
        <v>134555</v>
      </c>
      <c r="L19083">
        <v>85000122026</v>
      </c>
      <c r="M19083" t="s">
        <v>90</v>
      </c>
      <c r="N19083" t="s">
        <v>91</v>
      </c>
      <c r="O19083" t="s">
        <v>134556</v>
      </c>
      <c r="P19083" t="s">
        <v>93</v>
      </c>
      <c r="Q19083" t="s">
        <v>94</v>
      </c>
      <c r="R19083" t="s">
        <v>95</v>
      </c>
      <c r="S19083" s="1">
        <v>46033</v>
      </c>
      <c r="T19083" s="1">
        <v>46034</v>
      </c>
      <c r="U19083" s="1">
        <v>46295</v>
      </c>
      <c r="V19083" t="s">
        <v>146</v>
      </c>
      <c r="W19083" t="s">
        <v>97</v>
      </c>
      <c r="X19083" t="s">
        <v>134557</v>
      </c>
      <c r="Y19083" t="s">
        <v>134558</v>
      </c>
      <c r="Z19083" t="s">
        <v>100</v>
      </c>
      <c r="AA19083" t="s">
        <v>100</v>
      </c>
      <c r="AB19083" t="s">
        <v>100</v>
      </c>
      <c r="AC19083" t="s">
        <v>100</v>
      </c>
      <c r="AD19083" t="s">
        <v>100</v>
      </c>
      <c r="AE19083" t="s">
        <v>100</v>
      </c>
      <c r="AF19083" t="s">
        <v>100</v>
      </c>
      <c r="AG19083" t="s">
        <v>60</v>
      </c>
      <c r="AH19083" t="s">
        <v>101</v>
      </c>
      <c r="AI19083" s="4">
        <v>20177622</v>
      </c>
      <c r="AJ19083" t="s">
        <v>103</v>
      </c>
      <c r="AK19083" s="5" t="s">
        <v>103</v>
      </c>
      <c r="AL19083" t="s">
        <v>50538</v>
      </c>
      <c r="AM19083" s="3">
        <f t="shared" si="298"/>
        <v>0</v>
      </c>
      <c r="AN19083" t="s">
        <v>103</v>
      </c>
      <c r="AO19083" t="s">
        <v>103</v>
      </c>
      <c r="AP19083" t="s">
        <v>103</v>
      </c>
      <c r="AQ19083" t="s">
        <v>50538</v>
      </c>
      <c r="AR19083" t="s">
        <v>103</v>
      </c>
      <c r="AS19083" t="s">
        <v>104</v>
      </c>
      <c r="AT19083" t="s">
        <v>100</v>
      </c>
      <c r="AU19083">
        <v>0</v>
      </c>
      <c r="AV19083" t="s">
        <v>105</v>
      </c>
      <c r="AW19083" t="s">
        <v>105</v>
      </c>
      <c r="AX19083" t="s">
        <v>134559</v>
      </c>
      <c r="AY19083" t="s">
        <v>134558</v>
      </c>
      <c r="AZ19083" t="s">
        <v>108</v>
      </c>
      <c r="BA19083" t="s">
        <v>96</v>
      </c>
      <c r="BB19083" t="s">
        <v>110</v>
      </c>
      <c r="BC19083" t="s">
        <v>110</v>
      </c>
      <c r="BD19083" t="s">
        <v>156</v>
      </c>
      <c r="BE19083" t="s">
        <v>103</v>
      </c>
      <c r="BF19083" t="s">
        <v>103</v>
      </c>
      <c r="BG19083" t="s">
        <v>103</v>
      </c>
      <c r="BH19083">
        <v>0</v>
      </c>
      <c r="BI19083" t="s">
        <v>103</v>
      </c>
      <c r="BJ19083" t="s">
        <v>50538</v>
      </c>
      <c r="BK19083" s="2"/>
      <c r="BL19083" t="s">
        <v>955</v>
      </c>
      <c r="BM19083">
        <v>728790262</v>
      </c>
      <c r="BN19083" s="2"/>
      <c r="BO19083" s="2"/>
      <c r="BP19083" t="s">
        <v>134556</v>
      </c>
      <c r="BQ19083" t="s">
        <v>3747</v>
      </c>
      <c r="BR19083" t="s">
        <v>1442</v>
      </c>
      <c r="BS19083" t="s">
        <v>1443</v>
      </c>
      <c r="BT19083" t="s">
        <v>1444</v>
      </c>
      <c r="BU19083" t="s">
        <v>46367</v>
      </c>
      <c r="BV19083" t="s">
        <v>97</v>
      </c>
      <c r="BW19083" t="s">
        <v>46368</v>
      </c>
      <c r="BX19083" t="s">
        <v>113</v>
      </c>
      <c r="BY19083" t="s">
        <v>113</v>
      </c>
      <c r="BZ19083" t="s">
        <v>113</v>
      </c>
      <c r="CA19083" t="s">
        <v>100</v>
      </c>
      <c r="CB19083" t="s">
        <v>113</v>
      </c>
      <c r="CC19083" t="s">
        <v>147855</v>
      </c>
    </row>
    <row r="19084" spans="1:82" x14ac:dyDescent="0.25">
      <c r="A19084" t="s">
        <v>138</v>
      </c>
      <c r="B19084" t="s">
        <v>80</v>
      </c>
      <c r="C19084" t="s">
        <v>139</v>
      </c>
      <c r="D19084" t="s">
        <v>140</v>
      </c>
      <c r="E19084" t="s">
        <v>141</v>
      </c>
      <c r="F19084" t="s">
        <v>84</v>
      </c>
      <c r="G19084" t="s">
        <v>85</v>
      </c>
      <c r="H19084" t="s">
        <v>86</v>
      </c>
      <c r="I19084" t="s">
        <v>87</v>
      </c>
      <c r="J19084" t="s">
        <v>134560</v>
      </c>
      <c r="K19084" t="s">
        <v>134561</v>
      </c>
      <c r="L19084">
        <v>76014432025</v>
      </c>
      <c r="M19084" t="s">
        <v>144</v>
      </c>
      <c r="N19084" t="s">
        <v>1251</v>
      </c>
      <c r="O19084" t="s">
        <v>26205</v>
      </c>
      <c r="P19084" t="s">
        <v>166</v>
      </c>
      <c r="Q19084" t="s">
        <v>167</v>
      </c>
      <c r="R19084" t="s">
        <v>168</v>
      </c>
      <c r="S19084" s="1">
        <v>46021</v>
      </c>
      <c r="T19084" s="1">
        <v>46021</v>
      </c>
      <c r="U19084" s="1">
        <v>46234</v>
      </c>
      <c r="V19084" t="s">
        <v>296</v>
      </c>
      <c r="W19084" t="s">
        <v>237</v>
      </c>
      <c r="X19084" t="s">
        <v>134562</v>
      </c>
      <c r="Y19084" t="s">
        <v>134563</v>
      </c>
      <c r="Z19084" t="s">
        <v>100</v>
      </c>
      <c r="AA19084" t="s">
        <v>240</v>
      </c>
      <c r="AB19084" t="s">
        <v>100</v>
      </c>
      <c r="AC19084" t="s">
        <v>240</v>
      </c>
      <c r="AD19084" t="s">
        <v>100</v>
      </c>
      <c r="AE19084" t="s">
        <v>100</v>
      </c>
      <c r="AF19084" t="s">
        <v>100</v>
      </c>
      <c r="AG19084" t="s">
        <v>149</v>
      </c>
      <c r="AH19084" t="s">
        <v>101</v>
      </c>
      <c r="AI19084" s="4">
        <v>914301475</v>
      </c>
      <c r="AJ19084" t="s">
        <v>103</v>
      </c>
      <c r="AK19084" s="5" t="s">
        <v>103</v>
      </c>
      <c r="AL19084" t="s">
        <v>134564</v>
      </c>
      <c r="AM19084" s="3">
        <f t="shared" si="298"/>
        <v>0</v>
      </c>
      <c r="AN19084" t="s">
        <v>103</v>
      </c>
      <c r="AO19084" t="s">
        <v>103</v>
      </c>
      <c r="AP19084" t="s">
        <v>103</v>
      </c>
      <c r="AQ19084" t="s">
        <v>134564</v>
      </c>
      <c r="AR19084" t="s">
        <v>103</v>
      </c>
      <c r="AS19084" t="s">
        <v>104</v>
      </c>
      <c r="AT19084" t="s">
        <v>100</v>
      </c>
      <c r="AU19084">
        <v>0</v>
      </c>
      <c r="AV19084" t="s">
        <v>105</v>
      </c>
      <c r="AW19084" t="s">
        <v>105</v>
      </c>
      <c r="AX19084" t="s">
        <v>134565</v>
      </c>
      <c r="AY19084" t="s">
        <v>134566</v>
      </c>
      <c r="AZ19084" t="s">
        <v>108</v>
      </c>
      <c r="BA19084" t="s">
        <v>134567</v>
      </c>
      <c r="BB19084" t="s">
        <v>110</v>
      </c>
      <c r="BC19084" t="s">
        <v>110</v>
      </c>
      <c r="BD19084" t="s">
        <v>156</v>
      </c>
      <c r="BE19084" t="s">
        <v>134564</v>
      </c>
      <c r="BF19084" t="s">
        <v>103</v>
      </c>
      <c r="BG19084" t="s">
        <v>103</v>
      </c>
      <c r="BH19084">
        <v>0</v>
      </c>
      <c r="BI19084" t="s">
        <v>103</v>
      </c>
      <c r="BJ19084" t="s">
        <v>103</v>
      </c>
      <c r="BK19084" s="2">
        <v>46086</v>
      </c>
      <c r="BL19084" t="s">
        <v>157</v>
      </c>
      <c r="BM19084">
        <v>711554196</v>
      </c>
      <c r="BN19084" s="2">
        <v>46235</v>
      </c>
      <c r="BO19084" s="2">
        <v>47208</v>
      </c>
      <c r="BP19084" t="s">
        <v>26205</v>
      </c>
      <c r="BQ19084" t="s">
        <v>320</v>
      </c>
      <c r="BR19084" t="s">
        <v>159</v>
      </c>
      <c r="BS19084" t="s">
        <v>97</v>
      </c>
      <c r="BT19084" t="s">
        <v>160</v>
      </c>
      <c r="BU19084" t="s">
        <v>26212</v>
      </c>
      <c r="BV19084" t="s">
        <v>97</v>
      </c>
      <c r="BW19084" t="s">
        <v>26213</v>
      </c>
      <c r="BX19084" t="s">
        <v>26212</v>
      </c>
      <c r="BY19084" t="s">
        <v>97</v>
      </c>
      <c r="BZ19084" t="s">
        <v>26213</v>
      </c>
      <c r="CA19084" t="s">
        <v>100</v>
      </c>
      <c r="CB19084" t="s">
        <v>113</v>
      </c>
      <c r="CC19084" t="s">
        <v>147855</v>
      </c>
      <c r="CD19084" t="s">
        <v>147855</v>
      </c>
    </row>
    <row r="19085" spans="1:82" x14ac:dyDescent="0.25">
      <c r="A19085" t="s">
        <v>399</v>
      </c>
      <c r="B19085" t="s">
        <v>80</v>
      </c>
      <c r="C19085" t="s">
        <v>400</v>
      </c>
      <c r="D19085" t="s">
        <v>401</v>
      </c>
      <c r="E19085" t="s">
        <v>402</v>
      </c>
      <c r="F19085" t="s">
        <v>84</v>
      </c>
      <c r="G19085" t="s">
        <v>85</v>
      </c>
      <c r="H19085" t="s">
        <v>86</v>
      </c>
      <c r="I19085" t="s">
        <v>87</v>
      </c>
      <c r="J19085" t="s">
        <v>134568</v>
      </c>
      <c r="K19085" t="s">
        <v>134569</v>
      </c>
      <c r="L19085">
        <v>91000922026</v>
      </c>
      <c r="M19085" t="s">
        <v>90</v>
      </c>
      <c r="N19085" t="s">
        <v>91</v>
      </c>
      <c r="O19085" t="s">
        <v>2095</v>
      </c>
      <c r="P19085" t="s">
        <v>93</v>
      </c>
      <c r="Q19085" t="s">
        <v>94</v>
      </c>
      <c r="R19085" t="s">
        <v>95</v>
      </c>
      <c r="S19085" s="1">
        <v>46050</v>
      </c>
      <c r="T19085" s="1">
        <v>46050</v>
      </c>
      <c r="U19085" s="1">
        <v>46356</v>
      </c>
      <c r="V19085" t="s">
        <v>146</v>
      </c>
      <c r="W19085" t="s">
        <v>97</v>
      </c>
      <c r="X19085" t="s">
        <v>134570</v>
      </c>
      <c r="Y19085" t="s">
        <v>134571</v>
      </c>
      <c r="Z19085" t="s">
        <v>100</v>
      </c>
      <c r="AA19085" t="s">
        <v>100</v>
      </c>
      <c r="AB19085" t="s">
        <v>100</v>
      </c>
      <c r="AC19085" t="s">
        <v>100</v>
      </c>
      <c r="AD19085" t="s">
        <v>100</v>
      </c>
      <c r="AE19085" t="s">
        <v>100</v>
      </c>
      <c r="AF19085" t="s">
        <v>100</v>
      </c>
      <c r="AG19085" t="s">
        <v>60</v>
      </c>
      <c r="AH19085" t="s">
        <v>101</v>
      </c>
      <c r="AI19085" s="4">
        <v>47200419</v>
      </c>
      <c r="AJ19085" t="s">
        <v>103</v>
      </c>
      <c r="AK19085" s="5" t="s">
        <v>103</v>
      </c>
      <c r="AL19085" t="s">
        <v>7325</v>
      </c>
      <c r="AM19085" s="3">
        <f t="shared" si="298"/>
        <v>0</v>
      </c>
      <c r="AN19085" t="s">
        <v>103</v>
      </c>
      <c r="AO19085" t="s">
        <v>103</v>
      </c>
      <c r="AP19085" t="s">
        <v>103</v>
      </c>
      <c r="AQ19085" t="s">
        <v>7325</v>
      </c>
      <c r="AR19085" t="s">
        <v>103</v>
      </c>
      <c r="AS19085" t="s">
        <v>104</v>
      </c>
      <c r="AT19085" t="s">
        <v>100</v>
      </c>
      <c r="AU19085">
        <v>0</v>
      </c>
      <c r="AV19085" t="s">
        <v>105</v>
      </c>
      <c r="AW19085" t="s">
        <v>105</v>
      </c>
      <c r="AX19085" t="s">
        <v>134572</v>
      </c>
      <c r="AY19085" t="s">
        <v>134571</v>
      </c>
      <c r="AZ19085" t="s">
        <v>108</v>
      </c>
      <c r="BA19085" t="s">
        <v>96</v>
      </c>
      <c r="BB19085" t="s">
        <v>110</v>
      </c>
      <c r="BC19085" t="s">
        <v>110</v>
      </c>
      <c r="BD19085" t="s">
        <v>130</v>
      </c>
      <c r="BE19085" t="s">
        <v>103</v>
      </c>
      <c r="BF19085" t="s">
        <v>103</v>
      </c>
      <c r="BG19085" t="s">
        <v>103</v>
      </c>
      <c r="BH19085">
        <v>0</v>
      </c>
      <c r="BI19085" t="s">
        <v>103</v>
      </c>
      <c r="BJ19085" t="s">
        <v>7325</v>
      </c>
      <c r="BK19085" s="2"/>
      <c r="BL19085" t="s">
        <v>411</v>
      </c>
      <c r="BM19085">
        <v>730546579</v>
      </c>
      <c r="BN19085" s="2"/>
      <c r="BO19085" s="2"/>
      <c r="BP19085" t="s">
        <v>2095</v>
      </c>
      <c r="BQ19085" t="s">
        <v>3164</v>
      </c>
      <c r="BR19085" t="s">
        <v>414</v>
      </c>
      <c r="BS19085" t="s">
        <v>97</v>
      </c>
      <c r="BT19085" t="s">
        <v>415</v>
      </c>
      <c r="BU19085" t="s">
        <v>113</v>
      </c>
      <c r="BV19085" t="s">
        <v>113</v>
      </c>
      <c r="BW19085" t="s">
        <v>113</v>
      </c>
      <c r="BX19085" t="s">
        <v>113</v>
      </c>
      <c r="BY19085" t="s">
        <v>113</v>
      </c>
      <c r="BZ19085" t="s">
        <v>113</v>
      </c>
      <c r="CA19085" t="s">
        <v>100</v>
      </c>
      <c r="CB19085" t="s">
        <v>113</v>
      </c>
      <c r="CC19085" t="s">
        <v>147855</v>
      </c>
    </row>
    <row r="19086" spans="1:82" x14ac:dyDescent="0.25">
      <c r="A19086" t="s">
        <v>506</v>
      </c>
      <c r="B19086" t="s">
        <v>80</v>
      </c>
      <c r="C19086" t="s">
        <v>507</v>
      </c>
      <c r="D19086" t="s">
        <v>96</v>
      </c>
      <c r="E19086" t="s">
        <v>508</v>
      </c>
      <c r="F19086" t="s">
        <v>84</v>
      </c>
      <c r="G19086" t="s">
        <v>85</v>
      </c>
      <c r="H19086" t="s">
        <v>86</v>
      </c>
      <c r="I19086" t="s">
        <v>87</v>
      </c>
      <c r="J19086" t="s">
        <v>134573</v>
      </c>
      <c r="K19086" t="s">
        <v>134574</v>
      </c>
      <c r="L19086">
        <v>27005162026</v>
      </c>
      <c r="M19086" t="s">
        <v>90</v>
      </c>
      <c r="N19086" t="s">
        <v>91</v>
      </c>
      <c r="O19086" t="s">
        <v>1617</v>
      </c>
      <c r="P19086" t="s">
        <v>93</v>
      </c>
      <c r="Q19086" t="s">
        <v>94</v>
      </c>
      <c r="R19086" t="s">
        <v>95</v>
      </c>
      <c r="S19086" s="1">
        <v>46059</v>
      </c>
      <c r="T19086" s="1">
        <v>46066</v>
      </c>
      <c r="U19086" s="1">
        <v>46361</v>
      </c>
      <c r="V19086" t="s">
        <v>376</v>
      </c>
      <c r="W19086" t="s">
        <v>97</v>
      </c>
      <c r="X19086" t="s">
        <v>134575</v>
      </c>
      <c r="Y19086" t="s">
        <v>32719</v>
      </c>
      <c r="Z19086" t="s">
        <v>100</v>
      </c>
      <c r="AA19086" t="s">
        <v>100</v>
      </c>
      <c r="AB19086" t="s">
        <v>100</v>
      </c>
      <c r="AC19086" t="s">
        <v>100</v>
      </c>
      <c r="AD19086" t="s">
        <v>100</v>
      </c>
      <c r="AE19086" t="s">
        <v>100</v>
      </c>
      <c r="AF19086" t="s">
        <v>100</v>
      </c>
      <c r="AG19086" t="s">
        <v>60</v>
      </c>
      <c r="AH19086" t="s">
        <v>101</v>
      </c>
      <c r="AI19086" s="4">
        <v>27080360</v>
      </c>
      <c r="AJ19086" t="s">
        <v>103</v>
      </c>
      <c r="AK19086" s="5" t="s">
        <v>103</v>
      </c>
      <c r="AL19086" t="s">
        <v>898</v>
      </c>
      <c r="AM19086" s="3">
        <f t="shared" si="298"/>
        <v>0</v>
      </c>
      <c r="AN19086" t="s">
        <v>103</v>
      </c>
      <c r="AO19086" t="s">
        <v>103</v>
      </c>
      <c r="AP19086" t="s">
        <v>103</v>
      </c>
      <c r="AQ19086" t="s">
        <v>898</v>
      </c>
      <c r="AR19086" t="s">
        <v>103</v>
      </c>
      <c r="AS19086" t="s">
        <v>104</v>
      </c>
      <c r="AT19086" t="s">
        <v>100</v>
      </c>
      <c r="AU19086">
        <v>0</v>
      </c>
      <c r="AV19086" t="s">
        <v>105</v>
      </c>
      <c r="AW19086" t="s">
        <v>105</v>
      </c>
      <c r="AX19086" t="s">
        <v>134576</v>
      </c>
      <c r="AY19086" t="s">
        <v>134577</v>
      </c>
      <c r="AZ19086" t="s">
        <v>108</v>
      </c>
      <c r="BA19086" t="s">
        <v>96</v>
      </c>
      <c r="BB19086" t="s">
        <v>110</v>
      </c>
      <c r="BC19086" t="s">
        <v>110</v>
      </c>
      <c r="BD19086" t="s">
        <v>156</v>
      </c>
      <c r="BE19086" t="s">
        <v>103</v>
      </c>
      <c r="BF19086" t="s">
        <v>103</v>
      </c>
      <c r="BG19086" t="s">
        <v>103</v>
      </c>
      <c r="BH19086">
        <v>0</v>
      </c>
      <c r="BI19086" t="s">
        <v>103</v>
      </c>
      <c r="BJ19086" t="s">
        <v>898</v>
      </c>
      <c r="BK19086" s="2"/>
      <c r="BL19086" t="s">
        <v>516</v>
      </c>
      <c r="BM19086">
        <v>735163701</v>
      </c>
      <c r="BN19086" s="2"/>
      <c r="BO19086" s="2"/>
      <c r="BP19086" t="s">
        <v>1622</v>
      </c>
      <c r="BQ19086" t="s">
        <v>112</v>
      </c>
      <c r="BR19086" t="s">
        <v>518</v>
      </c>
      <c r="BS19086" t="s">
        <v>97</v>
      </c>
      <c r="BT19086" t="s">
        <v>519</v>
      </c>
      <c r="BU19086" t="s">
        <v>930</v>
      </c>
      <c r="BV19086" t="s">
        <v>97</v>
      </c>
      <c r="BW19086" t="s">
        <v>931</v>
      </c>
      <c r="BX19086" t="s">
        <v>113</v>
      </c>
      <c r="BY19086" t="s">
        <v>113</v>
      </c>
      <c r="BZ19086" t="s">
        <v>113</v>
      </c>
      <c r="CA19086" t="s">
        <v>100</v>
      </c>
      <c r="CB19086" t="s">
        <v>113</v>
      </c>
      <c r="CC19086" t="s">
        <v>147855</v>
      </c>
    </row>
    <row r="19087" spans="1:82" x14ac:dyDescent="0.25">
      <c r="A19087" t="s">
        <v>138</v>
      </c>
      <c r="B19087" t="s">
        <v>80</v>
      </c>
      <c r="C19087" t="s">
        <v>139</v>
      </c>
      <c r="D19087" t="s">
        <v>140</v>
      </c>
      <c r="E19087" t="s">
        <v>141</v>
      </c>
      <c r="F19087" t="s">
        <v>84</v>
      </c>
      <c r="G19087" t="s">
        <v>85</v>
      </c>
      <c r="H19087" t="s">
        <v>86</v>
      </c>
      <c r="I19087" t="s">
        <v>87</v>
      </c>
      <c r="J19087" t="s">
        <v>134578</v>
      </c>
      <c r="K19087" t="s">
        <v>134579</v>
      </c>
      <c r="L19087">
        <v>76002182026</v>
      </c>
      <c r="M19087" t="s">
        <v>144</v>
      </c>
      <c r="N19087" t="s">
        <v>91</v>
      </c>
      <c r="O19087" t="s">
        <v>41921</v>
      </c>
      <c r="P19087" t="s">
        <v>93</v>
      </c>
      <c r="Q19087" t="s">
        <v>94</v>
      </c>
      <c r="R19087" t="s">
        <v>95</v>
      </c>
      <c r="S19087" s="1">
        <v>46037</v>
      </c>
      <c r="T19087" s="1">
        <v>46037</v>
      </c>
      <c r="U19087" s="1">
        <v>46265</v>
      </c>
      <c r="V19087" t="s">
        <v>146</v>
      </c>
      <c r="W19087" t="s">
        <v>97</v>
      </c>
      <c r="X19087" t="s">
        <v>134580</v>
      </c>
      <c r="Y19087" t="s">
        <v>134581</v>
      </c>
      <c r="Z19087" t="s">
        <v>100</v>
      </c>
      <c r="AA19087" t="s">
        <v>100</v>
      </c>
      <c r="AB19087" t="s">
        <v>100</v>
      </c>
      <c r="AC19087" t="s">
        <v>100</v>
      </c>
      <c r="AD19087" t="s">
        <v>100</v>
      </c>
      <c r="AE19087" t="s">
        <v>100</v>
      </c>
      <c r="AF19087" t="s">
        <v>100</v>
      </c>
      <c r="AG19087" t="s">
        <v>149</v>
      </c>
      <c r="AH19087" t="s">
        <v>96</v>
      </c>
      <c r="AI19087" s="4">
        <v>29095408</v>
      </c>
      <c r="AJ19087" t="s">
        <v>103</v>
      </c>
      <c r="AK19087" s="6">
        <v>7273852</v>
      </c>
      <c r="AL19087" t="s">
        <v>88899</v>
      </c>
      <c r="AM19087" s="3">
        <f t="shared" si="298"/>
        <v>0.25</v>
      </c>
      <c r="AN19087" t="s">
        <v>88900</v>
      </c>
      <c r="AO19087" t="s">
        <v>103</v>
      </c>
      <c r="AP19087" t="s">
        <v>103</v>
      </c>
      <c r="AQ19087" t="s">
        <v>88899</v>
      </c>
      <c r="AR19087" t="s">
        <v>103</v>
      </c>
      <c r="AS19087" t="s">
        <v>104</v>
      </c>
      <c r="AT19087" t="s">
        <v>100</v>
      </c>
      <c r="AU19087">
        <v>0</v>
      </c>
      <c r="AV19087" t="s">
        <v>105</v>
      </c>
      <c r="AW19087" t="s">
        <v>105</v>
      </c>
      <c r="AX19087" t="s">
        <v>134582</v>
      </c>
      <c r="AY19087" t="s">
        <v>134583</v>
      </c>
      <c r="AZ19087" t="s">
        <v>108</v>
      </c>
      <c r="BA19087" t="s">
        <v>134584</v>
      </c>
      <c r="BB19087" t="s">
        <v>97</v>
      </c>
      <c r="BC19087" t="s">
        <v>134580</v>
      </c>
      <c r="BD19087" t="s">
        <v>156</v>
      </c>
      <c r="BE19087" t="s">
        <v>103</v>
      </c>
      <c r="BF19087" t="s">
        <v>103</v>
      </c>
      <c r="BG19087" t="s">
        <v>103</v>
      </c>
      <c r="BH19087">
        <v>0</v>
      </c>
      <c r="BI19087" t="s">
        <v>103</v>
      </c>
      <c r="BJ19087" t="s">
        <v>103</v>
      </c>
      <c r="BK19087" s="2">
        <v>46066</v>
      </c>
      <c r="BL19087" t="s">
        <v>157</v>
      </c>
      <c r="BM19087">
        <v>727632580</v>
      </c>
      <c r="BN19087" s="2"/>
      <c r="BO19087" s="2"/>
      <c r="BP19087" t="s">
        <v>41921</v>
      </c>
      <c r="BQ19087" t="s">
        <v>4152</v>
      </c>
      <c r="BR19087" t="s">
        <v>159</v>
      </c>
      <c r="BS19087" t="s">
        <v>97</v>
      </c>
      <c r="BT19087" t="s">
        <v>160</v>
      </c>
      <c r="BU19087" t="s">
        <v>113</v>
      </c>
      <c r="BV19087" t="s">
        <v>113</v>
      </c>
      <c r="BW19087" t="s">
        <v>113</v>
      </c>
      <c r="BX19087" t="s">
        <v>113</v>
      </c>
      <c r="BY19087" t="s">
        <v>113</v>
      </c>
      <c r="BZ19087" t="s">
        <v>113</v>
      </c>
      <c r="CA19087" t="s">
        <v>100</v>
      </c>
      <c r="CB19087" t="s">
        <v>113</v>
      </c>
      <c r="CC19087" t="s">
        <v>147855</v>
      </c>
    </row>
    <row r="19088" spans="1:82" x14ac:dyDescent="0.25">
      <c r="A19088" t="s">
        <v>399</v>
      </c>
      <c r="B19088" t="s">
        <v>80</v>
      </c>
      <c r="C19088" t="s">
        <v>400</v>
      </c>
      <c r="D19088" t="s">
        <v>401</v>
      </c>
      <c r="E19088" t="s">
        <v>402</v>
      </c>
      <c r="F19088" t="s">
        <v>84</v>
      </c>
      <c r="G19088" t="s">
        <v>85</v>
      </c>
      <c r="H19088" t="s">
        <v>86</v>
      </c>
      <c r="I19088" t="s">
        <v>87</v>
      </c>
      <c r="J19088" t="s">
        <v>134585</v>
      </c>
      <c r="K19088" t="s">
        <v>134586</v>
      </c>
      <c r="L19088">
        <v>91000972026</v>
      </c>
      <c r="M19088" t="s">
        <v>90</v>
      </c>
      <c r="N19088" t="s">
        <v>91</v>
      </c>
      <c r="O19088" t="s">
        <v>134587</v>
      </c>
      <c r="P19088" t="s">
        <v>93</v>
      </c>
      <c r="Q19088" t="s">
        <v>94</v>
      </c>
      <c r="R19088" t="s">
        <v>95</v>
      </c>
      <c r="S19088" s="1">
        <v>46052</v>
      </c>
      <c r="T19088" s="1">
        <v>46055</v>
      </c>
      <c r="U19088" s="1">
        <v>46378</v>
      </c>
      <c r="V19088" t="s">
        <v>125</v>
      </c>
      <c r="W19088" t="s">
        <v>97</v>
      </c>
      <c r="X19088" t="s">
        <v>134588</v>
      </c>
      <c r="Y19088" t="s">
        <v>134589</v>
      </c>
      <c r="Z19088" t="s">
        <v>100</v>
      </c>
      <c r="AA19088" t="s">
        <v>100</v>
      </c>
      <c r="AB19088" t="s">
        <v>100</v>
      </c>
      <c r="AC19088" t="s">
        <v>100</v>
      </c>
      <c r="AD19088" t="s">
        <v>100</v>
      </c>
      <c r="AE19088" t="s">
        <v>100</v>
      </c>
      <c r="AF19088" t="s">
        <v>100</v>
      </c>
      <c r="AG19088" t="s">
        <v>60</v>
      </c>
      <c r="AH19088" t="s">
        <v>101</v>
      </c>
      <c r="AI19088" s="4">
        <v>45248905</v>
      </c>
      <c r="AJ19088" t="s">
        <v>103</v>
      </c>
      <c r="AK19088" s="5" t="s">
        <v>103</v>
      </c>
      <c r="AL19088" t="s">
        <v>130559</v>
      </c>
      <c r="AM19088" s="3">
        <f t="shared" si="298"/>
        <v>0</v>
      </c>
      <c r="AN19088" t="s">
        <v>103</v>
      </c>
      <c r="AO19088" t="s">
        <v>103</v>
      </c>
      <c r="AP19088" t="s">
        <v>103</v>
      </c>
      <c r="AQ19088" t="s">
        <v>130559</v>
      </c>
      <c r="AR19088" t="s">
        <v>103</v>
      </c>
      <c r="AS19088" t="s">
        <v>104</v>
      </c>
      <c r="AT19088" t="s">
        <v>100</v>
      </c>
      <c r="AU19088">
        <v>0</v>
      </c>
      <c r="AV19088" t="s">
        <v>105</v>
      </c>
      <c r="AW19088" t="s">
        <v>105</v>
      </c>
      <c r="AX19088" t="s">
        <v>134590</v>
      </c>
      <c r="AY19088" t="s">
        <v>134589</v>
      </c>
      <c r="AZ19088" t="s">
        <v>108</v>
      </c>
      <c r="BA19088" t="s">
        <v>134591</v>
      </c>
      <c r="BB19088" t="s">
        <v>110</v>
      </c>
      <c r="BC19088" t="s">
        <v>110</v>
      </c>
      <c r="BD19088" t="s">
        <v>156</v>
      </c>
      <c r="BE19088" t="s">
        <v>103</v>
      </c>
      <c r="BF19088" t="s">
        <v>103</v>
      </c>
      <c r="BG19088" t="s">
        <v>103</v>
      </c>
      <c r="BH19088">
        <v>0</v>
      </c>
      <c r="BI19088" t="s">
        <v>103</v>
      </c>
      <c r="BJ19088" t="s">
        <v>130559</v>
      </c>
      <c r="BK19088" s="2"/>
      <c r="BL19088" t="s">
        <v>411</v>
      </c>
      <c r="BM19088">
        <v>735009292</v>
      </c>
      <c r="BN19088" s="2"/>
      <c r="BO19088" s="2"/>
      <c r="BP19088" t="s">
        <v>134587</v>
      </c>
      <c r="BQ19088" t="s">
        <v>7224</v>
      </c>
      <c r="BR19088" t="s">
        <v>414</v>
      </c>
      <c r="BS19088" t="s">
        <v>97</v>
      </c>
      <c r="BT19088" t="s">
        <v>415</v>
      </c>
      <c r="BU19088" t="s">
        <v>113</v>
      </c>
      <c r="BV19088" t="s">
        <v>113</v>
      </c>
      <c r="BW19088" t="s">
        <v>113</v>
      </c>
      <c r="BX19088" t="s">
        <v>113</v>
      </c>
      <c r="BY19088" t="s">
        <v>113</v>
      </c>
      <c r="BZ19088" t="s">
        <v>113</v>
      </c>
      <c r="CA19088" t="s">
        <v>100</v>
      </c>
      <c r="CB19088" t="s">
        <v>113</v>
      </c>
      <c r="CC19088" t="s">
        <v>147855</v>
      </c>
    </row>
    <row r="19089" spans="1:82" x14ac:dyDescent="0.25">
      <c r="A19089" t="s">
        <v>180</v>
      </c>
      <c r="B19089" t="s">
        <v>80</v>
      </c>
      <c r="C19089" t="s">
        <v>181</v>
      </c>
      <c r="D19089" t="s">
        <v>96</v>
      </c>
      <c r="E19089" t="s">
        <v>182</v>
      </c>
      <c r="F19089" t="s">
        <v>84</v>
      </c>
      <c r="G19089" t="s">
        <v>183</v>
      </c>
      <c r="H19089" t="s">
        <v>86</v>
      </c>
      <c r="I19089" t="s">
        <v>87</v>
      </c>
      <c r="J19089" t="s">
        <v>134592</v>
      </c>
      <c r="K19089" t="s">
        <v>134593</v>
      </c>
      <c r="L19089">
        <v>1010872026</v>
      </c>
      <c r="M19089" t="s">
        <v>90</v>
      </c>
      <c r="N19089" t="s">
        <v>91</v>
      </c>
      <c r="O19089" t="s">
        <v>134594</v>
      </c>
      <c r="P19089" t="s">
        <v>93</v>
      </c>
      <c r="Q19089" t="s">
        <v>94</v>
      </c>
      <c r="R19089" t="s">
        <v>95</v>
      </c>
      <c r="S19089" s="1">
        <v>46037</v>
      </c>
      <c r="T19089" s="1">
        <v>46041</v>
      </c>
      <c r="U19089" s="1">
        <v>46356</v>
      </c>
      <c r="V19089" t="s">
        <v>125</v>
      </c>
      <c r="W19089" t="s">
        <v>97</v>
      </c>
      <c r="X19089" t="s">
        <v>134595</v>
      </c>
      <c r="Y19089" t="s">
        <v>134596</v>
      </c>
      <c r="Z19089" t="s">
        <v>100</v>
      </c>
      <c r="AA19089" t="s">
        <v>100</v>
      </c>
      <c r="AB19089" t="s">
        <v>100</v>
      </c>
      <c r="AC19089" t="s">
        <v>100</v>
      </c>
      <c r="AD19089" t="s">
        <v>100</v>
      </c>
      <c r="AE19089" t="s">
        <v>100</v>
      </c>
      <c r="AF19089" t="s">
        <v>100</v>
      </c>
      <c r="AG19089" t="s">
        <v>60</v>
      </c>
      <c r="AH19089" t="s">
        <v>101</v>
      </c>
      <c r="AI19089" s="4">
        <v>100959592</v>
      </c>
      <c r="AJ19089" t="s">
        <v>103</v>
      </c>
      <c r="AK19089" s="6">
        <v>7043692</v>
      </c>
      <c r="AL19089" t="s">
        <v>50568</v>
      </c>
      <c r="AM19089" s="3">
        <f t="shared" si="298"/>
        <v>6.9767437253510298E-2</v>
      </c>
      <c r="AN19089" t="s">
        <v>50567</v>
      </c>
      <c r="AO19089" t="s">
        <v>103</v>
      </c>
      <c r="AP19089" t="s">
        <v>103</v>
      </c>
      <c r="AQ19089" t="s">
        <v>50568</v>
      </c>
      <c r="AR19089" t="s">
        <v>50566</v>
      </c>
      <c r="AS19089" t="s">
        <v>104</v>
      </c>
      <c r="AT19089" t="s">
        <v>100</v>
      </c>
      <c r="AU19089">
        <v>0</v>
      </c>
      <c r="AV19089" t="s">
        <v>105</v>
      </c>
      <c r="AW19089" t="s">
        <v>105</v>
      </c>
      <c r="AX19089" t="s">
        <v>134597</v>
      </c>
      <c r="AY19089" t="s">
        <v>134598</v>
      </c>
      <c r="AZ19089" t="s">
        <v>108</v>
      </c>
      <c r="BA19089" t="s">
        <v>134599</v>
      </c>
      <c r="BB19089" t="s">
        <v>97</v>
      </c>
      <c r="BC19089" t="s">
        <v>134595</v>
      </c>
      <c r="BD19089" t="s">
        <v>130</v>
      </c>
      <c r="BE19089" t="s">
        <v>103</v>
      </c>
      <c r="BF19089" t="s">
        <v>103</v>
      </c>
      <c r="BG19089" t="s">
        <v>103</v>
      </c>
      <c r="BH19089">
        <v>0</v>
      </c>
      <c r="BI19089" t="s">
        <v>103</v>
      </c>
      <c r="BJ19089" t="s">
        <v>50566</v>
      </c>
      <c r="BK19089" s="2"/>
      <c r="BL19089" t="s">
        <v>192</v>
      </c>
      <c r="BM19089">
        <v>712258342</v>
      </c>
      <c r="BN19089" s="2"/>
      <c r="BO19089" s="2"/>
      <c r="BP19089" t="s">
        <v>134594</v>
      </c>
      <c r="BQ19089" t="s">
        <v>1190</v>
      </c>
      <c r="BR19089" t="s">
        <v>194</v>
      </c>
      <c r="BS19089" t="s">
        <v>97</v>
      </c>
      <c r="BT19089" t="s">
        <v>195</v>
      </c>
      <c r="BU19089" t="s">
        <v>21194</v>
      </c>
      <c r="BV19089" t="s">
        <v>97</v>
      </c>
      <c r="BW19089" t="s">
        <v>21195</v>
      </c>
      <c r="BX19089" t="s">
        <v>113</v>
      </c>
      <c r="BY19089" t="s">
        <v>113</v>
      </c>
      <c r="BZ19089" t="s">
        <v>113</v>
      </c>
      <c r="CA19089" t="s">
        <v>100</v>
      </c>
      <c r="CB19089" t="s">
        <v>113</v>
      </c>
      <c r="CC19089" t="s">
        <v>147855</v>
      </c>
    </row>
    <row r="19090" spans="1:82" x14ac:dyDescent="0.25">
      <c r="A19090" t="s">
        <v>3504</v>
      </c>
      <c r="B19090" t="s">
        <v>80</v>
      </c>
      <c r="C19090" t="s">
        <v>3505</v>
      </c>
      <c r="D19090" t="s">
        <v>3506</v>
      </c>
      <c r="E19090" t="s">
        <v>3507</v>
      </c>
      <c r="F19090" t="s">
        <v>84</v>
      </c>
      <c r="G19090" t="s">
        <v>85</v>
      </c>
      <c r="H19090" t="s">
        <v>86</v>
      </c>
      <c r="I19090" t="s">
        <v>87</v>
      </c>
      <c r="J19090" t="s">
        <v>134600</v>
      </c>
      <c r="K19090" t="s">
        <v>134601</v>
      </c>
      <c r="L19090">
        <v>88001602025</v>
      </c>
      <c r="M19090" t="s">
        <v>90</v>
      </c>
      <c r="N19090" t="s">
        <v>165</v>
      </c>
      <c r="O19090" t="s">
        <v>51569</v>
      </c>
      <c r="P19090" t="s">
        <v>166</v>
      </c>
      <c r="Q19090" t="s">
        <v>167</v>
      </c>
      <c r="R19090" t="s">
        <v>168</v>
      </c>
      <c r="S19090" s="1">
        <v>46022</v>
      </c>
      <c r="T19090" s="1">
        <v>46022</v>
      </c>
      <c r="U19090" s="1">
        <v>46172</v>
      </c>
      <c r="V19090" t="s">
        <v>96</v>
      </c>
      <c r="W19090" t="s">
        <v>237</v>
      </c>
      <c r="X19090" t="s">
        <v>134602</v>
      </c>
      <c r="Y19090" t="s">
        <v>134603</v>
      </c>
      <c r="Z19090" t="s">
        <v>100</v>
      </c>
      <c r="AA19090" t="s">
        <v>100</v>
      </c>
      <c r="AB19090" t="s">
        <v>100</v>
      </c>
      <c r="AC19090" t="s">
        <v>240</v>
      </c>
      <c r="AD19090" t="s">
        <v>100</v>
      </c>
      <c r="AE19090" t="s">
        <v>100</v>
      </c>
      <c r="AF19090" t="s">
        <v>100</v>
      </c>
      <c r="AG19090" t="s">
        <v>60</v>
      </c>
      <c r="AH19090" t="s">
        <v>379</v>
      </c>
      <c r="AI19090" s="4">
        <v>245140000</v>
      </c>
      <c r="AJ19090" t="s">
        <v>103</v>
      </c>
      <c r="AK19090" s="5" t="s">
        <v>103</v>
      </c>
      <c r="AL19090" t="s">
        <v>51570</v>
      </c>
      <c r="AM19090" s="3">
        <f t="shared" si="298"/>
        <v>0</v>
      </c>
      <c r="AN19090" t="s">
        <v>103</v>
      </c>
      <c r="AO19090" t="s">
        <v>103</v>
      </c>
      <c r="AP19090" t="s">
        <v>103</v>
      </c>
      <c r="AQ19090" t="s">
        <v>51570</v>
      </c>
      <c r="AR19090" t="s">
        <v>103</v>
      </c>
      <c r="AS19090" t="s">
        <v>104</v>
      </c>
      <c r="AT19090" t="s">
        <v>100</v>
      </c>
      <c r="AU19090">
        <v>0</v>
      </c>
      <c r="AV19090" t="s">
        <v>105</v>
      </c>
      <c r="AW19090" t="s">
        <v>105</v>
      </c>
      <c r="AX19090" t="s">
        <v>134604</v>
      </c>
      <c r="AY19090" t="s">
        <v>134605</v>
      </c>
      <c r="AZ19090" t="s">
        <v>108</v>
      </c>
      <c r="BA19090" t="s">
        <v>134606</v>
      </c>
      <c r="BB19090" t="s">
        <v>237</v>
      </c>
      <c r="BC19090" t="s">
        <v>134607</v>
      </c>
      <c r="BD19090" t="s">
        <v>156</v>
      </c>
      <c r="BE19090" t="s">
        <v>103</v>
      </c>
      <c r="BF19090" t="s">
        <v>103</v>
      </c>
      <c r="BG19090" t="s">
        <v>103</v>
      </c>
      <c r="BH19090">
        <v>0</v>
      </c>
      <c r="BI19090" t="s">
        <v>103</v>
      </c>
      <c r="BJ19090" t="s">
        <v>51570</v>
      </c>
      <c r="BK19090" s="2"/>
      <c r="BL19090" t="s">
        <v>3517</v>
      </c>
      <c r="BM19090">
        <v>711398545</v>
      </c>
      <c r="BN19090" s="2">
        <v>46204</v>
      </c>
      <c r="BO19090" s="2">
        <v>47269</v>
      </c>
      <c r="BP19090" t="s">
        <v>51571</v>
      </c>
      <c r="BQ19090" t="s">
        <v>171</v>
      </c>
      <c r="BR19090" t="s">
        <v>3518</v>
      </c>
      <c r="BS19090" t="s">
        <v>97</v>
      </c>
      <c r="BT19090" t="s">
        <v>3519</v>
      </c>
      <c r="BU19090" t="s">
        <v>9349</v>
      </c>
      <c r="BV19090" t="s">
        <v>97</v>
      </c>
      <c r="BW19090" t="s">
        <v>9350</v>
      </c>
      <c r="BX19090" t="s">
        <v>113</v>
      </c>
      <c r="BY19090" t="s">
        <v>113</v>
      </c>
      <c r="BZ19090" t="s">
        <v>113</v>
      </c>
      <c r="CA19090" t="s">
        <v>100</v>
      </c>
      <c r="CB19090" t="s">
        <v>113</v>
      </c>
      <c r="CC19090" t="s">
        <v>147855</v>
      </c>
      <c r="CD19090" t="s">
        <v>147855</v>
      </c>
    </row>
    <row r="19091" spans="1:82" x14ac:dyDescent="0.25">
      <c r="A19091" t="s">
        <v>1135</v>
      </c>
      <c r="B19091" t="s">
        <v>1136</v>
      </c>
      <c r="C19091" t="s">
        <v>1137</v>
      </c>
      <c r="D19091" t="s">
        <v>1138</v>
      </c>
      <c r="E19091" t="s">
        <v>1139</v>
      </c>
      <c r="F19091" t="s">
        <v>84</v>
      </c>
      <c r="G19091" t="s">
        <v>85</v>
      </c>
      <c r="H19091" t="s">
        <v>86</v>
      </c>
      <c r="I19091" t="s">
        <v>87</v>
      </c>
      <c r="J19091" t="s">
        <v>134608</v>
      </c>
      <c r="K19091" t="s">
        <v>134609</v>
      </c>
      <c r="L19091">
        <v>68008362026</v>
      </c>
      <c r="M19091" t="s">
        <v>90</v>
      </c>
      <c r="N19091" t="s">
        <v>91</v>
      </c>
      <c r="O19091" t="s">
        <v>6322</v>
      </c>
      <c r="P19091" t="s">
        <v>93</v>
      </c>
      <c r="Q19091" t="s">
        <v>94</v>
      </c>
      <c r="R19091" t="s">
        <v>95</v>
      </c>
      <c r="S19091" s="1">
        <v>46059</v>
      </c>
      <c r="T19091" s="1">
        <v>46077</v>
      </c>
      <c r="U19091" s="1">
        <v>46361</v>
      </c>
      <c r="V19091" t="s">
        <v>296</v>
      </c>
      <c r="W19091" t="s">
        <v>97</v>
      </c>
      <c r="X19091" t="s">
        <v>134610</v>
      </c>
      <c r="Y19091" t="s">
        <v>134611</v>
      </c>
      <c r="Z19091" t="s">
        <v>100</v>
      </c>
      <c r="AA19091" t="s">
        <v>100</v>
      </c>
      <c r="AB19091" t="s">
        <v>100</v>
      </c>
      <c r="AC19091" t="s">
        <v>100</v>
      </c>
      <c r="AD19091" t="s">
        <v>100</v>
      </c>
      <c r="AE19091" t="s">
        <v>100</v>
      </c>
      <c r="AF19091" t="s">
        <v>100</v>
      </c>
      <c r="AG19091" t="s">
        <v>149</v>
      </c>
      <c r="AH19091" t="s">
        <v>101</v>
      </c>
      <c r="AI19091" s="4">
        <v>25329243</v>
      </c>
      <c r="AJ19091" t="s">
        <v>103</v>
      </c>
      <c r="AK19091" s="5" t="s">
        <v>103</v>
      </c>
      <c r="AL19091" t="s">
        <v>2144</v>
      </c>
      <c r="AM19091" s="3">
        <f t="shared" si="298"/>
        <v>0</v>
      </c>
      <c r="AN19091" t="s">
        <v>103</v>
      </c>
      <c r="AO19091" t="s">
        <v>103</v>
      </c>
      <c r="AP19091" t="s">
        <v>103</v>
      </c>
      <c r="AQ19091" t="s">
        <v>2144</v>
      </c>
      <c r="AR19091" t="s">
        <v>103</v>
      </c>
      <c r="AS19091" t="s">
        <v>104</v>
      </c>
      <c r="AT19091" t="s">
        <v>100</v>
      </c>
      <c r="AU19091">
        <v>0</v>
      </c>
      <c r="AV19091" t="s">
        <v>105</v>
      </c>
      <c r="AW19091" t="s">
        <v>105</v>
      </c>
      <c r="AX19091" t="s">
        <v>134612</v>
      </c>
      <c r="AY19091" t="s">
        <v>134611</v>
      </c>
      <c r="AZ19091" t="s">
        <v>108</v>
      </c>
      <c r="BA19091" t="s">
        <v>96</v>
      </c>
      <c r="BB19091" t="s">
        <v>110</v>
      </c>
      <c r="BC19091" t="s">
        <v>110</v>
      </c>
      <c r="BD19091" t="s">
        <v>156</v>
      </c>
      <c r="BE19091" t="s">
        <v>2144</v>
      </c>
      <c r="BF19091" t="s">
        <v>103</v>
      </c>
      <c r="BG19091" t="s">
        <v>103</v>
      </c>
      <c r="BH19091">
        <v>0</v>
      </c>
      <c r="BI19091" t="s">
        <v>103</v>
      </c>
      <c r="BJ19091" t="s">
        <v>103</v>
      </c>
      <c r="BK19091" s="2"/>
      <c r="BL19091" t="s">
        <v>1143</v>
      </c>
      <c r="BM19091">
        <v>728417791</v>
      </c>
      <c r="BN19091" s="2"/>
      <c r="BO19091" s="2"/>
      <c r="BP19091" t="s">
        <v>8123</v>
      </c>
      <c r="BQ19091" t="s">
        <v>368</v>
      </c>
      <c r="BR19091" t="s">
        <v>1407</v>
      </c>
      <c r="BS19091" t="s">
        <v>97</v>
      </c>
      <c r="BT19091" t="s">
        <v>1408</v>
      </c>
      <c r="BU19091" t="s">
        <v>2848</v>
      </c>
      <c r="BV19091" t="s">
        <v>97</v>
      </c>
      <c r="BW19091" t="s">
        <v>2849</v>
      </c>
      <c r="BX19091" t="s">
        <v>1407</v>
      </c>
      <c r="BY19091" t="s">
        <v>97</v>
      </c>
      <c r="BZ19091" t="s">
        <v>1408</v>
      </c>
      <c r="CA19091" t="s">
        <v>100</v>
      </c>
      <c r="CB19091" t="s">
        <v>113</v>
      </c>
      <c r="CC19091" t="s">
        <v>147855</v>
      </c>
    </row>
    <row r="19092" spans="1:82" x14ac:dyDescent="0.25">
      <c r="A19092" t="s">
        <v>161</v>
      </c>
      <c r="B19092" t="s">
        <v>80</v>
      </c>
      <c r="C19092" t="s">
        <v>162</v>
      </c>
      <c r="D19092" t="s">
        <v>163</v>
      </c>
      <c r="E19092" t="s">
        <v>164</v>
      </c>
      <c r="F19092" t="s">
        <v>84</v>
      </c>
      <c r="G19092" t="s">
        <v>85</v>
      </c>
      <c r="H19092" t="s">
        <v>86</v>
      </c>
      <c r="I19092" t="s">
        <v>87</v>
      </c>
      <c r="J19092" t="s">
        <v>134613</v>
      </c>
      <c r="K19092" t="s">
        <v>134614</v>
      </c>
      <c r="L19092">
        <v>23006822025</v>
      </c>
      <c r="M19092" t="s">
        <v>144</v>
      </c>
      <c r="N19092" t="s">
        <v>165</v>
      </c>
      <c r="O19092" t="s">
        <v>134615</v>
      </c>
      <c r="P19092" t="s">
        <v>166</v>
      </c>
      <c r="Q19092" t="s">
        <v>167</v>
      </c>
      <c r="R19092" t="s">
        <v>168</v>
      </c>
      <c r="S19092" s="1">
        <v>46006</v>
      </c>
      <c r="T19092" s="1">
        <v>46007</v>
      </c>
      <c r="U19092" s="1">
        <v>46234</v>
      </c>
      <c r="V19092" t="s">
        <v>125</v>
      </c>
      <c r="W19092" t="s">
        <v>237</v>
      </c>
      <c r="X19092" t="s">
        <v>6744</v>
      </c>
      <c r="Y19092" t="s">
        <v>6745</v>
      </c>
      <c r="Z19092" t="s">
        <v>100</v>
      </c>
      <c r="AA19092" t="s">
        <v>240</v>
      </c>
      <c r="AB19092" t="s">
        <v>100</v>
      </c>
      <c r="AC19092" t="s">
        <v>100</v>
      </c>
      <c r="AD19092" t="s">
        <v>100</v>
      </c>
      <c r="AE19092" t="s">
        <v>100</v>
      </c>
      <c r="AF19092" t="s">
        <v>100</v>
      </c>
      <c r="AG19092" t="s">
        <v>149</v>
      </c>
      <c r="AH19092" t="s">
        <v>101</v>
      </c>
      <c r="AI19092" s="4">
        <v>468565358</v>
      </c>
      <c r="AJ19092" t="s">
        <v>103</v>
      </c>
      <c r="AK19092" s="5" t="s">
        <v>103</v>
      </c>
      <c r="AL19092" t="s">
        <v>134616</v>
      </c>
      <c r="AM19092" s="3">
        <f t="shared" si="298"/>
        <v>0</v>
      </c>
      <c r="AN19092" t="s">
        <v>103</v>
      </c>
      <c r="AO19092" t="s">
        <v>103</v>
      </c>
      <c r="AP19092" t="s">
        <v>103</v>
      </c>
      <c r="AQ19092" t="s">
        <v>134616</v>
      </c>
      <c r="AR19092" t="s">
        <v>134616</v>
      </c>
      <c r="AS19092" t="s">
        <v>104</v>
      </c>
      <c r="AT19092" t="s">
        <v>100</v>
      </c>
      <c r="AU19092">
        <v>0</v>
      </c>
      <c r="AV19092" t="s">
        <v>105</v>
      </c>
      <c r="AW19092" t="s">
        <v>105</v>
      </c>
      <c r="AX19092" t="s">
        <v>134617</v>
      </c>
      <c r="AY19092" t="s">
        <v>6747</v>
      </c>
      <c r="AZ19092" t="s">
        <v>108</v>
      </c>
      <c r="BA19092" t="s">
        <v>6748</v>
      </c>
      <c r="BB19092" t="s">
        <v>97</v>
      </c>
      <c r="BC19092" t="s">
        <v>6749</v>
      </c>
      <c r="BD19092" t="s">
        <v>130</v>
      </c>
      <c r="BE19092" t="s">
        <v>134616</v>
      </c>
      <c r="BF19092" t="s">
        <v>103</v>
      </c>
      <c r="BG19092" t="s">
        <v>103</v>
      </c>
      <c r="BH19092">
        <v>0</v>
      </c>
      <c r="BI19092" t="s">
        <v>103</v>
      </c>
      <c r="BJ19092" t="s">
        <v>103</v>
      </c>
      <c r="BK19092" s="2">
        <v>46085</v>
      </c>
      <c r="BL19092" t="s">
        <v>170</v>
      </c>
      <c r="BM19092">
        <v>704598242</v>
      </c>
      <c r="BN19092" s="2"/>
      <c r="BO19092" s="2"/>
      <c r="BP19092" t="s">
        <v>134618</v>
      </c>
      <c r="BQ19092" t="s">
        <v>1236</v>
      </c>
      <c r="BR19092" t="s">
        <v>819</v>
      </c>
      <c r="BS19092" t="s">
        <v>97</v>
      </c>
      <c r="BT19092" t="s">
        <v>820</v>
      </c>
      <c r="BU19092" t="s">
        <v>720</v>
      </c>
      <c r="BV19092" t="s">
        <v>97</v>
      </c>
      <c r="BW19092" t="s">
        <v>721</v>
      </c>
      <c r="BX19092" t="s">
        <v>113</v>
      </c>
      <c r="BY19092" t="s">
        <v>113</v>
      </c>
      <c r="BZ19092" t="s">
        <v>113</v>
      </c>
      <c r="CA19092" t="s">
        <v>100</v>
      </c>
      <c r="CB19092" t="s">
        <v>113</v>
      </c>
      <c r="CC19092" t="s">
        <v>147855</v>
      </c>
      <c r="CD19092" t="s">
        <v>147855</v>
      </c>
    </row>
    <row r="19093" spans="1:82" x14ac:dyDescent="0.25">
      <c r="A19093" t="s">
        <v>843</v>
      </c>
      <c r="B19093" t="s">
        <v>80</v>
      </c>
      <c r="C19093" t="s">
        <v>844</v>
      </c>
      <c r="D19093" t="s">
        <v>845</v>
      </c>
      <c r="E19093" t="s">
        <v>846</v>
      </c>
      <c r="F19093" t="s">
        <v>84</v>
      </c>
      <c r="G19093" t="s">
        <v>85</v>
      </c>
      <c r="H19093" t="s">
        <v>86</v>
      </c>
      <c r="I19093" t="s">
        <v>560</v>
      </c>
      <c r="J19093" t="s">
        <v>134619</v>
      </c>
      <c r="K19093" t="s">
        <v>134620</v>
      </c>
      <c r="L19093">
        <v>13005182026</v>
      </c>
      <c r="M19093" t="s">
        <v>90</v>
      </c>
      <c r="N19093" t="s">
        <v>91</v>
      </c>
      <c r="O19093" t="s">
        <v>134621</v>
      </c>
      <c r="P19093" t="s">
        <v>93</v>
      </c>
      <c r="Q19093" t="s">
        <v>94</v>
      </c>
      <c r="R19093" t="s">
        <v>95</v>
      </c>
      <c r="S19093" s="1">
        <v>46052</v>
      </c>
      <c r="T19093" s="1">
        <v>46057</v>
      </c>
      <c r="U19093" s="1">
        <v>46295</v>
      </c>
      <c r="V19093" t="s">
        <v>146</v>
      </c>
      <c r="W19093" t="s">
        <v>97</v>
      </c>
      <c r="X19093" t="s">
        <v>134622</v>
      </c>
      <c r="Y19093" t="s">
        <v>134623</v>
      </c>
      <c r="Z19093" t="s">
        <v>100</v>
      </c>
      <c r="AA19093" t="s">
        <v>100</v>
      </c>
      <c r="AB19093" t="s">
        <v>100</v>
      </c>
      <c r="AC19093" t="s">
        <v>100</v>
      </c>
      <c r="AD19093" t="s">
        <v>100</v>
      </c>
      <c r="AE19093" t="s">
        <v>100</v>
      </c>
      <c r="AF19093" t="s">
        <v>100</v>
      </c>
      <c r="AG19093" t="s">
        <v>60</v>
      </c>
      <c r="AH19093" t="s">
        <v>101</v>
      </c>
      <c r="AI19093" s="4">
        <v>27989172</v>
      </c>
      <c r="AJ19093" t="s">
        <v>103</v>
      </c>
      <c r="AK19093" s="5" t="s">
        <v>103</v>
      </c>
      <c r="AL19093" t="s">
        <v>134624</v>
      </c>
      <c r="AM19093" s="3">
        <f t="shared" si="298"/>
        <v>0</v>
      </c>
      <c r="AN19093" t="s">
        <v>103</v>
      </c>
      <c r="AO19093" t="s">
        <v>103</v>
      </c>
      <c r="AP19093" t="s">
        <v>103</v>
      </c>
      <c r="AQ19093" t="s">
        <v>134624</v>
      </c>
      <c r="AR19093" t="s">
        <v>134624</v>
      </c>
      <c r="AS19093" t="s">
        <v>104</v>
      </c>
      <c r="AT19093" t="s">
        <v>100</v>
      </c>
      <c r="AU19093">
        <v>0</v>
      </c>
      <c r="AV19093" t="s">
        <v>105</v>
      </c>
      <c r="AW19093" t="s">
        <v>105</v>
      </c>
      <c r="AX19093" t="s">
        <v>134625</v>
      </c>
      <c r="AY19093" t="s">
        <v>134623</v>
      </c>
      <c r="AZ19093" t="s">
        <v>108</v>
      </c>
      <c r="BA19093" t="s">
        <v>96</v>
      </c>
      <c r="BB19093" t="s">
        <v>110</v>
      </c>
      <c r="BC19093" t="s">
        <v>110</v>
      </c>
      <c r="BD19093" t="s">
        <v>96</v>
      </c>
      <c r="BE19093" t="s">
        <v>103</v>
      </c>
      <c r="BF19093" t="s">
        <v>103</v>
      </c>
      <c r="BG19093" t="s">
        <v>103</v>
      </c>
      <c r="BH19093">
        <v>0</v>
      </c>
      <c r="BI19093" t="s">
        <v>103</v>
      </c>
      <c r="BJ19093" t="s">
        <v>134624</v>
      </c>
      <c r="BK19093" s="2"/>
      <c r="BL19093" t="s">
        <v>856</v>
      </c>
      <c r="BM19093">
        <v>708330659</v>
      </c>
      <c r="BN19093" s="2"/>
      <c r="BO19093" s="2"/>
      <c r="BP19093" t="s">
        <v>134621</v>
      </c>
      <c r="BQ19093" t="s">
        <v>2923</v>
      </c>
      <c r="BR19093" t="s">
        <v>857</v>
      </c>
      <c r="BS19093" t="s">
        <v>97</v>
      </c>
      <c r="BT19093" t="s">
        <v>858</v>
      </c>
      <c r="BU19093" t="s">
        <v>30919</v>
      </c>
      <c r="BV19093" t="s">
        <v>97</v>
      </c>
      <c r="BW19093" t="s">
        <v>30920</v>
      </c>
      <c r="BX19093" t="s">
        <v>113</v>
      </c>
      <c r="BY19093" t="s">
        <v>113</v>
      </c>
      <c r="BZ19093" t="s">
        <v>113</v>
      </c>
      <c r="CA19093" t="s">
        <v>100</v>
      </c>
      <c r="CB19093" t="s">
        <v>113</v>
      </c>
      <c r="CC19093" t="s">
        <v>147855</v>
      </c>
    </row>
    <row r="19094" spans="1:82" x14ac:dyDescent="0.25">
      <c r="A19094" t="s">
        <v>556</v>
      </c>
      <c r="B19094" t="s">
        <v>80</v>
      </c>
      <c r="C19094" t="s">
        <v>181</v>
      </c>
      <c r="D19094" t="s">
        <v>557</v>
      </c>
      <c r="E19094" t="s">
        <v>558</v>
      </c>
      <c r="F19094" t="s">
        <v>84</v>
      </c>
      <c r="G19094" t="s">
        <v>85</v>
      </c>
      <c r="H19094" t="s">
        <v>559</v>
      </c>
      <c r="I19094" t="s">
        <v>560</v>
      </c>
      <c r="J19094" t="s">
        <v>134626</v>
      </c>
      <c r="K19094" t="s">
        <v>134627</v>
      </c>
      <c r="L19094">
        <v>11004172026</v>
      </c>
      <c r="M19094" t="s">
        <v>90</v>
      </c>
      <c r="N19094" t="s">
        <v>91</v>
      </c>
      <c r="O19094" t="s">
        <v>174</v>
      </c>
      <c r="P19094" t="s">
        <v>93</v>
      </c>
      <c r="Q19094" t="s">
        <v>94</v>
      </c>
      <c r="R19094" t="s">
        <v>95</v>
      </c>
      <c r="S19094" s="1">
        <v>46039</v>
      </c>
      <c r="T19094" s="1">
        <v>46041</v>
      </c>
      <c r="U19094" s="1">
        <v>46387</v>
      </c>
      <c r="V19094" t="s">
        <v>125</v>
      </c>
      <c r="W19094" t="s">
        <v>97</v>
      </c>
      <c r="X19094" t="s">
        <v>134628</v>
      </c>
      <c r="Y19094" t="s">
        <v>134629</v>
      </c>
      <c r="Z19094" t="s">
        <v>100</v>
      </c>
      <c r="AA19094" t="s">
        <v>100</v>
      </c>
      <c r="AB19094" t="s">
        <v>100</v>
      </c>
      <c r="AC19094" t="s">
        <v>100</v>
      </c>
      <c r="AD19094" t="s">
        <v>100</v>
      </c>
      <c r="AE19094" t="s">
        <v>100</v>
      </c>
      <c r="AF19094" t="s">
        <v>100</v>
      </c>
      <c r="AG19094" t="s">
        <v>60</v>
      </c>
      <c r="AH19094" t="s">
        <v>101</v>
      </c>
      <c r="AI19094" s="4">
        <v>40167845</v>
      </c>
      <c r="AJ19094" t="s">
        <v>103</v>
      </c>
      <c r="AK19094" s="5" t="s">
        <v>103</v>
      </c>
      <c r="AL19094" t="s">
        <v>463</v>
      </c>
      <c r="AM19094" s="3">
        <f t="shared" si="298"/>
        <v>0</v>
      </c>
      <c r="AN19094" t="s">
        <v>103</v>
      </c>
      <c r="AO19094" t="s">
        <v>103</v>
      </c>
      <c r="AP19094" t="s">
        <v>103</v>
      </c>
      <c r="AQ19094" t="s">
        <v>463</v>
      </c>
      <c r="AR19094" t="s">
        <v>103</v>
      </c>
      <c r="AS19094" t="s">
        <v>104</v>
      </c>
      <c r="AT19094" t="s">
        <v>100</v>
      </c>
      <c r="AU19094">
        <v>0</v>
      </c>
      <c r="AV19094" t="s">
        <v>105</v>
      </c>
      <c r="AW19094" t="s">
        <v>105</v>
      </c>
      <c r="AX19094" t="s">
        <v>134630</v>
      </c>
      <c r="AY19094" t="s">
        <v>134629</v>
      </c>
      <c r="AZ19094" t="s">
        <v>108</v>
      </c>
      <c r="BA19094" t="s">
        <v>134631</v>
      </c>
      <c r="BB19094" t="s">
        <v>97</v>
      </c>
      <c r="BC19094" t="s">
        <v>134628</v>
      </c>
      <c r="BD19094" t="s">
        <v>156</v>
      </c>
      <c r="BE19094" t="s">
        <v>103</v>
      </c>
      <c r="BF19094" t="s">
        <v>103</v>
      </c>
      <c r="BG19094" t="s">
        <v>103</v>
      </c>
      <c r="BH19094">
        <v>0</v>
      </c>
      <c r="BI19094" t="s">
        <v>103</v>
      </c>
      <c r="BJ19094" t="s">
        <v>463</v>
      </c>
      <c r="BK19094" s="2"/>
      <c r="BL19094" t="s">
        <v>570</v>
      </c>
      <c r="BM19094">
        <v>730520426</v>
      </c>
      <c r="BN19094" s="2"/>
      <c r="BO19094" s="2"/>
      <c r="BP19094" t="s">
        <v>174</v>
      </c>
      <c r="BQ19094" t="s">
        <v>6418</v>
      </c>
      <c r="BR19094" t="s">
        <v>572</v>
      </c>
      <c r="BS19094" t="s">
        <v>97</v>
      </c>
      <c r="BT19094" t="s">
        <v>573</v>
      </c>
      <c r="BU19094" t="s">
        <v>903</v>
      </c>
      <c r="BV19094" t="s">
        <v>97</v>
      </c>
      <c r="BW19094" t="s">
        <v>904</v>
      </c>
      <c r="BX19094" t="s">
        <v>113</v>
      </c>
      <c r="BY19094" t="s">
        <v>113</v>
      </c>
      <c r="BZ19094" t="s">
        <v>113</v>
      </c>
      <c r="CA19094" t="s">
        <v>100</v>
      </c>
      <c r="CB19094" t="s">
        <v>113</v>
      </c>
      <c r="CC19094" t="s">
        <v>147855</v>
      </c>
    </row>
    <row r="19095" spans="1:82" x14ac:dyDescent="0.25">
      <c r="A19095" t="s">
        <v>430</v>
      </c>
      <c r="B19095" t="s">
        <v>80</v>
      </c>
      <c r="C19095" t="s">
        <v>431</v>
      </c>
      <c r="D19095" t="s">
        <v>96</v>
      </c>
      <c r="E19095" t="s">
        <v>432</v>
      </c>
      <c r="F19095" t="s">
        <v>84</v>
      </c>
      <c r="G19095" t="s">
        <v>253</v>
      </c>
      <c r="H19095" t="s">
        <v>86</v>
      </c>
      <c r="I19095" t="s">
        <v>87</v>
      </c>
      <c r="J19095" t="s">
        <v>134632</v>
      </c>
      <c r="K19095" t="s">
        <v>134633</v>
      </c>
      <c r="L19095">
        <v>44001882026</v>
      </c>
      <c r="M19095" t="s">
        <v>90</v>
      </c>
      <c r="N19095" t="s">
        <v>91</v>
      </c>
      <c r="O19095" t="s">
        <v>33268</v>
      </c>
      <c r="P19095" t="s">
        <v>93</v>
      </c>
      <c r="Q19095" t="s">
        <v>94</v>
      </c>
      <c r="R19095" t="s">
        <v>95</v>
      </c>
      <c r="S19095" s="1">
        <v>46045</v>
      </c>
      <c r="T19095" s="1">
        <v>46046</v>
      </c>
      <c r="U19095" s="1">
        <v>46295</v>
      </c>
      <c r="V19095" t="s">
        <v>146</v>
      </c>
      <c r="W19095" t="s">
        <v>97</v>
      </c>
      <c r="X19095" t="s">
        <v>134634</v>
      </c>
      <c r="Y19095" t="s">
        <v>134635</v>
      </c>
      <c r="Z19095" t="s">
        <v>100</v>
      </c>
      <c r="AA19095" t="s">
        <v>100</v>
      </c>
      <c r="AB19095" t="s">
        <v>100</v>
      </c>
      <c r="AC19095" t="s">
        <v>100</v>
      </c>
      <c r="AD19095" t="s">
        <v>100</v>
      </c>
      <c r="AE19095" t="s">
        <v>100</v>
      </c>
      <c r="AF19095" t="s">
        <v>100</v>
      </c>
      <c r="AG19095" t="s">
        <v>60</v>
      </c>
      <c r="AH19095" t="s">
        <v>101</v>
      </c>
      <c r="AI19095" s="4">
        <v>35179650</v>
      </c>
      <c r="AJ19095" t="s">
        <v>103</v>
      </c>
      <c r="AK19095" s="6">
        <v>5330250</v>
      </c>
      <c r="AL19095" t="s">
        <v>14824</v>
      </c>
      <c r="AM19095" s="3">
        <f t="shared" si="298"/>
        <v>0.15151515151515152</v>
      </c>
      <c r="AN19095" t="s">
        <v>103</v>
      </c>
      <c r="AO19095" t="s">
        <v>103</v>
      </c>
      <c r="AP19095" t="s">
        <v>103</v>
      </c>
      <c r="AQ19095" t="s">
        <v>14824</v>
      </c>
      <c r="AR19095" t="s">
        <v>103</v>
      </c>
      <c r="AS19095" t="s">
        <v>104</v>
      </c>
      <c r="AT19095" t="s">
        <v>100</v>
      </c>
      <c r="AU19095">
        <v>0</v>
      </c>
      <c r="AV19095" t="s">
        <v>105</v>
      </c>
      <c r="AW19095" t="s">
        <v>105</v>
      </c>
      <c r="AX19095" t="s">
        <v>134636</v>
      </c>
      <c r="AY19095" t="s">
        <v>134635</v>
      </c>
      <c r="AZ19095" t="s">
        <v>108</v>
      </c>
      <c r="BA19095" t="s">
        <v>96</v>
      </c>
      <c r="BB19095" t="s">
        <v>97</v>
      </c>
      <c r="BC19095" t="s">
        <v>134634</v>
      </c>
      <c r="BD19095" t="s">
        <v>156</v>
      </c>
      <c r="BE19095" t="s">
        <v>103</v>
      </c>
      <c r="BF19095" t="s">
        <v>103</v>
      </c>
      <c r="BG19095" t="s">
        <v>103</v>
      </c>
      <c r="BH19095">
        <v>0</v>
      </c>
      <c r="BI19095" t="s">
        <v>103</v>
      </c>
      <c r="BJ19095" t="s">
        <v>14824</v>
      </c>
      <c r="BK19095" s="2"/>
      <c r="BL19095" t="s">
        <v>434</v>
      </c>
      <c r="BM19095">
        <v>724260104</v>
      </c>
      <c r="BN19095" s="2"/>
      <c r="BO19095" s="2"/>
      <c r="BP19095" t="s">
        <v>33268</v>
      </c>
      <c r="BQ19095" t="s">
        <v>14827</v>
      </c>
      <c r="BR19095" t="s">
        <v>587</v>
      </c>
      <c r="BS19095" t="s">
        <v>97</v>
      </c>
      <c r="BT19095" t="s">
        <v>588</v>
      </c>
      <c r="BU19095" t="s">
        <v>874</v>
      </c>
      <c r="BV19095" t="s">
        <v>97</v>
      </c>
      <c r="BW19095" t="s">
        <v>875</v>
      </c>
      <c r="BX19095" t="s">
        <v>113</v>
      </c>
      <c r="BY19095" t="s">
        <v>113</v>
      </c>
      <c r="BZ19095" t="s">
        <v>113</v>
      </c>
      <c r="CA19095" t="s">
        <v>100</v>
      </c>
      <c r="CB19095" t="s">
        <v>113</v>
      </c>
      <c r="CC19095" t="s">
        <v>147855</v>
      </c>
    </row>
    <row r="19096" spans="1:82" x14ac:dyDescent="0.25">
      <c r="A19096" t="s">
        <v>1723</v>
      </c>
      <c r="B19096" t="s">
        <v>80</v>
      </c>
      <c r="C19096" t="s">
        <v>1724</v>
      </c>
      <c r="D19096" t="s">
        <v>1725</v>
      </c>
      <c r="E19096" t="s">
        <v>1726</v>
      </c>
      <c r="F19096" t="s">
        <v>84</v>
      </c>
      <c r="G19096" t="s">
        <v>85</v>
      </c>
      <c r="H19096" t="s">
        <v>86</v>
      </c>
      <c r="I19096" t="s">
        <v>87</v>
      </c>
      <c r="J19096" t="s">
        <v>134637</v>
      </c>
      <c r="K19096" t="s">
        <v>134638</v>
      </c>
      <c r="L19096">
        <v>99000042026</v>
      </c>
      <c r="M19096" t="s">
        <v>90</v>
      </c>
      <c r="N19096" t="s">
        <v>91</v>
      </c>
      <c r="O19096" t="s">
        <v>134639</v>
      </c>
      <c r="P19096" t="s">
        <v>93</v>
      </c>
      <c r="Q19096" t="s">
        <v>94</v>
      </c>
      <c r="R19096" t="s">
        <v>95</v>
      </c>
      <c r="S19096" s="1">
        <v>46034</v>
      </c>
      <c r="T19096" s="1">
        <v>46036</v>
      </c>
      <c r="U19096" s="1">
        <v>46234</v>
      </c>
      <c r="V19096" t="s">
        <v>146</v>
      </c>
      <c r="W19096" t="s">
        <v>97</v>
      </c>
      <c r="X19096" t="s">
        <v>134640</v>
      </c>
      <c r="Y19096" t="s">
        <v>134641</v>
      </c>
      <c r="Z19096" t="s">
        <v>100</v>
      </c>
      <c r="AA19096" t="s">
        <v>100</v>
      </c>
      <c r="AB19096" t="s">
        <v>100</v>
      </c>
      <c r="AC19096" t="s">
        <v>100</v>
      </c>
      <c r="AD19096" t="s">
        <v>100</v>
      </c>
      <c r="AE19096" t="s">
        <v>100</v>
      </c>
      <c r="AF19096" t="s">
        <v>100</v>
      </c>
      <c r="AG19096" t="s">
        <v>60</v>
      </c>
      <c r="AH19096" t="s">
        <v>101</v>
      </c>
      <c r="AI19096" s="4">
        <v>30665852</v>
      </c>
      <c r="AJ19096" t="s">
        <v>103</v>
      </c>
      <c r="AK19096" s="6">
        <v>8761672</v>
      </c>
      <c r="AL19096" t="s">
        <v>5193</v>
      </c>
      <c r="AM19096" s="3">
        <f t="shared" si="298"/>
        <v>0.2857142857142857</v>
      </c>
      <c r="AN19096" t="s">
        <v>103</v>
      </c>
      <c r="AO19096" t="s">
        <v>103</v>
      </c>
      <c r="AP19096" t="s">
        <v>103</v>
      </c>
      <c r="AQ19096" t="s">
        <v>5193</v>
      </c>
      <c r="AR19096" t="s">
        <v>103</v>
      </c>
      <c r="AS19096" t="s">
        <v>104</v>
      </c>
      <c r="AT19096" t="s">
        <v>100</v>
      </c>
      <c r="AU19096">
        <v>0</v>
      </c>
      <c r="AV19096" t="s">
        <v>105</v>
      </c>
      <c r="AW19096" t="s">
        <v>105</v>
      </c>
      <c r="AX19096" t="s">
        <v>134642</v>
      </c>
      <c r="AY19096" t="s">
        <v>134641</v>
      </c>
      <c r="AZ19096" t="s">
        <v>108</v>
      </c>
      <c r="BA19096" t="s">
        <v>134643</v>
      </c>
      <c r="BB19096" t="s">
        <v>110</v>
      </c>
      <c r="BC19096" t="s">
        <v>110</v>
      </c>
      <c r="BD19096" t="s">
        <v>156</v>
      </c>
      <c r="BE19096" t="s">
        <v>103</v>
      </c>
      <c r="BF19096" t="s">
        <v>103</v>
      </c>
      <c r="BG19096" t="s">
        <v>103</v>
      </c>
      <c r="BH19096">
        <v>0</v>
      </c>
      <c r="BI19096" t="s">
        <v>103</v>
      </c>
      <c r="BJ19096" t="s">
        <v>5193</v>
      </c>
      <c r="BK19096" s="2"/>
      <c r="BL19096" t="s">
        <v>1736</v>
      </c>
      <c r="BM19096">
        <v>726694011</v>
      </c>
      <c r="BN19096" s="2"/>
      <c r="BO19096" s="2"/>
      <c r="BP19096" t="s">
        <v>134639</v>
      </c>
      <c r="BQ19096" t="s">
        <v>2847</v>
      </c>
      <c r="BR19096" t="s">
        <v>1738</v>
      </c>
      <c r="BS19096" t="s">
        <v>97</v>
      </c>
      <c r="BT19096" t="s">
        <v>1739</v>
      </c>
      <c r="BU19096" t="s">
        <v>11140</v>
      </c>
      <c r="BV19096" t="s">
        <v>97</v>
      </c>
      <c r="BW19096" t="s">
        <v>11141</v>
      </c>
      <c r="BX19096" t="s">
        <v>113</v>
      </c>
      <c r="BY19096" t="s">
        <v>113</v>
      </c>
      <c r="BZ19096" t="s">
        <v>113</v>
      </c>
      <c r="CA19096" t="s">
        <v>100</v>
      </c>
      <c r="CB19096" t="s">
        <v>113</v>
      </c>
      <c r="CC19096" t="s">
        <v>147855</v>
      </c>
    </row>
    <row r="19097" spans="1:82" x14ac:dyDescent="0.25">
      <c r="A19097" t="s">
        <v>252</v>
      </c>
      <c r="B19097" t="s">
        <v>80</v>
      </c>
      <c r="C19097" t="s">
        <v>181</v>
      </c>
      <c r="D19097" t="s">
        <v>96</v>
      </c>
      <c r="E19097" t="s">
        <v>182</v>
      </c>
      <c r="F19097" t="s">
        <v>84</v>
      </c>
      <c r="G19097" t="s">
        <v>253</v>
      </c>
      <c r="H19097" t="s">
        <v>86</v>
      </c>
      <c r="I19097" t="s">
        <v>87</v>
      </c>
      <c r="J19097" t="s">
        <v>134644</v>
      </c>
      <c r="K19097" t="s">
        <v>134645</v>
      </c>
      <c r="L19097">
        <v>25005622026</v>
      </c>
      <c r="M19097" t="s">
        <v>144</v>
      </c>
      <c r="N19097" t="s">
        <v>91</v>
      </c>
      <c r="O19097" t="s">
        <v>886</v>
      </c>
      <c r="P19097" t="s">
        <v>93</v>
      </c>
      <c r="Q19097" t="s">
        <v>94</v>
      </c>
      <c r="R19097" t="s">
        <v>95</v>
      </c>
      <c r="S19097" s="1">
        <v>46052</v>
      </c>
      <c r="T19097" s="1">
        <v>46054</v>
      </c>
      <c r="U19097" s="1">
        <v>46361</v>
      </c>
      <c r="V19097" t="s">
        <v>125</v>
      </c>
      <c r="W19097" t="s">
        <v>97</v>
      </c>
      <c r="X19097" t="s">
        <v>134646</v>
      </c>
      <c r="Y19097" t="s">
        <v>134647</v>
      </c>
      <c r="Z19097" t="s">
        <v>100</v>
      </c>
      <c r="AA19097" t="s">
        <v>100</v>
      </c>
      <c r="AB19097" t="s">
        <v>100</v>
      </c>
      <c r="AC19097" t="s">
        <v>100</v>
      </c>
      <c r="AD19097" t="s">
        <v>100</v>
      </c>
      <c r="AE19097" t="s">
        <v>100</v>
      </c>
      <c r="AF19097" t="s">
        <v>100</v>
      </c>
      <c r="AG19097" t="s">
        <v>60</v>
      </c>
      <c r="AH19097" t="s">
        <v>101</v>
      </c>
      <c r="AI19097" s="4">
        <v>35244326</v>
      </c>
      <c r="AJ19097" t="s">
        <v>103</v>
      </c>
      <c r="AK19097" s="5" t="s">
        <v>103</v>
      </c>
      <c r="AL19097" t="s">
        <v>889</v>
      </c>
      <c r="AM19097" s="3">
        <f t="shared" si="298"/>
        <v>0</v>
      </c>
      <c r="AN19097" t="s">
        <v>103</v>
      </c>
      <c r="AO19097" t="s">
        <v>103</v>
      </c>
      <c r="AP19097" t="s">
        <v>103</v>
      </c>
      <c r="AQ19097" t="s">
        <v>889</v>
      </c>
      <c r="AR19097" t="s">
        <v>103</v>
      </c>
      <c r="AS19097" t="s">
        <v>104</v>
      </c>
      <c r="AT19097" t="s">
        <v>100</v>
      </c>
      <c r="AU19097">
        <v>0</v>
      </c>
      <c r="AV19097" t="s">
        <v>105</v>
      </c>
      <c r="AW19097" t="s">
        <v>105</v>
      </c>
      <c r="AX19097" t="s">
        <v>134648</v>
      </c>
      <c r="AY19097" t="s">
        <v>134647</v>
      </c>
      <c r="AZ19097" t="s">
        <v>108</v>
      </c>
      <c r="BA19097" t="s">
        <v>134649</v>
      </c>
      <c r="BB19097" t="s">
        <v>110</v>
      </c>
      <c r="BC19097" t="s">
        <v>110</v>
      </c>
      <c r="BD19097" t="s">
        <v>156</v>
      </c>
      <c r="BE19097" t="s">
        <v>103</v>
      </c>
      <c r="BF19097" t="s">
        <v>103</v>
      </c>
      <c r="BG19097" t="s">
        <v>103</v>
      </c>
      <c r="BH19097">
        <v>0</v>
      </c>
      <c r="BI19097" t="s">
        <v>103</v>
      </c>
      <c r="BJ19097" t="s">
        <v>889</v>
      </c>
      <c r="BK19097" s="2">
        <v>46111</v>
      </c>
      <c r="BL19097" t="s">
        <v>263</v>
      </c>
      <c r="BM19097">
        <v>712714856</v>
      </c>
      <c r="BN19097" s="2"/>
      <c r="BO19097" s="2"/>
      <c r="BP19097" t="s">
        <v>891</v>
      </c>
      <c r="BQ19097" t="s">
        <v>616</v>
      </c>
      <c r="BR19097" t="s">
        <v>265</v>
      </c>
      <c r="BS19097" t="s">
        <v>97</v>
      </c>
      <c r="BT19097" t="s">
        <v>266</v>
      </c>
      <c r="BU19097" t="s">
        <v>6577</v>
      </c>
      <c r="BV19097" t="s">
        <v>97</v>
      </c>
      <c r="BW19097" t="s">
        <v>6578</v>
      </c>
      <c r="BX19097" t="s">
        <v>1223</v>
      </c>
      <c r="BY19097" t="s">
        <v>97</v>
      </c>
      <c r="BZ19097" t="s">
        <v>1224</v>
      </c>
      <c r="CA19097" t="s">
        <v>100</v>
      </c>
      <c r="CB19097" t="s">
        <v>113</v>
      </c>
      <c r="CC19097" t="s">
        <v>147855</v>
      </c>
    </row>
    <row r="19098" spans="1:82" x14ac:dyDescent="0.25">
      <c r="A19098" t="s">
        <v>1135</v>
      </c>
      <c r="B19098" t="s">
        <v>1136</v>
      </c>
      <c r="C19098" t="s">
        <v>1137</v>
      </c>
      <c r="D19098" t="s">
        <v>1138</v>
      </c>
      <c r="E19098" t="s">
        <v>1139</v>
      </c>
      <c r="F19098" t="s">
        <v>84</v>
      </c>
      <c r="G19098" t="s">
        <v>85</v>
      </c>
      <c r="H19098" t="s">
        <v>86</v>
      </c>
      <c r="I19098" t="s">
        <v>87</v>
      </c>
      <c r="J19098" t="s">
        <v>134650</v>
      </c>
      <c r="K19098" t="s">
        <v>134651</v>
      </c>
      <c r="L19098">
        <v>68010162024</v>
      </c>
      <c r="M19098" t="s">
        <v>144</v>
      </c>
      <c r="N19098" t="s">
        <v>165</v>
      </c>
      <c r="O19098" t="s">
        <v>236</v>
      </c>
      <c r="P19098" t="s">
        <v>166</v>
      </c>
      <c r="Q19098" t="s">
        <v>167</v>
      </c>
      <c r="R19098" t="s">
        <v>168</v>
      </c>
      <c r="S19098" s="1">
        <v>45654</v>
      </c>
      <c r="T19098" s="1">
        <v>45656</v>
      </c>
      <c r="U19098" s="1">
        <v>46203</v>
      </c>
      <c r="V19098" t="s">
        <v>296</v>
      </c>
      <c r="W19098" t="s">
        <v>237</v>
      </c>
      <c r="X19098" t="s">
        <v>134652</v>
      </c>
      <c r="Y19098" t="s">
        <v>134653</v>
      </c>
      <c r="Z19098" t="s">
        <v>100</v>
      </c>
      <c r="AA19098" t="s">
        <v>100</v>
      </c>
      <c r="AB19098" t="s">
        <v>100</v>
      </c>
      <c r="AC19098" t="s">
        <v>100</v>
      </c>
      <c r="AD19098" t="s">
        <v>100</v>
      </c>
      <c r="AE19098" t="s">
        <v>100</v>
      </c>
      <c r="AF19098" t="s">
        <v>100</v>
      </c>
      <c r="AG19098" t="s">
        <v>149</v>
      </c>
      <c r="AH19098" t="s">
        <v>101</v>
      </c>
      <c r="AI19098" s="4">
        <v>358981366</v>
      </c>
      <c r="AJ19098" t="s">
        <v>103</v>
      </c>
      <c r="AK19098" s="5" t="s">
        <v>103</v>
      </c>
      <c r="AL19098" t="s">
        <v>134654</v>
      </c>
      <c r="AM19098" s="3">
        <f t="shared" si="298"/>
        <v>0</v>
      </c>
      <c r="AN19098" t="s">
        <v>103</v>
      </c>
      <c r="AO19098" t="s">
        <v>103</v>
      </c>
      <c r="AP19098" t="s">
        <v>103</v>
      </c>
      <c r="AQ19098" t="s">
        <v>134654</v>
      </c>
      <c r="AR19098" t="s">
        <v>103</v>
      </c>
      <c r="AS19098" t="s">
        <v>104</v>
      </c>
      <c r="AT19098" t="s">
        <v>100</v>
      </c>
      <c r="AU19098">
        <v>0</v>
      </c>
      <c r="AV19098" t="s">
        <v>105</v>
      </c>
      <c r="AW19098" t="s">
        <v>105</v>
      </c>
      <c r="AX19098" t="s">
        <v>134655</v>
      </c>
      <c r="AY19098" t="s">
        <v>134656</v>
      </c>
      <c r="AZ19098" t="s">
        <v>108</v>
      </c>
      <c r="BA19098" t="s">
        <v>134657</v>
      </c>
      <c r="BB19098" t="s">
        <v>97</v>
      </c>
      <c r="BC19098" t="s">
        <v>134658</v>
      </c>
      <c r="BD19098" t="s">
        <v>156</v>
      </c>
      <c r="BE19098" t="s">
        <v>134654</v>
      </c>
      <c r="BF19098" t="s">
        <v>103</v>
      </c>
      <c r="BG19098" t="s">
        <v>103</v>
      </c>
      <c r="BH19098">
        <v>0</v>
      </c>
      <c r="BI19098" t="s">
        <v>103</v>
      </c>
      <c r="BJ19098" t="s">
        <v>103</v>
      </c>
      <c r="BK19098" s="2">
        <v>45953</v>
      </c>
      <c r="BL19098" t="s">
        <v>1143</v>
      </c>
      <c r="BM19098">
        <v>708826094</v>
      </c>
      <c r="BN19098" s="2"/>
      <c r="BO19098" s="2"/>
      <c r="BP19098" t="s">
        <v>1797</v>
      </c>
      <c r="BQ19098" t="s">
        <v>4104</v>
      </c>
      <c r="BR19098" t="s">
        <v>1567</v>
      </c>
      <c r="BS19098" t="s">
        <v>97</v>
      </c>
      <c r="BT19098" t="s">
        <v>1568</v>
      </c>
      <c r="BU19098" t="s">
        <v>2575</v>
      </c>
      <c r="BV19098" t="s">
        <v>97</v>
      </c>
      <c r="BW19098" t="s">
        <v>2576</v>
      </c>
      <c r="BX19098" t="s">
        <v>1567</v>
      </c>
      <c r="BY19098" t="s">
        <v>97</v>
      </c>
      <c r="BZ19098" t="s">
        <v>1568</v>
      </c>
      <c r="CA19098" t="s">
        <v>100</v>
      </c>
      <c r="CB19098" t="s">
        <v>113</v>
      </c>
      <c r="CC19098" t="s">
        <v>147855</v>
      </c>
      <c r="CD19098" t="s">
        <v>147855</v>
      </c>
    </row>
    <row r="19099" spans="1:82" x14ac:dyDescent="0.25">
      <c r="A19099" t="s">
        <v>3504</v>
      </c>
      <c r="B19099" t="s">
        <v>80</v>
      </c>
      <c r="C19099" t="s">
        <v>3505</v>
      </c>
      <c r="D19099" t="s">
        <v>3506</v>
      </c>
      <c r="E19099" t="s">
        <v>3507</v>
      </c>
      <c r="F19099" t="s">
        <v>84</v>
      </c>
      <c r="G19099" t="s">
        <v>85</v>
      </c>
      <c r="H19099" t="s">
        <v>86</v>
      </c>
      <c r="I19099" t="s">
        <v>87</v>
      </c>
      <c r="J19099" t="s">
        <v>134659</v>
      </c>
      <c r="K19099" t="s">
        <v>134660</v>
      </c>
      <c r="L19099">
        <v>88000502026</v>
      </c>
      <c r="M19099" t="s">
        <v>90</v>
      </c>
      <c r="N19099" t="s">
        <v>91</v>
      </c>
      <c r="O19099" t="s">
        <v>134661</v>
      </c>
      <c r="P19099" t="s">
        <v>93</v>
      </c>
      <c r="Q19099" t="s">
        <v>94</v>
      </c>
      <c r="R19099" t="s">
        <v>95</v>
      </c>
      <c r="S19099" s="1">
        <v>46049</v>
      </c>
      <c r="T19099" s="1">
        <v>46051</v>
      </c>
      <c r="U19099" s="1">
        <v>46387</v>
      </c>
      <c r="V19099" t="s">
        <v>96</v>
      </c>
      <c r="W19099" t="s">
        <v>97</v>
      </c>
      <c r="X19099" t="s">
        <v>134662</v>
      </c>
      <c r="Y19099" t="s">
        <v>134663</v>
      </c>
      <c r="Z19099" t="s">
        <v>100</v>
      </c>
      <c r="AA19099" t="s">
        <v>100</v>
      </c>
      <c r="AB19099" t="s">
        <v>100</v>
      </c>
      <c r="AC19099" t="s">
        <v>100</v>
      </c>
      <c r="AD19099" t="s">
        <v>100</v>
      </c>
      <c r="AE19099" t="s">
        <v>100</v>
      </c>
      <c r="AF19099" t="s">
        <v>100</v>
      </c>
      <c r="AG19099" t="s">
        <v>60</v>
      </c>
      <c r="AH19099" t="s">
        <v>101</v>
      </c>
      <c r="AI19099" s="4">
        <v>57983000</v>
      </c>
      <c r="AJ19099" t="s">
        <v>103</v>
      </c>
      <c r="AK19099" s="6">
        <v>6302500</v>
      </c>
      <c r="AL19099" t="s">
        <v>16471</v>
      </c>
      <c r="AM19099" s="3">
        <f t="shared" si="298"/>
        <v>0.10869565217391304</v>
      </c>
      <c r="AN19099" t="s">
        <v>103</v>
      </c>
      <c r="AO19099" t="s">
        <v>103</v>
      </c>
      <c r="AP19099" t="s">
        <v>103</v>
      </c>
      <c r="AQ19099" t="s">
        <v>16471</v>
      </c>
      <c r="AR19099" t="s">
        <v>103</v>
      </c>
      <c r="AS19099" t="s">
        <v>104</v>
      </c>
      <c r="AT19099" t="s">
        <v>100</v>
      </c>
      <c r="AU19099">
        <v>0</v>
      </c>
      <c r="AV19099" t="s">
        <v>105</v>
      </c>
      <c r="AW19099" t="s">
        <v>105</v>
      </c>
      <c r="AX19099" t="s">
        <v>134664</v>
      </c>
      <c r="AY19099" t="s">
        <v>134665</v>
      </c>
      <c r="AZ19099" t="s">
        <v>108</v>
      </c>
      <c r="BA19099" t="s">
        <v>134666</v>
      </c>
      <c r="BB19099" t="s">
        <v>97</v>
      </c>
      <c r="BC19099" t="s">
        <v>134662</v>
      </c>
      <c r="BD19099" t="s">
        <v>156</v>
      </c>
      <c r="BE19099" t="s">
        <v>103</v>
      </c>
      <c r="BF19099" t="s">
        <v>103</v>
      </c>
      <c r="BG19099" t="s">
        <v>103</v>
      </c>
      <c r="BH19099">
        <v>0</v>
      </c>
      <c r="BI19099" t="s">
        <v>103</v>
      </c>
      <c r="BJ19099" t="s">
        <v>16471</v>
      </c>
      <c r="BK19099" s="2"/>
      <c r="BL19099" t="s">
        <v>3517</v>
      </c>
      <c r="BM19099">
        <v>707178596</v>
      </c>
      <c r="BN19099" s="2"/>
      <c r="BO19099" s="2"/>
      <c r="BP19099" t="s">
        <v>134661</v>
      </c>
      <c r="BQ19099" t="s">
        <v>517</v>
      </c>
      <c r="BR19099" t="s">
        <v>3518</v>
      </c>
      <c r="BS19099" t="s">
        <v>97</v>
      </c>
      <c r="BT19099" t="s">
        <v>3519</v>
      </c>
      <c r="BU19099" t="s">
        <v>10220</v>
      </c>
      <c r="BV19099" t="s">
        <v>97</v>
      </c>
      <c r="BW19099" t="s">
        <v>10221</v>
      </c>
      <c r="BX19099" t="s">
        <v>113</v>
      </c>
      <c r="BY19099" t="s">
        <v>113</v>
      </c>
      <c r="BZ19099" t="s">
        <v>113</v>
      </c>
      <c r="CA19099" t="s">
        <v>100</v>
      </c>
      <c r="CB19099" t="s">
        <v>113</v>
      </c>
      <c r="CC19099" t="s">
        <v>147855</v>
      </c>
    </row>
    <row r="19100" spans="1:82" x14ac:dyDescent="0.25">
      <c r="A19100" t="s">
        <v>198</v>
      </c>
      <c r="B19100" t="s">
        <v>80</v>
      </c>
      <c r="C19100" t="s">
        <v>199</v>
      </c>
      <c r="D19100" t="s">
        <v>200</v>
      </c>
      <c r="E19100" t="s">
        <v>201</v>
      </c>
      <c r="F19100" t="s">
        <v>84</v>
      </c>
      <c r="G19100" t="s">
        <v>85</v>
      </c>
      <c r="H19100" t="s">
        <v>86</v>
      </c>
      <c r="I19100" t="s">
        <v>87</v>
      </c>
      <c r="J19100" t="s">
        <v>134667</v>
      </c>
      <c r="K19100" t="s">
        <v>134668</v>
      </c>
      <c r="L19100">
        <v>70001072026</v>
      </c>
      <c r="M19100" t="s">
        <v>90</v>
      </c>
      <c r="N19100" t="s">
        <v>91</v>
      </c>
      <c r="O19100" t="s">
        <v>134669</v>
      </c>
      <c r="P19100" t="s">
        <v>93</v>
      </c>
      <c r="Q19100" t="s">
        <v>94</v>
      </c>
      <c r="R19100" t="s">
        <v>95</v>
      </c>
      <c r="S19100" s="1">
        <v>46045</v>
      </c>
      <c r="T19100" s="1">
        <v>46048</v>
      </c>
      <c r="U19100" s="1">
        <v>46326</v>
      </c>
      <c r="V19100" t="s">
        <v>146</v>
      </c>
      <c r="W19100" t="s">
        <v>97</v>
      </c>
      <c r="X19100" t="s">
        <v>134670</v>
      </c>
      <c r="Y19100" t="s">
        <v>134671</v>
      </c>
      <c r="Z19100" t="s">
        <v>100</v>
      </c>
      <c r="AA19100" t="s">
        <v>100</v>
      </c>
      <c r="AB19100" t="s">
        <v>100</v>
      </c>
      <c r="AC19100" t="s">
        <v>100</v>
      </c>
      <c r="AD19100" t="s">
        <v>100</v>
      </c>
      <c r="AE19100" t="s">
        <v>100</v>
      </c>
      <c r="AF19100" t="s">
        <v>100</v>
      </c>
      <c r="AG19100" t="s">
        <v>60</v>
      </c>
      <c r="AH19100" t="s">
        <v>101</v>
      </c>
      <c r="AI19100" s="4">
        <v>46586385</v>
      </c>
      <c r="AJ19100" t="s">
        <v>103</v>
      </c>
      <c r="AK19100" s="5" t="s">
        <v>103</v>
      </c>
      <c r="AL19100" t="s">
        <v>1679</v>
      </c>
      <c r="AM19100" s="3">
        <f t="shared" si="298"/>
        <v>0</v>
      </c>
      <c r="AN19100" t="s">
        <v>103</v>
      </c>
      <c r="AO19100" t="s">
        <v>103</v>
      </c>
      <c r="AP19100" t="s">
        <v>103</v>
      </c>
      <c r="AQ19100" t="s">
        <v>1679</v>
      </c>
      <c r="AR19100" t="s">
        <v>103</v>
      </c>
      <c r="AS19100" t="s">
        <v>104</v>
      </c>
      <c r="AT19100" t="s">
        <v>100</v>
      </c>
      <c r="AU19100">
        <v>0</v>
      </c>
      <c r="AV19100" t="s">
        <v>105</v>
      </c>
      <c r="AW19100" t="s">
        <v>105</v>
      </c>
      <c r="AX19100" t="s">
        <v>134672</v>
      </c>
      <c r="AY19100" t="s">
        <v>134671</v>
      </c>
      <c r="AZ19100" t="s">
        <v>108</v>
      </c>
      <c r="BA19100" t="s">
        <v>134673</v>
      </c>
      <c r="BB19100" t="s">
        <v>97</v>
      </c>
      <c r="BC19100" t="s">
        <v>134670</v>
      </c>
      <c r="BD19100" t="s">
        <v>130</v>
      </c>
      <c r="BE19100" t="s">
        <v>103</v>
      </c>
      <c r="BF19100" t="s">
        <v>103</v>
      </c>
      <c r="BG19100" t="s">
        <v>103</v>
      </c>
      <c r="BH19100">
        <v>0</v>
      </c>
      <c r="BI19100" t="s">
        <v>103</v>
      </c>
      <c r="BJ19100" t="s">
        <v>1679</v>
      </c>
      <c r="BK19100" s="2"/>
      <c r="BL19100" t="s">
        <v>213</v>
      </c>
      <c r="BM19100">
        <v>716000807</v>
      </c>
      <c r="BN19100" s="2"/>
      <c r="BO19100" s="2"/>
      <c r="BP19100" t="s">
        <v>134674</v>
      </c>
      <c r="BQ19100" t="s">
        <v>3370</v>
      </c>
      <c r="BR19100" t="s">
        <v>215</v>
      </c>
      <c r="BS19100" t="s">
        <v>97</v>
      </c>
      <c r="BT19100" t="s">
        <v>216</v>
      </c>
      <c r="BU19100" t="s">
        <v>215</v>
      </c>
      <c r="BV19100" t="s">
        <v>97</v>
      </c>
      <c r="BW19100" t="s">
        <v>216</v>
      </c>
      <c r="BX19100" t="s">
        <v>113</v>
      </c>
      <c r="BY19100" t="s">
        <v>113</v>
      </c>
      <c r="BZ19100" t="s">
        <v>113</v>
      </c>
      <c r="CA19100" t="s">
        <v>100</v>
      </c>
      <c r="CB19100" t="s">
        <v>113</v>
      </c>
      <c r="CC19100" t="s">
        <v>147855</v>
      </c>
    </row>
    <row r="19101" spans="1:82" x14ac:dyDescent="0.25">
      <c r="A19101" t="s">
        <v>932</v>
      </c>
      <c r="B19101" t="s">
        <v>80</v>
      </c>
      <c r="C19101" t="s">
        <v>933</v>
      </c>
      <c r="D19101" t="s">
        <v>933</v>
      </c>
      <c r="E19101" t="s">
        <v>934</v>
      </c>
      <c r="F19101" t="s">
        <v>84</v>
      </c>
      <c r="G19101" t="s">
        <v>85</v>
      </c>
      <c r="H19101" t="s">
        <v>86</v>
      </c>
      <c r="I19101" t="s">
        <v>87</v>
      </c>
      <c r="J19101" t="s">
        <v>134675</v>
      </c>
      <c r="K19101" t="s">
        <v>134676</v>
      </c>
      <c r="L19101">
        <v>81000382026</v>
      </c>
      <c r="M19101" t="s">
        <v>90</v>
      </c>
      <c r="N19101" t="s">
        <v>91</v>
      </c>
      <c r="O19101" t="s">
        <v>4828</v>
      </c>
      <c r="P19101" t="s">
        <v>93</v>
      </c>
      <c r="Q19101" t="s">
        <v>94</v>
      </c>
      <c r="R19101" t="s">
        <v>95</v>
      </c>
      <c r="S19101" s="1">
        <v>46039</v>
      </c>
      <c r="T19101" s="1">
        <v>46039</v>
      </c>
      <c r="U19101" s="1">
        <v>46265</v>
      </c>
      <c r="V19101" t="s">
        <v>146</v>
      </c>
      <c r="W19101" t="s">
        <v>97</v>
      </c>
      <c r="X19101" t="s">
        <v>134677</v>
      </c>
      <c r="Y19101" t="s">
        <v>134678</v>
      </c>
      <c r="Z19101" t="s">
        <v>100</v>
      </c>
      <c r="AA19101" t="s">
        <v>100</v>
      </c>
      <c r="AB19101" t="s">
        <v>100</v>
      </c>
      <c r="AC19101" t="s">
        <v>100</v>
      </c>
      <c r="AD19101" t="s">
        <v>100</v>
      </c>
      <c r="AE19101" t="s">
        <v>100</v>
      </c>
      <c r="AF19101" t="s">
        <v>100</v>
      </c>
      <c r="AG19101" t="s">
        <v>60</v>
      </c>
      <c r="AH19101" t="s">
        <v>101</v>
      </c>
      <c r="AI19101" s="4">
        <v>44136924</v>
      </c>
      <c r="AJ19101" t="s">
        <v>103</v>
      </c>
      <c r="AK19101" s="5" t="s">
        <v>103</v>
      </c>
      <c r="AL19101" t="s">
        <v>6189</v>
      </c>
      <c r="AM19101" s="3">
        <f t="shared" si="298"/>
        <v>0</v>
      </c>
      <c r="AN19101" t="s">
        <v>103</v>
      </c>
      <c r="AO19101" t="s">
        <v>103</v>
      </c>
      <c r="AP19101" t="s">
        <v>103</v>
      </c>
      <c r="AQ19101" t="s">
        <v>6189</v>
      </c>
      <c r="AR19101" t="s">
        <v>103</v>
      </c>
      <c r="AS19101" t="s">
        <v>104</v>
      </c>
      <c r="AT19101" t="s">
        <v>100</v>
      </c>
      <c r="AU19101">
        <v>0</v>
      </c>
      <c r="AV19101" t="s">
        <v>105</v>
      </c>
      <c r="AW19101" t="s">
        <v>105</v>
      </c>
      <c r="AX19101" t="s">
        <v>134679</v>
      </c>
      <c r="AY19101" t="s">
        <v>134678</v>
      </c>
      <c r="AZ19101" t="s">
        <v>108</v>
      </c>
      <c r="BA19101" t="s">
        <v>134680</v>
      </c>
      <c r="BB19101" t="s">
        <v>110</v>
      </c>
      <c r="BC19101" t="s">
        <v>110</v>
      </c>
      <c r="BD19101" t="s">
        <v>156</v>
      </c>
      <c r="BE19101" t="s">
        <v>103</v>
      </c>
      <c r="BF19101" t="s">
        <v>103</v>
      </c>
      <c r="BG19101" t="s">
        <v>103</v>
      </c>
      <c r="BH19101">
        <v>0</v>
      </c>
      <c r="BI19101" t="s">
        <v>103</v>
      </c>
      <c r="BJ19101" t="s">
        <v>6189</v>
      </c>
      <c r="BK19101" s="2"/>
      <c r="BL19101" t="s">
        <v>943</v>
      </c>
      <c r="BM19101">
        <v>712243385</v>
      </c>
      <c r="BN19101" s="2"/>
      <c r="BO19101" s="2"/>
      <c r="BP19101" t="s">
        <v>4834</v>
      </c>
      <c r="BQ19101" t="s">
        <v>133</v>
      </c>
      <c r="BR19101" t="s">
        <v>113</v>
      </c>
      <c r="BS19101" t="s">
        <v>113</v>
      </c>
      <c r="BT19101" t="s">
        <v>113</v>
      </c>
      <c r="BU19101" t="s">
        <v>113</v>
      </c>
      <c r="BV19101" t="s">
        <v>113</v>
      </c>
      <c r="BW19101" t="s">
        <v>113</v>
      </c>
      <c r="BX19101" t="s">
        <v>113</v>
      </c>
      <c r="BY19101" t="s">
        <v>113</v>
      </c>
      <c r="BZ19101" t="s">
        <v>113</v>
      </c>
      <c r="CA19101" t="s">
        <v>100</v>
      </c>
      <c r="CB19101" t="s">
        <v>113</v>
      </c>
      <c r="CC19101" t="s">
        <v>147855</v>
      </c>
    </row>
    <row r="19102" spans="1:82" x14ac:dyDescent="0.25">
      <c r="A19102" t="s">
        <v>252</v>
      </c>
      <c r="B19102" t="s">
        <v>80</v>
      </c>
      <c r="C19102" t="s">
        <v>181</v>
      </c>
      <c r="D19102" t="s">
        <v>96</v>
      </c>
      <c r="E19102" t="s">
        <v>182</v>
      </c>
      <c r="F19102" t="s">
        <v>84</v>
      </c>
      <c r="G19102" t="s">
        <v>253</v>
      </c>
      <c r="H19102" t="s">
        <v>86</v>
      </c>
      <c r="I19102" t="s">
        <v>87</v>
      </c>
      <c r="J19102" t="s">
        <v>134681</v>
      </c>
      <c r="K19102" t="s">
        <v>134682</v>
      </c>
      <c r="L19102">
        <v>25007902026</v>
      </c>
      <c r="M19102" t="s">
        <v>90</v>
      </c>
      <c r="N19102" t="s">
        <v>26303</v>
      </c>
      <c r="O19102" t="s">
        <v>134683</v>
      </c>
      <c r="P19102" t="s">
        <v>166</v>
      </c>
      <c r="Q19102" t="s">
        <v>167</v>
      </c>
      <c r="R19102" t="s">
        <v>168</v>
      </c>
      <c r="S19102" s="1">
        <v>46080</v>
      </c>
      <c r="T19102" s="1">
        <v>46083</v>
      </c>
      <c r="U19102" s="1">
        <v>46295</v>
      </c>
      <c r="V19102" t="s">
        <v>96</v>
      </c>
      <c r="W19102" t="s">
        <v>237</v>
      </c>
      <c r="X19102" t="s">
        <v>27202</v>
      </c>
      <c r="Y19102" t="s">
        <v>27203</v>
      </c>
      <c r="Z19102" t="s">
        <v>100</v>
      </c>
      <c r="AA19102" t="s">
        <v>100</v>
      </c>
      <c r="AB19102" t="s">
        <v>100</v>
      </c>
      <c r="AC19102" t="s">
        <v>240</v>
      </c>
      <c r="AD19102" t="s">
        <v>100</v>
      </c>
      <c r="AE19102" t="s">
        <v>100</v>
      </c>
      <c r="AF19102" t="s">
        <v>100</v>
      </c>
      <c r="AG19102" t="s">
        <v>149</v>
      </c>
      <c r="AH19102" t="s">
        <v>101</v>
      </c>
      <c r="AI19102" s="4">
        <v>201337257</v>
      </c>
      <c r="AJ19102" t="s">
        <v>103</v>
      </c>
      <c r="AK19102" s="5" t="s">
        <v>103</v>
      </c>
      <c r="AL19102" t="s">
        <v>134684</v>
      </c>
      <c r="AM19102" s="3">
        <f t="shared" si="298"/>
        <v>0</v>
      </c>
      <c r="AN19102" t="s">
        <v>103</v>
      </c>
      <c r="AO19102" t="s">
        <v>103</v>
      </c>
      <c r="AP19102" t="s">
        <v>103</v>
      </c>
      <c r="AQ19102" t="s">
        <v>134684</v>
      </c>
      <c r="AR19102" t="s">
        <v>134685</v>
      </c>
      <c r="AS19102" t="s">
        <v>104</v>
      </c>
      <c r="AT19102" t="s">
        <v>100</v>
      </c>
      <c r="AU19102">
        <v>0</v>
      </c>
      <c r="AV19102" t="s">
        <v>105</v>
      </c>
      <c r="AW19102" t="s">
        <v>105</v>
      </c>
      <c r="AX19102" t="s">
        <v>134686</v>
      </c>
      <c r="AY19102" t="s">
        <v>27207</v>
      </c>
      <c r="AZ19102" t="s">
        <v>108</v>
      </c>
      <c r="BA19102" t="s">
        <v>96</v>
      </c>
      <c r="BB19102" t="s">
        <v>110</v>
      </c>
      <c r="BC19102" t="s">
        <v>110</v>
      </c>
      <c r="BD19102" t="s">
        <v>130</v>
      </c>
      <c r="BE19102" t="s">
        <v>134685</v>
      </c>
      <c r="BF19102" t="s">
        <v>103</v>
      </c>
      <c r="BG19102" t="s">
        <v>103</v>
      </c>
      <c r="BH19102">
        <v>0</v>
      </c>
      <c r="BI19102" t="s">
        <v>103</v>
      </c>
      <c r="BJ19102" t="s">
        <v>134687</v>
      </c>
      <c r="BK19102" s="2"/>
      <c r="BL19102" t="s">
        <v>263</v>
      </c>
      <c r="BM19102">
        <v>735546244</v>
      </c>
      <c r="BN19102" s="2">
        <v>46296</v>
      </c>
      <c r="BO19102" s="2">
        <v>47392</v>
      </c>
      <c r="BP19102" t="s">
        <v>134683</v>
      </c>
      <c r="BQ19102" t="s">
        <v>1441</v>
      </c>
      <c r="BR19102" t="s">
        <v>1424</v>
      </c>
      <c r="BS19102" t="s">
        <v>97</v>
      </c>
      <c r="BT19102" t="s">
        <v>1425</v>
      </c>
      <c r="BU19102" t="s">
        <v>113</v>
      </c>
      <c r="BV19102" t="s">
        <v>113</v>
      </c>
      <c r="BW19102" t="s">
        <v>113</v>
      </c>
      <c r="BX19102" t="s">
        <v>113</v>
      </c>
      <c r="BY19102" t="s">
        <v>113</v>
      </c>
      <c r="BZ19102" t="s">
        <v>113</v>
      </c>
      <c r="CA19102" t="s">
        <v>100</v>
      </c>
      <c r="CB19102" t="s">
        <v>113</v>
      </c>
      <c r="CC19102" t="s">
        <v>147855</v>
      </c>
    </row>
    <row r="19103" spans="1:82" x14ac:dyDescent="0.25">
      <c r="A19103" t="s">
        <v>469</v>
      </c>
      <c r="B19103" t="s">
        <v>80</v>
      </c>
      <c r="C19103" t="s">
        <v>470</v>
      </c>
      <c r="D19103" t="s">
        <v>471</v>
      </c>
      <c r="E19103" t="s">
        <v>472</v>
      </c>
      <c r="F19103" t="s">
        <v>84</v>
      </c>
      <c r="G19103" t="s">
        <v>85</v>
      </c>
      <c r="H19103" t="s">
        <v>86</v>
      </c>
      <c r="I19103" t="s">
        <v>87</v>
      </c>
      <c r="J19103" t="s">
        <v>134688</v>
      </c>
      <c r="K19103" t="s">
        <v>134689</v>
      </c>
      <c r="L19103">
        <v>54000732026</v>
      </c>
      <c r="M19103" t="s">
        <v>90</v>
      </c>
      <c r="N19103" t="s">
        <v>91</v>
      </c>
      <c r="O19103" t="s">
        <v>761</v>
      </c>
      <c r="P19103" t="s">
        <v>93</v>
      </c>
      <c r="Q19103" t="s">
        <v>94</v>
      </c>
      <c r="R19103" t="s">
        <v>95</v>
      </c>
      <c r="S19103" s="1">
        <v>46034</v>
      </c>
      <c r="T19103" s="1">
        <v>46034</v>
      </c>
      <c r="U19103" s="1">
        <v>46387</v>
      </c>
      <c r="V19103" t="s">
        <v>125</v>
      </c>
      <c r="W19103" t="s">
        <v>97</v>
      </c>
      <c r="X19103" t="s">
        <v>134690</v>
      </c>
      <c r="Y19103" t="s">
        <v>134691</v>
      </c>
      <c r="Z19103" t="s">
        <v>100</v>
      </c>
      <c r="AA19103" t="s">
        <v>100</v>
      </c>
      <c r="AB19103" t="s">
        <v>100</v>
      </c>
      <c r="AC19103" t="s">
        <v>100</v>
      </c>
      <c r="AD19103" t="s">
        <v>100</v>
      </c>
      <c r="AE19103" t="s">
        <v>100</v>
      </c>
      <c r="AF19103" t="s">
        <v>100</v>
      </c>
      <c r="AG19103" t="s">
        <v>60</v>
      </c>
      <c r="AH19103" t="s">
        <v>101</v>
      </c>
      <c r="AI19103" s="4">
        <v>49437348</v>
      </c>
      <c r="AJ19103" t="s">
        <v>103</v>
      </c>
      <c r="AK19103" s="6">
        <v>8239578</v>
      </c>
      <c r="AL19103" t="s">
        <v>134693</v>
      </c>
      <c r="AM19103" s="3">
        <f t="shared" si="298"/>
        <v>0.16666707121911151</v>
      </c>
      <c r="AN19103" t="s">
        <v>134692</v>
      </c>
      <c r="AO19103" t="s">
        <v>103</v>
      </c>
      <c r="AP19103" t="s">
        <v>103</v>
      </c>
      <c r="AQ19103" t="s">
        <v>134693</v>
      </c>
      <c r="AR19103" t="s">
        <v>103</v>
      </c>
      <c r="AS19103" t="s">
        <v>104</v>
      </c>
      <c r="AT19103" t="s">
        <v>100</v>
      </c>
      <c r="AU19103">
        <v>0</v>
      </c>
      <c r="AV19103" t="s">
        <v>105</v>
      </c>
      <c r="AW19103" t="s">
        <v>105</v>
      </c>
      <c r="AX19103" t="s">
        <v>134694</v>
      </c>
      <c r="AY19103" t="s">
        <v>134691</v>
      </c>
      <c r="AZ19103" t="s">
        <v>108</v>
      </c>
      <c r="BA19103" t="s">
        <v>134695</v>
      </c>
      <c r="BB19103" t="s">
        <v>110</v>
      </c>
      <c r="BC19103" t="s">
        <v>110</v>
      </c>
      <c r="BD19103" t="s">
        <v>156</v>
      </c>
      <c r="BE19103" t="s">
        <v>103</v>
      </c>
      <c r="BF19103" t="s">
        <v>103</v>
      </c>
      <c r="BG19103" t="s">
        <v>103</v>
      </c>
      <c r="BH19103">
        <v>0</v>
      </c>
      <c r="BI19103" t="s">
        <v>103</v>
      </c>
      <c r="BJ19103" t="s">
        <v>421</v>
      </c>
      <c r="BK19103" s="2"/>
      <c r="BL19103" t="s">
        <v>481</v>
      </c>
      <c r="BM19103">
        <v>731175493</v>
      </c>
      <c r="BN19103" s="2"/>
      <c r="BO19103" s="2"/>
      <c r="BP19103" t="s">
        <v>761</v>
      </c>
      <c r="BQ19103" t="s">
        <v>987</v>
      </c>
      <c r="BR19103" t="s">
        <v>483</v>
      </c>
      <c r="BS19103" t="s">
        <v>97</v>
      </c>
      <c r="BT19103" t="s">
        <v>484</v>
      </c>
      <c r="BU19103" t="s">
        <v>1684</v>
      </c>
      <c r="BV19103" t="s">
        <v>97</v>
      </c>
      <c r="BW19103" t="s">
        <v>1685</v>
      </c>
      <c r="BX19103" t="s">
        <v>113</v>
      </c>
      <c r="BY19103" t="s">
        <v>113</v>
      </c>
      <c r="BZ19103" t="s">
        <v>113</v>
      </c>
      <c r="CA19103" t="s">
        <v>100</v>
      </c>
      <c r="CB19103" t="s">
        <v>113</v>
      </c>
      <c r="CC19103" t="s">
        <v>147855</v>
      </c>
    </row>
    <row r="19104" spans="1:82" x14ac:dyDescent="0.25">
      <c r="A19104" t="s">
        <v>1154</v>
      </c>
      <c r="B19104" t="s">
        <v>80</v>
      </c>
      <c r="C19104" t="s">
        <v>1155</v>
      </c>
      <c r="D19104" t="s">
        <v>96</v>
      </c>
      <c r="E19104" t="s">
        <v>1156</v>
      </c>
      <c r="F19104" t="s">
        <v>84</v>
      </c>
      <c r="G19104" t="s">
        <v>85</v>
      </c>
      <c r="H19104" t="s">
        <v>86</v>
      </c>
      <c r="I19104" t="s">
        <v>87</v>
      </c>
      <c r="J19104" t="s">
        <v>134696</v>
      </c>
      <c r="K19104" t="s">
        <v>134697</v>
      </c>
      <c r="L19104">
        <v>86000692026</v>
      </c>
      <c r="M19104" t="s">
        <v>90</v>
      </c>
      <c r="N19104" t="s">
        <v>91</v>
      </c>
      <c r="O19104" t="s">
        <v>18243</v>
      </c>
      <c r="P19104" t="s">
        <v>93</v>
      </c>
      <c r="Q19104" t="s">
        <v>94</v>
      </c>
      <c r="R19104" t="s">
        <v>95</v>
      </c>
      <c r="S19104" s="1">
        <v>46040</v>
      </c>
      <c r="T19104" s="1">
        <v>46041</v>
      </c>
      <c r="U19104" s="1">
        <v>46265</v>
      </c>
      <c r="V19104" t="s">
        <v>125</v>
      </c>
      <c r="W19104" t="s">
        <v>97</v>
      </c>
      <c r="X19104" t="s">
        <v>134698</v>
      </c>
      <c r="Y19104" t="s">
        <v>134699</v>
      </c>
      <c r="Z19104" t="s">
        <v>100</v>
      </c>
      <c r="AA19104" t="s">
        <v>100</v>
      </c>
      <c r="AB19104" t="s">
        <v>100</v>
      </c>
      <c r="AC19104" t="s">
        <v>100</v>
      </c>
      <c r="AD19104" t="s">
        <v>100</v>
      </c>
      <c r="AE19104" t="s">
        <v>100</v>
      </c>
      <c r="AF19104" t="s">
        <v>100</v>
      </c>
      <c r="AG19104" t="s">
        <v>60</v>
      </c>
      <c r="AH19104" t="s">
        <v>101</v>
      </c>
      <c r="AI19104" s="4">
        <v>31932193</v>
      </c>
      <c r="AJ19104" t="s">
        <v>103</v>
      </c>
      <c r="AK19104" s="5" t="s">
        <v>103</v>
      </c>
      <c r="AL19104" t="s">
        <v>91467</v>
      </c>
      <c r="AM19104" s="3">
        <f t="shared" si="298"/>
        <v>0</v>
      </c>
      <c r="AN19104" t="s">
        <v>103</v>
      </c>
      <c r="AO19104" t="s">
        <v>103</v>
      </c>
      <c r="AP19104" t="s">
        <v>103</v>
      </c>
      <c r="AQ19104" t="s">
        <v>91467</v>
      </c>
      <c r="AR19104" t="s">
        <v>103</v>
      </c>
      <c r="AS19104" t="s">
        <v>104</v>
      </c>
      <c r="AT19104" t="s">
        <v>100</v>
      </c>
      <c r="AU19104">
        <v>0</v>
      </c>
      <c r="AV19104" t="s">
        <v>105</v>
      </c>
      <c r="AW19104" t="s">
        <v>105</v>
      </c>
      <c r="AX19104" t="s">
        <v>134700</v>
      </c>
      <c r="AY19104" t="s">
        <v>134701</v>
      </c>
      <c r="AZ19104" t="s">
        <v>108</v>
      </c>
      <c r="BA19104" t="s">
        <v>96</v>
      </c>
      <c r="BB19104" t="s">
        <v>110</v>
      </c>
      <c r="BC19104" t="s">
        <v>110</v>
      </c>
      <c r="BD19104" t="s">
        <v>130</v>
      </c>
      <c r="BE19104" t="s">
        <v>103</v>
      </c>
      <c r="BF19104" t="s">
        <v>103</v>
      </c>
      <c r="BG19104" t="s">
        <v>103</v>
      </c>
      <c r="BH19104">
        <v>0</v>
      </c>
      <c r="BI19104" t="s">
        <v>103</v>
      </c>
      <c r="BJ19104" t="s">
        <v>91467</v>
      </c>
      <c r="BK19104" s="2"/>
      <c r="BL19104" t="s">
        <v>1166</v>
      </c>
      <c r="BM19104">
        <v>725060388</v>
      </c>
      <c r="BN19104" s="2"/>
      <c r="BO19104" s="2"/>
      <c r="BP19104" t="s">
        <v>18248</v>
      </c>
      <c r="BQ19104" t="s">
        <v>1093</v>
      </c>
      <c r="BR19104" t="s">
        <v>1167</v>
      </c>
      <c r="BS19104" t="s">
        <v>97</v>
      </c>
      <c r="BT19104" t="s">
        <v>1168</v>
      </c>
      <c r="BU19104" t="s">
        <v>2211</v>
      </c>
      <c r="BV19104" t="s">
        <v>97</v>
      </c>
      <c r="BW19104" t="s">
        <v>2212</v>
      </c>
      <c r="BX19104" t="s">
        <v>113</v>
      </c>
      <c r="BY19104" t="s">
        <v>113</v>
      </c>
      <c r="BZ19104" t="s">
        <v>113</v>
      </c>
      <c r="CA19104" t="s">
        <v>100</v>
      </c>
      <c r="CB19104" t="s">
        <v>113</v>
      </c>
      <c r="CC19104" t="s">
        <v>147855</v>
      </c>
    </row>
    <row r="19105" spans="1:82" x14ac:dyDescent="0.25">
      <c r="A19105" t="s">
        <v>138</v>
      </c>
      <c r="B19105" t="s">
        <v>80</v>
      </c>
      <c r="C19105" t="s">
        <v>139</v>
      </c>
      <c r="D19105" t="s">
        <v>140</v>
      </c>
      <c r="E19105" t="s">
        <v>141</v>
      </c>
      <c r="F19105" t="s">
        <v>84</v>
      </c>
      <c r="G19105" t="s">
        <v>85</v>
      </c>
      <c r="H19105" t="s">
        <v>86</v>
      </c>
      <c r="I19105" t="s">
        <v>87</v>
      </c>
      <c r="J19105" t="s">
        <v>134702</v>
      </c>
      <c r="K19105" t="s">
        <v>134703</v>
      </c>
      <c r="L19105">
        <v>76015552025</v>
      </c>
      <c r="M19105" t="s">
        <v>90</v>
      </c>
      <c r="N19105" t="s">
        <v>165</v>
      </c>
      <c r="O19105" t="s">
        <v>4714</v>
      </c>
      <c r="P19105" t="s">
        <v>166</v>
      </c>
      <c r="Q19105" t="s">
        <v>167</v>
      </c>
      <c r="R19105" t="s">
        <v>168</v>
      </c>
      <c r="S19105" s="1">
        <v>46022</v>
      </c>
      <c r="T19105" s="1">
        <v>46025</v>
      </c>
      <c r="U19105" s="1">
        <v>46234</v>
      </c>
      <c r="V19105" t="s">
        <v>296</v>
      </c>
      <c r="W19105" t="s">
        <v>237</v>
      </c>
      <c r="X19105" t="s">
        <v>134704</v>
      </c>
      <c r="Y19105" t="s">
        <v>134705</v>
      </c>
      <c r="Z19105" t="s">
        <v>100</v>
      </c>
      <c r="AA19105" t="s">
        <v>240</v>
      </c>
      <c r="AB19105" t="s">
        <v>100</v>
      </c>
      <c r="AC19105" t="s">
        <v>240</v>
      </c>
      <c r="AD19105" t="s">
        <v>100</v>
      </c>
      <c r="AE19105" t="s">
        <v>100</v>
      </c>
      <c r="AF19105" t="s">
        <v>100</v>
      </c>
      <c r="AG19105" t="s">
        <v>149</v>
      </c>
      <c r="AH19105" t="s">
        <v>101</v>
      </c>
      <c r="AI19105" s="4">
        <v>177370731</v>
      </c>
      <c r="AJ19105" t="s">
        <v>103</v>
      </c>
      <c r="AK19105" s="5" t="s">
        <v>103</v>
      </c>
      <c r="AL19105" t="s">
        <v>134706</v>
      </c>
      <c r="AM19105" s="3">
        <f t="shared" si="298"/>
        <v>0</v>
      </c>
      <c r="AN19105" t="s">
        <v>103</v>
      </c>
      <c r="AO19105" t="s">
        <v>103</v>
      </c>
      <c r="AP19105" t="s">
        <v>103</v>
      </c>
      <c r="AQ19105" t="s">
        <v>134706</v>
      </c>
      <c r="AR19105" t="s">
        <v>103</v>
      </c>
      <c r="AS19105" t="s">
        <v>104</v>
      </c>
      <c r="AT19105" t="s">
        <v>100</v>
      </c>
      <c r="AU19105">
        <v>0</v>
      </c>
      <c r="AV19105" t="s">
        <v>105</v>
      </c>
      <c r="AW19105" t="s">
        <v>105</v>
      </c>
      <c r="AX19105" t="s">
        <v>134707</v>
      </c>
      <c r="AY19105" t="s">
        <v>134708</v>
      </c>
      <c r="AZ19105" t="s">
        <v>108</v>
      </c>
      <c r="BA19105" t="s">
        <v>96</v>
      </c>
      <c r="BB19105" t="s">
        <v>237</v>
      </c>
      <c r="BC19105" t="s">
        <v>134704</v>
      </c>
      <c r="BD19105" t="s">
        <v>156</v>
      </c>
      <c r="BE19105" t="s">
        <v>134709</v>
      </c>
      <c r="BF19105" t="s">
        <v>103</v>
      </c>
      <c r="BG19105" t="s">
        <v>103</v>
      </c>
      <c r="BH19105">
        <v>0</v>
      </c>
      <c r="BI19105" t="s">
        <v>103</v>
      </c>
      <c r="BJ19105" t="s">
        <v>134710</v>
      </c>
      <c r="BK19105" s="2"/>
      <c r="BL19105" t="s">
        <v>157</v>
      </c>
      <c r="BM19105">
        <v>722717204</v>
      </c>
      <c r="BN19105" s="2">
        <v>46235</v>
      </c>
      <c r="BO19105" s="2">
        <v>47208</v>
      </c>
      <c r="BP19105" t="s">
        <v>4722</v>
      </c>
      <c r="BQ19105" t="s">
        <v>320</v>
      </c>
      <c r="BR19105" t="s">
        <v>159</v>
      </c>
      <c r="BS19105" t="s">
        <v>97</v>
      </c>
      <c r="BT19105" t="s">
        <v>160</v>
      </c>
      <c r="BU19105" t="s">
        <v>915</v>
      </c>
      <c r="BV19105" t="s">
        <v>97</v>
      </c>
      <c r="BW19105" t="s">
        <v>916</v>
      </c>
      <c r="BX19105" t="s">
        <v>915</v>
      </c>
      <c r="BY19105" t="s">
        <v>97</v>
      </c>
      <c r="BZ19105" t="s">
        <v>385</v>
      </c>
      <c r="CA19105" t="s">
        <v>100</v>
      </c>
      <c r="CB19105" t="s">
        <v>113</v>
      </c>
      <c r="CC19105" t="s">
        <v>147855</v>
      </c>
      <c r="CD19105" t="s">
        <v>147855</v>
      </c>
    </row>
    <row r="19106" spans="1:82" x14ac:dyDescent="0.25">
      <c r="A19106" t="s">
        <v>161</v>
      </c>
      <c r="B19106" t="s">
        <v>80</v>
      </c>
      <c r="C19106" t="s">
        <v>162</v>
      </c>
      <c r="D19106" t="s">
        <v>163</v>
      </c>
      <c r="E19106" t="s">
        <v>164</v>
      </c>
      <c r="F19106" t="s">
        <v>84</v>
      </c>
      <c r="G19106" t="s">
        <v>85</v>
      </c>
      <c r="H19106" t="s">
        <v>86</v>
      </c>
      <c r="I19106" t="s">
        <v>87</v>
      </c>
      <c r="J19106" t="s">
        <v>134711</v>
      </c>
      <c r="K19106" t="s">
        <v>134712</v>
      </c>
      <c r="L19106">
        <v>23001932026</v>
      </c>
      <c r="M19106" t="s">
        <v>144</v>
      </c>
      <c r="N19106" t="s">
        <v>91</v>
      </c>
      <c r="O19106" t="s">
        <v>1540</v>
      </c>
      <c r="P19106" t="s">
        <v>93</v>
      </c>
      <c r="Q19106" t="s">
        <v>94</v>
      </c>
      <c r="R19106" t="s">
        <v>95</v>
      </c>
      <c r="S19106" s="1">
        <v>46040</v>
      </c>
      <c r="T19106" s="1">
        <v>46041</v>
      </c>
      <c r="U19106" s="1">
        <v>46341</v>
      </c>
      <c r="V19106" t="s">
        <v>146</v>
      </c>
      <c r="W19106" t="s">
        <v>97</v>
      </c>
      <c r="X19106" t="s">
        <v>134713</v>
      </c>
      <c r="Y19106" t="s">
        <v>134714</v>
      </c>
      <c r="Z19106" t="s">
        <v>100</v>
      </c>
      <c r="AA19106" t="s">
        <v>100</v>
      </c>
      <c r="AB19106" t="s">
        <v>100</v>
      </c>
      <c r="AC19106" t="s">
        <v>100</v>
      </c>
      <c r="AD19106" t="s">
        <v>100</v>
      </c>
      <c r="AE19106" t="s">
        <v>100</v>
      </c>
      <c r="AF19106" t="s">
        <v>100</v>
      </c>
      <c r="AG19106" t="s">
        <v>60</v>
      </c>
      <c r="AH19106" t="s">
        <v>101</v>
      </c>
      <c r="AI19106" s="4">
        <v>41197789</v>
      </c>
      <c r="AJ19106" t="s">
        <v>103</v>
      </c>
      <c r="AK19106" s="6">
        <v>10024793</v>
      </c>
      <c r="AL19106" t="s">
        <v>134715</v>
      </c>
      <c r="AM19106" s="3">
        <f t="shared" si="298"/>
        <v>0.24333327693872114</v>
      </c>
      <c r="AN19106" t="s">
        <v>134716</v>
      </c>
      <c r="AO19106" t="s">
        <v>103</v>
      </c>
      <c r="AP19106" t="s">
        <v>103</v>
      </c>
      <c r="AQ19106" t="s">
        <v>134715</v>
      </c>
      <c r="AR19106" t="s">
        <v>3623</v>
      </c>
      <c r="AS19106" t="s">
        <v>104</v>
      </c>
      <c r="AT19106" t="s">
        <v>100</v>
      </c>
      <c r="AU19106">
        <v>0</v>
      </c>
      <c r="AV19106" t="s">
        <v>105</v>
      </c>
      <c r="AW19106" t="s">
        <v>105</v>
      </c>
      <c r="AX19106" t="s">
        <v>134717</v>
      </c>
      <c r="AY19106" t="s">
        <v>134714</v>
      </c>
      <c r="AZ19106" t="s">
        <v>108</v>
      </c>
      <c r="BA19106" t="s">
        <v>96</v>
      </c>
      <c r="BB19106" t="s">
        <v>110</v>
      </c>
      <c r="BC19106" t="s">
        <v>110</v>
      </c>
      <c r="BD19106" t="s">
        <v>156</v>
      </c>
      <c r="BE19106" t="s">
        <v>103</v>
      </c>
      <c r="BF19106" t="s">
        <v>103</v>
      </c>
      <c r="BG19106" t="s">
        <v>103</v>
      </c>
      <c r="BH19106">
        <v>0</v>
      </c>
      <c r="BI19106" t="s">
        <v>103</v>
      </c>
      <c r="BJ19106" t="s">
        <v>3623</v>
      </c>
      <c r="BK19106" s="2">
        <v>46063</v>
      </c>
      <c r="BL19106" t="s">
        <v>170</v>
      </c>
      <c r="BM19106">
        <v>721630408</v>
      </c>
      <c r="BN19106" s="2"/>
      <c r="BO19106" s="2"/>
      <c r="BP19106" t="s">
        <v>1540</v>
      </c>
      <c r="BQ19106" t="s">
        <v>624</v>
      </c>
      <c r="BR19106" t="s">
        <v>426</v>
      </c>
      <c r="BS19106" t="s">
        <v>97</v>
      </c>
      <c r="BT19106" t="s">
        <v>427</v>
      </c>
      <c r="BU19106" t="s">
        <v>720</v>
      </c>
      <c r="BV19106" t="s">
        <v>97</v>
      </c>
      <c r="BW19106" t="s">
        <v>721</v>
      </c>
      <c r="BX19106" t="s">
        <v>113</v>
      </c>
      <c r="BY19106" t="s">
        <v>113</v>
      </c>
      <c r="BZ19106" t="s">
        <v>113</v>
      </c>
      <c r="CA19106" t="s">
        <v>100</v>
      </c>
      <c r="CB19106" t="s">
        <v>113</v>
      </c>
      <c r="CC19106" t="s">
        <v>147855</v>
      </c>
    </row>
    <row r="19107" spans="1:82" x14ac:dyDescent="0.25">
      <c r="A19107" t="s">
        <v>180</v>
      </c>
      <c r="B19107" t="s">
        <v>80</v>
      </c>
      <c r="C19107" t="s">
        <v>181</v>
      </c>
      <c r="D19107" t="s">
        <v>96</v>
      </c>
      <c r="E19107" t="s">
        <v>182</v>
      </c>
      <c r="F19107" t="s">
        <v>84</v>
      </c>
      <c r="G19107" t="s">
        <v>183</v>
      </c>
      <c r="H19107" t="s">
        <v>86</v>
      </c>
      <c r="I19107" t="s">
        <v>87</v>
      </c>
      <c r="J19107" t="s">
        <v>134718</v>
      </c>
      <c r="K19107" t="s">
        <v>134719</v>
      </c>
      <c r="L19107">
        <v>1015452026</v>
      </c>
      <c r="M19107" t="s">
        <v>90</v>
      </c>
      <c r="N19107" t="s">
        <v>91</v>
      </c>
      <c r="O19107" t="s">
        <v>66919</v>
      </c>
      <c r="P19107" t="s">
        <v>93</v>
      </c>
      <c r="Q19107" t="s">
        <v>94</v>
      </c>
      <c r="R19107" t="s">
        <v>95</v>
      </c>
      <c r="S19107" s="1">
        <v>46044</v>
      </c>
      <c r="T19107" s="1">
        <v>46046</v>
      </c>
      <c r="U19107" s="1">
        <v>46387</v>
      </c>
      <c r="V19107" t="s">
        <v>96</v>
      </c>
      <c r="W19107" t="s">
        <v>97</v>
      </c>
      <c r="X19107" t="s">
        <v>134720</v>
      </c>
      <c r="Y19107" t="s">
        <v>134721</v>
      </c>
      <c r="Z19107" t="s">
        <v>100</v>
      </c>
      <c r="AA19107" t="s">
        <v>100</v>
      </c>
      <c r="AB19107" t="s">
        <v>100</v>
      </c>
      <c r="AC19107" t="s">
        <v>100</v>
      </c>
      <c r="AD19107" t="s">
        <v>100</v>
      </c>
      <c r="AE19107" t="s">
        <v>100</v>
      </c>
      <c r="AF19107" t="s">
        <v>100</v>
      </c>
      <c r="AG19107" t="s">
        <v>60</v>
      </c>
      <c r="AH19107" t="s">
        <v>101</v>
      </c>
      <c r="AI19107" s="4">
        <v>76638863</v>
      </c>
      <c r="AJ19107" t="s">
        <v>103</v>
      </c>
      <c r="AK19107" s="5" t="s">
        <v>103</v>
      </c>
      <c r="AL19107" t="s">
        <v>11889</v>
      </c>
      <c r="AM19107" s="3">
        <f t="shared" si="298"/>
        <v>0</v>
      </c>
      <c r="AN19107" t="s">
        <v>103</v>
      </c>
      <c r="AO19107" t="s">
        <v>103</v>
      </c>
      <c r="AP19107" t="s">
        <v>103</v>
      </c>
      <c r="AQ19107" t="s">
        <v>11889</v>
      </c>
      <c r="AR19107" t="s">
        <v>11889</v>
      </c>
      <c r="AS19107" t="s">
        <v>104</v>
      </c>
      <c r="AT19107" t="s">
        <v>100</v>
      </c>
      <c r="AU19107">
        <v>0</v>
      </c>
      <c r="AV19107" t="s">
        <v>105</v>
      </c>
      <c r="AW19107" t="s">
        <v>105</v>
      </c>
      <c r="AX19107" t="s">
        <v>134722</v>
      </c>
      <c r="AY19107" t="s">
        <v>134723</v>
      </c>
      <c r="AZ19107" t="s">
        <v>108</v>
      </c>
      <c r="BA19107" t="s">
        <v>96</v>
      </c>
      <c r="BB19107" t="s">
        <v>110</v>
      </c>
      <c r="BC19107" t="s">
        <v>110</v>
      </c>
      <c r="BD19107" t="s">
        <v>130</v>
      </c>
      <c r="BE19107" t="s">
        <v>103</v>
      </c>
      <c r="BF19107" t="s">
        <v>103</v>
      </c>
      <c r="BG19107" t="s">
        <v>103</v>
      </c>
      <c r="BH19107">
        <v>0</v>
      </c>
      <c r="BI19107" t="s">
        <v>103</v>
      </c>
      <c r="BJ19107" t="s">
        <v>11889</v>
      </c>
      <c r="BK19107" s="2"/>
      <c r="BL19107" t="s">
        <v>192</v>
      </c>
      <c r="BM19107">
        <v>730738028</v>
      </c>
      <c r="BN19107" s="2"/>
      <c r="BO19107" s="2"/>
      <c r="BP19107" t="s">
        <v>66919</v>
      </c>
      <c r="BQ19107" t="s">
        <v>517</v>
      </c>
      <c r="BR19107" t="s">
        <v>194</v>
      </c>
      <c r="BS19107" t="s">
        <v>97</v>
      </c>
      <c r="BT19107" t="s">
        <v>195</v>
      </c>
      <c r="BU19107" t="s">
        <v>11922</v>
      </c>
      <c r="BV19107" t="s">
        <v>97</v>
      </c>
      <c r="BW19107" t="s">
        <v>11923</v>
      </c>
      <c r="BX19107" t="s">
        <v>113</v>
      </c>
      <c r="BY19107" t="s">
        <v>113</v>
      </c>
      <c r="BZ19107" t="s">
        <v>113</v>
      </c>
      <c r="CA19107" t="s">
        <v>100</v>
      </c>
      <c r="CB19107" t="s">
        <v>113</v>
      </c>
      <c r="CC19107" t="s">
        <v>147855</v>
      </c>
    </row>
    <row r="19108" spans="1:82" x14ac:dyDescent="0.25">
      <c r="A19108" t="s">
        <v>325</v>
      </c>
      <c r="B19108" t="s">
        <v>80</v>
      </c>
      <c r="C19108" t="s">
        <v>326</v>
      </c>
      <c r="D19108" t="s">
        <v>327</v>
      </c>
      <c r="E19108" t="s">
        <v>328</v>
      </c>
      <c r="F19108" t="s">
        <v>84</v>
      </c>
      <c r="G19108" t="s">
        <v>85</v>
      </c>
      <c r="H19108" t="s">
        <v>86</v>
      </c>
      <c r="I19108" t="s">
        <v>87</v>
      </c>
      <c r="J19108" t="s">
        <v>134724</v>
      </c>
      <c r="K19108" t="s">
        <v>134725</v>
      </c>
      <c r="L19108">
        <v>47004302026</v>
      </c>
      <c r="M19108" t="s">
        <v>90</v>
      </c>
      <c r="N19108" t="s">
        <v>91</v>
      </c>
      <c r="O19108" t="s">
        <v>1096</v>
      </c>
      <c r="P19108" t="s">
        <v>93</v>
      </c>
      <c r="Q19108" t="s">
        <v>94</v>
      </c>
      <c r="R19108" t="s">
        <v>95</v>
      </c>
      <c r="S19108" s="1">
        <v>46052</v>
      </c>
      <c r="T19108" s="1">
        <v>46056</v>
      </c>
      <c r="U19108" s="1">
        <v>46361</v>
      </c>
      <c r="V19108" t="s">
        <v>96</v>
      </c>
      <c r="W19108" t="s">
        <v>97</v>
      </c>
      <c r="X19108" t="s">
        <v>134726</v>
      </c>
      <c r="Y19108" t="s">
        <v>134727</v>
      </c>
      <c r="Z19108" t="s">
        <v>100</v>
      </c>
      <c r="AA19108" t="s">
        <v>100</v>
      </c>
      <c r="AB19108" t="s">
        <v>100</v>
      </c>
      <c r="AC19108" t="s">
        <v>100</v>
      </c>
      <c r="AD19108" t="s">
        <v>100</v>
      </c>
      <c r="AE19108" t="s">
        <v>100</v>
      </c>
      <c r="AF19108" t="s">
        <v>100</v>
      </c>
      <c r="AG19108" t="s">
        <v>60</v>
      </c>
      <c r="AH19108" t="s">
        <v>101</v>
      </c>
      <c r="AI19108" s="4">
        <v>27080360</v>
      </c>
      <c r="AJ19108" t="s">
        <v>103</v>
      </c>
      <c r="AK19108" s="6">
        <v>2663642</v>
      </c>
      <c r="AL19108" t="s">
        <v>898</v>
      </c>
      <c r="AM19108" s="3">
        <f t="shared" si="298"/>
        <v>9.8360656948430519E-2</v>
      </c>
      <c r="AN19108" t="s">
        <v>103</v>
      </c>
      <c r="AO19108" t="s">
        <v>103</v>
      </c>
      <c r="AP19108" t="s">
        <v>103</v>
      </c>
      <c r="AQ19108" t="s">
        <v>898</v>
      </c>
      <c r="AR19108" t="s">
        <v>898</v>
      </c>
      <c r="AS19108" t="s">
        <v>104</v>
      </c>
      <c r="AT19108" t="s">
        <v>100</v>
      </c>
      <c r="AU19108">
        <v>0</v>
      </c>
      <c r="AV19108" t="s">
        <v>105</v>
      </c>
      <c r="AW19108" t="s">
        <v>105</v>
      </c>
      <c r="AX19108" t="s">
        <v>134728</v>
      </c>
      <c r="AY19108" t="s">
        <v>134729</v>
      </c>
      <c r="AZ19108" t="s">
        <v>108</v>
      </c>
      <c r="BA19108" t="s">
        <v>96</v>
      </c>
      <c r="BB19108" t="s">
        <v>110</v>
      </c>
      <c r="BC19108" t="s">
        <v>110</v>
      </c>
      <c r="BD19108" t="s">
        <v>156</v>
      </c>
      <c r="BE19108" t="s">
        <v>103</v>
      </c>
      <c r="BF19108" t="s">
        <v>103</v>
      </c>
      <c r="BG19108" t="s">
        <v>103</v>
      </c>
      <c r="BH19108">
        <v>0</v>
      </c>
      <c r="BI19108" t="s">
        <v>103</v>
      </c>
      <c r="BJ19108" t="s">
        <v>898</v>
      </c>
      <c r="BK19108" s="2"/>
      <c r="BL19108" t="s">
        <v>339</v>
      </c>
      <c r="BM19108">
        <v>735169963</v>
      </c>
      <c r="BN19108" s="2"/>
      <c r="BO19108" s="2"/>
      <c r="BP19108" t="s">
        <v>2552</v>
      </c>
      <c r="BQ19108" t="s">
        <v>616</v>
      </c>
      <c r="BR19108" t="s">
        <v>341</v>
      </c>
      <c r="BS19108" t="s">
        <v>97</v>
      </c>
      <c r="BT19108" t="s">
        <v>342</v>
      </c>
      <c r="BU19108" t="s">
        <v>1115</v>
      </c>
      <c r="BV19108" t="s">
        <v>97</v>
      </c>
      <c r="BW19108" t="s">
        <v>1116</v>
      </c>
      <c r="BX19108" t="s">
        <v>113</v>
      </c>
      <c r="BY19108" t="s">
        <v>113</v>
      </c>
      <c r="BZ19108" t="s">
        <v>113</v>
      </c>
      <c r="CA19108" t="s">
        <v>100</v>
      </c>
      <c r="CB19108" t="s">
        <v>113</v>
      </c>
      <c r="CC19108" t="s">
        <v>147855</v>
      </c>
      <c r="CD19108" t="s">
        <v>147855</v>
      </c>
    </row>
    <row r="19109" spans="1:82" x14ac:dyDescent="0.25">
      <c r="A19109" t="s">
        <v>506</v>
      </c>
      <c r="B19109" t="s">
        <v>80</v>
      </c>
      <c r="C19109" t="s">
        <v>507</v>
      </c>
      <c r="D19109" t="s">
        <v>96</v>
      </c>
      <c r="E19109" t="s">
        <v>508</v>
      </c>
      <c r="F19109" t="s">
        <v>84</v>
      </c>
      <c r="G19109" t="s">
        <v>85</v>
      </c>
      <c r="H19109" t="s">
        <v>86</v>
      </c>
      <c r="I19109" t="s">
        <v>87</v>
      </c>
      <c r="J19109" t="s">
        <v>134730</v>
      </c>
      <c r="K19109" t="s">
        <v>134731</v>
      </c>
      <c r="L19109">
        <v>27001692026</v>
      </c>
      <c r="M19109" t="s">
        <v>90</v>
      </c>
      <c r="N19109" t="s">
        <v>91</v>
      </c>
      <c r="O19109" t="s">
        <v>134732</v>
      </c>
      <c r="P19109" t="s">
        <v>93</v>
      </c>
      <c r="Q19109" t="s">
        <v>94</v>
      </c>
      <c r="R19109" t="s">
        <v>95</v>
      </c>
      <c r="S19109" s="1">
        <v>46049</v>
      </c>
      <c r="T19109" s="1">
        <v>46051</v>
      </c>
      <c r="U19109" s="1">
        <v>46265</v>
      </c>
      <c r="V19109" t="s">
        <v>146</v>
      </c>
      <c r="W19109" t="s">
        <v>97</v>
      </c>
      <c r="X19109" t="s">
        <v>134733</v>
      </c>
      <c r="Y19109" t="s">
        <v>134734</v>
      </c>
      <c r="Z19109" t="s">
        <v>100</v>
      </c>
      <c r="AA19109" t="s">
        <v>100</v>
      </c>
      <c r="AB19109" t="s">
        <v>100</v>
      </c>
      <c r="AC19109" t="s">
        <v>100</v>
      </c>
      <c r="AD19109" t="s">
        <v>100</v>
      </c>
      <c r="AE19109" t="s">
        <v>100</v>
      </c>
      <c r="AF19109" t="s">
        <v>100</v>
      </c>
      <c r="AG19109" t="s">
        <v>60</v>
      </c>
      <c r="AH19109" t="s">
        <v>101</v>
      </c>
      <c r="AI19109" s="4">
        <v>32958232</v>
      </c>
      <c r="AJ19109" t="s">
        <v>103</v>
      </c>
      <c r="AK19109" s="5" t="s">
        <v>103</v>
      </c>
      <c r="AL19109" t="s">
        <v>566</v>
      </c>
      <c r="AM19109" s="3">
        <f t="shared" si="298"/>
        <v>0</v>
      </c>
      <c r="AN19109" t="s">
        <v>103</v>
      </c>
      <c r="AO19109" t="s">
        <v>103</v>
      </c>
      <c r="AP19109" t="s">
        <v>103</v>
      </c>
      <c r="AQ19109" t="s">
        <v>566</v>
      </c>
      <c r="AR19109" t="s">
        <v>103</v>
      </c>
      <c r="AS19109" t="s">
        <v>104</v>
      </c>
      <c r="AT19109" t="s">
        <v>100</v>
      </c>
      <c r="AU19109">
        <v>0</v>
      </c>
      <c r="AV19109" t="s">
        <v>105</v>
      </c>
      <c r="AW19109" t="s">
        <v>105</v>
      </c>
      <c r="AX19109" t="s">
        <v>134735</v>
      </c>
      <c r="AY19109" t="s">
        <v>134734</v>
      </c>
      <c r="AZ19109" t="s">
        <v>108</v>
      </c>
      <c r="BA19109" t="s">
        <v>96</v>
      </c>
      <c r="BB19109" t="s">
        <v>110</v>
      </c>
      <c r="BC19109" t="s">
        <v>110</v>
      </c>
      <c r="BD19109" t="s">
        <v>156</v>
      </c>
      <c r="BE19109" t="s">
        <v>103</v>
      </c>
      <c r="BF19109" t="s">
        <v>103</v>
      </c>
      <c r="BG19109" t="s">
        <v>103</v>
      </c>
      <c r="BH19109">
        <v>0</v>
      </c>
      <c r="BI19109" t="s">
        <v>103</v>
      </c>
      <c r="BJ19109" t="s">
        <v>566</v>
      </c>
      <c r="BK19109" s="2"/>
      <c r="BL19109" t="s">
        <v>516</v>
      </c>
      <c r="BM19109">
        <v>728981556</v>
      </c>
      <c r="BN19109" s="2"/>
      <c r="BO19109" s="2"/>
      <c r="BP19109" t="s">
        <v>134732</v>
      </c>
      <c r="BQ19109" t="s">
        <v>976</v>
      </c>
      <c r="BR19109" t="s">
        <v>113</v>
      </c>
      <c r="BS19109" t="s">
        <v>113</v>
      </c>
      <c r="BT19109" t="s">
        <v>113</v>
      </c>
      <c r="BU19109" t="s">
        <v>930</v>
      </c>
      <c r="BV19109" t="s">
        <v>97</v>
      </c>
      <c r="BW19109" t="s">
        <v>931</v>
      </c>
      <c r="BX19109" t="s">
        <v>113</v>
      </c>
      <c r="BY19109" t="s">
        <v>113</v>
      </c>
      <c r="BZ19109" t="s">
        <v>113</v>
      </c>
      <c r="CA19109" t="s">
        <v>100</v>
      </c>
      <c r="CB19109" t="s">
        <v>113</v>
      </c>
      <c r="CC19109" t="s">
        <v>147855</v>
      </c>
    </row>
    <row r="19110" spans="1:82" x14ac:dyDescent="0.25">
      <c r="A19110" t="s">
        <v>252</v>
      </c>
      <c r="B19110" t="s">
        <v>80</v>
      </c>
      <c r="C19110" t="s">
        <v>181</v>
      </c>
      <c r="D19110" t="s">
        <v>96</v>
      </c>
      <c r="E19110" t="s">
        <v>182</v>
      </c>
      <c r="F19110" t="s">
        <v>84</v>
      </c>
      <c r="G19110" t="s">
        <v>253</v>
      </c>
      <c r="H19110" t="s">
        <v>86</v>
      </c>
      <c r="I19110" t="s">
        <v>87</v>
      </c>
      <c r="J19110" t="s">
        <v>134736</v>
      </c>
      <c r="K19110" t="s">
        <v>134737</v>
      </c>
      <c r="L19110">
        <v>25005452026</v>
      </c>
      <c r="M19110" t="s">
        <v>144</v>
      </c>
      <c r="N19110" t="s">
        <v>91</v>
      </c>
      <c r="O19110" t="s">
        <v>13508</v>
      </c>
      <c r="P19110" t="s">
        <v>93</v>
      </c>
      <c r="Q19110" t="s">
        <v>94</v>
      </c>
      <c r="R19110" t="s">
        <v>95</v>
      </c>
      <c r="S19110" s="1">
        <v>46051</v>
      </c>
      <c r="T19110" s="1">
        <v>46051</v>
      </c>
      <c r="U19110" s="1">
        <v>46265</v>
      </c>
      <c r="V19110" t="s">
        <v>125</v>
      </c>
      <c r="W19110" t="s">
        <v>97</v>
      </c>
      <c r="X19110" t="s">
        <v>134738</v>
      </c>
      <c r="Y19110" t="s">
        <v>134739</v>
      </c>
      <c r="Z19110" t="s">
        <v>100</v>
      </c>
      <c r="AA19110" t="s">
        <v>100</v>
      </c>
      <c r="AB19110" t="s">
        <v>100</v>
      </c>
      <c r="AC19110" t="s">
        <v>100</v>
      </c>
      <c r="AD19110" t="s">
        <v>100</v>
      </c>
      <c r="AE19110" t="s">
        <v>100</v>
      </c>
      <c r="AF19110" t="s">
        <v>100</v>
      </c>
      <c r="AG19110" t="s">
        <v>149</v>
      </c>
      <c r="AH19110" t="s">
        <v>96</v>
      </c>
      <c r="AI19110" s="4">
        <v>30743436</v>
      </c>
      <c r="AJ19110" t="s">
        <v>103</v>
      </c>
      <c r="AK19110" s="6">
        <v>9541067</v>
      </c>
      <c r="AL19110" t="s">
        <v>17825</v>
      </c>
      <c r="AM19110" s="3">
        <f t="shared" si="298"/>
        <v>0.31034484889717595</v>
      </c>
      <c r="AN19110" t="s">
        <v>17826</v>
      </c>
      <c r="AO19110" t="s">
        <v>103</v>
      </c>
      <c r="AP19110" t="s">
        <v>103</v>
      </c>
      <c r="AQ19110" t="s">
        <v>17825</v>
      </c>
      <c r="AR19110" t="s">
        <v>103</v>
      </c>
      <c r="AS19110" t="s">
        <v>104</v>
      </c>
      <c r="AT19110" t="s">
        <v>100</v>
      </c>
      <c r="AU19110">
        <v>0</v>
      </c>
      <c r="AV19110" t="s">
        <v>105</v>
      </c>
      <c r="AW19110" t="s">
        <v>105</v>
      </c>
      <c r="AX19110" t="s">
        <v>134740</v>
      </c>
      <c r="AY19110" t="s">
        <v>134739</v>
      </c>
      <c r="AZ19110" t="s">
        <v>108</v>
      </c>
      <c r="BA19110" t="s">
        <v>96</v>
      </c>
      <c r="BB19110" t="s">
        <v>110</v>
      </c>
      <c r="BC19110" t="s">
        <v>110</v>
      </c>
      <c r="BD19110" t="s">
        <v>156</v>
      </c>
      <c r="BE19110" t="s">
        <v>103</v>
      </c>
      <c r="BF19110" t="s">
        <v>103</v>
      </c>
      <c r="BG19110" t="s">
        <v>103</v>
      </c>
      <c r="BH19110">
        <v>0</v>
      </c>
      <c r="BI19110" t="s">
        <v>103</v>
      </c>
      <c r="BJ19110" t="s">
        <v>103</v>
      </c>
      <c r="BK19110" s="2">
        <v>46107</v>
      </c>
      <c r="BL19110" t="s">
        <v>263</v>
      </c>
      <c r="BM19110">
        <v>720776483</v>
      </c>
      <c r="BN19110" s="2"/>
      <c r="BO19110" s="2"/>
      <c r="BP19110" t="s">
        <v>13513</v>
      </c>
      <c r="BQ19110" t="s">
        <v>158</v>
      </c>
      <c r="BR19110" t="s">
        <v>265</v>
      </c>
      <c r="BS19110" t="s">
        <v>97</v>
      </c>
      <c r="BT19110" t="s">
        <v>266</v>
      </c>
      <c r="BU19110" t="s">
        <v>113</v>
      </c>
      <c r="BV19110" t="s">
        <v>113</v>
      </c>
      <c r="BW19110" t="s">
        <v>113</v>
      </c>
      <c r="BX19110" t="s">
        <v>113</v>
      </c>
      <c r="BY19110" t="s">
        <v>113</v>
      </c>
      <c r="BZ19110" t="s">
        <v>113</v>
      </c>
      <c r="CA19110" t="s">
        <v>100</v>
      </c>
      <c r="CB19110" t="s">
        <v>113</v>
      </c>
      <c r="CC19110" t="s">
        <v>147855</v>
      </c>
    </row>
    <row r="19111" spans="1:82" x14ac:dyDescent="0.25">
      <c r="A19111" t="s">
        <v>469</v>
      </c>
      <c r="B19111" t="s">
        <v>80</v>
      </c>
      <c r="C19111" t="s">
        <v>470</v>
      </c>
      <c r="D19111" t="s">
        <v>471</v>
      </c>
      <c r="E19111" t="s">
        <v>472</v>
      </c>
      <c r="F19111" t="s">
        <v>84</v>
      </c>
      <c r="G19111" t="s">
        <v>85</v>
      </c>
      <c r="H19111" t="s">
        <v>86</v>
      </c>
      <c r="I19111" t="s">
        <v>87</v>
      </c>
      <c r="J19111" t="s">
        <v>134741</v>
      </c>
      <c r="K19111" t="s">
        <v>134742</v>
      </c>
      <c r="L19111">
        <v>54001312026</v>
      </c>
      <c r="M19111" t="s">
        <v>90</v>
      </c>
      <c r="N19111" t="s">
        <v>91</v>
      </c>
      <c r="O19111" t="s">
        <v>761</v>
      </c>
      <c r="P19111" t="s">
        <v>93</v>
      </c>
      <c r="Q19111" t="s">
        <v>94</v>
      </c>
      <c r="R19111" t="s">
        <v>95</v>
      </c>
      <c r="S19111" s="1">
        <v>46037</v>
      </c>
      <c r="T19111" s="1">
        <v>46037</v>
      </c>
      <c r="U19111" s="1">
        <v>46387</v>
      </c>
      <c r="V19111" t="s">
        <v>146</v>
      </c>
      <c r="W19111" t="s">
        <v>97</v>
      </c>
      <c r="X19111" t="s">
        <v>134743</v>
      </c>
      <c r="Y19111" t="s">
        <v>134744</v>
      </c>
      <c r="Z19111" t="s">
        <v>100</v>
      </c>
      <c r="AA19111" t="s">
        <v>100</v>
      </c>
      <c r="AB19111" t="s">
        <v>100</v>
      </c>
      <c r="AC19111" t="s">
        <v>100</v>
      </c>
      <c r="AD19111" t="s">
        <v>100</v>
      </c>
      <c r="AE19111" t="s">
        <v>100</v>
      </c>
      <c r="AF19111" t="s">
        <v>100</v>
      </c>
      <c r="AG19111" t="s">
        <v>60</v>
      </c>
      <c r="AH19111" t="s">
        <v>101</v>
      </c>
      <c r="AI19111" s="4">
        <v>49437348</v>
      </c>
      <c r="AJ19111" t="s">
        <v>103</v>
      </c>
      <c r="AK19111" s="6">
        <v>8239558</v>
      </c>
      <c r="AL19111" t="s">
        <v>421</v>
      </c>
      <c r="AM19111" s="3">
        <f t="shared" si="298"/>
        <v>0.16666666666666666</v>
      </c>
      <c r="AN19111" t="s">
        <v>103</v>
      </c>
      <c r="AO19111" t="s">
        <v>103</v>
      </c>
      <c r="AP19111" t="s">
        <v>103</v>
      </c>
      <c r="AQ19111" t="s">
        <v>421</v>
      </c>
      <c r="AR19111" t="s">
        <v>103</v>
      </c>
      <c r="AS19111" t="s">
        <v>104</v>
      </c>
      <c r="AT19111" t="s">
        <v>100</v>
      </c>
      <c r="AU19111">
        <v>0</v>
      </c>
      <c r="AV19111" t="s">
        <v>105</v>
      </c>
      <c r="AW19111" t="s">
        <v>105</v>
      </c>
      <c r="AX19111" t="s">
        <v>134745</v>
      </c>
      <c r="AY19111" t="s">
        <v>134744</v>
      </c>
      <c r="AZ19111" t="s">
        <v>108</v>
      </c>
      <c r="BA19111" t="s">
        <v>96</v>
      </c>
      <c r="BB19111" t="s">
        <v>97</v>
      </c>
      <c r="BC19111" t="s">
        <v>134743</v>
      </c>
      <c r="BD19111" t="s">
        <v>96</v>
      </c>
      <c r="BE19111" t="s">
        <v>103</v>
      </c>
      <c r="BF19111" t="s">
        <v>103</v>
      </c>
      <c r="BG19111" t="s">
        <v>103</v>
      </c>
      <c r="BH19111">
        <v>0</v>
      </c>
      <c r="BI19111" t="s">
        <v>103</v>
      </c>
      <c r="BJ19111" t="s">
        <v>421</v>
      </c>
      <c r="BK19111" s="2"/>
      <c r="BL19111" t="s">
        <v>481</v>
      </c>
      <c r="BM19111">
        <v>708580501</v>
      </c>
      <c r="BN19111" s="2"/>
      <c r="BO19111" s="2"/>
      <c r="BP19111" t="s">
        <v>761</v>
      </c>
      <c r="BQ19111" t="s">
        <v>765</v>
      </c>
      <c r="BR19111" t="s">
        <v>483</v>
      </c>
      <c r="BS19111" t="s">
        <v>97</v>
      </c>
      <c r="BT19111" t="s">
        <v>484</v>
      </c>
      <c r="BU19111" t="s">
        <v>2442</v>
      </c>
      <c r="BV19111" t="s">
        <v>97</v>
      </c>
      <c r="BW19111" t="s">
        <v>2443</v>
      </c>
      <c r="BX19111" t="s">
        <v>113</v>
      </c>
      <c r="BY19111" t="s">
        <v>113</v>
      </c>
      <c r="BZ19111" t="s">
        <v>113</v>
      </c>
      <c r="CA19111" t="s">
        <v>100</v>
      </c>
      <c r="CB19111" t="s">
        <v>113</v>
      </c>
      <c r="CC19111" t="s">
        <v>147855</v>
      </c>
    </row>
    <row r="19112" spans="1:82" x14ac:dyDescent="0.25">
      <c r="A19112" t="s">
        <v>469</v>
      </c>
      <c r="B19112" t="s">
        <v>80</v>
      </c>
      <c r="C19112" t="s">
        <v>470</v>
      </c>
      <c r="D19112" t="s">
        <v>471</v>
      </c>
      <c r="E19112" t="s">
        <v>472</v>
      </c>
      <c r="F19112" t="s">
        <v>84</v>
      </c>
      <c r="G19112" t="s">
        <v>85</v>
      </c>
      <c r="H19112" t="s">
        <v>86</v>
      </c>
      <c r="I19112" t="s">
        <v>87</v>
      </c>
      <c r="J19112" t="s">
        <v>134746</v>
      </c>
      <c r="K19112" t="s">
        <v>134747</v>
      </c>
      <c r="L19112">
        <v>54008122024</v>
      </c>
      <c r="M19112" t="s">
        <v>144</v>
      </c>
      <c r="N19112" t="s">
        <v>165</v>
      </c>
      <c r="O19112" t="s">
        <v>236</v>
      </c>
      <c r="P19112" t="s">
        <v>166</v>
      </c>
      <c r="Q19112" t="s">
        <v>167</v>
      </c>
      <c r="R19112" t="s">
        <v>168</v>
      </c>
      <c r="S19112" s="1">
        <v>45648</v>
      </c>
      <c r="T19112" s="1">
        <v>45650</v>
      </c>
      <c r="U19112" s="1">
        <v>46203</v>
      </c>
      <c r="V19112" t="s">
        <v>296</v>
      </c>
      <c r="W19112" t="s">
        <v>237</v>
      </c>
      <c r="X19112" t="s">
        <v>134748</v>
      </c>
      <c r="Y19112" t="s">
        <v>134749</v>
      </c>
      <c r="Z19112" t="s">
        <v>100</v>
      </c>
      <c r="AA19112" t="s">
        <v>100</v>
      </c>
      <c r="AB19112" t="s">
        <v>100</v>
      </c>
      <c r="AC19112" t="s">
        <v>240</v>
      </c>
      <c r="AD19112" t="s">
        <v>100</v>
      </c>
      <c r="AE19112" t="s">
        <v>100</v>
      </c>
      <c r="AF19112" t="s">
        <v>100</v>
      </c>
      <c r="AG19112" t="s">
        <v>149</v>
      </c>
      <c r="AH19112" t="s">
        <v>101</v>
      </c>
      <c r="AI19112" s="4">
        <v>2402925920</v>
      </c>
      <c r="AJ19112" t="s">
        <v>103</v>
      </c>
      <c r="AK19112" s="6">
        <v>2141217168</v>
      </c>
      <c r="AL19112" t="s">
        <v>134750</v>
      </c>
      <c r="AM19112" s="3">
        <f t="shared" si="298"/>
        <v>0.89108746556781071</v>
      </c>
      <c r="AN19112" t="s">
        <v>134751</v>
      </c>
      <c r="AO19112" t="s">
        <v>103</v>
      </c>
      <c r="AP19112" t="s">
        <v>103</v>
      </c>
      <c r="AQ19112" t="s">
        <v>134750</v>
      </c>
      <c r="AR19112" t="s">
        <v>26158</v>
      </c>
      <c r="AS19112" t="s">
        <v>104</v>
      </c>
      <c r="AT19112" t="s">
        <v>100</v>
      </c>
      <c r="AU19112">
        <v>0</v>
      </c>
      <c r="AV19112" t="s">
        <v>105</v>
      </c>
      <c r="AW19112" t="s">
        <v>105</v>
      </c>
      <c r="AX19112" t="s">
        <v>134752</v>
      </c>
      <c r="AY19112" t="s">
        <v>134753</v>
      </c>
      <c r="AZ19112" t="s">
        <v>108</v>
      </c>
      <c r="BA19112" t="s">
        <v>134754</v>
      </c>
      <c r="BB19112" t="s">
        <v>97</v>
      </c>
      <c r="BC19112" t="s">
        <v>134755</v>
      </c>
      <c r="BD19112" t="s">
        <v>156</v>
      </c>
      <c r="BE19112" t="s">
        <v>26155</v>
      </c>
      <c r="BF19112" t="s">
        <v>103</v>
      </c>
      <c r="BG19112" t="s">
        <v>103</v>
      </c>
      <c r="BH19112">
        <v>0</v>
      </c>
      <c r="BI19112" t="s">
        <v>103</v>
      </c>
      <c r="BJ19112" t="s">
        <v>103</v>
      </c>
      <c r="BK19112" s="2">
        <v>45905</v>
      </c>
      <c r="BL19112" t="s">
        <v>481</v>
      </c>
      <c r="BM19112">
        <v>709061410</v>
      </c>
      <c r="BN19112" s="2">
        <v>46204</v>
      </c>
      <c r="BO19112" s="2">
        <v>46387</v>
      </c>
      <c r="BP19112" t="s">
        <v>246</v>
      </c>
      <c r="BQ19112" t="s">
        <v>247</v>
      </c>
      <c r="BR19112" t="s">
        <v>483</v>
      </c>
      <c r="BS19112" t="s">
        <v>97</v>
      </c>
      <c r="BT19112" t="s">
        <v>484</v>
      </c>
      <c r="BU19112" t="s">
        <v>12696</v>
      </c>
      <c r="BV19112" t="s">
        <v>97</v>
      </c>
      <c r="BW19112" t="s">
        <v>12697</v>
      </c>
      <c r="BX19112" t="s">
        <v>483</v>
      </c>
      <c r="BY19112" t="s">
        <v>97</v>
      </c>
      <c r="BZ19112" t="s">
        <v>484</v>
      </c>
      <c r="CA19112" t="s">
        <v>100</v>
      </c>
      <c r="CB19112" t="s">
        <v>113</v>
      </c>
      <c r="CC19112" t="s">
        <v>147855</v>
      </c>
      <c r="CD19112" t="s">
        <v>147855</v>
      </c>
    </row>
    <row r="19113" spans="1:82" x14ac:dyDescent="0.25">
      <c r="A19113" t="s">
        <v>252</v>
      </c>
      <c r="B19113" t="s">
        <v>80</v>
      </c>
      <c r="C19113" t="s">
        <v>181</v>
      </c>
      <c r="D19113" t="s">
        <v>96</v>
      </c>
      <c r="E19113" t="s">
        <v>182</v>
      </c>
      <c r="F19113" t="s">
        <v>84</v>
      </c>
      <c r="G19113" t="s">
        <v>253</v>
      </c>
      <c r="H19113" t="s">
        <v>86</v>
      </c>
      <c r="I19113" t="s">
        <v>87</v>
      </c>
      <c r="J19113" t="s">
        <v>134756</v>
      </c>
      <c r="K19113" t="s">
        <v>134757</v>
      </c>
      <c r="L19113">
        <v>25000792026</v>
      </c>
      <c r="M19113" t="s">
        <v>90</v>
      </c>
      <c r="N19113" t="s">
        <v>91</v>
      </c>
      <c r="O19113" t="s">
        <v>2095</v>
      </c>
      <c r="P19113" t="s">
        <v>93</v>
      </c>
      <c r="Q19113" t="s">
        <v>94</v>
      </c>
      <c r="R19113" t="s">
        <v>95</v>
      </c>
      <c r="S19113" s="1">
        <v>46040</v>
      </c>
      <c r="T19113" s="1">
        <v>46041</v>
      </c>
      <c r="U19113" s="1">
        <v>46387</v>
      </c>
      <c r="V19113" t="s">
        <v>146</v>
      </c>
      <c r="W19113" t="s">
        <v>97</v>
      </c>
      <c r="X19113" t="s">
        <v>134758</v>
      </c>
      <c r="Y19113" t="s">
        <v>134759</v>
      </c>
      <c r="Z19113" t="s">
        <v>100</v>
      </c>
      <c r="AA19113" t="s">
        <v>100</v>
      </c>
      <c r="AB19113" t="s">
        <v>100</v>
      </c>
      <c r="AC19113" t="s">
        <v>100</v>
      </c>
      <c r="AD19113" t="s">
        <v>100</v>
      </c>
      <c r="AE19113" t="s">
        <v>100</v>
      </c>
      <c r="AF19113" t="s">
        <v>100</v>
      </c>
      <c r="AG19113" t="s">
        <v>60</v>
      </c>
      <c r="AH19113" t="s">
        <v>101</v>
      </c>
      <c r="AI19113" s="4">
        <v>49437348</v>
      </c>
      <c r="AJ19113" t="s">
        <v>103</v>
      </c>
      <c r="AK19113" s="6">
        <v>3089834</v>
      </c>
      <c r="AL19113" t="s">
        <v>66165</v>
      </c>
      <c r="AM19113" s="3">
        <f t="shared" si="298"/>
        <v>6.2499994943094439E-2</v>
      </c>
      <c r="AN19113" t="s">
        <v>3350</v>
      </c>
      <c r="AO19113" t="s">
        <v>103</v>
      </c>
      <c r="AP19113" t="s">
        <v>103</v>
      </c>
      <c r="AQ19113" t="s">
        <v>66165</v>
      </c>
      <c r="AR19113" t="s">
        <v>421</v>
      </c>
      <c r="AS19113" t="s">
        <v>104</v>
      </c>
      <c r="AT19113" t="s">
        <v>100</v>
      </c>
      <c r="AU19113">
        <v>0</v>
      </c>
      <c r="AV19113" t="s">
        <v>105</v>
      </c>
      <c r="AW19113" t="s">
        <v>105</v>
      </c>
      <c r="AX19113" t="s">
        <v>134760</v>
      </c>
      <c r="AY19113" t="s">
        <v>134761</v>
      </c>
      <c r="AZ19113" t="s">
        <v>108</v>
      </c>
      <c r="BA19113" t="s">
        <v>96</v>
      </c>
      <c r="BB19113" t="s">
        <v>110</v>
      </c>
      <c r="BC19113" t="s">
        <v>110</v>
      </c>
      <c r="BD19113" t="s">
        <v>156</v>
      </c>
      <c r="BE19113" t="s">
        <v>103</v>
      </c>
      <c r="BF19113" t="s">
        <v>103</v>
      </c>
      <c r="BG19113" t="s">
        <v>103</v>
      </c>
      <c r="BH19113">
        <v>0</v>
      </c>
      <c r="BI19113" t="s">
        <v>103</v>
      </c>
      <c r="BJ19113" t="s">
        <v>421</v>
      </c>
      <c r="BK19113" s="2"/>
      <c r="BL19113" t="s">
        <v>263</v>
      </c>
      <c r="BM19113">
        <v>727658742</v>
      </c>
      <c r="BN19113" s="2"/>
      <c r="BO19113" s="2"/>
      <c r="BP19113" t="s">
        <v>2095</v>
      </c>
      <c r="BQ19113" t="s">
        <v>987</v>
      </c>
      <c r="BR19113" t="s">
        <v>265</v>
      </c>
      <c r="BS19113" t="s">
        <v>97</v>
      </c>
      <c r="BT19113" t="s">
        <v>266</v>
      </c>
      <c r="BU19113" t="s">
        <v>4835</v>
      </c>
      <c r="BV19113" t="s">
        <v>97</v>
      </c>
      <c r="BW19113" t="s">
        <v>4836</v>
      </c>
      <c r="BX19113" t="s">
        <v>113</v>
      </c>
      <c r="BY19113" t="s">
        <v>113</v>
      </c>
      <c r="BZ19113" t="s">
        <v>113</v>
      </c>
      <c r="CA19113" t="s">
        <v>100</v>
      </c>
      <c r="CB19113" t="s">
        <v>113</v>
      </c>
      <c r="CC19113" t="s">
        <v>147855</v>
      </c>
    </row>
    <row r="19114" spans="1:82" x14ac:dyDescent="0.25">
      <c r="A19114" t="s">
        <v>843</v>
      </c>
      <c r="B19114" t="s">
        <v>80</v>
      </c>
      <c r="C19114" t="s">
        <v>844</v>
      </c>
      <c r="D19114" t="s">
        <v>845</v>
      </c>
      <c r="E19114" t="s">
        <v>846</v>
      </c>
      <c r="F19114" t="s">
        <v>84</v>
      </c>
      <c r="G19114" t="s">
        <v>85</v>
      </c>
      <c r="H19114" t="s">
        <v>86</v>
      </c>
      <c r="I19114" t="s">
        <v>560</v>
      </c>
      <c r="J19114" t="s">
        <v>134762</v>
      </c>
      <c r="K19114" t="s">
        <v>134763</v>
      </c>
      <c r="L19114">
        <v>130011062024</v>
      </c>
      <c r="M19114" t="s">
        <v>144</v>
      </c>
      <c r="N19114" t="s">
        <v>165</v>
      </c>
      <c r="O19114" t="s">
        <v>4932</v>
      </c>
      <c r="P19114" t="s">
        <v>166</v>
      </c>
      <c r="Q19114" t="s">
        <v>167</v>
      </c>
      <c r="R19114" t="s">
        <v>168</v>
      </c>
      <c r="S19114" s="1">
        <v>45654</v>
      </c>
      <c r="T19114" s="1">
        <v>45656</v>
      </c>
      <c r="U19114" s="1">
        <v>46203</v>
      </c>
      <c r="V19114" t="s">
        <v>296</v>
      </c>
      <c r="W19114" t="s">
        <v>237</v>
      </c>
      <c r="X19114" t="s">
        <v>134764</v>
      </c>
      <c r="Y19114" t="s">
        <v>134765</v>
      </c>
      <c r="Z19114" t="s">
        <v>100</v>
      </c>
      <c r="AA19114" t="s">
        <v>100</v>
      </c>
      <c r="AB19114" t="s">
        <v>100</v>
      </c>
      <c r="AC19114" t="s">
        <v>240</v>
      </c>
      <c r="AD19114" t="s">
        <v>100</v>
      </c>
      <c r="AE19114" t="s">
        <v>100</v>
      </c>
      <c r="AF19114" t="s">
        <v>100</v>
      </c>
      <c r="AG19114" t="s">
        <v>149</v>
      </c>
      <c r="AH19114" t="s">
        <v>101</v>
      </c>
      <c r="AI19114" s="4">
        <v>4907732727</v>
      </c>
      <c r="AJ19114" t="s">
        <v>103</v>
      </c>
      <c r="AK19114" s="5" t="s">
        <v>103</v>
      </c>
      <c r="AL19114" t="s">
        <v>134766</v>
      </c>
      <c r="AM19114" s="3">
        <f t="shared" si="298"/>
        <v>0</v>
      </c>
      <c r="AN19114" t="s">
        <v>103</v>
      </c>
      <c r="AO19114" t="s">
        <v>103</v>
      </c>
      <c r="AP19114" t="s">
        <v>103</v>
      </c>
      <c r="AQ19114" t="s">
        <v>134766</v>
      </c>
      <c r="AR19114" t="s">
        <v>134767</v>
      </c>
      <c r="AS19114" t="s">
        <v>104</v>
      </c>
      <c r="AT19114" t="s">
        <v>100</v>
      </c>
      <c r="AU19114">
        <v>0</v>
      </c>
      <c r="AV19114" t="s">
        <v>105</v>
      </c>
      <c r="AW19114" t="s">
        <v>105</v>
      </c>
      <c r="AX19114" t="s">
        <v>134768</v>
      </c>
      <c r="AY19114" t="s">
        <v>134769</v>
      </c>
      <c r="AZ19114" t="s">
        <v>108</v>
      </c>
      <c r="BA19114" t="s">
        <v>96</v>
      </c>
      <c r="BB19114" t="s">
        <v>110</v>
      </c>
      <c r="BC19114" t="s">
        <v>110</v>
      </c>
      <c r="BD19114" t="s">
        <v>156</v>
      </c>
      <c r="BE19114" t="s">
        <v>134766</v>
      </c>
      <c r="BF19114" t="s">
        <v>103</v>
      </c>
      <c r="BG19114" t="s">
        <v>103</v>
      </c>
      <c r="BH19114">
        <v>0</v>
      </c>
      <c r="BI19114" t="s">
        <v>103</v>
      </c>
      <c r="BJ19114" t="s">
        <v>103</v>
      </c>
      <c r="BK19114" s="2">
        <v>45993</v>
      </c>
      <c r="BL19114" t="s">
        <v>856</v>
      </c>
      <c r="BM19114">
        <v>726249774</v>
      </c>
      <c r="BN19114" s="2">
        <v>46204</v>
      </c>
      <c r="BO19114" s="2">
        <v>47117</v>
      </c>
      <c r="BP19114" t="s">
        <v>6905</v>
      </c>
      <c r="BQ19114" t="s">
        <v>4104</v>
      </c>
      <c r="BR19114" t="s">
        <v>1650</v>
      </c>
      <c r="BS19114" t="s">
        <v>97</v>
      </c>
      <c r="BT19114" t="s">
        <v>1651</v>
      </c>
      <c r="BU19114" t="s">
        <v>1652</v>
      </c>
      <c r="BV19114" t="s">
        <v>97</v>
      </c>
      <c r="BW19114" t="s">
        <v>1653</v>
      </c>
      <c r="BX19114" t="s">
        <v>113</v>
      </c>
      <c r="BY19114" t="s">
        <v>113</v>
      </c>
      <c r="BZ19114" t="s">
        <v>113</v>
      </c>
      <c r="CA19114" t="s">
        <v>100</v>
      </c>
      <c r="CB19114" t="s">
        <v>113</v>
      </c>
      <c r="CC19114" t="s">
        <v>147855</v>
      </c>
      <c r="CD19114" t="s">
        <v>147855</v>
      </c>
    </row>
    <row r="19115" spans="1:82" x14ac:dyDescent="0.25">
      <c r="A19115" t="s">
        <v>430</v>
      </c>
      <c r="B19115" t="s">
        <v>80</v>
      </c>
      <c r="C19115" t="s">
        <v>431</v>
      </c>
      <c r="D19115" t="s">
        <v>96</v>
      </c>
      <c r="E19115" t="s">
        <v>432</v>
      </c>
      <c r="F19115" t="s">
        <v>84</v>
      </c>
      <c r="G19115" t="s">
        <v>253</v>
      </c>
      <c r="H19115" t="s">
        <v>86</v>
      </c>
      <c r="I19115" t="s">
        <v>87</v>
      </c>
      <c r="J19115" t="s">
        <v>134770</v>
      </c>
      <c r="K19115" t="s">
        <v>134771</v>
      </c>
      <c r="L19115">
        <v>44008652026</v>
      </c>
      <c r="M19115" t="s">
        <v>90</v>
      </c>
      <c r="N19115" t="s">
        <v>165</v>
      </c>
      <c r="O19115" t="s">
        <v>311</v>
      </c>
      <c r="P19115" t="s">
        <v>166</v>
      </c>
      <c r="Q19115" t="s">
        <v>167</v>
      </c>
      <c r="R19115" t="s">
        <v>168</v>
      </c>
      <c r="S19115" s="1">
        <v>46066</v>
      </c>
      <c r="T19115" s="1">
        <v>46084</v>
      </c>
      <c r="U19115" s="1">
        <v>46234</v>
      </c>
      <c r="V19115" t="s">
        <v>96</v>
      </c>
      <c r="W19115" t="s">
        <v>96</v>
      </c>
      <c r="X19115" t="s">
        <v>96</v>
      </c>
      <c r="Y19115" t="s">
        <v>71903</v>
      </c>
      <c r="Z19115" t="s">
        <v>240</v>
      </c>
      <c r="AA19115" t="s">
        <v>100</v>
      </c>
      <c r="AB19115" t="s">
        <v>100</v>
      </c>
      <c r="AC19115" t="s">
        <v>240</v>
      </c>
      <c r="AD19115" t="s">
        <v>100</v>
      </c>
      <c r="AE19115" t="s">
        <v>100</v>
      </c>
      <c r="AF19115" t="s">
        <v>100</v>
      </c>
      <c r="AG19115" t="s">
        <v>149</v>
      </c>
      <c r="AH19115" t="s">
        <v>101</v>
      </c>
      <c r="AI19115" s="4">
        <v>713773539</v>
      </c>
      <c r="AJ19115" t="s">
        <v>103</v>
      </c>
      <c r="AK19115" s="5" t="s">
        <v>103</v>
      </c>
      <c r="AL19115" t="s">
        <v>134772</v>
      </c>
      <c r="AM19115" s="3">
        <f t="shared" si="298"/>
        <v>0</v>
      </c>
      <c r="AN19115" t="s">
        <v>103</v>
      </c>
      <c r="AO19115" t="s">
        <v>103</v>
      </c>
      <c r="AP19115" t="s">
        <v>103</v>
      </c>
      <c r="AQ19115" t="s">
        <v>134772</v>
      </c>
      <c r="AR19115" t="s">
        <v>103</v>
      </c>
      <c r="AS19115" t="s">
        <v>104</v>
      </c>
      <c r="AT19115" t="s">
        <v>100</v>
      </c>
      <c r="AU19115">
        <v>0</v>
      </c>
      <c r="AV19115" t="s">
        <v>105</v>
      </c>
      <c r="AW19115" t="s">
        <v>105</v>
      </c>
      <c r="AX19115" t="s">
        <v>134773</v>
      </c>
      <c r="AY19115" t="s">
        <v>71906</v>
      </c>
      <c r="AZ19115" t="s">
        <v>108</v>
      </c>
      <c r="BA19115" t="s">
        <v>96</v>
      </c>
      <c r="BB19115" t="s">
        <v>110</v>
      </c>
      <c r="BC19115" t="s">
        <v>110</v>
      </c>
      <c r="BD19115" t="s">
        <v>96</v>
      </c>
      <c r="BE19115" t="s">
        <v>134774</v>
      </c>
      <c r="BF19115" t="s">
        <v>103</v>
      </c>
      <c r="BG19115" t="s">
        <v>103</v>
      </c>
      <c r="BH19115">
        <v>0</v>
      </c>
      <c r="BI19115" t="s">
        <v>103</v>
      </c>
      <c r="BJ19115" t="s">
        <v>134775</v>
      </c>
      <c r="BK19115" s="2"/>
      <c r="BL19115" t="s">
        <v>434</v>
      </c>
      <c r="BM19115">
        <v>735415168</v>
      </c>
      <c r="BN19115" s="2">
        <v>46235</v>
      </c>
      <c r="BO19115" s="2">
        <v>47150</v>
      </c>
      <c r="BP19115" t="s">
        <v>54544</v>
      </c>
      <c r="BQ19115" t="s">
        <v>3182</v>
      </c>
      <c r="BR19115" t="s">
        <v>872</v>
      </c>
      <c r="BS19115" t="s">
        <v>97</v>
      </c>
      <c r="BT19115" t="s">
        <v>873</v>
      </c>
      <c r="BU19115" t="s">
        <v>1323</v>
      </c>
      <c r="BV19115" t="s">
        <v>97</v>
      </c>
      <c r="BW19115" t="s">
        <v>1324</v>
      </c>
      <c r="BX19115" t="s">
        <v>113</v>
      </c>
      <c r="BY19115" t="s">
        <v>113</v>
      </c>
      <c r="BZ19115" t="s">
        <v>113</v>
      </c>
      <c r="CA19115" t="s">
        <v>100</v>
      </c>
      <c r="CB19115" t="s">
        <v>113</v>
      </c>
      <c r="CC19115" t="s">
        <v>147855</v>
      </c>
    </row>
    <row r="19116" spans="1:82" x14ac:dyDescent="0.25">
      <c r="A19116" t="s">
        <v>180</v>
      </c>
      <c r="B19116" t="s">
        <v>80</v>
      </c>
      <c r="C19116" t="s">
        <v>181</v>
      </c>
      <c r="D19116" t="s">
        <v>96</v>
      </c>
      <c r="E19116" t="s">
        <v>182</v>
      </c>
      <c r="F19116" t="s">
        <v>84</v>
      </c>
      <c r="G19116" t="s">
        <v>183</v>
      </c>
      <c r="H19116" t="s">
        <v>86</v>
      </c>
      <c r="I19116" t="s">
        <v>87</v>
      </c>
      <c r="J19116" t="s">
        <v>134776</v>
      </c>
      <c r="K19116" t="s">
        <v>134777</v>
      </c>
      <c r="L19116">
        <v>1012912026</v>
      </c>
      <c r="M19116" t="s">
        <v>90</v>
      </c>
      <c r="N19116" t="s">
        <v>91</v>
      </c>
      <c r="O19116" t="s">
        <v>68390</v>
      </c>
      <c r="P19116" t="s">
        <v>93</v>
      </c>
      <c r="Q19116" t="s">
        <v>94</v>
      </c>
      <c r="R19116" t="s">
        <v>95</v>
      </c>
      <c r="S19116" s="1">
        <v>46041</v>
      </c>
      <c r="T19116" s="1">
        <v>46043</v>
      </c>
      <c r="U19116" s="1">
        <v>46356</v>
      </c>
      <c r="V19116" t="s">
        <v>96</v>
      </c>
      <c r="W19116" t="s">
        <v>97</v>
      </c>
      <c r="X19116" t="s">
        <v>134778</v>
      </c>
      <c r="Y19116" t="s">
        <v>134779</v>
      </c>
      <c r="Z19116" t="s">
        <v>100</v>
      </c>
      <c r="AA19116" t="s">
        <v>100</v>
      </c>
      <c r="AB19116" t="s">
        <v>100</v>
      </c>
      <c r="AC19116" t="s">
        <v>100</v>
      </c>
      <c r="AD19116" t="s">
        <v>100</v>
      </c>
      <c r="AE19116" t="s">
        <v>100</v>
      </c>
      <c r="AF19116" t="s">
        <v>100</v>
      </c>
      <c r="AG19116" t="s">
        <v>60</v>
      </c>
      <c r="AH19116" t="s">
        <v>101</v>
      </c>
      <c r="AI19116" s="4">
        <v>100959592</v>
      </c>
      <c r="AJ19116" t="s">
        <v>103</v>
      </c>
      <c r="AK19116" s="6">
        <v>7043692</v>
      </c>
      <c r="AL19116" t="s">
        <v>50568</v>
      </c>
      <c r="AM19116" s="3">
        <f t="shared" si="298"/>
        <v>6.9767437253510298E-2</v>
      </c>
      <c r="AN19116" t="s">
        <v>50567</v>
      </c>
      <c r="AO19116" t="s">
        <v>103</v>
      </c>
      <c r="AP19116" t="s">
        <v>103</v>
      </c>
      <c r="AQ19116" t="s">
        <v>50568</v>
      </c>
      <c r="AR19116" t="s">
        <v>50566</v>
      </c>
      <c r="AS19116" t="s">
        <v>104</v>
      </c>
      <c r="AT19116" t="s">
        <v>100</v>
      </c>
      <c r="AU19116">
        <v>0</v>
      </c>
      <c r="AV19116" t="s">
        <v>105</v>
      </c>
      <c r="AW19116" t="s">
        <v>105</v>
      </c>
      <c r="AX19116" t="s">
        <v>134780</v>
      </c>
      <c r="AY19116" t="s">
        <v>134781</v>
      </c>
      <c r="AZ19116" t="s">
        <v>108</v>
      </c>
      <c r="BA19116" t="s">
        <v>96</v>
      </c>
      <c r="BB19116" t="s">
        <v>97</v>
      </c>
      <c r="BC19116" t="s">
        <v>134778</v>
      </c>
      <c r="BD19116" t="s">
        <v>96</v>
      </c>
      <c r="BE19116" t="s">
        <v>103</v>
      </c>
      <c r="BF19116" t="s">
        <v>103</v>
      </c>
      <c r="BG19116" t="s">
        <v>103</v>
      </c>
      <c r="BH19116">
        <v>0</v>
      </c>
      <c r="BI19116" t="s">
        <v>103</v>
      </c>
      <c r="BJ19116" t="s">
        <v>50566</v>
      </c>
      <c r="BK19116" s="2"/>
      <c r="BL19116" t="s">
        <v>192</v>
      </c>
      <c r="BM19116">
        <v>707536215</v>
      </c>
      <c r="BN19116" s="2"/>
      <c r="BO19116" s="2"/>
      <c r="BP19116" t="s">
        <v>68390</v>
      </c>
      <c r="BQ19116" t="s">
        <v>1504</v>
      </c>
      <c r="BR19116" t="s">
        <v>194</v>
      </c>
      <c r="BS19116" t="s">
        <v>97</v>
      </c>
      <c r="BT19116" t="s">
        <v>195</v>
      </c>
      <c r="BU19116" t="s">
        <v>21194</v>
      </c>
      <c r="BV19116" t="s">
        <v>97</v>
      </c>
      <c r="BW19116" t="s">
        <v>21195</v>
      </c>
      <c r="BX19116" t="s">
        <v>113</v>
      </c>
      <c r="BY19116" t="s">
        <v>113</v>
      </c>
      <c r="BZ19116" t="s">
        <v>113</v>
      </c>
      <c r="CA19116" t="s">
        <v>100</v>
      </c>
      <c r="CB19116" t="s">
        <v>113</v>
      </c>
      <c r="CC19116" t="s">
        <v>147855</v>
      </c>
    </row>
    <row r="19117" spans="1:82" x14ac:dyDescent="0.25">
      <c r="A19117" t="s">
        <v>353</v>
      </c>
      <c r="B19117" t="s">
        <v>80</v>
      </c>
      <c r="C19117" t="s">
        <v>354</v>
      </c>
      <c r="D19117" t="s">
        <v>355</v>
      </c>
      <c r="E19117" t="s">
        <v>356</v>
      </c>
      <c r="F19117" t="s">
        <v>84</v>
      </c>
      <c r="G19117" t="s">
        <v>85</v>
      </c>
      <c r="H19117" t="s">
        <v>86</v>
      </c>
      <c r="I19117" t="s">
        <v>87</v>
      </c>
      <c r="J19117" t="s">
        <v>134782</v>
      </c>
      <c r="K19117" t="s">
        <v>134783</v>
      </c>
      <c r="L19117">
        <v>18003842024</v>
      </c>
      <c r="M19117" t="s">
        <v>144</v>
      </c>
      <c r="N19117" t="s">
        <v>310</v>
      </c>
      <c r="O19117" t="s">
        <v>311</v>
      </c>
      <c r="P19117" t="s">
        <v>166</v>
      </c>
      <c r="Q19117" t="s">
        <v>167</v>
      </c>
      <c r="R19117" t="s">
        <v>168</v>
      </c>
      <c r="S19117" s="1">
        <v>45657</v>
      </c>
      <c r="T19117" s="1">
        <v>45657</v>
      </c>
      <c r="U19117" s="1">
        <v>46203</v>
      </c>
      <c r="V19117" t="s">
        <v>125</v>
      </c>
      <c r="W19117" t="s">
        <v>237</v>
      </c>
      <c r="X19117" t="s">
        <v>74251</v>
      </c>
      <c r="Y19117" t="s">
        <v>74252</v>
      </c>
      <c r="Z19117" t="s">
        <v>100</v>
      </c>
      <c r="AA19117" t="s">
        <v>100</v>
      </c>
      <c r="AB19117" t="s">
        <v>100</v>
      </c>
      <c r="AC19117" t="s">
        <v>100</v>
      </c>
      <c r="AD19117" t="s">
        <v>100</v>
      </c>
      <c r="AE19117" t="s">
        <v>100</v>
      </c>
      <c r="AF19117" t="s">
        <v>100</v>
      </c>
      <c r="AG19117" t="s">
        <v>149</v>
      </c>
      <c r="AH19117" t="s">
        <v>101</v>
      </c>
      <c r="AI19117" s="4">
        <v>1144708102</v>
      </c>
      <c r="AJ19117" t="s">
        <v>103</v>
      </c>
      <c r="AK19117" s="5" t="s">
        <v>103</v>
      </c>
      <c r="AL19117" t="s">
        <v>134784</v>
      </c>
      <c r="AM19117" s="3">
        <f t="shared" si="298"/>
        <v>0</v>
      </c>
      <c r="AN19117" t="s">
        <v>103</v>
      </c>
      <c r="AO19117" t="s">
        <v>103</v>
      </c>
      <c r="AP19117" t="s">
        <v>103</v>
      </c>
      <c r="AQ19117" t="s">
        <v>134784</v>
      </c>
      <c r="AR19117" t="s">
        <v>134785</v>
      </c>
      <c r="AS19117" t="s">
        <v>104</v>
      </c>
      <c r="AT19117" t="s">
        <v>100</v>
      </c>
      <c r="AU19117">
        <v>0</v>
      </c>
      <c r="AV19117" t="s">
        <v>105</v>
      </c>
      <c r="AW19117" t="s">
        <v>105</v>
      </c>
      <c r="AX19117" t="s">
        <v>134786</v>
      </c>
      <c r="AY19117" t="s">
        <v>74256</v>
      </c>
      <c r="AZ19117" t="s">
        <v>108</v>
      </c>
      <c r="BA19117" t="s">
        <v>96</v>
      </c>
      <c r="BB19117" t="s">
        <v>97</v>
      </c>
      <c r="BC19117" t="s">
        <v>74257</v>
      </c>
      <c r="BD19117" t="s">
        <v>130</v>
      </c>
      <c r="BE19117" t="s">
        <v>134784</v>
      </c>
      <c r="BF19117" t="s">
        <v>103</v>
      </c>
      <c r="BG19117" t="s">
        <v>103</v>
      </c>
      <c r="BH19117">
        <v>0</v>
      </c>
      <c r="BI19117" t="s">
        <v>103</v>
      </c>
      <c r="BJ19117" t="s">
        <v>103</v>
      </c>
      <c r="BK19117" s="2">
        <v>45995</v>
      </c>
      <c r="BL19117" t="s">
        <v>366</v>
      </c>
      <c r="BM19117">
        <v>716588777</v>
      </c>
      <c r="BN19117" s="2"/>
      <c r="BO19117" s="2"/>
      <c r="BP19117" t="s">
        <v>319</v>
      </c>
      <c r="BQ19117" t="s">
        <v>3534</v>
      </c>
      <c r="BR19117" t="s">
        <v>1738</v>
      </c>
      <c r="BS19117" t="s">
        <v>97</v>
      </c>
      <c r="BT19117" t="s">
        <v>1739</v>
      </c>
      <c r="BU19117" t="s">
        <v>15861</v>
      </c>
      <c r="BV19117" t="s">
        <v>97</v>
      </c>
      <c r="BW19117" t="s">
        <v>15862</v>
      </c>
      <c r="BX19117" t="s">
        <v>1738</v>
      </c>
      <c r="BY19117" t="s">
        <v>97</v>
      </c>
      <c r="BZ19117" t="s">
        <v>1739</v>
      </c>
      <c r="CA19117" t="s">
        <v>100</v>
      </c>
      <c r="CB19117" t="s">
        <v>113</v>
      </c>
      <c r="CC19117" t="s">
        <v>147855</v>
      </c>
      <c r="CD19117" t="s">
        <v>147855</v>
      </c>
    </row>
    <row r="19118" spans="1:82" x14ac:dyDescent="0.25">
      <c r="A19118" t="s">
        <v>1135</v>
      </c>
      <c r="B19118" t="s">
        <v>1136</v>
      </c>
      <c r="C19118" t="s">
        <v>1137</v>
      </c>
      <c r="D19118" t="s">
        <v>1138</v>
      </c>
      <c r="E19118" t="s">
        <v>1139</v>
      </c>
      <c r="F19118" t="s">
        <v>84</v>
      </c>
      <c r="G19118" t="s">
        <v>85</v>
      </c>
      <c r="H19118" t="s">
        <v>86</v>
      </c>
      <c r="I19118" t="s">
        <v>87</v>
      </c>
      <c r="J19118" t="s">
        <v>134787</v>
      </c>
      <c r="K19118" t="s">
        <v>134788</v>
      </c>
      <c r="L19118">
        <v>68001822026</v>
      </c>
      <c r="M19118" t="s">
        <v>90</v>
      </c>
      <c r="N19118" t="s">
        <v>91</v>
      </c>
      <c r="O19118" t="s">
        <v>1830</v>
      </c>
      <c r="P19118" t="s">
        <v>93</v>
      </c>
      <c r="Q19118" t="s">
        <v>94</v>
      </c>
      <c r="R19118" t="s">
        <v>95</v>
      </c>
      <c r="S19118" s="1">
        <v>46039</v>
      </c>
      <c r="T19118" s="1">
        <v>46041</v>
      </c>
      <c r="U19118" s="1">
        <v>46265</v>
      </c>
      <c r="V19118" t="s">
        <v>146</v>
      </c>
      <c r="W19118" t="s">
        <v>97</v>
      </c>
      <c r="X19118" t="s">
        <v>134789</v>
      </c>
      <c r="Y19118" t="s">
        <v>134790</v>
      </c>
      <c r="Z19118" t="s">
        <v>100</v>
      </c>
      <c r="AA19118" t="s">
        <v>100</v>
      </c>
      <c r="AB19118" t="s">
        <v>100</v>
      </c>
      <c r="AC19118" t="s">
        <v>100</v>
      </c>
      <c r="AD19118" t="s">
        <v>100</v>
      </c>
      <c r="AE19118" t="s">
        <v>100</v>
      </c>
      <c r="AF19118" t="s">
        <v>100</v>
      </c>
      <c r="AG19118" t="s">
        <v>60</v>
      </c>
      <c r="AH19118" t="s">
        <v>101</v>
      </c>
      <c r="AI19118" s="4">
        <v>31928287</v>
      </c>
      <c r="AJ19118" t="s">
        <v>103</v>
      </c>
      <c r="AK19118" s="5" t="s">
        <v>103</v>
      </c>
      <c r="AL19118" t="s">
        <v>771</v>
      </c>
      <c r="AM19118" s="3">
        <f t="shared" si="298"/>
        <v>0</v>
      </c>
      <c r="AN19118" t="s">
        <v>103</v>
      </c>
      <c r="AO19118" t="s">
        <v>103</v>
      </c>
      <c r="AP19118" t="s">
        <v>103</v>
      </c>
      <c r="AQ19118" t="s">
        <v>771</v>
      </c>
      <c r="AR19118" t="s">
        <v>103</v>
      </c>
      <c r="AS19118" t="s">
        <v>104</v>
      </c>
      <c r="AT19118" t="s">
        <v>100</v>
      </c>
      <c r="AU19118">
        <v>0</v>
      </c>
      <c r="AV19118" t="s">
        <v>105</v>
      </c>
      <c r="AW19118" t="s">
        <v>105</v>
      </c>
      <c r="AX19118" t="s">
        <v>134791</v>
      </c>
      <c r="AY19118" t="s">
        <v>134790</v>
      </c>
      <c r="AZ19118" t="s">
        <v>108</v>
      </c>
      <c r="BA19118" t="s">
        <v>96</v>
      </c>
      <c r="BB19118" t="s">
        <v>110</v>
      </c>
      <c r="BC19118" t="s">
        <v>110</v>
      </c>
      <c r="BD19118" t="s">
        <v>156</v>
      </c>
      <c r="BE19118" t="s">
        <v>103</v>
      </c>
      <c r="BF19118" t="s">
        <v>103</v>
      </c>
      <c r="BG19118" t="s">
        <v>103</v>
      </c>
      <c r="BH19118">
        <v>0</v>
      </c>
      <c r="BI19118" t="s">
        <v>103</v>
      </c>
      <c r="BJ19118" t="s">
        <v>771</v>
      </c>
      <c r="BK19118" s="2"/>
      <c r="BL19118" t="s">
        <v>1143</v>
      </c>
      <c r="BM19118">
        <v>726683246</v>
      </c>
      <c r="BN19118" s="2"/>
      <c r="BO19118" s="2"/>
      <c r="BP19118" t="s">
        <v>1830</v>
      </c>
      <c r="BQ19118" t="s">
        <v>1316</v>
      </c>
      <c r="BR19118" t="s">
        <v>1407</v>
      </c>
      <c r="BS19118" t="s">
        <v>97</v>
      </c>
      <c r="BT19118" t="s">
        <v>1408</v>
      </c>
      <c r="BU19118" t="s">
        <v>4323</v>
      </c>
      <c r="BV19118" t="s">
        <v>97</v>
      </c>
      <c r="BW19118" t="s">
        <v>4324</v>
      </c>
      <c r="BX19118" t="s">
        <v>113</v>
      </c>
      <c r="BY19118" t="s">
        <v>113</v>
      </c>
      <c r="BZ19118" t="s">
        <v>113</v>
      </c>
      <c r="CA19118" t="s">
        <v>100</v>
      </c>
      <c r="CB19118" t="s">
        <v>113</v>
      </c>
      <c r="CC19118" t="s">
        <v>147855</v>
      </c>
    </row>
    <row r="19119" spans="1:82" x14ac:dyDescent="0.25">
      <c r="A19119" t="s">
        <v>469</v>
      </c>
      <c r="B19119" t="s">
        <v>80</v>
      </c>
      <c r="C19119" t="s">
        <v>470</v>
      </c>
      <c r="D19119" t="s">
        <v>471</v>
      </c>
      <c r="E19119" t="s">
        <v>472</v>
      </c>
      <c r="F19119" t="s">
        <v>84</v>
      </c>
      <c r="G19119" t="s">
        <v>85</v>
      </c>
      <c r="H19119" t="s">
        <v>86</v>
      </c>
      <c r="I19119" t="s">
        <v>87</v>
      </c>
      <c r="J19119" t="s">
        <v>134792</v>
      </c>
      <c r="K19119" t="s">
        <v>134793</v>
      </c>
      <c r="L19119">
        <v>54003772026</v>
      </c>
      <c r="M19119" t="s">
        <v>144</v>
      </c>
      <c r="N19119" t="s">
        <v>165</v>
      </c>
      <c r="O19119" t="s">
        <v>134794</v>
      </c>
      <c r="P19119" t="s">
        <v>166</v>
      </c>
      <c r="Q19119" t="s">
        <v>167</v>
      </c>
      <c r="R19119" t="s">
        <v>168</v>
      </c>
      <c r="S19119" s="1">
        <v>46046</v>
      </c>
      <c r="T19119" s="1">
        <v>46046</v>
      </c>
      <c r="U19119" s="1">
        <v>46218</v>
      </c>
      <c r="V19119" t="s">
        <v>296</v>
      </c>
      <c r="W19119" t="s">
        <v>237</v>
      </c>
      <c r="X19119" t="s">
        <v>6361</v>
      </c>
      <c r="Y19119" t="s">
        <v>6362</v>
      </c>
      <c r="Z19119" t="s">
        <v>100</v>
      </c>
      <c r="AA19119" t="s">
        <v>240</v>
      </c>
      <c r="AB19119" t="s">
        <v>100</v>
      </c>
      <c r="AC19119" t="s">
        <v>240</v>
      </c>
      <c r="AD19119" t="s">
        <v>100</v>
      </c>
      <c r="AE19119" t="s">
        <v>100</v>
      </c>
      <c r="AF19119" t="s">
        <v>100</v>
      </c>
      <c r="AG19119" t="s">
        <v>149</v>
      </c>
      <c r="AH19119" t="s">
        <v>101</v>
      </c>
      <c r="AI19119" s="4">
        <v>590195998</v>
      </c>
      <c r="AJ19119" t="s">
        <v>103</v>
      </c>
      <c r="AK19119" s="5" t="s">
        <v>103</v>
      </c>
      <c r="AL19119" t="s">
        <v>134795</v>
      </c>
      <c r="AM19119" s="3">
        <f t="shared" si="298"/>
        <v>0</v>
      </c>
      <c r="AN19119" t="s">
        <v>103</v>
      </c>
      <c r="AO19119" t="s">
        <v>103</v>
      </c>
      <c r="AP19119" t="s">
        <v>103</v>
      </c>
      <c r="AQ19119" t="s">
        <v>134795</v>
      </c>
      <c r="AR19119" t="s">
        <v>134796</v>
      </c>
      <c r="AS19119" t="s">
        <v>104</v>
      </c>
      <c r="AT19119" t="s">
        <v>100</v>
      </c>
      <c r="AU19119">
        <v>0</v>
      </c>
      <c r="AV19119" t="s">
        <v>105</v>
      </c>
      <c r="AW19119" t="s">
        <v>105</v>
      </c>
      <c r="AX19119" t="s">
        <v>134797</v>
      </c>
      <c r="AY19119" t="s">
        <v>6365</v>
      </c>
      <c r="AZ19119" t="s">
        <v>108</v>
      </c>
      <c r="BA19119" t="s">
        <v>6366</v>
      </c>
      <c r="BB19119" t="s">
        <v>110</v>
      </c>
      <c r="BC19119" t="s">
        <v>110</v>
      </c>
      <c r="BD19119" t="s">
        <v>156</v>
      </c>
      <c r="BE19119" t="s">
        <v>134795</v>
      </c>
      <c r="BF19119" t="s">
        <v>103</v>
      </c>
      <c r="BG19119" t="s">
        <v>103</v>
      </c>
      <c r="BH19119">
        <v>0</v>
      </c>
      <c r="BI19119" t="s">
        <v>103</v>
      </c>
      <c r="BJ19119" t="s">
        <v>103</v>
      </c>
      <c r="BK19119" s="2">
        <v>46086</v>
      </c>
      <c r="BL19119" t="s">
        <v>481</v>
      </c>
      <c r="BM19119">
        <v>702528753</v>
      </c>
      <c r="BN19119" s="2">
        <v>46219</v>
      </c>
      <c r="BO19119" s="2">
        <v>46402</v>
      </c>
      <c r="BP19119" t="s">
        <v>134794</v>
      </c>
      <c r="BQ19119" t="s">
        <v>586</v>
      </c>
      <c r="BR19119" t="s">
        <v>483</v>
      </c>
      <c r="BS19119" t="s">
        <v>97</v>
      </c>
      <c r="BT19119" t="s">
        <v>484</v>
      </c>
      <c r="BU19119" t="s">
        <v>71780</v>
      </c>
      <c r="BV19119" t="s">
        <v>97</v>
      </c>
      <c r="BW19119" t="s">
        <v>71781</v>
      </c>
      <c r="BX19119" t="s">
        <v>483</v>
      </c>
      <c r="BY19119" t="s">
        <v>97</v>
      </c>
      <c r="BZ19119" t="s">
        <v>484</v>
      </c>
      <c r="CA19119" t="s">
        <v>100</v>
      </c>
      <c r="CB19119" t="s">
        <v>113</v>
      </c>
      <c r="CC19119" t="s">
        <v>147855</v>
      </c>
    </row>
    <row r="19120" spans="1:82" x14ac:dyDescent="0.25">
      <c r="A19120" t="s">
        <v>138</v>
      </c>
      <c r="B19120" t="s">
        <v>80</v>
      </c>
      <c r="C19120" t="s">
        <v>139</v>
      </c>
      <c r="D19120" t="s">
        <v>140</v>
      </c>
      <c r="E19120" t="s">
        <v>141</v>
      </c>
      <c r="F19120" t="s">
        <v>84</v>
      </c>
      <c r="G19120" t="s">
        <v>85</v>
      </c>
      <c r="H19120" t="s">
        <v>86</v>
      </c>
      <c r="I19120" t="s">
        <v>87</v>
      </c>
      <c r="J19120" t="s">
        <v>134798</v>
      </c>
      <c r="K19120" t="s">
        <v>134799</v>
      </c>
      <c r="L19120">
        <v>76014392025</v>
      </c>
      <c r="M19120" t="s">
        <v>144</v>
      </c>
      <c r="N19120" t="s">
        <v>1251</v>
      </c>
      <c r="O19120" t="s">
        <v>68614</v>
      </c>
      <c r="P19120" t="s">
        <v>166</v>
      </c>
      <c r="Q19120" t="s">
        <v>167</v>
      </c>
      <c r="R19120" t="s">
        <v>168</v>
      </c>
      <c r="S19120" s="1">
        <v>46021</v>
      </c>
      <c r="T19120" s="1">
        <v>46021</v>
      </c>
      <c r="U19120" s="1">
        <v>46234</v>
      </c>
      <c r="V19120" t="s">
        <v>296</v>
      </c>
      <c r="W19120" t="s">
        <v>237</v>
      </c>
      <c r="X19120" t="s">
        <v>23042</v>
      </c>
      <c r="Y19120" t="s">
        <v>23043</v>
      </c>
      <c r="Z19120" t="s">
        <v>100</v>
      </c>
      <c r="AA19120" t="s">
        <v>100</v>
      </c>
      <c r="AB19120" t="s">
        <v>100</v>
      </c>
      <c r="AC19120" t="s">
        <v>240</v>
      </c>
      <c r="AD19120" t="s">
        <v>100</v>
      </c>
      <c r="AE19120" t="s">
        <v>100</v>
      </c>
      <c r="AF19120" t="s">
        <v>100</v>
      </c>
      <c r="AG19120" t="s">
        <v>149</v>
      </c>
      <c r="AH19120" t="s">
        <v>101</v>
      </c>
      <c r="AI19120" s="4">
        <v>1213793298</v>
      </c>
      <c r="AJ19120" t="s">
        <v>103</v>
      </c>
      <c r="AK19120" s="5" t="s">
        <v>103</v>
      </c>
      <c r="AL19120" t="s">
        <v>134800</v>
      </c>
      <c r="AM19120" s="3">
        <f t="shared" si="298"/>
        <v>0</v>
      </c>
      <c r="AN19120" t="s">
        <v>103</v>
      </c>
      <c r="AO19120" t="s">
        <v>103</v>
      </c>
      <c r="AP19120" t="s">
        <v>103</v>
      </c>
      <c r="AQ19120" t="s">
        <v>134800</v>
      </c>
      <c r="AR19120" t="s">
        <v>103</v>
      </c>
      <c r="AS19120" t="s">
        <v>104</v>
      </c>
      <c r="AT19120" t="s">
        <v>100</v>
      </c>
      <c r="AU19120">
        <v>0</v>
      </c>
      <c r="AV19120" t="s">
        <v>105</v>
      </c>
      <c r="AW19120" t="s">
        <v>105</v>
      </c>
      <c r="AX19120" t="s">
        <v>134801</v>
      </c>
      <c r="AY19120" t="s">
        <v>23046</v>
      </c>
      <c r="AZ19120" t="s">
        <v>108</v>
      </c>
      <c r="BA19120" t="s">
        <v>96</v>
      </c>
      <c r="BB19120" t="s">
        <v>97</v>
      </c>
      <c r="BC19120" t="s">
        <v>23047</v>
      </c>
      <c r="BD19120" t="s">
        <v>96</v>
      </c>
      <c r="BE19120" t="s">
        <v>134802</v>
      </c>
      <c r="BF19120" t="s">
        <v>103</v>
      </c>
      <c r="BG19120" t="s">
        <v>103</v>
      </c>
      <c r="BH19120">
        <v>0</v>
      </c>
      <c r="BI19120" t="s">
        <v>103</v>
      </c>
      <c r="BJ19120" t="s">
        <v>134803</v>
      </c>
      <c r="BK19120" s="2">
        <v>46072</v>
      </c>
      <c r="BL19120" t="s">
        <v>157</v>
      </c>
      <c r="BM19120">
        <v>703897181</v>
      </c>
      <c r="BN19120" s="2">
        <v>46235</v>
      </c>
      <c r="BO19120" s="2">
        <v>47209</v>
      </c>
      <c r="BP19120" t="s">
        <v>68621</v>
      </c>
      <c r="BQ19120" t="s">
        <v>320</v>
      </c>
      <c r="BR19120" t="s">
        <v>159</v>
      </c>
      <c r="BS19120" t="s">
        <v>97</v>
      </c>
      <c r="BT19120" t="s">
        <v>160</v>
      </c>
      <c r="BU19120" t="s">
        <v>37507</v>
      </c>
      <c r="BV19120" t="s">
        <v>97</v>
      </c>
      <c r="BW19120" t="s">
        <v>37508</v>
      </c>
      <c r="BX19120" t="s">
        <v>37507</v>
      </c>
      <c r="BY19120" t="s">
        <v>97</v>
      </c>
      <c r="BZ19120" t="s">
        <v>37508</v>
      </c>
      <c r="CA19120" t="s">
        <v>100</v>
      </c>
      <c r="CB19120" t="s">
        <v>113</v>
      </c>
      <c r="CC19120" t="s">
        <v>147855</v>
      </c>
      <c r="CD19120" t="s">
        <v>147855</v>
      </c>
    </row>
    <row r="19121" spans="1:82" x14ac:dyDescent="0.25">
      <c r="A19121" t="s">
        <v>602</v>
      </c>
      <c r="B19121" t="s">
        <v>80</v>
      </c>
      <c r="C19121" t="s">
        <v>603</v>
      </c>
      <c r="D19121" t="s">
        <v>96</v>
      </c>
      <c r="E19121" t="s">
        <v>604</v>
      </c>
      <c r="F19121" t="s">
        <v>84</v>
      </c>
      <c r="G19121" t="s">
        <v>85</v>
      </c>
      <c r="H19121" t="s">
        <v>86</v>
      </c>
      <c r="I19121" t="s">
        <v>87</v>
      </c>
      <c r="J19121" t="s">
        <v>134804</v>
      </c>
      <c r="K19121" t="s">
        <v>134805</v>
      </c>
      <c r="L19121">
        <v>52001532026</v>
      </c>
      <c r="M19121" t="s">
        <v>90</v>
      </c>
      <c r="N19121" t="s">
        <v>91</v>
      </c>
      <c r="O19121" t="s">
        <v>134806</v>
      </c>
      <c r="P19121" t="s">
        <v>93</v>
      </c>
      <c r="Q19121" t="s">
        <v>94</v>
      </c>
      <c r="R19121" t="s">
        <v>95</v>
      </c>
      <c r="S19121" s="1">
        <v>46041</v>
      </c>
      <c r="T19121" s="1">
        <v>46042</v>
      </c>
      <c r="U19121" s="1">
        <v>46265</v>
      </c>
      <c r="V19121" t="s">
        <v>146</v>
      </c>
      <c r="W19121" t="s">
        <v>97</v>
      </c>
      <c r="X19121" t="s">
        <v>134807</v>
      </c>
      <c r="Y19121" t="s">
        <v>134808</v>
      </c>
      <c r="Z19121" t="s">
        <v>100</v>
      </c>
      <c r="AA19121" t="s">
        <v>100</v>
      </c>
      <c r="AB19121" t="s">
        <v>100</v>
      </c>
      <c r="AC19121" t="s">
        <v>100</v>
      </c>
      <c r="AD19121" t="s">
        <v>100</v>
      </c>
      <c r="AE19121" t="s">
        <v>100</v>
      </c>
      <c r="AF19121" t="s">
        <v>100</v>
      </c>
      <c r="AG19121" t="s">
        <v>60</v>
      </c>
      <c r="AH19121" t="s">
        <v>101</v>
      </c>
      <c r="AI19121" s="4">
        <v>44136924</v>
      </c>
      <c r="AJ19121" t="s">
        <v>103</v>
      </c>
      <c r="AK19121" s="6">
        <v>4271315</v>
      </c>
      <c r="AL19121" t="s">
        <v>6189</v>
      </c>
      <c r="AM19121" s="3">
        <f t="shared" si="298"/>
        <v>9.677418843234295E-2</v>
      </c>
      <c r="AN19121" t="s">
        <v>103</v>
      </c>
      <c r="AO19121" t="s">
        <v>103</v>
      </c>
      <c r="AP19121" t="s">
        <v>103</v>
      </c>
      <c r="AQ19121" t="s">
        <v>6189</v>
      </c>
      <c r="AR19121" t="s">
        <v>6189</v>
      </c>
      <c r="AS19121" t="s">
        <v>104</v>
      </c>
      <c r="AT19121" t="s">
        <v>100</v>
      </c>
      <c r="AU19121">
        <v>0</v>
      </c>
      <c r="AV19121" t="s">
        <v>105</v>
      </c>
      <c r="AW19121" t="s">
        <v>105</v>
      </c>
      <c r="AX19121" t="s">
        <v>134809</v>
      </c>
      <c r="AY19121" t="s">
        <v>134810</v>
      </c>
      <c r="AZ19121" t="s">
        <v>108</v>
      </c>
      <c r="BA19121" t="s">
        <v>134811</v>
      </c>
      <c r="BB19121" t="s">
        <v>110</v>
      </c>
      <c r="BC19121" t="s">
        <v>110</v>
      </c>
      <c r="BD19121" t="s">
        <v>130</v>
      </c>
      <c r="BE19121" t="s">
        <v>103</v>
      </c>
      <c r="BF19121" t="s">
        <v>103</v>
      </c>
      <c r="BG19121" t="s">
        <v>103</v>
      </c>
      <c r="BH19121">
        <v>0</v>
      </c>
      <c r="BI19121" t="s">
        <v>103</v>
      </c>
      <c r="BJ19121" t="s">
        <v>6189</v>
      </c>
      <c r="BK19121" s="2"/>
      <c r="BL19121" t="s">
        <v>614</v>
      </c>
      <c r="BM19121">
        <v>708510656</v>
      </c>
      <c r="BN19121" s="2"/>
      <c r="BO19121" s="2"/>
      <c r="BP19121" t="s">
        <v>134812</v>
      </c>
      <c r="BQ19121" t="s">
        <v>1236</v>
      </c>
      <c r="BR19121" t="s">
        <v>617</v>
      </c>
      <c r="BS19121" t="s">
        <v>97</v>
      </c>
      <c r="BT19121" t="s">
        <v>618</v>
      </c>
      <c r="BU19121" t="s">
        <v>1180</v>
      </c>
      <c r="BV19121" t="s">
        <v>97</v>
      </c>
      <c r="BW19121" t="s">
        <v>1181</v>
      </c>
      <c r="BX19121" t="s">
        <v>113</v>
      </c>
      <c r="BY19121" t="s">
        <v>113</v>
      </c>
      <c r="BZ19121" t="s">
        <v>113</v>
      </c>
      <c r="CA19121" t="s">
        <v>100</v>
      </c>
      <c r="CB19121" t="s">
        <v>113</v>
      </c>
      <c r="CC19121" t="s">
        <v>147855</v>
      </c>
    </row>
    <row r="19122" spans="1:82" x14ac:dyDescent="0.25">
      <c r="A19122" t="s">
        <v>252</v>
      </c>
      <c r="B19122" t="s">
        <v>80</v>
      </c>
      <c r="C19122" t="s">
        <v>181</v>
      </c>
      <c r="D19122" t="s">
        <v>96</v>
      </c>
      <c r="E19122" t="s">
        <v>182</v>
      </c>
      <c r="F19122" t="s">
        <v>84</v>
      </c>
      <c r="G19122" t="s">
        <v>253</v>
      </c>
      <c r="H19122" t="s">
        <v>86</v>
      </c>
      <c r="I19122" t="s">
        <v>87</v>
      </c>
      <c r="J19122" t="s">
        <v>134813</v>
      </c>
      <c r="K19122" t="s">
        <v>134814</v>
      </c>
      <c r="L19122">
        <v>25001632026</v>
      </c>
      <c r="M19122" t="s">
        <v>204</v>
      </c>
      <c r="N19122" t="s">
        <v>91</v>
      </c>
      <c r="O19122" t="s">
        <v>134815</v>
      </c>
      <c r="P19122" t="s">
        <v>93</v>
      </c>
      <c r="Q19122" t="s">
        <v>94</v>
      </c>
      <c r="R19122" t="s">
        <v>95</v>
      </c>
      <c r="S19122" s="1">
        <v>46039</v>
      </c>
      <c r="T19122" s="1">
        <v>46039</v>
      </c>
      <c r="U19122" s="1">
        <v>46265</v>
      </c>
      <c r="V19122" t="s">
        <v>125</v>
      </c>
      <c r="W19122" t="s">
        <v>97</v>
      </c>
      <c r="X19122" t="s">
        <v>134816</v>
      </c>
      <c r="Y19122" t="s">
        <v>134817</v>
      </c>
      <c r="Z19122" t="s">
        <v>100</v>
      </c>
      <c r="AA19122" t="s">
        <v>100</v>
      </c>
      <c r="AB19122" t="s">
        <v>100</v>
      </c>
      <c r="AC19122" t="s">
        <v>100</v>
      </c>
      <c r="AD19122" t="s">
        <v>100</v>
      </c>
      <c r="AE19122" t="s">
        <v>100</v>
      </c>
      <c r="AF19122" t="s">
        <v>100</v>
      </c>
      <c r="AG19122" t="s">
        <v>60</v>
      </c>
      <c r="AH19122" t="s">
        <v>101</v>
      </c>
      <c r="AI19122" s="4">
        <v>17375174</v>
      </c>
      <c r="AJ19122" t="s">
        <v>103</v>
      </c>
      <c r="AK19122" s="6">
        <v>1120979</v>
      </c>
      <c r="AL19122" t="s">
        <v>972</v>
      </c>
      <c r="AM19122" s="3">
        <f t="shared" si="298"/>
        <v>6.4516130888818732E-2</v>
      </c>
      <c r="AN19122" t="s">
        <v>12558</v>
      </c>
      <c r="AO19122" t="s">
        <v>103</v>
      </c>
      <c r="AP19122" t="s">
        <v>103</v>
      </c>
      <c r="AQ19122" t="s">
        <v>972</v>
      </c>
      <c r="AR19122" t="s">
        <v>103</v>
      </c>
      <c r="AS19122" t="s">
        <v>104</v>
      </c>
      <c r="AT19122" t="s">
        <v>100</v>
      </c>
      <c r="AU19122">
        <v>0</v>
      </c>
      <c r="AV19122" t="s">
        <v>105</v>
      </c>
      <c r="AW19122" t="s">
        <v>105</v>
      </c>
      <c r="AX19122" t="s">
        <v>134818</v>
      </c>
      <c r="AY19122" t="s">
        <v>134819</v>
      </c>
      <c r="AZ19122" t="s">
        <v>108</v>
      </c>
      <c r="BA19122" t="s">
        <v>134820</v>
      </c>
      <c r="BB19122" t="s">
        <v>110</v>
      </c>
      <c r="BC19122" t="s">
        <v>110</v>
      </c>
      <c r="BD19122" t="s">
        <v>156</v>
      </c>
      <c r="BE19122" t="s">
        <v>103</v>
      </c>
      <c r="BF19122" t="s">
        <v>103</v>
      </c>
      <c r="BG19122" t="s">
        <v>103</v>
      </c>
      <c r="BH19122">
        <v>0</v>
      </c>
      <c r="BI19122" t="s">
        <v>103</v>
      </c>
      <c r="BJ19122" t="s">
        <v>128</v>
      </c>
      <c r="BK19122" s="2">
        <v>46052</v>
      </c>
      <c r="BL19122" t="s">
        <v>263</v>
      </c>
      <c r="BM19122">
        <v>735241309</v>
      </c>
      <c r="BN19122" s="2"/>
      <c r="BO19122" s="2"/>
      <c r="BP19122" t="s">
        <v>134821</v>
      </c>
      <c r="BQ19122" t="s">
        <v>1316</v>
      </c>
      <c r="BR19122" t="s">
        <v>265</v>
      </c>
      <c r="BS19122" t="s">
        <v>97</v>
      </c>
      <c r="BT19122" t="s">
        <v>266</v>
      </c>
      <c r="BU19122" t="s">
        <v>113</v>
      </c>
      <c r="BV19122" t="s">
        <v>113</v>
      </c>
      <c r="BW19122" t="s">
        <v>113</v>
      </c>
      <c r="BX19122" t="s">
        <v>113</v>
      </c>
      <c r="BY19122" t="s">
        <v>113</v>
      </c>
      <c r="BZ19122" t="s">
        <v>113</v>
      </c>
      <c r="CA19122" t="s">
        <v>100</v>
      </c>
      <c r="CB19122" t="s">
        <v>113</v>
      </c>
      <c r="CC19122" t="s">
        <v>147855</v>
      </c>
    </row>
    <row r="19123" spans="1:82" x14ac:dyDescent="0.25">
      <c r="A19123" t="s">
        <v>198</v>
      </c>
      <c r="B19123" t="s">
        <v>80</v>
      </c>
      <c r="C19123" t="s">
        <v>199</v>
      </c>
      <c r="D19123" t="s">
        <v>200</v>
      </c>
      <c r="E19123" t="s">
        <v>201</v>
      </c>
      <c r="F19123" t="s">
        <v>84</v>
      </c>
      <c r="G19123" t="s">
        <v>85</v>
      </c>
      <c r="H19123" t="s">
        <v>86</v>
      </c>
      <c r="I19123" t="s">
        <v>87</v>
      </c>
      <c r="J19123" t="s">
        <v>134822</v>
      </c>
      <c r="K19123" t="s">
        <v>134823</v>
      </c>
      <c r="L19123">
        <v>70004382025</v>
      </c>
      <c r="M19123" t="s">
        <v>144</v>
      </c>
      <c r="N19123" t="s">
        <v>165</v>
      </c>
      <c r="O19123" t="s">
        <v>5948</v>
      </c>
      <c r="P19123" t="s">
        <v>166</v>
      </c>
      <c r="Q19123" t="s">
        <v>167</v>
      </c>
      <c r="R19123" t="s">
        <v>168</v>
      </c>
      <c r="S19123" s="1">
        <v>46021</v>
      </c>
      <c r="T19123" s="1">
        <v>46022</v>
      </c>
      <c r="U19123" s="1">
        <v>46234</v>
      </c>
      <c r="V19123" t="s">
        <v>96</v>
      </c>
      <c r="W19123" t="s">
        <v>237</v>
      </c>
      <c r="X19123" t="s">
        <v>65819</v>
      </c>
      <c r="Y19123" t="s">
        <v>65820</v>
      </c>
      <c r="Z19123" t="s">
        <v>100</v>
      </c>
      <c r="AA19123" t="s">
        <v>240</v>
      </c>
      <c r="AB19123" t="s">
        <v>100</v>
      </c>
      <c r="AC19123" t="s">
        <v>240</v>
      </c>
      <c r="AD19123" t="s">
        <v>100</v>
      </c>
      <c r="AE19123" t="s">
        <v>100</v>
      </c>
      <c r="AF19123" t="s">
        <v>100</v>
      </c>
      <c r="AG19123" t="s">
        <v>60</v>
      </c>
      <c r="AH19123" t="s">
        <v>101</v>
      </c>
      <c r="AI19123" s="4">
        <v>1425490307</v>
      </c>
      <c r="AJ19123" t="s">
        <v>103</v>
      </c>
      <c r="AK19123" s="5" t="s">
        <v>103</v>
      </c>
      <c r="AL19123" t="s">
        <v>134824</v>
      </c>
      <c r="AM19123" s="3">
        <f t="shared" si="298"/>
        <v>0</v>
      </c>
      <c r="AN19123" t="s">
        <v>103</v>
      </c>
      <c r="AO19123" t="s">
        <v>103</v>
      </c>
      <c r="AP19123" t="s">
        <v>103</v>
      </c>
      <c r="AQ19123" t="s">
        <v>134824</v>
      </c>
      <c r="AR19123" t="s">
        <v>103</v>
      </c>
      <c r="AS19123" t="s">
        <v>104</v>
      </c>
      <c r="AT19123" t="s">
        <v>100</v>
      </c>
      <c r="AU19123">
        <v>0</v>
      </c>
      <c r="AV19123" t="s">
        <v>105</v>
      </c>
      <c r="AW19123" t="s">
        <v>105</v>
      </c>
      <c r="AX19123" t="s">
        <v>134825</v>
      </c>
      <c r="AY19123" t="s">
        <v>35983</v>
      </c>
      <c r="AZ19123" t="s">
        <v>108</v>
      </c>
      <c r="BA19123" t="s">
        <v>96</v>
      </c>
      <c r="BB19123" t="s">
        <v>110</v>
      </c>
      <c r="BC19123" t="s">
        <v>110</v>
      </c>
      <c r="BD19123" t="s">
        <v>96</v>
      </c>
      <c r="BE19123" t="s">
        <v>103</v>
      </c>
      <c r="BF19123" t="s">
        <v>103</v>
      </c>
      <c r="BG19123" t="s">
        <v>103</v>
      </c>
      <c r="BH19123">
        <v>0</v>
      </c>
      <c r="BI19123" t="s">
        <v>103</v>
      </c>
      <c r="BJ19123" t="s">
        <v>134824</v>
      </c>
      <c r="BK19123" s="2">
        <v>46092</v>
      </c>
      <c r="BL19123" t="s">
        <v>213</v>
      </c>
      <c r="BM19123">
        <v>703152397</v>
      </c>
      <c r="BN19123" s="2">
        <v>46235</v>
      </c>
      <c r="BO19123" s="2">
        <v>46419</v>
      </c>
      <c r="BP19123" t="s">
        <v>134826</v>
      </c>
      <c r="BQ19123" t="s">
        <v>320</v>
      </c>
      <c r="BR19123" t="s">
        <v>215</v>
      </c>
      <c r="BS19123" t="s">
        <v>97</v>
      </c>
      <c r="BT19123" t="s">
        <v>216</v>
      </c>
      <c r="BU19123" t="s">
        <v>1947</v>
      </c>
      <c r="BV19123" t="s">
        <v>97</v>
      </c>
      <c r="BW19123" t="s">
        <v>1948</v>
      </c>
      <c r="BX19123" t="s">
        <v>113</v>
      </c>
      <c r="BY19123" t="s">
        <v>113</v>
      </c>
      <c r="BZ19123" t="s">
        <v>113</v>
      </c>
      <c r="CA19123" t="s">
        <v>100</v>
      </c>
      <c r="CB19123" t="s">
        <v>113</v>
      </c>
      <c r="CC19123" t="s">
        <v>147855</v>
      </c>
      <c r="CD19123" t="s">
        <v>147855</v>
      </c>
    </row>
    <row r="19124" spans="1:82" x14ac:dyDescent="0.25">
      <c r="A19124" t="s">
        <v>681</v>
      </c>
      <c r="B19124" t="s">
        <v>80</v>
      </c>
      <c r="C19124" t="s">
        <v>682</v>
      </c>
      <c r="D19124" t="s">
        <v>683</v>
      </c>
      <c r="E19124" t="s">
        <v>684</v>
      </c>
      <c r="F19124" t="s">
        <v>84</v>
      </c>
      <c r="G19124" t="s">
        <v>85</v>
      </c>
      <c r="H19124" t="s">
        <v>86</v>
      </c>
      <c r="I19124" t="s">
        <v>87</v>
      </c>
      <c r="J19124" t="s">
        <v>134827</v>
      </c>
      <c r="K19124" t="s">
        <v>134828</v>
      </c>
      <c r="L19124">
        <v>66004482025</v>
      </c>
      <c r="M19124" t="s">
        <v>144</v>
      </c>
      <c r="N19124" t="s">
        <v>165</v>
      </c>
      <c r="O19124" t="s">
        <v>134829</v>
      </c>
      <c r="P19124" t="s">
        <v>166</v>
      </c>
      <c r="Q19124" t="s">
        <v>167</v>
      </c>
      <c r="R19124" t="s">
        <v>168</v>
      </c>
      <c r="S19124" s="1">
        <v>46005</v>
      </c>
      <c r="T19124" s="1">
        <v>46007</v>
      </c>
      <c r="U19124" s="1">
        <v>46234</v>
      </c>
      <c r="V19124" t="s">
        <v>296</v>
      </c>
      <c r="W19124" t="s">
        <v>237</v>
      </c>
      <c r="X19124" t="s">
        <v>9052</v>
      </c>
      <c r="Y19124" t="s">
        <v>9053</v>
      </c>
      <c r="Z19124" t="s">
        <v>100</v>
      </c>
      <c r="AA19124" t="s">
        <v>100</v>
      </c>
      <c r="AB19124" t="s">
        <v>100</v>
      </c>
      <c r="AC19124" t="s">
        <v>240</v>
      </c>
      <c r="AD19124" t="s">
        <v>240</v>
      </c>
      <c r="AE19124" t="s">
        <v>100</v>
      </c>
      <c r="AF19124" t="s">
        <v>100</v>
      </c>
      <c r="AG19124" t="s">
        <v>149</v>
      </c>
      <c r="AH19124" t="s">
        <v>101</v>
      </c>
      <c r="AI19124" s="4">
        <v>1305092984</v>
      </c>
      <c r="AJ19124" t="s">
        <v>103</v>
      </c>
      <c r="AK19124" s="5" t="s">
        <v>103</v>
      </c>
      <c r="AL19124" t="s">
        <v>134830</v>
      </c>
      <c r="AM19124" s="3">
        <f t="shared" si="298"/>
        <v>0</v>
      </c>
      <c r="AN19124" t="s">
        <v>103</v>
      </c>
      <c r="AO19124" t="s">
        <v>103</v>
      </c>
      <c r="AP19124" t="s">
        <v>103</v>
      </c>
      <c r="AQ19124" t="s">
        <v>134830</v>
      </c>
      <c r="AR19124" t="s">
        <v>103</v>
      </c>
      <c r="AS19124" t="s">
        <v>104</v>
      </c>
      <c r="AT19124" t="s">
        <v>100</v>
      </c>
      <c r="AU19124">
        <v>0</v>
      </c>
      <c r="AV19124" t="s">
        <v>105</v>
      </c>
      <c r="AW19124" t="s">
        <v>105</v>
      </c>
      <c r="AX19124" t="s">
        <v>134831</v>
      </c>
      <c r="AY19124" t="s">
        <v>9057</v>
      </c>
      <c r="AZ19124" t="s">
        <v>108</v>
      </c>
      <c r="BA19124" t="s">
        <v>9058</v>
      </c>
      <c r="BB19124" t="s">
        <v>110</v>
      </c>
      <c r="BC19124" t="s">
        <v>110</v>
      </c>
      <c r="BD19124" t="s">
        <v>130</v>
      </c>
      <c r="BE19124" t="s">
        <v>134830</v>
      </c>
      <c r="BF19124" t="s">
        <v>103</v>
      </c>
      <c r="BG19124" t="s">
        <v>103</v>
      </c>
      <c r="BH19124">
        <v>0</v>
      </c>
      <c r="BI19124" t="s">
        <v>103</v>
      </c>
      <c r="BJ19124" t="s">
        <v>103</v>
      </c>
      <c r="BK19124" s="2">
        <v>46077</v>
      </c>
      <c r="BL19124" t="s">
        <v>693</v>
      </c>
      <c r="BM19124">
        <v>703028894</v>
      </c>
      <c r="BN19124" s="2">
        <v>46327</v>
      </c>
      <c r="BO19124" s="2">
        <v>46356</v>
      </c>
      <c r="BP19124" t="s">
        <v>134832</v>
      </c>
      <c r="BQ19124" t="s">
        <v>1125</v>
      </c>
      <c r="BR19124" t="s">
        <v>113</v>
      </c>
      <c r="BS19124" t="s">
        <v>113</v>
      </c>
      <c r="BT19124" t="s">
        <v>113</v>
      </c>
      <c r="BU19124" t="s">
        <v>113</v>
      </c>
      <c r="BV19124" t="s">
        <v>113</v>
      </c>
      <c r="BW19124" t="s">
        <v>113</v>
      </c>
      <c r="BX19124" t="s">
        <v>113</v>
      </c>
      <c r="BY19124" t="s">
        <v>113</v>
      </c>
      <c r="BZ19124" t="s">
        <v>113</v>
      </c>
      <c r="CA19124" t="s">
        <v>100</v>
      </c>
      <c r="CB19124" t="s">
        <v>113</v>
      </c>
      <c r="CC19124" t="s">
        <v>147855</v>
      </c>
      <c r="CD19124" t="s">
        <v>147855</v>
      </c>
    </row>
    <row r="19125" spans="1:82" x14ac:dyDescent="0.25">
      <c r="A19125" t="s">
        <v>1654</v>
      </c>
      <c r="B19125" t="s">
        <v>80</v>
      </c>
      <c r="C19125" t="s">
        <v>1655</v>
      </c>
      <c r="D19125" t="s">
        <v>1656</v>
      </c>
      <c r="E19125" t="s">
        <v>1657</v>
      </c>
      <c r="F19125" t="s">
        <v>84</v>
      </c>
      <c r="G19125" t="s">
        <v>85</v>
      </c>
      <c r="H19125" t="s">
        <v>86</v>
      </c>
      <c r="I19125" t="s">
        <v>87</v>
      </c>
      <c r="J19125" t="s">
        <v>134833</v>
      </c>
      <c r="K19125" t="s">
        <v>134834</v>
      </c>
      <c r="L19125">
        <v>19007252025</v>
      </c>
      <c r="M19125" t="s">
        <v>90</v>
      </c>
      <c r="N19125" t="s">
        <v>91</v>
      </c>
      <c r="O19125" t="s">
        <v>17456</v>
      </c>
      <c r="P19125" t="s">
        <v>93</v>
      </c>
      <c r="Q19125" t="s">
        <v>94</v>
      </c>
      <c r="R19125" t="s">
        <v>95</v>
      </c>
      <c r="S19125" s="1">
        <v>46019</v>
      </c>
      <c r="T19125" s="1">
        <v>46022</v>
      </c>
      <c r="U19125" s="1">
        <v>46234</v>
      </c>
      <c r="V19125" t="s">
        <v>376</v>
      </c>
      <c r="W19125" t="s">
        <v>97</v>
      </c>
      <c r="X19125" t="s">
        <v>134835</v>
      </c>
      <c r="Y19125" t="s">
        <v>134836</v>
      </c>
      <c r="Z19125" t="s">
        <v>100</v>
      </c>
      <c r="AA19125" t="s">
        <v>100</v>
      </c>
      <c r="AB19125" t="s">
        <v>100</v>
      </c>
      <c r="AC19125" t="s">
        <v>100</v>
      </c>
      <c r="AD19125" t="s">
        <v>100</v>
      </c>
      <c r="AE19125" t="s">
        <v>100</v>
      </c>
      <c r="AF19125" t="s">
        <v>100</v>
      </c>
      <c r="AG19125" t="s">
        <v>149</v>
      </c>
      <c r="AH19125" t="s">
        <v>101</v>
      </c>
      <c r="AI19125" s="4">
        <v>32419229</v>
      </c>
      <c r="AJ19125" t="s">
        <v>103</v>
      </c>
      <c r="AK19125" s="5" t="s">
        <v>103</v>
      </c>
      <c r="AL19125" t="s">
        <v>1162</v>
      </c>
      <c r="AM19125" s="3">
        <f t="shared" si="298"/>
        <v>0</v>
      </c>
      <c r="AN19125" t="s">
        <v>103</v>
      </c>
      <c r="AO19125" t="s">
        <v>103</v>
      </c>
      <c r="AP19125" t="s">
        <v>103</v>
      </c>
      <c r="AQ19125" t="s">
        <v>1162</v>
      </c>
      <c r="AR19125" t="s">
        <v>103</v>
      </c>
      <c r="AS19125" t="s">
        <v>104</v>
      </c>
      <c r="AT19125" t="s">
        <v>100</v>
      </c>
      <c r="AU19125">
        <v>0</v>
      </c>
      <c r="AV19125" t="s">
        <v>105</v>
      </c>
      <c r="AW19125" t="s">
        <v>105</v>
      </c>
      <c r="AX19125" t="s">
        <v>134837</v>
      </c>
      <c r="AY19125" t="s">
        <v>134836</v>
      </c>
      <c r="AZ19125" t="s">
        <v>108</v>
      </c>
      <c r="BA19125" t="s">
        <v>134838</v>
      </c>
      <c r="BB19125" t="s">
        <v>97</v>
      </c>
      <c r="BC19125" t="s">
        <v>134835</v>
      </c>
      <c r="BD19125" t="s">
        <v>130</v>
      </c>
      <c r="BE19125" t="s">
        <v>1162</v>
      </c>
      <c r="BF19125" t="s">
        <v>103</v>
      </c>
      <c r="BG19125" t="s">
        <v>103</v>
      </c>
      <c r="BH19125">
        <v>0</v>
      </c>
      <c r="BI19125" t="s">
        <v>103</v>
      </c>
      <c r="BJ19125" t="s">
        <v>103</v>
      </c>
      <c r="BK19125" s="2"/>
      <c r="BL19125" t="s">
        <v>1669</v>
      </c>
      <c r="BM19125">
        <v>723715884</v>
      </c>
      <c r="BN19125" s="2"/>
      <c r="BO19125" s="2"/>
      <c r="BP19125" t="s">
        <v>17456</v>
      </c>
      <c r="BQ19125" t="s">
        <v>320</v>
      </c>
      <c r="BR19125" t="s">
        <v>1670</v>
      </c>
      <c r="BS19125" t="s">
        <v>97</v>
      </c>
      <c r="BT19125" t="s">
        <v>1671</v>
      </c>
      <c r="BU19125" t="s">
        <v>14022</v>
      </c>
      <c r="BV19125" t="s">
        <v>97</v>
      </c>
      <c r="BW19125" t="s">
        <v>14023</v>
      </c>
      <c r="BX19125" t="s">
        <v>113</v>
      </c>
      <c r="BY19125" t="s">
        <v>113</v>
      </c>
      <c r="BZ19125" t="s">
        <v>113</v>
      </c>
      <c r="CA19125" t="s">
        <v>100</v>
      </c>
      <c r="CB19125" t="s">
        <v>113</v>
      </c>
      <c r="CC19125" t="s">
        <v>147855</v>
      </c>
      <c r="CD19125" t="s">
        <v>147855</v>
      </c>
    </row>
    <row r="19126" spans="1:82" x14ac:dyDescent="0.25">
      <c r="A19126" t="s">
        <v>325</v>
      </c>
      <c r="B19126" t="s">
        <v>80</v>
      </c>
      <c r="C19126" t="s">
        <v>326</v>
      </c>
      <c r="D19126" t="s">
        <v>327</v>
      </c>
      <c r="E19126" t="s">
        <v>328</v>
      </c>
      <c r="F19126" t="s">
        <v>84</v>
      </c>
      <c r="G19126" t="s">
        <v>85</v>
      </c>
      <c r="H19126" t="s">
        <v>86</v>
      </c>
      <c r="I19126" t="s">
        <v>87</v>
      </c>
      <c r="J19126" t="s">
        <v>134839</v>
      </c>
      <c r="K19126" t="s">
        <v>134840</v>
      </c>
      <c r="L19126">
        <v>47004322026</v>
      </c>
      <c r="M19126" t="s">
        <v>90</v>
      </c>
      <c r="N19126" t="s">
        <v>91</v>
      </c>
      <c r="O19126" t="s">
        <v>1096</v>
      </c>
      <c r="P19126" t="s">
        <v>93</v>
      </c>
      <c r="Q19126" t="s">
        <v>94</v>
      </c>
      <c r="R19126" t="s">
        <v>95</v>
      </c>
      <c r="S19126" s="1">
        <v>46052</v>
      </c>
      <c r="T19126" s="1">
        <v>46056</v>
      </c>
      <c r="U19126" s="1">
        <v>46361</v>
      </c>
      <c r="V19126" t="s">
        <v>96</v>
      </c>
      <c r="W19126" t="s">
        <v>97</v>
      </c>
      <c r="X19126" t="s">
        <v>134841</v>
      </c>
      <c r="Y19126" t="s">
        <v>134842</v>
      </c>
      <c r="Z19126" t="s">
        <v>100</v>
      </c>
      <c r="AA19126" t="s">
        <v>100</v>
      </c>
      <c r="AB19126" t="s">
        <v>100</v>
      </c>
      <c r="AC19126" t="s">
        <v>100</v>
      </c>
      <c r="AD19126" t="s">
        <v>100</v>
      </c>
      <c r="AE19126" t="s">
        <v>100</v>
      </c>
      <c r="AF19126" t="s">
        <v>100</v>
      </c>
      <c r="AG19126" t="s">
        <v>60</v>
      </c>
      <c r="AH19126" t="s">
        <v>101</v>
      </c>
      <c r="AI19126" s="4">
        <v>29682234</v>
      </c>
      <c r="AJ19126" t="s">
        <v>103</v>
      </c>
      <c r="AK19126" s="6">
        <v>2919564</v>
      </c>
      <c r="AL19126" t="s">
        <v>5986</v>
      </c>
      <c r="AM19126" s="3">
        <f t="shared" si="298"/>
        <v>9.8360655737704916E-2</v>
      </c>
      <c r="AN19126" t="s">
        <v>4111</v>
      </c>
      <c r="AO19126" t="s">
        <v>103</v>
      </c>
      <c r="AP19126" t="s">
        <v>103</v>
      </c>
      <c r="AQ19126" t="s">
        <v>5986</v>
      </c>
      <c r="AR19126" t="s">
        <v>1247</v>
      </c>
      <c r="AS19126" t="s">
        <v>104</v>
      </c>
      <c r="AT19126" t="s">
        <v>100</v>
      </c>
      <c r="AU19126">
        <v>0</v>
      </c>
      <c r="AV19126" t="s">
        <v>105</v>
      </c>
      <c r="AW19126" t="s">
        <v>105</v>
      </c>
      <c r="AX19126" t="s">
        <v>134843</v>
      </c>
      <c r="AY19126" t="s">
        <v>134844</v>
      </c>
      <c r="AZ19126" t="s">
        <v>108</v>
      </c>
      <c r="BA19126" t="s">
        <v>96</v>
      </c>
      <c r="BB19126" t="s">
        <v>110</v>
      </c>
      <c r="BC19126" t="s">
        <v>110</v>
      </c>
      <c r="BD19126" t="s">
        <v>156</v>
      </c>
      <c r="BE19126" t="s">
        <v>103</v>
      </c>
      <c r="BF19126" t="s">
        <v>103</v>
      </c>
      <c r="BG19126" t="s">
        <v>103</v>
      </c>
      <c r="BH19126">
        <v>0</v>
      </c>
      <c r="BI19126" t="s">
        <v>103</v>
      </c>
      <c r="BJ19126" t="s">
        <v>1247</v>
      </c>
      <c r="BK19126" s="2"/>
      <c r="BL19126" t="s">
        <v>339</v>
      </c>
      <c r="BM19126">
        <v>734936081</v>
      </c>
      <c r="BN19126" s="2"/>
      <c r="BO19126" s="2"/>
      <c r="BP19126" t="s">
        <v>2552</v>
      </c>
      <c r="BQ19126" t="s">
        <v>616</v>
      </c>
      <c r="BR19126" t="s">
        <v>341</v>
      </c>
      <c r="BS19126" t="s">
        <v>97</v>
      </c>
      <c r="BT19126" t="s">
        <v>342</v>
      </c>
      <c r="BU19126" t="s">
        <v>1115</v>
      </c>
      <c r="BV19126" t="s">
        <v>97</v>
      </c>
      <c r="BW19126" t="s">
        <v>1116</v>
      </c>
      <c r="BX19126" t="s">
        <v>113</v>
      </c>
      <c r="BY19126" t="s">
        <v>113</v>
      </c>
      <c r="BZ19126" t="s">
        <v>113</v>
      </c>
      <c r="CA19126" t="s">
        <v>100</v>
      </c>
      <c r="CB19126" t="s">
        <v>113</v>
      </c>
      <c r="CC19126" t="s">
        <v>147855</v>
      </c>
      <c r="CD19126" t="s">
        <v>147855</v>
      </c>
    </row>
    <row r="19127" spans="1:82" x14ac:dyDescent="0.25">
      <c r="A19127" t="s">
        <v>399</v>
      </c>
      <c r="B19127" t="s">
        <v>80</v>
      </c>
      <c r="C19127" t="s">
        <v>400</v>
      </c>
      <c r="D19127" t="s">
        <v>401</v>
      </c>
      <c r="E19127" t="s">
        <v>402</v>
      </c>
      <c r="F19127" t="s">
        <v>84</v>
      </c>
      <c r="G19127" t="s">
        <v>85</v>
      </c>
      <c r="H19127" t="s">
        <v>86</v>
      </c>
      <c r="I19127" t="s">
        <v>87</v>
      </c>
      <c r="J19127" t="s">
        <v>134845</v>
      </c>
      <c r="K19127" t="s">
        <v>134846</v>
      </c>
      <c r="L19127">
        <v>91002562026</v>
      </c>
      <c r="M19127" t="s">
        <v>3029</v>
      </c>
      <c r="N19127" t="s">
        <v>66613</v>
      </c>
      <c r="O19127" t="s">
        <v>134847</v>
      </c>
      <c r="P19127" t="s">
        <v>93</v>
      </c>
      <c r="Q19127" t="s">
        <v>94</v>
      </c>
      <c r="R19127" t="s">
        <v>95</v>
      </c>
      <c r="S19127" s="1">
        <v>46051</v>
      </c>
      <c r="T19127" s="1"/>
      <c r="U19127" s="1">
        <v>46386</v>
      </c>
      <c r="V19127" t="s">
        <v>96</v>
      </c>
      <c r="W19127" t="s">
        <v>237</v>
      </c>
      <c r="X19127" t="s">
        <v>108080</v>
      </c>
      <c r="Y19127" t="s">
        <v>108081</v>
      </c>
      <c r="Z19127" t="s">
        <v>100</v>
      </c>
      <c r="AA19127" t="s">
        <v>240</v>
      </c>
      <c r="AB19127" t="s">
        <v>100</v>
      </c>
      <c r="AC19127" t="s">
        <v>240</v>
      </c>
      <c r="AD19127" t="s">
        <v>100</v>
      </c>
      <c r="AE19127" t="s">
        <v>100</v>
      </c>
      <c r="AF19127" t="s">
        <v>100</v>
      </c>
      <c r="AG19127" t="s">
        <v>149</v>
      </c>
      <c r="AH19127" t="s">
        <v>379</v>
      </c>
      <c r="AI19127" s="4">
        <v>19499411</v>
      </c>
      <c r="AJ19127" t="s">
        <v>103</v>
      </c>
      <c r="AK19127" s="5" t="s">
        <v>103</v>
      </c>
      <c r="AL19127" t="s">
        <v>134848</v>
      </c>
      <c r="AM19127" s="3">
        <f t="shared" si="298"/>
        <v>0</v>
      </c>
      <c r="AN19127" t="s">
        <v>103</v>
      </c>
      <c r="AO19127" t="s">
        <v>103</v>
      </c>
      <c r="AP19127" t="s">
        <v>103</v>
      </c>
      <c r="AQ19127" t="s">
        <v>134848</v>
      </c>
      <c r="AR19127" t="s">
        <v>134848</v>
      </c>
      <c r="AS19127" t="s">
        <v>104</v>
      </c>
      <c r="AT19127" t="s">
        <v>100</v>
      </c>
      <c r="AU19127">
        <v>0</v>
      </c>
      <c r="AV19127" t="s">
        <v>105</v>
      </c>
      <c r="AW19127" t="s">
        <v>105</v>
      </c>
      <c r="AX19127" t="s">
        <v>134849</v>
      </c>
      <c r="AY19127" t="s">
        <v>108086</v>
      </c>
      <c r="AZ19127" t="s">
        <v>108</v>
      </c>
      <c r="BA19127" t="s">
        <v>96</v>
      </c>
      <c r="BB19127" t="s">
        <v>237</v>
      </c>
      <c r="BC19127" t="s">
        <v>108087</v>
      </c>
      <c r="BD19127" t="s">
        <v>156</v>
      </c>
      <c r="BE19127" t="s">
        <v>134848</v>
      </c>
      <c r="BF19127" t="s">
        <v>103</v>
      </c>
      <c r="BG19127" t="s">
        <v>103</v>
      </c>
      <c r="BH19127">
        <v>0</v>
      </c>
      <c r="BI19127" t="s">
        <v>103</v>
      </c>
      <c r="BJ19127" t="s">
        <v>103</v>
      </c>
      <c r="BK19127" s="2"/>
      <c r="BL19127" t="s">
        <v>411</v>
      </c>
      <c r="BM19127">
        <v>702624115</v>
      </c>
      <c r="BN19127" s="2">
        <v>46388</v>
      </c>
      <c r="BO19127" s="2">
        <v>46568</v>
      </c>
      <c r="BP19127" t="s">
        <v>134847</v>
      </c>
      <c r="BQ19127" t="s">
        <v>3407</v>
      </c>
      <c r="BR19127" t="s">
        <v>414</v>
      </c>
      <c r="BS19127" t="s">
        <v>97</v>
      </c>
      <c r="BT19127" t="s">
        <v>415</v>
      </c>
      <c r="BU19127" t="s">
        <v>2487</v>
      </c>
      <c r="BV19127" t="s">
        <v>97</v>
      </c>
      <c r="BW19127" t="s">
        <v>2488</v>
      </c>
      <c r="BX19127" t="s">
        <v>113</v>
      </c>
      <c r="BY19127" t="s">
        <v>113</v>
      </c>
      <c r="BZ19127" t="s">
        <v>113</v>
      </c>
      <c r="CA19127" t="s">
        <v>100</v>
      </c>
      <c r="CB19127" t="s">
        <v>113</v>
      </c>
      <c r="CC19127" t="s">
        <v>147855</v>
      </c>
    </row>
    <row r="19128" spans="1:82" x14ac:dyDescent="0.25">
      <c r="A19128" t="s">
        <v>988</v>
      </c>
      <c r="B19128" t="s">
        <v>80</v>
      </c>
      <c r="C19128" t="s">
        <v>989</v>
      </c>
      <c r="D19128" t="s">
        <v>990</v>
      </c>
      <c r="E19128" t="s">
        <v>991</v>
      </c>
      <c r="F19128" t="s">
        <v>84</v>
      </c>
      <c r="G19128" t="s">
        <v>85</v>
      </c>
      <c r="H19128" t="s">
        <v>86</v>
      </c>
      <c r="I19128" t="s">
        <v>87</v>
      </c>
      <c r="J19128" t="s">
        <v>134850</v>
      </c>
      <c r="K19128" t="s">
        <v>134851</v>
      </c>
      <c r="L19128">
        <v>20006522025</v>
      </c>
      <c r="M19128" t="s">
        <v>90</v>
      </c>
      <c r="N19128" t="s">
        <v>1327</v>
      </c>
      <c r="O19128" t="s">
        <v>12055</v>
      </c>
      <c r="P19128" t="s">
        <v>166</v>
      </c>
      <c r="Q19128" t="s">
        <v>167</v>
      </c>
      <c r="R19128" t="s">
        <v>168</v>
      </c>
      <c r="S19128" s="1">
        <v>46020</v>
      </c>
      <c r="T19128" s="1">
        <v>46022</v>
      </c>
      <c r="U19128" s="1">
        <v>46234</v>
      </c>
      <c r="V19128" t="s">
        <v>146</v>
      </c>
      <c r="W19128" t="s">
        <v>237</v>
      </c>
      <c r="X19128" t="s">
        <v>56106</v>
      </c>
      <c r="Y19128" t="s">
        <v>56107</v>
      </c>
      <c r="Z19128" t="s">
        <v>100</v>
      </c>
      <c r="AA19128" t="s">
        <v>100</v>
      </c>
      <c r="AB19128" t="s">
        <v>100</v>
      </c>
      <c r="AC19128" t="s">
        <v>240</v>
      </c>
      <c r="AD19128" t="s">
        <v>100</v>
      </c>
      <c r="AE19128" t="s">
        <v>100</v>
      </c>
      <c r="AF19128" t="s">
        <v>100</v>
      </c>
      <c r="AG19128" t="s">
        <v>149</v>
      </c>
      <c r="AH19128" t="s">
        <v>101</v>
      </c>
      <c r="AI19128" s="4">
        <v>1392596105</v>
      </c>
      <c r="AJ19128" t="s">
        <v>103</v>
      </c>
      <c r="AK19128" s="5" t="s">
        <v>103</v>
      </c>
      <c r="AL19128" t="s">
        <v>134852</v>
      </c>
      <c r="AM19128" s="3">
        <f t="shared" si="298"/>
        <v>0</v>
      </c>
      <c r="AN19128" t="s">
        <v>103</v>
      </c>
      <c r="AO19128" t="s">
        <v>103</v>
      </c>
      <c r="AP19128" t="s">
        <v>103</v>
      </c>
      <c r="AQ19128" t="s">
        <v>134852</v>
      </c>
      <c r="AR19128" t="s">
        <v>103</v>
      </c>
      <c r="AS19128" t="s">
        <v>104</v>
      </c>
      <c r="AT19128" t="s">
        <v>100</v>
      </c>
      <c r="AU19128">
        <v>0</v>
      </c>
      <c r="AV19128" t="s">
        <v>105</v>
      </c>
      <c r="AW19128" t="s">
        <v>105</v>
      </c>
      <c r="AX19128" t="s">
        <v>134853</v>
      </c>
      <c r="AY19128" t="s">
        <v>56109</v>
      </c>
      <c r="AZ19128" t="s">
        <v>108</v>
      </c>
      <c r="BA19128" t="s">
        <v>96</v>
      </c>
      <c r="BB19128" t="s">
        <v>97</v>
      </c>
      <c r="BC19128" t="s">
        <v>56110</v>
      </c>
      <c r="BD19128" t="s">
        <v>96</v>
      </c>
      <c r="BE19128" t="s">
        <v>134854</v>
      </c>
      <c r="BF19128" t="s">
        <v>103</v>
      </c>
      <c r="BG19128" t="s">
        <v>103</v>
      </c>
      <c r="BH19128">
        <v>0</v>
      </c>
      <c r="BI19128" t="s">
        <v>103</v>
      </c>
      <c r="BJ19128" t="s">
        <v>134855</v>
      </c>
      <c r="BK19128" s="2"/>
      <c r="BL19128" t="s">
        <v>999</v>
      </c>
      <c r="BM19128">
        <v>706279486</v>
      </c>
      <c r="BN19128" s="2">
        <v>46235</v>
      </c>
      <c r="BO19128" s="2">
        <v>46418</v>
      </c>
      <c r="BP19128" t="s">
        <v>134856</v>
      </c>
      <c r="BQ19128" t="s">
        <v>818</v>
      </c>
      <c r="BR19128" t="s">
        <v>1002</v>
      </c>
      <c r="BS19128" t="s">
        <v>97</v>
      </c>
      <c r="BT19128" t="s">
        <v>1003</v>
      </c>
      <c r="BU19128" t="s">
        <v>4214</v>
      </c>
      <c r="BV19128" t="s">
        <v>97</v>
      </c>
      <c r="BW19128" t="s">
        <v>4215</v>
      </c>
      <c r="BX19128" t="s">
        <v>113</v>
      </c>
      <c r="BY19128" t="s">
        <v>113</v>
      </c>
      <c r="BZ19128" t="s">
        <v>113</v>
      </c>
      <c r="CA19128" t="s">
        <v>100</v>
      </c>
      <c r="CB19128" t="s">
        <v>113</v>
      </c>
      <c r="CC19128" t="s">
        <v>147855</v>
      </c>
      <c r="CD19128" t="s">
        <v>147855</v>
      </c>
    </row>
    <row r="19129" spans="1:82" x14ac:dyDescent="0.25">
      <c r="A19129" t="s">
        <v>118</v>
      </c>
      <c r="B19129" t="s">
        <v>80</v>
      </c>
      <c r="C19129" t="s">
        <v>119</v>
      </c>
      <c r="D19129" t="s">
        <v>120</v>
      </c>
      <c r="E19129" t="s">
        <v>121</v>
      </c>
      <c r="F19129" t="s">
        <v>84</v>
      </c>
      <c r="G19129" t="s">
        <v>85</v>
      </c>
      <c r="H19129" t="s">
        <v>86</v>
      </c>
      <c r="I19129" t="s">
        <v>87</v>
      </c>
      <c r="J19129" t="s">
        <v>134857</v>
      </c>
      <c r="K19129" t="s">
        <v>134858</v>
      </c>
      <c r="L19129">
        <v>73012892026</v>
      </c>
      <c r="M19129" t="s">
        <v>144</v>
      </c>
      <c r="N19129" t="s">
        <v>91</v>
      </c>
      <c r="O19129" t="s">
        <v>9568</v>
      </c>
      <c r="P19129" t="s">
        <v>93</v>
      </c>
      <c r="Q19129" t="s">
        <v>94</v>
      </c>
      <c r="R19129" t="s">
        <v>95</v>
      </c>
      <c r="S19129" s="1">
        <v>46052</v>
      </c>
      <c r="T19129" s="1">
        <v>46057</v>
      </c>
      <c r="U19129" s="1">
        <v>46356</v>
      </c>
      <c r="V19129" t="s">
        <v>96</v>
      </c>
      <c r="W19129" t="s">
        <v>97</v>
      </c>
      <c r="X19129" t="s">
        <v>134859</v>
      </c>
      <c r="Y19129" t="s">
        <v>134860</v>
      </c>
      <c r="Z19129" t="s">
        <v>100</v>
      </c>
      <c r="AA19129" t="s">
        <v>100</v>
      </c>
      <c r="AB19129" t="s">
        <v>100</v>
      </c>
      <c r="AC19129" t="s">
        <v>100</v>
      </c>
      <c r="AD19129" t="s">
        <v>100</v>
      </c>
      <c r="AE19129" t="s">
        <v>100</v>
      </c>
      <c r="AF19129" t="s">
        <v>100</v>
      </c>
      <c r="AG19129" t="s">
        <v>149</v>
      </c>
      <c r="AH19129" t="s">
        <v>96</v>
      </c>
      <c r="AI19129" s="4">
        <v>40785812</v>
      </c>
      <c r="AJ19129" t="s">
        <v>103</v>
      </c>
      <c r="AK19129" s="5" t="s">
        <v>103</v>
      </c>
      <c r="AL19129" t="s">
        <v>124341</v>
      </c>
      <c r="AM19129" s="3">
        <f t="shared" si="298"/>
        <v>0</v>
      </c>
      <c r="AN19129" t="s">
        <v>103</v>
      </c>
      <c r="AO19129" t="s">
        <v>103</v>
      </c>
      <c r="AP19129" t="s">
        <v>103</v>
      </c>
      <c r="AQ19129" t="s">
        <v>124341</v>
      </c>
      <c r="AR19129" t="s">
        <v>103</v>
      </c>
      <c r="AS19129" t="s">
        <v>104</v>
      </c>
      <c r="AT19129" t="s">
        <v>100</v>
      </c>
      <c r="AU19129">
        <v>0</v>
      </c>
      <c r="AV19129" t="s">
        <v>105</v>
      </c>
      <c r="AW19129" t="s">
        <v>105</v>
      </c>
      <c r="AX19129" t="s">
        <v>134861</v>
      </c>
      <c r="AY19129" t="s">
        <v>134860</v>
      </c>
      <c r="AZ19129" t="s">
        <v>108</v>
      </c>
      <c r="BA19129" t="s">
        <v>96</v>
      </c>
      <c r="BB19129" t="s">
        <v>110</v>
      </c>
      <c r="BC19129" t="s">
        <v>110</v>
      </c>
      <c r="BD19129" t="s">
        <v>156</v>
      </c>
      <c r="BE19129" t="s">
        <v>103</v>
      </c>
      <c r="BF19129" t="s">
        <v>103</v>
      </c>
      <c r="BG19129" t="s">
        <v>103</v>
      </c>
      <c r="BH19129">
        <v>0</v>
      </c>
      <c r="BI19129" t="s">
        <v>103</v>
      </c>
      <c r="BJ19129" t="s">
        <v>103</v>
      </c>
      <c r="BK19129" s="2">
        <v>46112</v>
      </c>
      <c r="BL19129" t="s">
        <v>131</v>
      </c>
      <c r="BM19129">
        <v>734997208</v>
      </c>
      <c r="BN19129" s="2"/>
      <c r="BO19129" s="2"/>
      <c r="BP19129" t="s">
        <v>117360</v>
      </c>
      <c r="BQ19129" t="s">
        <v>505</v>
      </c>
      <c r="BR19129" t="s">
        <v>134</v>
      </c>
      <c r="BS19129" t="s">
        <v>97</v>
      </c>
      <c r="BT19129" t="s">
        <v>135</v>
      </c>
      <c r="BU19129" t="s">
        <v>3577</v>
      </c>
      <c r="BV19129" t="s">
        <v>97</v>
      </c>
      <c r="BW19129" t="s">
        <v>3578</v>
      </c>
      <c r="BX19129" t="s">
        <v>113</v>
      </c>
      <c r="BY19129" t="s">
        <v>113</v>
      </c>
      <c r="BZ19129" t="s">
        <v>113</v>
      </c>
      <c r="CA19129" t="s">
        <v>100</v>
      </c>
      <c r="CB19129" t="s">
        <v>113</v>
      </c>
      <c r="CC19129" t="s">
        <v>147855</v>
      </c>
    </row>
    <row r="19130" spans="1:82" x14ac:dyDescent="0.25">
      <c r="A19130" t="s">
        <v>944</v>
      </c>
      <c r="B19130" t="s">
        <v>80</v>
      </c>
      <c r="C19130" t="s">
        <v>945</v>
      </c>
      <c r="D19130" t="s">
        <v>96</v>
      </c>
      <c r="E19130" t="s">
        <v>946</v>
      </c>
      <c r="F19130" t="s">
        <v>84</v>
      </c>
      <c r="G19130" t="s">
        <v>85</v>
      </c>
      <c r="H19130" t="s">
        <v>86</v>
      </c>
      <c r="I19130" t="s">
        <v>87</v>
      </c>
      <c r="J19130" t="s">
        <v>134862</v>
      </c>
      <c r="K19130" t="s">
        <v>134863</v>
      </c>
      <c r="L19130">
        <v>85002162026</v>
      </c>
      <c r="M19130" t="s">
        <v>144</v>
      </c>
      <c r="N19130" t="s">
        <v>91</v>
      </c>
      <c r="O19130" t="s">
        <v>2770</v>
      </c>
      <c r="P19130" t="s">
        <v>93</v>
      </c>
      <c r="Q19130" t="s">
        <v>94</v>
      </c>
      <c r="R19130" t="s">
        <v>95</v>
      </c>
      <c r="S19130" s="1">
        <v>46050</v>
      </c>
      <c r="T19130" s="1">
        <v>46054</v>
      </c>
      <c r="U19130" s="1">
        <v>46361</v>
      </c>
      <c r="V19130" t="s">
        <v>96</v>
      </c>
      <c r="W19130" t="s">
        <v>97</v>
      </c>
      <c r="X19130" t="s">
        <v>134864</v>
      </c>
      <c r="Y19130" t="s">
        <v>134865</v>
      </c>
      <c r="Z19130" t="s">
        <v>100</v>
      </c>
      <c r="AA19130" t="s">
        <v>100</v>
      </c>
      <c r="AB19130" t="s">
        <v>100</v>
      </c>
      <c r="AC19130" t="s">
        <v>100</v>
      </c>
      <c r="AD19130" t="s">
        <v>100</v>
      </c>
      <c r="AE19130" t="s">
        <v>100</v>
      </c>
      <c r="AF19130" t="s">
        <v>100</v>
      </c>
      <c r="AG19130" t="s">
        <v>149</v>
      </c>
      <c r="AH19130" t="s">
        <v>379</v>
      </c>
      <c r="AI19130" s="4">
        <v>32508340</v>
      </c>
      <c r="AJ19130" t="s">
        <v>103</v>
      </c>
      <c r="AK19130" s="5" t="s">
        <v>103</v>
      </c>
      <c r="AL19130" t="s">
        <v>10353</v>
      </c>
      <c r="AM19130" s="3">
        <f t="shared" si="298"/>
        <v>0</v>
      </c>
      <c r="AN19130" t="s">
        <v>103</v>
      </c>
      <c r="AO19130" t="s">
        <v>103</v>
      </c>
      <c r="AP19130" t="s">
        <v>103</v>
      </c>
      <c r="AQ19130" t="s">
        <v>10353</v>
      </c>
      <c r="AR19130" t="s">
        <v>103</v>
      </c>
      <c r="AS19130" t="s">
        <v>104</v>
      </c>
      <c r="AT19130" t="s">
        <v>100</v>
      </c>
      <c r="AU19130">
        <v>0</v>
      </c>
      <c r="AV19130" t="s">
        <v>105</v>
      </c>
      <c r="AW19130" t="s">
        <v>105</v>
      </c>
      <c r="AX19130" t="s">
        <v>134866</v>
      </c>
      <c r="AY19130" t="s">
        <v>134865</v>
      </c>
      <c r="AZ19130" t="s">
        <v>108</v>
      </c>
      <c r="BA19130" t="s">
        <v>96</v>
      </c>
      <c r="BB19130" t="s">
        <v>110</v>
      </c>
      <c r="BC19130" t="s">
        <v>110</v>
      </c>
      <c r="BD19130" t="s">
        <v>156</v>
      </c>
      <c r="BE19130" t="s">
        <v>10353</v>
      </c>
      <c r="BF19130" t="s">
        <v>103</v>
      </c>
      <c r="BG19130" t="s">
        <v>103</v>
      </c>
      <c r="BH19130">
        <v>0</v>
      </c>
      <c r="BI19130" t="s">
        <v>103</v>
      </c>
      <c r="BJ19130" t="s">
        <v>103</v>
      </c>
      <c r="BK19130" s="2">
        <v>46082</v>
      </c>
      <c r="BL19130" t="s">
        <v>955</v>
      </c>
      <c r="BM19130">
        <v>734550114</v>
      </c>
      <c r="BN19130" s="2"/>
      <c r="BO19130" s="2"/>
      <c r="BP19130" t="s">
        <v>2774</v>
      </c>
      <c r="BQ19130" t="s">
        <v>676</v>
      </c>
      <c r="BR19130" t="s">
        <v>113</v>
      </c>
      <c r="BS19130" t="s">
        <v>113</v>
      </c>
      <c r="BT19130" t="s">
        <v>113</v>
      </c>
      <c r="BU19130" t="s">
        <v>113</v>
      </c>
      <c r="BV19130" t="s">
        <v>113</v>
      </c>
      <c r="BW19130" t="s">
        <v>113</v>
      </c>
      <c r="BX19130" t="s">
        <v>113</v>
      </c>
      <c r="BY19130" t="s">
        <v>113</v>
      </c>
      <c r="BZ19130" t="s">
        <v>113</v>
      </c>
      <c r="CA19130" t="s">
        <v>100</v>
      </c>
      <c r="CB19130" t="s">
        <v>113</v>
      </c>
      <c r="CC19130" t="s">
        <v>147855</v>
      </c>
    </row>
    <row r="19131" spans="1:82" x14ac:dyDescent="0.25">
      <c r="A19131" t="s">
        <v>180</v>
      </c>
      <c r="B19131" t="s">
        <v>80</v>
      </c>
      <c r="C19131" t="s">
        <v>181</v>
      </c>
      <c r="D19131" t="s">
        <v>96</v>
      </c>
      <c r="E19131" t="s">
        <v>182</v>
      </c>
      <c r="F19131" t="s">
        <v>84</v>
      </c>
      <c r="G19131" t="s">
        <v>183</v>
      </c>
      <c r="H19131" t="s">
        <v>86</v>
      </c>
      <c r="I19131" t="s">
        <v>87</v>
      </c>
      <c r="J19131" t="s">
        <v>134867</v>
      </c>
      <c r="K19131" t="s">
        <v>134868</v>
      </c>
      <c r="L19131">
        <v>1002522026</v>
      </c>
      <c r="M19131" t="s">
        <v>90</v>
      </c>
      <c r="N19131" t="s">
        <v>91</v>
      </c>
      <c r="O19131" t="s">
        <v>134869</v>
      </c>
      <c r="P19131" t="s">
        <v>93</v>
      </c>
      <c r="Q19131" t="s">
        <v>94</v>
      </c>
      <c r="R19131" t="s">
        <v>95</v>
      </c>
      <c r="S19131" s="1">
        <v>46033</v>
      </c>
      <c r="T19131" s="1">
        <v>46048</v>
      </c>
      <c r="U19131" s="1">
        <v>46387</v>
      </c>
      <c r="V19131" t="s">
        <v>125</v>
      </c>
      <c r="W19131" t="s">
        <v>97</v>
      </c>
      <c r="X19131" t="s">
        <v>134870</v>
      </c>
      <c r="Y19131" t="s">
        <v>134871</v>
      </c>
      <c r="Z19131" t="s">
        <v>100</v>
      </c>
      <c r="AA19131" t="s">
        <v>100</v>
      </c>
      <c r="AB19131" t="s">
        <v>100</v>
      </c>
      <c r="AC19131" t="s">
        <v>100</v>
      </c>
      <c r="AD19131" t="s">
        <v>100</v>
      </c>
      <c r="AE19131" t="s">
        <v>100</v>
      </c>
      <c r="AF19131" t="s">
        <v>100</v>
      </c>
      <c r="AG19131" t="s">
        <v>60</v>
      </c>
      <c r="AH19131" t="s">
        <v>101</v>
      </c>
      <c r="AI19131" s="4">
        <v>52956568</v>
      </c>
      <c r="AJ19131" t="s">
        <v>103</v>
      </c>
      <c r="AK19131" s="5" t="s">
        <v>103</v>
      </c>
      <c r="AL19131" t="s">
        <v>334</v>
      </c>
      <c r="AM19131" s="3">
        <f t="shared" si="298"/>
        <v>0</v>
      </c>
      <c r="AN19131" t="s">
        <v>103</v>
      </c>
      <c r="AO19131" t="s">
        <v>103</v>
      </c>
      <c r="AP19131" t="s">
        <v>103</v>
      </c>
      <c r="AQ19131" t="s">
        <v>334</v>
      </c>
      <c r="AR19131" t="s">
        <v>103</v>
      </c>
      <c r="AS19131" t="s">
        <v>104</v>
      </c>
      <c r="AT19131" t="s">
        <v>100</v>
      </c>
      <c r="AU19131">
        <v>0</v>
      </c>
      <c r="AV19131" t="s">
        <v>105</v>
      </c>
      <c r="AW19131" t="s">
        <v>105</v>
      </c>
      <c r="AX19131" t="s">
        <v>134872</v>
      </c>
      <c r="AY19131" t="s">
        <v>134871</v>
      </c>
      <c r="AZ19131" t="s">
        <v>108</v>
      </c>
      <c r="BA19131" t="s">
        <v>134873</v>
      </c>
      <c r="BB19131" t="s">
        <v>110</v>
      </c>
      <c r="BC19131" t="s">
        <v>134870</v>
      </c>
      <c r="BD19131" t="s">
        <v>96</v>
      </c>
      <c r="BE19131" t="s">
        <v>103</v>
      </c>
      <c r="BF19131" t="s">
        <v>103</v>
      </c>
      <c r="BG19131" t="s">
        <v>103</v>
      </c>
      <c r="BH19131">
        <v>0</v>
      </c>
      <c r="BI19131" t="s">
        <v>103</v>
      </c>
      <c r="BJ19131" t="s">
        <v>334</v>
      </c>
      <c r="BK19131" s="2"/>
      <c r="BL19131" t="s">
        <v>192</v>
      </c>
      <c r="BM19131">
        <v>703427179</v>
      </c>
      <c r="BN19131" s="2"/>
      <c r="BO19131" s="2"/>
      <c r="BP19131" t="s">
        <v>134869</v>
      </c>
      <c r="BQ19131" t="s">
        <v>624</v>
      </c>
      <c r="BR19131" t="s">
        <v>194</v>
      </c>
      <c r="BS19131" t="s">
        <v>97</v>
      </c>
      <c r="BT19131" t="s">
        <v>195</v>
      </c>
      <c r="BU19131" t="s">
        <v>265</v>
      </c>
      <c r="BV19131" t="s">
        <v>97</v>
      </c>
      <c r="BW19131" t="s">
        <v>266</v>
      </c>
      <c r="BX19131" t="s">
        <v>113</v>
      </c>
      <c r="BY19131" t="s">
        <v>113</v>
      </c>
      <c r="BZ19131" t="s">
        <v>113</v>
      </c>
      <c r="CA19131" t="s">
        <v>100</v>
      </c>
      <c r="CB19131" t="s">
        <v>113</v>
      </c>
      <c r="CC19131" t="s">
        <v>147855</v>
      </c>
    </row>
    <row r="19132" spans="1:82" x14ac:dyDescent="0.25">
      <c r="A19132" t="s">
        <v>430</v>
      </c>
      <c r="B19132" t="s">
        <v>80</v>
      </c>
      <c r="C19132" t="s">
        <v>431</v>
      </c>
      <c r="D19132" t="s">
        <v>96</v>
      </c>
      <c r="E19132" t="s">
        <v>432</v>
      </c>
      <c r="F19132" t="s">
        <v>84</v>
      </c>
      <c r="G19132" t="s">
        <v>253</v>
      </c>
      <c r="H19132" t="s">
        <v>86</v>
      </c>
      <c r="I19132" t="s">
        <v>87</v>
      </c>
      <c r="J19132" t="s">
        <v>134874</v>
      </c>
      <c r="K19132" t="s">
        <v>134875</v>
      </c>
      <c r="L19132">
        <v>44003132026</v>
      </c>
      <c r="M19132" t="s">
        <v>90</v>
      </c>
      <c r="N19132" t="s">
        <v>91</v>
      </c>
      <c r="O19132" t="s">
        <v>1269</v>
      </c>
      <c r="P19132" t="s">
        <v>93</v>
      </c>
      <c r="Q19132" t="s">
        <v>94</v>
      </c>
      <c r="R19132" t="s">
        <v>95</v>
      </c>
      <c r="S19132" s="1">
        <v>46050</v>
      </c>
      <c r="T19132" s="1">
        <v>46064</v>
      </c>
      <c r="U19132" s="1">
        <v>46361</v>
      </c>
      <c r="V19132" t="s">
        <v>96</v>
      </c>
      <c r="W19132" t="s">
        <v>97</v>
      </c>
      <c r="X19132" t="s">
        <v>134876</v>
      </c>
      <c r="Y19132" t="s">
        <v>134877</v>
      </c>
      <c r="Z19132" t="s">
        <v>100</v>
      </c>
      <c r="AA19132" t="s">
        <v>100</v>
      </c>
      <c r="AB19132" t="s">
        <v>100</v>
      </c>
      <c r="AC19132" t="s">
        <v>100</v>
      </c>
      <c r="AD19132" t="s">
        <v>100</v>
      </c>
      <c r="AE19132" t="s">
        <v>100</v>
      </c>
      <c r="AF19132" t="s">
        <v>100</v>
      </c>
      <c r="AG19132" t="s">
        <v>60</v>
      </c>
      <c r="AH19132" t="s">
        <v>101</v>
      </c>
      <c r="AI19132" s="4">
        <v>27493340</v>
      </c>
      <c r="AJ19132" t="s">
        <v>103</v>
      </c>
      <c r="AK19132" s="5" t="s">
        <v>103</v>
      </c>
      <c r="AL19132" t="s">
        <v>1099</v>
      </c>
      <c r="AM19132" s="3">
        <f t="shared" si="298"/>
        <v>0</v>
      </c>
      <c r="AN19132" t="s">
        <v>103</v>
      </c>
      <c r="AO19132" t="s">
        <v>103</v>
      </c>
      <c r="AP19132" t="s">
        <v>103</v>
      </c>
      <c r="AQ19132" t="s">
        <v>1099</v>
      </c>
      <c r="AR19132" t="s">
        <v>1099</v>
      </c>
      <c r="AS19132" t="s">
        <v>104</v>
      </c>
      <c r="AT19132" t="s">
        <v>100</v>
      </c>
      <c r="AU19132">
        <v>0</v>
      </c>
      <c r="AV19132" t="s">
        <v>105</v>
      </c>
      <c r="AW19132" t="s">
        <v>105</v>
      </c>
      <c r="AX19132" t="s">
        <v>134878</v>
      </c>
      <c r="AY19132" t="s">
        <v>134877</v>
      </c>
      <c r="AZ19132" t="s">
        <v>108</v>
      </c>
      <c r="BA19132" t="s">
        <v>134879</v>
      </c>
      <c r="BB19132" t="s">
        <v>97</v>
      </c>
      <c r="BC19132" t="s">
        <v>134876</v>
      </c>
      <c r="BD19132" t="s">
        <v>156</v>
      </c>
      <c r="BE19132" t="s">
        <v>103</v>
      </c>
      <c r="BF19132" t="s">
        <v>103</v>
      </c>
      <c r="BG19132" t="s">
        <v>103</v>
      </c>
      <c r="BH19132">
        <v>0</v>
      </c>
      <c r="BI19132" t="s">
        <v>103</v>
      </c>
      <c r="BJ19132" t="s">
        <v>1099</v>
      </c>
      <c r="BK19132" s="2"/>
      <c r="BL19132" t="s">
        <v>434</v>
      </c>
      <c r="BM19132">
        <v>726436280</v>
      </c>
      <c r="BN19132" s="2"/>
      <c r="BO19132" s="2"/>
      <c r="BP19132" t="s">
        <v>1276</v>
      </c>
      <c r="BQ19132" t="s">
        <v>792</v>
      </c>
      <c r="BR19132" t="s">
        <v>587</v>
      </c>
      <c r="BS19132" t="s">
        <v>97</v>
      </c>
      <c r="BT19132" t="s">
        <v>588</v>
      </c>
      <c r="BU19132" t="s">
        <v>1713</v>
      </c>
      <c r="BV19132" t="s">
        <v>97</v>
      </c>
      <c r="BW19132" t="s">
        <v>1714</v>
      </c>
      <c r="BX19132" t="s">
        <v>113</v>
      </c>
      <c r="BY19132" t="s">
        <v>113</v>
      </c>
      <c r="BZ19132" t="s">
        <v>113</v>
      </c>
      <c r="CA19132" t="s">
        <v>100</v>
      </c>
      <c r="CB19132" t="s">
        <v>113</v>
      </c>
      <c r="CC19132" t="s">
        <v>147855</v>
      </c>
    </row>
    <row r="19133" spans="1:82" x14ac:dyDescent="0.25">
      <c r="A19133" t="s">
        <v>138</v>
      </c>
      <c r="B19133" t="s">
        <v>80</v>
      </c>
      <c r="C19133" t="s">
        <v>139</v>
      </c>
      <c r="D19133" t="s">
        <v>140</v>
      </c>
      <c r="E19133" t="s">
        <v>141</v>
      </c>
      <c r="F19133" t="s">
        <v>84</v>
      </c>
      <c r="G19133" t="s">
        <v>85</v>
      </c>
      <c r="H19133" t="s">
        <v>86</v>
      </c>
      <c r="I19133" t="s">
        <v>87</v>
      </c>
      <c r="J19133" t="s">
        <v>134880</v>
      </c>
      <c r="K19133" t="s">
        <v>134881</v>
      </c>
      <c r="L19133">
        <v>76002682026</v>
      </c>
      <c r="M19133" t="s">
        <v>90</v>
      </c>
      <c r="N19133" t="s">
        <v>91</v>
      </c>
      <c r="O19133" t="s">
        <v>106962</v>
      </c>
      <c r="P19133" t="s">
        <v>93</v>
      </c>
      <c r="Q19133" t="s">
        <v>94</v>
      </c>
      <c r="R19133" t="s">
        <v>95</v>
      </c>
      <c r="S19133" s="1">
        <v>46037</v>
      </c>
      <c r="T19133" s="1">
        <v>46038</v>
      </c>
      <c r="U19133" s="1">
        <v>46295</v>
      </c>
      <c r="V19133" t="s">
        <v>146</v>
      </c>
      <c r="W19133" t="s">
        <v>97</v>
      </c>
      <c r="X19133" t="s">
        <v>134882</v>
      </c>
      <c r="Y19133" t="s">
        <v>134883</v>
      </c>
      <c r="Z19133" t="s">
        <v>100</v>
      </c>
      <c r="AA19133" t="s">
        <v>100</v>
      </c>
      <c r="AB19133" t="s">
        <v>100</v>
      </c>
      <c r="AC19133" t="s">
        <v>100</v>
      </c>
      <c r="AD19133" t="s">
        <v>100</v>
      </c>
      <c r="AE19133" t="s">
        <v>100</v>
      </c>
      <c r="AF19133" t="s">
        <v>100</v>
      </c>
      <c r="AG19133" t="s">
        <v>60</v>
      </c>
      <c r="AH19133" t="s">
        <v>101</v>
      </c>
      <c r="AI19133" s="4">
        <v>36066240</v>
      </c>
      <c r="AJ19133" t="s">
        <v>103</v>
      </c>
      <c r="AK19133" s="6">
        <v>11335104</v>
      </c>
      <c r="AL19133" t="s">
        <v>8858</v>
      </c>
      <c r="AM19133" s="3">
        <f t="shared" si="298"/>
        <v>0.31428571428571428</v>
      </c>
      <c r="AN19133" t="s">
        <v>41179</v>
      </c>
      <c r="AO19133" t="s">
        <v>103</v>
      </c>
      <c r="AP19133" t="s">
        <v>103</v>
      </c>
      <c r="AQ19133" t="s">
        <v>8858</v>
      </c>
      <c r="AR19133" t="s">
        <v>103</v>
      </c>
      <c r="AS19133" t="s">
        <v>104</v>
      </c>
      <c r="AT19133" t="s">
        <v>100</v>
      </c>
      <c r="AU19133">
        <v>0</v>
      </c>
      <c r="AV19133" t="s">
        <v>105</v>
      </c>
      <c r="AW19133" t="s">
        <v>105</v>
      </c>
      <c r="AX19133" t="s">
        <v>134884</v>
      </c>
      <c r="AY19133" t="s">
        <v>134883</v>
      </c>
      <c r="AZ19133" t="s">
        <v>108</v>
      </c>
      <c r="BA19133" t="s">
        <v>134885</v>
      </c>
      <c r="BB19133" t="s">
        <v>97</v>
      </c>
      <c r="BC19133" t="s">
        <v>134882</v>
      </c>
      <c r="BD19133" t="s">
        <v>130</v>
      </c>
      <c r="BE19133" t="s">
        <v>103</v>
      </c>
      <c r="BF19133" t="s">
        <v>103</v>
      </c>
      <c r="BG19133" t="s">
        <v>103</v>
      </c>
      <c r="BH19133">
        <v>0</v>
      </c>
      <c r="BI19133" t="s">
        <v>103</v>
      </c>
      <c r="BJ19133" t="s">
        <v>41178</v>
      </c>
      <c r="BK19133" s="2"/>
      <c r="BL19133" t="s">
        <v>157</v>
      </c>
      <c r="BM19133">
        <v>724105846</v>
      </c>
      <c r="BN19133" s="2"/>
      <c r="BO19133" s="2"/>
      <c r="BP19133" t="s">
        <v>106962</v>
      </c>
      <c r="BQ19133" t="s">
        <v>11150</v>
      </c>
      <c r="BR19133" t="s">
        <v>159</v>
      </c>
      <c r="BS19133" t="s">
        <v>97</v>
      </c>
      <c r="BT19133" t="s">
        <v>160</v>
      </c>
      <c r="BU19133" t="s">
        <v>20015</v>
      </c>
      <c r="BV19133" t="s">
        <v>97</v>
      </c>
      <c r="BW19133" t="s">
        <v>20016</v>
      </c>
      <c r="BX19133" t="s">
        <v>113</v>
      </c>
      <c r="BY19133" t="s">
        <v>113</v>
      </c>
      <c r="BZ19133" t="s">
        <v>113</v>
      </c>
      <c r="CA19133" t="s">
        <v>100</v>
      </c>
      <c r="CB19133" t="s">
        <v>113</v>
      </c>
      <c r="CC19133" t="s">
        <v>147855</v>
      </c>
    </row>
    <row r="19134" spans="1:82" x14ac:dyDescent="0.25">
      <c r="A19134" t="s">
        <v>180</v>
      </c>
      <c r="B19134" t="s">
        <v>80</v>
      </c>
      <c r="C19134" t="s">
        <v>181</v>
      </c>
      <c r="D19134" t="s">
        <v>96</v>
      </c>
      <c r="E19134" t="s">
        <v>182</v>
      </c>
      <c r="F19134" t="s">
        <v>84</v>
      </c>
      <c r="G19134" t="s">
        <v>183</v>
      </c>
      <c r="H19134" t="s">
        <v>86</v>
      </c>
      <c r="I19134" t="s">
        <v>87</v>
      </c>
      <c r="J19134" t="s">
        <v>134886</v>
      </c>
      <c r="K19134" t="s">
        <v>134887</v>
      </c>
      <c r="L19134">
        <v>1000652026</v>
      </c>
      <c r="M19134" t="s">
        <v>90</v>
      </c>
      <c r="N19134" t="s">
        <v>91</v>
      </c>
      <c r="O19134" t="s">
        <v>1393</v>
      </c>
      <c r="P19134" t="s">
        <v>93</v>
      </c>
      <c r="Q19134" t="s">
        <v>94</v>
      </c>
      <c r="R19134" t="s">
        <v>95</v>
      </c>
      <c r="S19134" s="1">
        <v>46028</v>
      </c>
      <c r="T19134" s="1">
        <v>46031</v>
      </c>
      <c r="U19134" s="1">
        <v>46387</v>
      </c>
      <c r="V19134" t="s">
        <v>125</v>
      </c>
      <c r="W19134" t="s">
        <v>97</v>
      </c>
      <c r="X19134" t="s">
        <v>134888</v>
      </c>
      <c r="Y19134" t="s">
        <v>134889</v>
      </c>
      <c r="Z19134" t="s">
        <v>100</v>
      </c>
      <c r="AA19134" t="s">
        <v>100</v>
      </c>
      <c r="AB19134" t="s">
        <v>100</v>
      </c>
      <c r="AC19134" t="s">
        <v>100</v>
      </c>
      <c r="AD19134" t="s">
        <v>100</v>
      </c>
      <c r="AE19134" t="s">
        <v>100</v>
      </c>
      <c r="AF19134" t="s">
        <v>100</v>
      </c>
      <c r="AG19134" t="s">
        <v>60</v>
      </c>
      <c r="AH19134" t="s">
        <v>101</v>
      </c>
      <c r="AI19134" s="4">
        <v>133777968</v>
      </c>
      <c r="AJ19134" t="s">
        <v>103</v>
      </c>
      <c r="AK19134" s="6">
        <v>22296328</v>
      </c>
      <c r="AL19134" t="s">
        <v>1396</v>
      </c>
      <c r="AM19134" s="3">
        <f t="shared" si="298"/>
        <v>0.16666666666666666</v>
      </c>
      <c r="AN19134" t="s">
        <v>103</v>
      </c>
      <c r="AO19134" t="s">
        <v>103</v>
      </c>
      <c r="AP19134" t="s">
        <v>103</v>
      </c>
      <c r="AQ19134" t="s">
        <v>1396</v>
      </c>
      <c r="AR19134" t="s">
        <v>103</v>
      </c>
      <c r="AS19134" t="s">
        <v>104</v>
      </c>
      <c r="AT19134" t="s">
        <v>100</v>
      </c>
      <c r="AU19134">
        <v>0</v>
      </c>
      <c r="AV19134" t="s">
        <v>105</v>
      </c>
      <c r="AW19134" t="s">
        <v>105</v>
      </c>
      <c r="AX19134" t="s">
        <v>134890</v>
      </c>
      <c r="AY19134" t="s">
        <v>134891</v>
      </c>
      <c r="AZ19134" t="s">
        <v>108</v>
      </c>
      <c r="BA19134" t="s">
        <v>134892</v>
      </c>
      <c r="BB19134" t="s">
        <v>110</v>
      </c>
      <c r="BC19134" t="s">
        <v>110</v>
      </c>
      <c r="BD19134" t="s">
        <v>130</v>
      </c>
      <c r="BE19134" t="s">
        <v>103</v>
      </c>
      <c r="BF19134" t="s">
        <v>103</v>
      </c>
      <c r="BG19134" t="s">
        <v>103</v>
      </c>
      <c r="BH19134">
        <v>0</v>
      </c>
      <c r="BI19134" t="s">
        <v>103</v>
      </c>
      <c r="BJ19134" t="s">
        <v>1396</v>
      </c>
      <c r="BK19134" s="2"/>
      <c r="BL19134" t="s">
        <v>192</v>
      </c>
      <c r="BM19134">
        <v>724698659</v>
      </c>
      <c r="BN19134" s="2"/>
      <c r="BO19134" s="2"/>
      <c r="BP19134" t="s">
        <v>1393</v>
      </c>
      <c r="BQ19134" t="s">
        <v>193</v>
      </c>
      <c r="BR19134" t="s">
        <v>194</v>
      </c>
      <c r="BS19134" t="s">
        <v>97</v>
      </c>
      <c r="BT19134" t="s">
        <v>195</v>
      </c>
      <c r="BU19134" t="s">
        <v>2265</v>
      </c>
      <c r="BV19134" t="s">
        <v>97</v>
      </c>
      <c r="BW19134" t="s">
        <v>2266</v>
      </c>
      <c r="BX19134" t="s">
        <v>113</v>
      </c>
      <c r="BY19134" t="s">
        <v>113</v>
      </c>
      <c r="BZ19134" t="s">
        <v>113</v>
      </c>
      <c r="CA19134" t="s">
        <v>100</v>
      </c>
      <c r="CB19134" t="s">
        <v>113</v>
      </c>
      <c r="CC19134" t="s">
        <v>147855</v>
      </c>
    </row>
    <row r="19135" spans="1:82" x14ac:dyDescent="0.25">
      <c r="A19135" t="s">
        <v>487</v>
      </c>
      <c r="B19135" t="s">
        <v>80</v>
      </c>
      <c r="C19135" t="s">
        <v>488</v>
      </c>
      <c r="D19135" t="s">
        <v>96</v>
      </c>
      <c r="E19135" t="s">
        <v>489</v>
      </c>
      <c r="F19135" t="s">
        <v>84</v>
      </c>
      <c r="G19135" t="s">
        <v>85</v>
      </c>
      <c r="H19135" t="s">
        <v>86</v>
      </c>
      <c r="I19135" t="s">
        <v>87</v>
      </c>
      <c r="J19135" t="s">
        <v>134893</v>
      </c>
      <c r="K19135" t="s">
        <v>134894</v>
      </c>
      <c r="L19135">
        <v>41002392026</v>
      </c>
      <c r="M19135" t="s">
        <v>144</v>
      </c>
      <c r="N19135" t="s">
        <v>91</v>
      </c>
      <c r="O19135" t="s">
        <v>886</v>
      </c>
      <c r="P19135" t="s">
        <v>93</v>
      </c>
      <c r="Q19135" t="s">
        <v>94</v>
      </c>
      <c r="R19135" t="s">
        <v>95</v>
      </c>
      <c r="S19135" s="1">
        <v>46047</v>
      </c>
      <c r="T19135" s="1">
        <v>46054</v>
      </c>
      <c r="U19135" s="1">
        <v>46361</v>
      </c>
      <c r="V19135" t="s">
        <v>125</v>
      </c>
      <c r="W19135" t="s">
        <v>97</v>
      </c>
      <c r="X19135" t="s">
        <v>134895</v>
      </c>
      <c r="Y19135" t="s">
        <v>134896</v>
      </c>
      <c r="Z19135" t="s">
        <v>100</v>
      </c>
      <c r="AA19135" t="s">
        <v>100</v>
      </c>
      <c r="AB19135" t="s">
        <v>100</v>
      </c>
      <c r="AC19135" t="s">
        <v>100</v>
      </c>
      <c r="AD19135" t="s">
        <v>100</v>
      </c>
      <c r="AE19135" t="s">
        <v>100</v>
      </c>
      <c r="AF19135" t="s">
        <v>100</v>
      </c>
      <c r="AG19135" t="s">
        <v>60</v>
      </c>
      <c r="AH19135" t="s">
        <v>101</v>
      </c>
      <c r="AI19135" s="4">
        <v>35255881</v>
      </c>
      <c r="AJ19135" t="s">
        <v>103</v>
      </c>
      <c r="AK19135" s="5" t="s">
        <v>103</v>
      </c>
      <c r="AL19135" t="s">
        <v>742</v>
      </c>
      <c r="AM19135" s="3">
        <f t="shared" si="298"/>
        <v>0</v>
      </c>
      <c r="AN19135" t="s">
        <v>103</v>
      </c>
      <c r="AO19135" t="s">
        <v>103</v>
      </c>
      <c r="AP19135" t="s">
        <v>103</v>
      </c>
      <c r="AQ19135" t="s">
        <v>742</v>
      </c>
      <c r="AR19135" t="s">
        <v>103</v>
      </c>
      <c r="AS19135" t="s">
        <v>104</v>
      </c>
      <c r="AT19135" t="s">
        <v>100</v>
      </c>
      <c r="AU19135">
        <v>0</v>
      </c>
      <c r="AV19135" t="s">
        <v>105</v>
      </c>
      <c r="AW19135" t="s">
        <v>105</v>
      </c>
      <c r="AX19135" t="s">
        <v>134897</v>
      </c>
      <c r="AY19135" t="s">
        <v>134896</v>
      </c>
      <c r="AZ19135" t="s">
        <v>108</v>
      </c>
      <c r="BA19135" t="s">
        <v>96</v>
      </c>
      <c r="BB19135" t="s">
        <v>110</v>
      </c>
      <c r="BC19135" t="s">
        <v>110</v>
      </c>
      <c r="BD19135" t="s">
        <v>156</v>
      </c>
      <c r="BE19135" t="s">
        <v>103</v>
      </c>
      <c r="BF19135" t="s">
        <v>103</v>
      </c>
      <c r="BG19135" t="s">
        <v>103</v>
      </c>
      <c r="BH19135">
        <v>0</v>
      </c>
      <c r="BI19135" t="s">
        <v>103</v>
      </c>
      <c r="BJ19135" t="s">
        <v>742</v>
      </c>
      <c r="BK19135" s="2">
        <v>46100</v>
      </c>
      <c r="BL19135" t="s">
        <v>499</v>
      </c>
      <c r="BM19135">
        <v>734333743</v>
      </c>
      <c r="BN19135" s="2"/>
      <c r="BO19135" s="2"/>
      <c r="BP19135" t="s">
        <v>891</v>
      </c>
      <c r="BQ19135" t="s">
        <v>368</v>
      </c>
      <c r="BR19135" t="s">
        <v>501</v>
      </c>
      <c r="BS19135" t="s">
        <v>97</v>
      </c>
      <c r="BT19135" t="s">
        <v>502</v>
      </c>
      <c r="BU19135" t="s">
        <v>1133</v>
      </c>
      <c r="BV19135" t="s">
        <v>97</v>
      </c>
      <c r="BW19135" t="s">
        <v>1134</v>
      </c>
      <c r="BX19135" t="s">
        <v>113</v>
      </c>
      <c r="BY19135" t="s">
        <v>113</v>
      </c>
      <c r="BZ19135" t="s">
        <v>113</v>
      </c>
      <c r="CA19135" t="s">
        <v>100</v>
      </c>
      <c r="CB19135" t="s">
        <v>113</v>
      </c>
      <c r="CC19135" t="s">
        <v>147855</v>
      </c>
    </row>
    <row r="19136" spans="1:82" x14ac:dyDescent="0.25">
      <c r="A19136" t="s">
        <v>1654</v>
      </c>
      <c r="B19136" t="s">
        <v>80</v>
      </c>
      <c r="C19136" t="s">
        <v>1655</v>
      </c>
      <c r="D19136" t="s">
        <v>1656</v>
      </c>
      <c r="E19136" t="s">
        <v>1657</v>
      </c>
      <c r="F19136" t="s">
        <v>84</v>
      </c>
      <c r="G19136" t="s">
        <v>85</v>
      </c>
      <c r="H19136" t="s">
        <v>86</v>
      </c>
      <c r="I19136" t="s">
        <v>87</v>
      </c>
      <c r="J19136" t="s">
        <v>134898</v>
      </c>
      <c r="K19136" t="s">
        <v>134899</v>
      </c>
      <c r="L19136">
        <v>19001132026</v>
      </c>
      <c r="M19136" t="s">
        <v>90</v>
      </c>
      <c r="N19136" t="s">
        <v>91</v>
      </c>
      <c r="O19136" t="s">
        <v>134900</v>
      </c>
      <c r="P19136" t="s">
        <v>93</v>
      </c>
      <c r="Q19136" t="s">
        <v>94</v>
      </c>
      <c r="R19136" t="s">
        <v>95</v>
      </c>
      <c r="S19136" s="1">
        <v>46033</v>
      </c>
      <c r="T19136" s="1">
        <v>46033</v>
      </c>
      <c r="U19136" s="1">
        <v>46234</v>
      </c>
      <c r="V19136" t="s">
        <v>146</v>
      </c>
      <c r="W19136" t="s">
        <v>97</v>
      </c>
      <c r="X19136" t="s">
        <v>134901</v>
      </c>
      <c r="Y19136" t="s">
        <v>134902</v>
      </c>
      <c r="Z19136" t="s">
        <v>100</v>
      </c>
      <c r="AA19136" t="s">
        <v>100</v>
      </c>
      <c r="AB19136" t="s">
        <v>100</v>
      </c>
      <c r="AC19136" t="s">
        <v>100</v>
      </c>
      <c r="AD19136" t="s">
        <v>100</v>
      </c>
      <c r="AE19136" t="s">
        <v>100</v>
      </c>
      <c r="AF19136" t="s">
        <v>100</v>
      </c>
      <c r="AG19136" t="s">
        <v>60</v>
      </c>
      <c r="AH19136" t="s">
        <v>101</v>
      </c>
      <c r="AI19136" s="4">
        <v>32265583</v>
      </c>
      <c r="AJ19136" t="s">
        <v>103</v>
      </c>
      <c r="AK19136" s="6">
        <v>4609369</v>
      </c>
      <c r="AL19136" t="s">
        <v>10826</v>
      </c>
      <c r="AM19136" s="3">
        <f t="shared" si="298"/>
        <v>0.14285714285714285</v>
      </c>
      <c r="AN19136" t="s">
        <v>1482</v>
      </c>
      <c r="AO19136" t="s">
        <v>103</v>
      </c>
      <c r="AP19136" t="s">
        <v>103</v>
      </c>
      <c r="AQ19136" t="s">
        <v>10826</v>
      </c>
      <c r="AR19136" t="s">
        <v>103</v>
      </c>
      <c r="AS19136" t="s">
        <v>104</v>
      </c>
      <c r="AT19136" t="s">
        <v>100</v>
      </c>
      <c r="AU19136">
        <v>0</v>
      </c>
      <c r="AV19136" t="s">
        <v>105</v>
      </c>
      <c r="AW19136" t="s">
        <v>105</v>
      </c>
      <c r="AX19136" t="s">
        <v>134903</v>
      </c>
      <c r="AY19136" t="s">
        <v>134904</v>
      </c>
      <c r="AZ19136" t="s">
        <v>108</v>
      </c>
      <c r="BA19136" t="s">
        <v>96</v>
      </c>
      <c r="BB19136" t="s">
        <v>110</v>
      </c>
      <c r="BC19136" t="s">
        <v>110</v>
      </c>
      <c r="BD19136" t="s">
        <v>156</v>
      </c>
      <c r="BE19136" t="s">
        <v>103</v>
      </c>
      <c r="BF19136" t="s">
        <v>103</v>
      </c>
      <c r="BG19136" t="s">
        <v>103</v>
      </c>
      <c r="BH19136">
        <v>0</v>
      </c>
      <c r="BI19136" t="s">
        <v>103</v>
      </c>
      <c r="BJ19136" t="s">
        <v>1022</v>
      </c>
      <c r="BK19136" s="2"/>
      <c r="BL19136" t="s">
        <v>1669</v>
      </c>
      <c r="BM19136">
        <v>716995790</v>
      </c>
      <c r="BN19136" s="2"/>
      <c r="BO19136" s="2"/>
      <c r="BP19136" t="s">
        <v>134900</v>
      </c>
      <c r="BQ19136" t="s">
        <v>2847</v>
      </c>
      <c r="BR19136" t="s">
        <v>1670</v>
      </c>
      <c r="BS19136" t="s">
        <v>97</v>
      </c>
      <c r="BT19136" t="s">
        <v>1671</v>
      </c>
      <c r="BU19136" t="s">
        <v>5567</v>
      </c>
      <c r="BV19136" t="s">
        <v>97</v>
      </c>
      <c r="BW19136" t="s">
        <v>5568</v>
      </c>
      <c r="BX19136" t="s">
        <v>113</v>
      </c>
      <c r="BY19136" t="s">
        <v>113</v>
      </c>
      <c r="BZ19136" t="s">
        <v>113</v>
      </c>
      <c r="CA19136" t="s">
        <v>100</v>
      </c>
      <c r="CB19136" t="s">
        <v>113</v>
      </c>
      <c r="CC19136" t="s">
        <v>147855</v>
      </c>
    </row>
    <row r="19137" spans="1:82" x14ac:dyDescent="0.25">
      <c r="A19137" t="s">
        <v>944</v>
      </c>
      <c r="B19137" t="s">
        <v>80</v>
      </c>
      <c r="C19137" t="s">
        <v>945</v>
      </c>
      <c r="D19137" t="s">
        <v>96</v>
      </c>
      <c r="E19137" t="s">
        <v>946</v>
      </c>
      <c r="F19137" t="s">
        <v>84</v>
      </c>
      <c r="G19137" t="s">
        <v>85</v>
      </c>
      <c r="H19137" t="s">
        <v>86</v>
      </c>
      <c r="I19137" t="s">
        <v>87</v>
      </c>
      <c r="J19137" t="s">
        <v>134905</v>
      </c>
      <c r="K19137" t="s">
        <v>134906</v>
      </c>
      <c r="L19137">
        <v>85000852026</v>
      </c>
      <c r="M19137" t="s">
        <v>90</v>
      </c>
      <c r="N19137" t="s">
        <v>91</v>
      </c>
      <c r="O19137" t="s">
        <v>134907</v>
      </c>
      <c r="P19137" t="s">
        <v>93</v>
      </c>
      <c r="Q19137" t="s">
        <v>94</v>
      </c>
      <c r="R19137" t="s">
        <v>95</v>
      </c>
      <c r="S19137" s="1">
        <v>46040</v>
      </c>
      <c r="T19137" s="1">
        <v>46041</v>
      </c>
      <c r="U19137" s="1">
        <v>46326</v>
      </c>
      <c r="V19137" t="s">
        <v>96</v>
      </c>
      <c r="W19137" t="s">
        <v>97</v>
      </c>
      <c r="X19137" t="s">
        <v>134908</v>
      </c>
      <c r="Y19137" t="s">
        <v>134909</v>
      </c>
      <c r="Z19137" t="s">
        <v>100</v>
      </c>
      <c r="AA19137" t="s">
        <v>100</v>
      </c>
      <c r="AB19137" t="s">
        <v>100</v>
      </c>
      <c r="AC19137" t="s">
        <v>100</v>
      </c>
      <c r="AD19137" t="s">
        <v>100</v>
      </c>
      <c r="AE19137" t="s">
        <v>100</v>
      </c>
      <c r="AF19137" t="s">
        <v>100</v>
      </c>
      <c r="AG19137" t="s">
        <v>60</v>
      </c>
      <c r="AH19137" t="s">
        <v>101</v>
      </c>
      <c r="AI19137" s="4">
        <v>59245728</v>
      </c>
      <c r="AJ19137" t="s">
        <v>103</v>
      </c>
      <c r="AK19137" s="5" t="s">
        <v>103</v>
      </c>
      <c r="AL19137" t="s">
        <v>4304</v>
      </c>
      <c r="AM19137" s="3">
        <f t="shared" si="298"/>
        <v>0</v>
      </c>
      <c r="AN19137" t="s">
        <v>103</v>
      </c>
      <c r="AO19137" t="s">
        <v>103</v>
      </c>
      <c r="AP19137" t="s">
        <v>103</v>
      </c>
      <c r="AQ19137" t="s">
        <v>4304</v>
      </c>
      <c r="AR19137" t="s">
        <v>103</v>
      </c>
      <c r="AS19137" t="s">
        <v>104</v>
      </c>
      <c r="AT19137" t="s">
        <v>100</v>
      </c>
      <c r="AU19137">
        <v>0</v>
      </c>
      <c r="AV19137" t="s">
        <v>105</v>
      </c>
      <c r="AW19137" t="s">
        <v>105</v>
      </c>
      <c r="AX19137" t="s">
        <v>134910</v>
      </c>
      <c r="AY19137" t="s">
        <v>134909</v>
      </c>
      <c r="AZ19137" t="s">
        <v>108</v>
      </c>
      <c r="BA19137" t="s">
        <v>96</v>
      </c>
      <c r="BB19137" t="s">
        <v>110</v>
      </c>
      <c r="BC19137" t="s">
        <v>110</v>
      </c>
      <c r="BD19137" t="s">
        <v>156</v>
      </c>
      <c r="BE19137" t="s">
        <v>103</v>
      </c>
      <c r="BF19137" t="s">
        <v>103</v>
      </c>
      <c r="BG19137" t="s">
        <v>103</v>
      </c>
      <c r="BH19137">
        <v>0</v>
      </c>
      <c r="BI19137" t="s">
        <v>103</v>
      </c>
      <c r="BJ19137" t="s">
        <v>4304</v>
      </c>
      <c r="BK19137" s="2"/>
      <c r="BL19137" t="s">
        <v>955</v>
      </c>
      <c r="BM19137">
        <v>706353828</v>
      </c>
      <c r="BN19137" s="2"/>
      <c r="BO19137" s="2"/>
      <c r="BP19137" t="s">
        <v>134911</v>
      </c>
      <c r="BQ19137" t="s">
        <v>7378</v>
      </c>
      <c r="BR19137" t="s">
        <v>1442</v>
      </c>
      <c r="BS19137" t="s">
        <v>1443</v>
      </c>
      <c r="BT19137" t="s">
        <v>1444</v>
      </c>
      <c r="BU19137" t="s">
        <v>1442</v>
      </c>
      <c r="BV19137" t="s">
        <v>1443</v>
      </c>
      <c r="BW19137" t="s">
        <v>1444</v>
      </c>
      <c r="BX19137" t="s">
        <v>113</v>
      </c>
      <c r="BY19137" t="s">
        <v>113</v>
      </c>
      <c r="BZ19137" t="s">
        <v>113</v>
      </c>
      <c r="CA19137" t="s">
        <v>100</v>
      </c>
      <c r="CB19137" t="s">
        <v>113</v>
      </c>
      <c r="CC19137" t="s">
        <v>147855</v>
      </c>
    </row>
    <row r="19138" spans="1:82" x14ac:dyDescent="0.25">
      <c r="A19138" t="s">
        <v>1654</v>
      </c>
      <c r="B19138" t="s">
        <v>80</v>
      </c>
      <c r="C19138" t="s">
        <v>1655</v>
      </c>
      <c r="D19138" t="s">
        <v>1656</v>
      </c>
      <c r="E19138" t="s">
        <v>1657</v>
      </c>
      <c r="F19138" t="s">
        <v>84</v>
      </c>
      <c r="G19138" t="s">
        <v>85</v>
      </c>
      <c r="H19138" t="s">
        <v>86</v>
      </c>
      <c r="I19138" t="s">
        <v>87</v>
      </c>
      <c r="J19138" t="s">
        <v>134912</v>
      </c>
      <c r="K19138" t="s">
        <v>134913</v>
      </c>
      <c r="L19138">
        <v>19002732026</v>
      </c>
      <c r="M19138" t="s">
        <v>90</v>
      </c>
      <c r="N19138" t="s">
        <v>91</v>
      </c>
      <c r="O19138" t="s">
        <v>19103</v>
      </c>
      <c r="P19138" t="s">
        <v>93</v>
      </c>
      <c r="Q19138" t="s">
        <v>94</v>
      </c>
      <c r="R19138" t="s">
        <v>95</v>
      </c>
      <c r="S19138" s="1">
        <v>46046</v>
      </c>
      <c r="T19138" s="1">
        <v>46046</v>
      </c>
      <c r="U19138" s="1">
        <v>46387</v>
      </c>
      <c r="V19138" t="s">
        <v>146</v>
      </c>
      <c r="W19138" t="s">
        <v>97</v>
      </c>
      <c r="X19138" t="s">
        <v>134914</v>
      </c>
      <c r="Y19138" t="s">
        <v>134915</v>
      </c>
      <c r="Z19138" t="s">
        <v>100</v>
      </c>
      <c r="AA19138" t="s">
        <v>100</v>
      </c>
      <c r="AB19138" t="s">
        <v>100</v>
      </c>
      <c r="AC19138" t="s">
        <v>100</v>
      </c>
      <c r="AD19138" t="s">
        <v>100</v>
      </c>
      <c r="AE19138" t="s">
        <v>100</v>
      </c>
      <c r="AF19138" t="s">
        <v>100</v>
      </c>
      <c r="AG19138" t="s">
        <v>60</v>
      </c>
      <c r="AH19138" t="s">
        <v>101</v>
      </c>
      <c r="AI19138" s="4">
        <v>50379614</v>
      </c>
      <c r="AJ19138" t="s">
        <v>103</v>
      </c>
      <c r="AK19138" s="6">
        <v>2190418</v>
      </c>
      <c r="AL19138" t="s">
        <v>42083</v>
      </c>
      <c r="AM19138" s="3">
        <f t="shared" ref="AM19138:AM19201" si="299">(AK19138/AI19138)</f>
        <v>4.3478260869565216E-2</v>
      </c>
      <c r="AN19138" t="s">
        <v>15008</v>
      </c>
      <c r="AO19138" t="s">
        <v>103</v>
      </c>
      <c r="AP19138" t="s">
        <v>103</v>
      </c>
      <c r="AQ19138" t="s">
        <v>42083</v>
      </c>
      <c r="AR19138" t="s">
        <v>103</v>
      </c>
      <c r="AS19138" t="s">
        <v>104</v>
      </c>
      <c r="AT19138" t="s">
        <v>100</v>
      </c>
      <c r="AU19138">
        <v>0</v>
      </c>
      <c r="AV19138" t="s">
        <v>105</v>
      </c>
      <c r="AW19138" t="s">
        <v>105</v>
      </c>
      <c r="AX19138" t="s">
        <v>134916</v>
      </c>
      <c r="AY19138" t="s">
        <v>134915</v>
      </c>
      <c r="AZ19138" t="s">
        <v>108</v>
      </c>
      <c r="BA19138" t="s">
        <v>96</v>
      </c>
      <c r="BB19138" t="s">
        <v>110</v>
      </c>
      <c r="BC19138" t="s">
        <v>110</v>
      </c>
      <c r="BD19138" t="s">
        <v>156</v>
      </c>
      <c r="BE19138" t="s">
        <v>103</v>
      </c>
      <c r="BF19138" t="s">
        <v>103</v>
      </c>
      <c r="BG19138" t="s">
        <v>103</v>
      </c>
      <c r="BH19138">
        <v>0</v>
      </c>
      <c r="BI19138" t="s">
        <v>103</v>
      </c>
      <c r="BJ19138" t="s">
        <v>1894</v>
      </c>
      <c r="BK19138" s="2"/>
      <c r="BL19138" t="s">
        <v>1669</v>
      </c>
      <c r="BM19138">
        <v>725791578</v>
      </c>
      <c r="BN19138" s="2"/>
      <c r="BO19138" s="2"/>
      <c r="BP19138" t="s">
        <v>19103</v>
      </c>
      <c r="BQ19138" t="s">
        <v>517</v>
      </c>
      <c r="BR19138" t="s">
        <v>1670</v>
      </c>
      <c r="BS19138" t="s">
        <v>97</v>
      </c>
      <c r="BT19138" t="s">
        <v>1671</v>
      </c>
      <c r="BU19138" t="s">
        <v>5416</v>
      </c>
      <c r="BV19138" t="s">
        <v>97</v>
      </c>
      <c r="BW19138" t="s">
        <v>5417</v>
      </c>
      <c r="BX19138" t="s">
        <v>113</v>
      </c>
      <c r="BY19138" t="s">
        <v>113</v>
      </c>
      <c r="BZ19138" t="s">
        <v>113</v>
      </c>
      <c r="CA19138" t="s">
        <v>100</v>
      </c>
      <c r="CB19138" t="s">
        <v>113</v>
      </c>
      <c r="CC19138" t="s">
        <v>147855</v>
      </c>
    </row>
    <row r="19139" spans="1:82" x14ac:dyDescent="0.25">
      <c r="A19139" t="s">
        <v>1135</v>
      </c>
      <c r="B19139" t="s">
        <v>1136</v>
      </c>
      <c r="C19139" t="s">
        <v>1137</v>
      </c>
      <c r="D19139" t="s">
        <v>1138</v>
      </c>
      <c r="E19139" t="s">
        <v>1139</v>
      </c>
      <c r="F19139" t="s">
        <v>84</v>
      </c>
      <c r="G19139" t="s">
        <v>85</v>
      </c>
      <c r="H19139" t="s">
        <v>86</v>
      </c>
      <c r="I19139" t="s">
        <v>87</v>
      </c>
      <c r="J19139" t="s">
        <v>134917</v>
      </c>
      <c r="K19139" t="s">
        <v>134918</v>
      </c>
      <c r="L19139">
        <v>68001842026</v>
      </c>
      <c r="M19139" t="s">
        <v>90</v>
      </c>
      <c r="N19139" t="s">
        <v>91</v>
      </c>
      <c r="O19139" t="s">
        <v>134919</v>
      </c>
      <c r="P19139" t="s">
        <v>93</v>
      </c>
      <c r="Q19139" t="s">
        <v>94</v>
      </c>
      <c r="R19139" t="s">
        <v>95</v>
      </c>
      <c r="S19139" s="1">
        <v>46039</v>
      </c>
      <c r="T19139" s="1">
        <v>46041</v>
      </c>
      <c r="U19139" s="1">
        <v>46326</v>
      </c>
      <c r="V19139" t="s">
        <v>146</v>
      </c>
      <c r="W19139" t="s">
        <v>97</v>
      </c>
      <c r="X19139" t="s">
        <v>134920</v>
      </c>
      <c r="Y19139" t="s">
        <v>134921</v>
      </c>
      <c r="Z19139" t="s">
        <v>100</v>
      </c>
      <c r="AA19139" t="s">
        <v>100</v>
      </c>
      <c r="AB19139" t="s">
        <v>100</v>
      </c>
      <c r="AC19139" t="s">
        <v>100</v>
      </c>
      <c r="AD19139" t="s">
        <v>100</v>
      </c>
      <c r="AE19139" t="s">
        <v>100</v>
      </c>
      <c r="AF19139" t="s">
        <v>100</v>
      </c>
      <c r="AG19139" t="s">
        <v>149</v>
      </c>
      <c r="AH19139" t="s">
        <v>101</v>
      </c>
      <c r="AI19139" s="4">
        <v>59245728</v>
      </c>
      <c r="AJ19139" t="s">
        <v>103</v>
      </c>
      <c r="AK19139" s="5" t="s">
        <v>103</v>
      </c>
      <c r="AL19139" t="s">
        <v>4304</v>
      </c>
      <c r="AM19139" s="3">
        <f t="shared" si="299"/>
        <v>0</v>
      </c>
      <c r="AN19139" t="s">
        <v>103</v>
      </c>
      <c r="AO19139" t="s">
        <v>103</v>
      </c>
      <c r="AP19139" t="s">
        <v>103</v>
      </c>
      <c r="AQ19139" t="s">
        <v>4304</v>
      </c>
      <c r="AR19139" t="s">
        <v>103</v>
      </c>
      <c r="AS19139" t="s">
        <v>104</v>
      </c>
      <c r="AT19139" t="s">
        <v>100</v>
      </c>
      <c r="AU19139">
        <v>0</v>
      </c>
      <c r="AV19139" t="s">
        <v>105</v>
      </c>
      <c r="AW19139" t="s">
        <v>105</v>
      </c>
      <c r="AX19139" t="s">
        <v>134922</v>
      </c>
      <c r="AY19139" t="s">
        <v>134921</v>
      </c>
      <c r="AZ19139" t="s">
        <v>108</v>
      </c>
      <c r="BA19139" t="s">
        <v>134923</v>
      </c>
      <c r="BB19139" t="s">
        <v>110</v>
      </c>
      <c r="BC19139" t="s">
        <v>110</v>
      </c>
      <c r="BD19139" t="s">
        <v>96</v>
      </c>
      <c r="BE19139" t="s">
        <v>4304</v>
      </c>
      <c r="BF19139" t="s">
        <v>103</v>
      </c>
      <c r="BG19139" t="s">
        <v>103</v>
      </c>
      <c r="BH19139">
        <v>0</v>
      </c>
      <c r="BI19139" t="s">
        <v>103</v>
      </c>
      <c r="BJ19139" t="s">
        <v>103</v>
      </c>
      <c r="BK19139" s="2"/>
      <c r="BL19139" t="s">
        <v>1143</v>
      </c>
      <c r="BM19139">
        <v>708431317</v>
      </c>
      <c r="BN19139" s="2"/>
      <c r="BO19139" s="2"/>
      <c r="BP19139" t="s">
        <v>134924</v>
      </c>
      <c r="BQ19139" t="s">
        <v>5945</v>
      </c>
      <c r="BR19139" t="s">
        <v>1407</v>
      </c>
      <c r="BS19139" t="s">
        <v>97</v>
      </c>
      <c r="BT19139" t="s">
        <v>1408</v>
      </c>
      <c r="BU19139" t="s">
        <v>1407</v>
      </c>
      <c r="BV19139" t="s">
        <v>97</v>
      </c>
      <c r="BW19139" t="s">
        <v>1408</v>
      </c>
      <c r="BX19139" t="s">
        <v>113</v>
      </c>
      <c r="BY19139" t="s">
        <v>113</v>
      </c>
      <c r="BZ19139" t="s">
        <v>113</v>
      </c>
      <c r="CA19139" t="s">
        <v>100</v>
      </c>
      <c r="CB19139" t="s">
        <v>113</v>
      </c>
      <c r="CC19139" t="s">
        <v>147855</v>
      </c>
    </row>
    <row r="19140" spans="1:82" x14ac:dyDescent="0.25">
      <c r="A19140" t="s">
        <v>1014</v>
      </c>
      <c r="B19140" t="s">
        <v>80</v>
      </c>
      <c r="C19140" t="s">
        <v>682</v>
      </c>
      <c r="D19140" t="s">
        <v>1015</v>
      </c>
      <c r="E19140" t="s">
        <v>1016</v>
      </c>
      <c r="F19140" t="s">
        <v>84</v>
      </c>
      <c r="G19140" t="s">
        <v>85</v>
      </c>
      <c r="H19140" t="s">
        <v>86</v>
      </c>
      <c r="I19140" t="s">
        <v>87</v>
      </c>
      <c r="J19140" t="s">
        <v>134925</v>
      </c>
      <c r="K19140" t="s">
        <v>134926</v>
      </c>
      <c r="L19140">
        <v>17000632026</v>
      </c>
      <c r="M19140" t="s">
        <v>90</v>
      </c>
      <c r="N19140" t="s">
        <v>91</v>
      </c>
      <c r="O19140" t="s">
        <v>134927</v>
      </c>
      <c r="P19140" t="s">
        <v>93</v>
      </c>
      <c r="Q19140" t="s">
        <v>94</v>
      </c>
      <c r="R19140" t="s">
        <v>95</v>
      </c>
      <c r="S19140" s="1">
        <v>46036</v>
      </c>
      <c r="T19140" s="1">
        <v>46037</v>
      </c>
      <c r="U19140" s="1">
        <v>46265</v>
      </c>
      <c r="V19140" t="s">
        <v>96</v>
      </c>
      <c r="W19140" t="s">
        <v>97</v>
      </c>
      <c r="X19140" t="s">
        <v>134928</v>
      </c>
      <c r="Y19140" t="s">
        <v>134929</v>
      </c>
      <c r="Z19140" t="s">
        <v>100</v>
      </c>
      <c r="AA19140" t="s">
        <v>100</v>
      </c>
      <c r="AB19140" t="s">
        <v>100</v>
      </c>
      <c r="AC19140" t="s">
        <v>100</v>
      </c>
      <c r="AD19140" t="s">
        <v>100</v>
      </c>
      <c r="AE19140" t="s">
        <v>100</v>
      </c>
      <c r="AF19140" t="s">
        <v>100</v>
      </c>
      <c r="AG19140" t="s">
        <v>60</v>
      </c>
      <c r="AH19140" t="s">
        <v>101</v>
      </c>
      <c r="AI19140" s="4">
        <v>32958232</v>
      </c>
      <c r="AJ19140" t="s">
        <v>103</v>
      </c>
      <c r="AK19140" s="5" t="s">
        <v>103</v>
      </c>
      <c r="AL19140" t="s">
        <v>566</v>
      </c>
      <c r="AM19140" s="3">
        <f t="shared" si="299"/>
        <v>0</v>
      </c>
      <c r="AN19140" t="s">
        <v>103</v>
      </c>
      <c r="AO19140" t="s">
        <v>103</v>
      </c>
      <c r="AP19140" t="s">
        <v>103</v>
      </c>
      <c r="AQ19140" t="s">
        <v>566</v>
      </c>
      <c r="AR19140" t="s">
        <v>103</v>
      </c>
      <c r="AS19140" t="s">
        <v>104</v>
      </c>
      <c r="AT19140" t="s">
        <v>100</v>
      </c>
      <c r="AU19140">
        <v>0</v>
      </c>
      <c r="AV19140" t="s">
        <v>105</v>
      </c>
      <c r="AW19140" t="s">
        <v>105</v>
      </c>
      <c r="AX19140" t="s">
        <v>134930</v>
      </c>
      <c r="AY19140" t="s">
        <v>134929</v>
      </c>
      <c r="AZ19140" t="s">
        <v>108</v>
      </c>
      <c r="BA19140" t="s">
        <v>96</v>
      </c>
      <c r="BB19140" t="s">
        <v>110</v>
      </c>
      <c r="BC19140" t="s">
        <v>110</v>
      </c>
      <c r="BD19140" t="s">
        <v>156</v>
      </c>
      <c r="BE19140" t="s">
        <v>103</v>
      </c>
      <c r="BF19140" t="s">
        <v>103</v>
      </c>
      <c r="BG19140" t="s">
        <v>103</v>
      </c>
      <c r="BH19140">
        <v>0</v>
      </c>
      <c r="BI19140" t="s">
        <v>103</v>
      </c>
      <c r="BJ19140" t="s">
        <v>566</v>
      </c>
      <c r="BK19140" s="2"/>
      <c r="BL19140" t="s">
        <v>1024</v>
      </c>
      <c r="BM19140">
        <v>723390191</v>
      </c>
      <c r="BN19140" s="2"/>
      <c r="BO19140" s="2"/>
      <c r="BP19140" t="s">
        <v>134931</v>
      </c>
      <c r="BQ19140" t="s">
        <v>133</v>
      </c>
      <c r="BR19140" t="s">
        <v>1026</v>
      </c>
      <c r="BS19140" t="s">
        <v>97</v>
      </c>
      <c r="BT19140" t="s">
        <v>1027</v>
      </c>
      <c r="BU19140" t="s">
        <v>3330</v>
      </c>
      <c r="BV19140" t="s">
        <v>97</v>
      </c>
      <c r="BW19140" t="s">
        <v>3331</v>
      </c>
      <c r="BX19140" t="s">
        <v>113</v>
      </c>
      <c r="BY19140" t="s">
        <v>113</v>
      </c>
      <c r="BZ19140" t="s">
        <v>113</v>
      </c>
      <c r="CA19140" t="s">
        <v>100</v>
      </c>
      <c r="CB19140" t="s">
        <v>113</v>
      </c>
      <c r="CC19140" t="s">
        <v>147855</v>
      </c>
    </row>
    <row r="19141" spans="1:82" x14ac:dyDescent="0.25">
      <c r="A19141" t="s">
        <v>79</v>
      </c>
      <c r="B19141" t="s">
        <v>80</v>
      </c>
      <c r="C19141" t="s">
        <v>81</v>
      </c>
      <c r="D19141" t="s">
        <v>82</v>
      </c>
      <c r="E19141" t="s">
        <v>83</v>
      </c>
      <c r="F19141" t="s">
        <v>84</v>
      </c>
      <c r="G19141" t="s">
        <v>85</v>
      </c>
      <c r="H19141" t="s">
        <v>86</v>
      </c>
      <c r="I19141" t="s">
        <v>87</v>
      </c>
      <c r="J19141" t="s">
        <v>134932</v>
      </c>
      <c r="K19141" t="s">
        <v>134933</v>
      </c>
      <c r="L19141">
        <v>5020822025</v>
      </c>
      <c r="M19141" t="s">
        <v>90</v>
      </c>
      <c r="N19141" t="s">
        <v>1327</v>
      </c>
      <c r="O19141" t="s">
        <v>311</v>
      </c>
      <c r="P19141" t="s">
        <v>166</v>
      </c>
      <c r="Q19141" t="s">
        <v>167</v>
      </c>
      <c r="R19141" t="s">
        <v>168</v>
      </c>
      <c r="S19141" s="1">
        <v>46019</v>
      </c>
      <c r="T19141" s="1">
        <v>46022</v>
      </c>
      <c r="U19141" s="1">
        <v>46234</v>
      </c>
      <c r="V19141" t="s">
        <v>96</v>
      </c>
      <c r="W19141" t="s">
        <v>237</v>
      </c>
      <c r="X19141" t="s">
        <v>134934</v>
      </c>
      <c r="Y19141" t="s">
        <v>134935</v>
      </c>
      <c r="Z19141" t="s">
        <v>100</v>
      </c>
      <c r="AA19141" t="s">
        <v>240</v>
      </c>
      <c r="AB19141" t="s">
        <v>100</v>
      </c>
      <c r="AC19141" t="s">
        <v>240</v>
      </c>
      <c r="AD19141" t="s">
        <v>100</v>
      </c>
      <c r="AE19141" t="s">
        <v>100</v>
      </c>
      <c r="AF19141" t="s">
        <v>100</v>
      </c>
      <c r="AG19141" t="s">
        <v>149</v>
      </c>
      <c r="AH19141" t="s">
        <v>101</v>
      </c>
      <c r="AI19141" s="4">
        <v>259380022</v>
      </c>
      <c r="AJ19141" t="s">
        <v>103</v>
      </c>
      <c r="AK19141" s="5" t="s">
        <v>103</v>
      </c>
      <c r="AL19141" t="s">
        <v>19677</v>
      </c>
      <c r="AM19141" s="3">
        <f t="shared" si="299"/>
        <v>0</v>
      </c>
      <c r="AN19141" t="s">
        <v>103</v>
      </c>
      <c r="AO19141" t="s">
        <v>103</v>
      </c>
      <c r="AP19141" t="s">
        <v>103</v>
      </c>
      <c r="AQ19141" t="s">
        <v>19677</v>
      </c>
      <c r="AR19141" t="s">
        <v>28171</v>
      </c>
      <c r="AS19141" t="s">
        <v>104</v>
      </c>
      <c r="AT19141" t="s">
        <v>100</v>
      </c>
      <c r="AU19141">
        <v>0</v>
      </c>
      <c r="AV19141" t="s">
        <v>105</v>
      </c>
      <c r="AW19141" t="s">
        <v>105</v>
      </c>
      <c r="AX19141" t="s">
        <v>134936</v>
      </c>
      <c r="AY19141" t="s">
        <v>134937</v>
      </c>
      <c r="AZ19141" t="s">
        <v>108</v>
      </c>
      <c r="BA19141" t="s">
        <v>134938</v>
      </c>
      <c r="BB19141" t="s">
        <v>97</v>
      </c>
      <c r="BC19141" t="s">
        <v>134939</v>
      </c>
      <c r="BD19141" t="s">
        <v>130</v>
      </c>
      <c r="BE19141" t="s">
        <v>19677</v>
      </c>
      <c r="BF19141" t="s">
        <v>103</v>
      </c>
      <c r="BG19141" t="s">
        <v>103</v>
      </c>
      <c r="BH19141">
        <v>0</v>
      </c>
      <c r="BI19141" t="s">
        <v>103</v>
      </c>
      <c r="BJ19141" t="s">
        <v>103</v>
      </c>
      <c r="BK19141" s="2"/>
      <c r="BL19141" t="s">
        <v>111</v>
      </c>
      <c r="BM19141">
        <v>708803846</v>
      </c>
      <c r="BN19141" s="2">
        <v>46235</v>
      </c>
      <c r="BO19141" s="2">
        <v>47149</v>
      </c>
      <c r="BP19141" t="s">
        <v>914</v>
      </c>
      <c r="BQ19141" t="s">
        <v>818</v>
      </c>
      <c r="BR19141" t="s">
        <v>321</v>
      </c>
      <c r="BS19141" t="s">
        <v>97</v>
      </c>
      <c r="BT19141" t="s">
        <v>322</v>
      </c>
      <c r="BU19141" t="s">
        <v>113</v>
      </c>
      <c r="BV19141" t="s">
        <v>113</v>
      </c>
      <c r="BW19141" t="s">
        <v>113</v>
      </c>
      <c r="BX19141" t="s">
        <v>321</v>
      </c>
      <c r="BY19141" t="s">
        <v>97</v>
      </c>
      <c r="BZ19141" t="s">
        <v>322</v>
      </c>
      <c r="CA19141" t="s">
        <v>100</v>
      </c>
      <c r="CB19141" t="s">
        <v>113</v>
      </c>
      <c r="CC19141" t="s">
        <v>147855</v>
      </c>
      <c r="CD19141" t="s">
        <v>147855</v>
      </c>
    </row>
    <row r="19142" spans="1:82" x14ac:dyDescent="0.25">
      <c r="A19142" t="s">
        <v>180</v>
      </c>
      <c r="B19142" t="s">
        <v>80</v>
      </c>
      <c r="C19142" t="s">
        <v>181</v>
      </c>
      <c r="D19142" t="s">
        <v>96</v>
      </c>
      <c r="E19142" t="s">
        <v>182</v>
      </c>
      <c r="F19142" t="s">
        <v>84</v>
      </c>
      <c r="G19142" t="s">
        <v>183</v>
      </c>
      <c r="H19142" t="s">
        <v>86</v>
      </c>
      <c r="I19142" t="s">
        <v>87</v>
      </c>
      <c r="J19142" t="s">
        <v>134940</v>
      </c>
      <c r="K19142" t="s">
        <v>134941</v>
      </c>
      <c r="L19142">
        <v>1012142026</v>
      </c>
      <c r="M19142" t="s">
        <v>90</v>
      </c>
      <c r="N19142" t="s">
        <v>91</v>
      </c>
      <c r="O19142" t="s">
        <v>134942</v>
      </c>
      <c r="P19142" t="s">
        <v>93</v>
      </c>
      <c r="Q19142" t="s">
        <v>94</v>
      </c>
      <c r="R19142" t="s">
        <v>95</v>
      </c>
      <c r="S19142" s="1">
        <v>46039</v>
      </c>
      <c r="T19142" s="1">
        <v>46040</v>
      </c>
      <c r="U19142" s="1">
        <v>46387</v>
      </c>
      <c r="V19142" t="s">
        <v>125</v>
      </c>
      <c r="W19142" t="s">
        <v>97</v>
      </c>
      <c r="X19142" t="s">
        <v>134943</v>
      </c>
      <c r="Y19142" t="s">
        <v>134944</v>
      </c>
      <c r="Z19142" t="s">
        <v>100</v>
      </c>
      <c r="AA19142" t="s">
        <v>100</v>
      </c>
      <c r="AB19142" t="s">
        <v>100</v>
      </c>
      <c r="AC19142" t="s">
        <v>100</v>
      </c>
      <c r="AD19142" t="s">
        <v>100</v>
      </c>
      <c r="AE19142" t="s">
        <v>100</v>
      </c>
      <c r="AF19142" t="s">
        <v>100</v>
      </c>
      <c r="AG19142" t="s">
        <v>60</v>
      </c>
      <c r="AH19142" t="s">
        <v>101</v>
      </c>
      <c r="AI19142" s="4">
        <v>121612500</v>
      </c>
      <c r="AJ19142" t="s">
        <v>103</v>
      </c>
      <c r="AK19142" s="6">
        <v>10350000</v>
      </c>
      <c r="AL19142" t="s">
        <v>108522</v>
      </c>
      <c r="AM19142" s="3">
        <f t="shared" si="299"/>
        <v>8.5106382978723402E-2</v>
      </c>
      <c r="AN19142" t="s">
        <v>103</v>
      </c>
      <c r="AO19142" t="s">
        <v>103</v>
      </c>
      <c r="AP19142" t="s">
        <v>103</v>
      </c>
      <c r="AQ19142" t="s">
        <v>108522</v>
      </c>
      <c r="AR19142" t="s">
        <v>108522</v>
      </c>
      <c r="AS19142" t="s">
        <v>104</v>
      </c>
      <c r="AT19142" t="s">
        <v>100</v>
      </c>
      <c r="AU19142">
        <v>0</v>
      </c>
      <c r="AV19142" t="s">
        <v>105</v>
      </c>
      <c r="AW19142" t="s">
        <v>105</v>
      </c>
      <c r="AX19142" t="s">
        <v>134945</v>
      </c>
      <c r="AY19142" t="s">
        <v>134944</v>
      </c>
      <c r="AZ19142" t="s">
        <v>108</v>
      </c>
      <c r="BA19142" t="s">
        <v>96</v>
      </c>
      <c r="BB19142" t="s">
        <v>110</v>
      </c>
      <c r="BC19142" t="s">
        <v>110</v>
      </c>
      <c r="BD19142" t="s">
        <v>96</v>
      </c>
      <c r="BE19142" t="s">
        <v>103</v>
      </c>
      <c r="BF19142" t="s">
        <v>103</v>
      </c>
      <c r="BG19142" t="s">
        <v>103</v>
      </c>
      <c r="BH19142">
        <v>0</v>
      </c>
      <c r="BI19142" t="s">
        <v>103</v>
      </c>
      <c r="BJ19142" t="s">
        <v>108522</v>
      </c>
      <c r="BK19142" s="2"/>
      <c r="BL19142" t="s">
        <v>192</v>
      </c>
      <c r="BM19142">
        <v>701548216</v>
      </c>
      <c r="BN19142" s="2"/>
      <c r="BO19142" s="2"/>
      <c r="BP19142" t="s">
        <v>134946</v>
      </c>
      <c r="BQ19142" t="s">
        <v>413</v>
      </c>
      <c r="BR19142" t="s">
        <v>194</v>
      </c>
      <c r="BS19142" t="s">
        <v>97</v>
      </c>
      <c r="BT19142" t="s">
        <v>195</v>
      </c>
      <c r="BU19142" t="s">
        <v>194</v>
      </c>
      <c r="BV19142" t="s">
        <v>97</v>
      </c>
      <c r="BW19142" t="s">
        <v>195</v>
      </c>
      <c r="BX19142" t="s">
        <v>113</v>
      </c>
      <c r="BY19142" t="s">
        <v>113</v>
      </c>
      <c r="BZ19142" t="s">
        <v>113</v>
      </c>
      <c r="CA19142" t="s">
        <v>100</v>
      </c>
      <c r="CB19142" t="s">
        <v>113</v>
      </c>
      <c r="CC19142" t="s">
        <v>147855</v>
      </c>
    </row>
    <row r="19143" spans="1:82" x14ac:dyDescent="0.25">
      <c r="A19143" t="s">
        <v>1339</v>
      </c>
      <c r="B19143" t="s">
        <v>80</v>
      </c>
      <c r="C19143" t="s">
        <v>1340</v>
      </c>
      <c r="D19143" t="s">
        <v>96</v>
      </c>
      <c r="E19143" t="s">
        <v>1341</v>
      </c>
      <c r="F19143" t="s">
        <v>84</v>
      </c>
      <c r="G19143" t="s">
        <v>85</v>
      </c>
      <c r="H19143" t="s">
        <v>86</v>
      </c>
      <c r="I19143" t="s">
        <v>87</v>
      </c>
      <c r="J19143" t="s">
        <v>134947</v>
      </c>
      <c r="K19143" t="s">
        <v>134948</v>
      </c>
      <c r="L19143" t="s">
        <v>134949</v>
      </c>
      <c r="M19143" t="s">
        <v>144</v>
      </c>
      <c r="N19143" t="s">
        <v>36707</v>
      </c>
      <c r="O19143" t="s">
        <v>134950</v>
      </c>
      <c r="P19143" t="s">
        <v>2736</v>
      </c>
      <c r="Q19143" t="s">
        <v>94</v>
      </c>
      <c r="R19143" t="s">
        <v>2737</v>
      </c>
      <c r="S19143" s="1">
        <v>44134</v>
      </c>
      <c r="T19143" s="1">
        <v>44134</v>
      </c>
      <c r="U19143" s="1">
        <v>47787</v>
      </c>
      <c r="V19143" t="s">
        <v>296</v>
      </c>
      <c r="W19143" t="s">
        <v>237</v>
      </c>
      <c r="X19143" t="s">
        <v>134951</v>
      </c>
      <c r="Y19143" t="s">
        <v>134952</v>
      </c>
      <c r="Z19143" t="s">
        <v>100</v>
      </c>
      <c r="AA19143" t="s">
        <v>100</v>
      </c>
      <c r="AB19143" t="s">
        <v>100</v>
      </c>
      <c r="AC19143" t="s">
        <v>100</v>
      </c>
      <c r="AD19143" t="s">
        <v>100</v>
      </c>
      <c r="AE19143" t="s">
        <v>100</v>
      </c>
      <c r="AF19143" t="s">
        <v>100</v>
      </c>
      <c r="AG19143" t="s">
        <v>149</v>
      </c>
      <c r="AH19143" t="s">
        <v>101</v>
      </c>
      <c r="AI19143" s="8">
        <v>0</v>
      </c>
      <c r="AJ19143" t="s">
        <v>103</v>
      </c>
      <c r="AK19143" s="9">
        <v>0</v>
      </c>
      <c r="AL19143" t="s">
        <v>103</v>
      </c>
      <c r="AM19143" s="3">
        <v>0</v>
      </c>
      <c r="AN19143" t="s">
        <v>103</v>
      </c>
      <c r="AO19143" t="s">
        <v>103</v>
      </c>
      <c r="AP19143" t="s">
        <v>103</v>
      </c>
      <c r="AQ19143" t="s">
        <v>103</v>
      </c>
      <c r="AR19143" t="s">
        <v>103</v>
      </c>
      <c r="AS19143" t="s">
        <v>104</v>
      </c>
      <c r="AT19143" t="s">
        <v>100</v>
      </c>
      <c r="AU19143">
        <v>2</v>
      </c>
      <c r="AV19143" t="s">
        <v>105</v>
      </c>
      <c r="AW19143" t="s">
        <v>105</v>
      </c>
      <c r="AX19143" t="s">
        <v>134953</v>
      </c>
      <c r="AY19143" t="s">
        <v>134954</v>
      </c>
      <c r="AZ19143" t="s">
        <v>108</v>
      </c>
      <c r="BA19143" t="s">
        <v>134955</v>
      </c>
      <c r="BB19143" t="s">
        <v>97</v>
      </c>
      <c r="BC19143" t="s">
        <v>134956</v>
      </c>
      <c r="BD19143" t="s">
        <v>96</v>
      </c>
      <c r="BE19143" t="s">
        <v>103</v>
      </c>
      <c r="BF19143" t="s">
        <v>103</v>
      </c>
      <c r="BG19143" t="s">
        <v>103</v>
      </c>
      <c r="BH19143">
        <v>0</v>
      </c>
      <c r="BI19143" t="s">
        <v>103</v>
      </c>
      <c r="BJ19143" t="s">
        <v>103</v>
      </c>
      <c r="BK19143" s="2">
        <v>45961</v>
      </c>
      <c r="BL19143" t="s">
        <v>1349</v>
      </c>
      <c r="BM19143">
        <v>702776618</v>
      </c>
      <c r="BN19143" s="2"/>
      <c r="BO19143" s="2"/>
      <c r="BP19143" t="s">
        <v>134957</v>
      </c>
      <c r="BQ19143" t="s">
        <v>9733</v>
      </c>
      <c r="BR19143" t="s">
        <v>1351</v>
      </c>
      <c r="BS19143" t="s">
        <v>97</v>
      </c>
      <c r="BT19143" t="s">
        <v>1352</v>
      </c>
      <c r="BU19143" t="s">
        <v>13738</v>
      </c>
      <c r="BV19143" t="s">
        <v>97</v>
      </c>
      <c r="BW19143" t="s">
        <v>13739</v>
      </c>
      <c r="BX19143" t="s">
        <v>113</v>
      </c>
      <c r="BY19143" t="s">
        <v>113</v>
      </c>
      <c r="BZ19143" t="s">
        <v>113</v>
      </c>
      <c r="CA19143" t="s">
        <v>100</v>
      </c>
      <c r="CB19143" t="s">
        <v>113</v>
      </c>
      <c r="CC19143" t="s">
        <v>147855</v>
      </c>
      <c r="CD19143" t="s">
        <v>147855</v>
      </c>
    </row>
    <row r="19144" spans="1:82" x14ac:dyDescent="0.25">
      <c r="A19144" t="s">
        <v>325</v>
      </c>
      <c r="B19144" t="s">
        <v>80</v>
      </c>
      <c r="C19144" t="s">
        <v>326</v>
      </c>
      <c r="D19144" t="s">
        <v>327</v>
      </c>
      <c r="E19144" t="s">
        <v>328</v>
      </c>
      <c r="F19144" t="s">
        <v>84</v>
      </c>
      <c r="G19144" t="s">
        <v>85</v>
      </c>
      <c r="H19144" t="s">
        <v>86</v>
      </c>
      <c r="I19144" t="s">
        <v>87</v>
      </c>
      <c r="J19144" t="s">
        <v>134958</v>
      </c>
      <c r="K19144" t="s">
        <v>134959</v>
      </c>
      <c r="L19144">
        <v>47000022026</v>
      </c>
      <c r="M19144" t="s">
        <v>90</v>
      </c>
      <c r="N19144" t="s">
        <v>91</v>
      </c>
      <c r="O19144" t="s">
        <v>23138</v>
      </c>
      <c r="P19144" t="s">
        <v>93</v>
      </c>
      <c r="Q19144" t="s">
        <v>94</v>
      </c>
      <c r="R19144" t="s">
        <v>95</v>
      </c>
      <c r="S19144" s="1">
        <v>46033</v>
      </c>
      <c r="T19144" s="1">
        <v>46034</v>
      </c>
      <c r="U19144" s="1">
        <v>46295</v>
      </c>
      <c r="V19144" t="s">
        <v>146</v>
      </c>
      <c r="W19144" t="s">
        <v>97</v>
      </c>
      <c r="X19144" t="s">
        <v>134960</v>
      </c>
      <c r="Y19144" t="s">
        <v>134961</v>
      </c>
      <c r="Z19144" t="s">
        <v>100</v>
      </c>
      <c r="AA19144" t="s">
        <v>100</v>
      </c>
      <c r="AB19144" t="s">
        <v>100</v>
      </c>
      <c r="AC19144" t="s">
        <v>100</v>
      </c>
      <c r="AD19144" t="s">
        <v>100</v>
      </c>
      <c r="AE19144" t="s">
        <v>100</v>
      </c>
      <c r="AF19144" t="s">
        <v>100</v>
      </c>
      <c r="AG19144" t="s">
        <v>60</v>
      </c>
      <c r="AH19144" t="s">
        <v>101</v>
      </c>
      <c r="AI19144" s="4">
        <v>41444271</v>
      </c>
      <c r="AJ19144" t="s">
        <v>103</v>
      </c>
      <c r="AK19144" s="6">
        <v>9209840</v>
      </c>
      <c r="AL19144" t="s">
        <v>23142</v>
      </c>
      <c r="AM19144" s="3">
        <f t="shared" si="299"/>
        <v>0.22222227047979684</v>
      </c>
      <c r="AN19144" t="s">
        <v>12159</v>
      </c>
      <c r="AO19144" t="s">
        <v>103</v>
      </c>
      <c r="AP19144" t="s">
        <v>103</v>
      </c>
      <c r="AQ19144" t="s">
        <v>23142</v>
      </c>
      <c r="AR19144" t="s">
        <v>103</v>
      </c>
      <c r="AS19144" t="s">
        <v>104</v>
      </c>
      <c r="AT19144" t="s">
        <v>100</v>
      </c>
      <c r="AU19144">
        <v>0</v>
      </c>
      <c r="AV19144" t="s">
        <v>105</v>
      </c>
      <c r="AW19144" t="s">
        <v>105</v>
      </c>
      <c r="AX19144" t="s">
        <v>134962</v>
      </c>
      <c r="AY19144" t="s">
        <v>134961</v>
      </c>
      <c r="AZ19144" t="s">
        <v>108</v>
      </c>
      <c r="BA19144" t="s">
        <v>96</v>
      </c>
      <c r="BB19144" t="s">
        <v>110</v>
      </c>
      <c r="BC19144" t="s">
        <v>110</v>
      </c>
      <c r="BD19144" t="s">
        <v>130</v>
      </c>
      <c r="BE19144" t="s">
        <v>103</v>
      </c>
      <c r="BF19144" t="s">
        <v>103</v>
      </c>
      <c r="BG19144" t="s">
        <v>103</v>
      </c>
      <c r="BH19144">
        <v>0</v>
      </c>
      <c r="BI19144" t="s">
        <v>103</v>
      </c>
      <c r="BJ19144" t="s">
        <v>23141</v>
      </c>
      <c r="BK19144" s="2"/>
      <c r="BL19144" t="s">
        <v>339</v>
      </c>
      <c r="BM19144">
        <v>708386610</v>
      </c>
      <c r="BN19144" s="2"/>
      <c r="BO19144" s="2"/>
      <c r="BP19144" t="s">
        <v>23138</v>
      </c>
      <c r="BQ19144" t="s">
        <v>9126</v>
      </c>
      <c r="BR19144" t="s">
        <v>341</v>
      </c>
      <c r="BS19144" t="s">
        <v>97</v>
      </c>
      <c r="BT19144" t="s">
        <v>342</v>
      </c>
      <c r="BU19144" t="s">
        <v>13836</v>
      </c>
      <c r="BV19144" t="s">
        <v>97</v>
      </c>
      <c r="BW19144" t="s">
        <v>13837</v>
      </c>
      <c r="BX19144" t="s">
        <v>113</v>
      </c>
      <c r="BY19144" t="s">
        <v>113</v>
      </c>
      <c r="BZ19144" t="s">
        <v>113</v>
      </c>
      <c r="CA19144" t="s">
        <v>100</v>
      </c>
      <c r="CB19144" t="s">
        <v>113</v>
      </c>
      <c r="CC19144" t="s">
        <v>147855</v>
      </c>
    </row>
    <row r="19145" spans="1:82" x14ac:dyDescent="0.25">
      <c r="A19145" t="s">
        <v>1135</v>
      </c>
      <c r="B19145" t="s">
        <v>1136</v>
      </c>
      <c r="C19145" t="s">
        <v>1137</v>
      </c>
      <c r="D19145" t="s">
        <v>1138</v>
      </c>
      <c r="E19145" t="s">
        <v>1139</v>
      </c>
      <c r="F19145" t="s">
        <v>84</v>
      </c>
      <c r="G19145" t="s">
        <v>85</v>
      </c>
      <c r="H19145" t="s">
        <v>86</v>
      </c>
      <c r="I19145" t="s">
        <v>87</v>
      </c>
      <c r="J19145" t="s">
        <v>134963</v>
      </c>
      <c r="K19145" t="s">
        <v>134964</v>
      </c>
      <c r="L19145">
        <v>68002652026</v>
      </c>
      <c r="M19145" t="s">
        <v>90</v>
      </c>
      <c r="N19145" t="s">
        <v>91</v>
      </c>
      <c r="O19145" t="s">
        <v>134965</v>
      </c>
      <c r="P19145" t="s">
        <v>93</v>
      </c>
      <c r="Q19145" t="s">
        <v>94</v>
      </c>
      <c r="R19145" t="s">
        <v>95</v>
      </c>
      <c r="S19145" s="1">
        <v>46041</v>
      </c>
      <c r="T19145" s="1">
        <v>46041</v>
      </c>
      <c r="U19145" s="1">
        <v>46265</v>
      </c>
      <c r="V19145" t="s">
        <v>96</v>
      </c>
      <c r="W19145" t="s">
        <v>97</v>
      </c>
      <c r="X19145" t="s">
        <v>134966</v>
      </c>
      <c r="Y19145" t="s">
        <v>134967</v>
      </c>
      <c r="Z19145" t="s">
        <v>100</v>
      </c>
      <c r="AA19145" t="s">
        <v>100</v>
      </c>
      <c r="AB19145" t="s">
        <v>100</v>
      </c>
      <c r="AC19145" t="s">
        <v>100</v>
      </c>
      <c r="AD19145" t="s">
        <v>100</v>
      </c>
      <c r="AE19145" t="s">
        <v>100</v>
      </c>
      <c r="AF19145" t="s">
        <v>100</v>
      </c>
      <c r="AG19145" t="s">
        <v>149</v>
      </c>
      <c r="AH19145" t="s">
        <v>101</v>
      </c>
      <c r="AI19145" s="4">
        <v>31928287</v>
      </c>
      <c r="AJ19145" t="s">
        <v>103</v>
      </c>
      <c r="AK19145" s="5" t="s">
        <v>103</v>
      </c>
      <c r="AL19145" t="s">
        <v>771</v>
      </c>
      <c r="AM19145" s="3">
        <f t="shared" si="299"/>
        <v>0</v>
      </c>
      <c r="AN19145" t="s">
        <v>103</v>
      </c>
      <c r="AO19145" t="s">
        <v>103</v>
      </c>
      <c r="AP19145" t="s">
        <v>103</v>
      </c>
      <c r="AQ19145" t="s">
        <v>771</v>
      </c>
      <c r="AR19145" t="s">
        <v>103</v>
      </c>
      <c r="AS19145" t="s">
        <v>104</v>
      </c>
      <c r="AT19145" t="s">
        <v>100</v>
      </c>
      <c r="AU19145">
        <v>0</v>
      </c>
      <c r="AV19145" t="s">
        <v>105</v>
      </c>
      <c r="AW19145" t="s">
        <v>105</v>
      </c>
      <c r="AX19145" t="s">
        <v>134968</v>
      </c>
      <c r="AY19145" t="s">
        <v>134967</v>
      </c>
      <c r="AZ19145" t="s">
        <v>108</v>
      </c>
      <c r="BA19145" t="s">
        <v>134969</v>
      </c>
      <c r="BB19145" t="s">
        <v>97</v>
      </c>
      <c r="BC19145" t="s">
        <v>134966</v>
      </c>
      <c r="BD19145" t="s">
        <v>130</v>
      </c>
      <c r="BE19145" t="s">
        <v>771</v>
      </c>
      <c r="BF19145" t="s">
        <v>103</v>
      </c>
      <c r="BG19145" t="s">
        <v>103</v>
      </c>
      <c r="BH19145">
        <v>0</v>
      </c>
      <c r="BI19145" t="s">
        <v>103</v>
      </c>
      <c r="BJ19145" t="s">
        <v>103</v>
      </c>
      <c r="BK19145" s="2"/>
      <c r="BL19145" t="s">
        <v>1143</v>
      </c>
      <c r="BM19145">
        <v>725827729</v>
      </c>
      <c r="BN19145" s="2"/>
      <c r="BO19145" s="2"/>
      <c r="BP19145" t="s">
        <v>134965</v>
      </c>
      <c r="BQ19145" t="s">
        <v>12844</v>
      </c>
      <c r="BR19145" t="s">
        <v>1407</v>
      </c>
      <c r="BS19145" t="s">
        <v>97</v>
      </c>
      <c r="BT19145" t="s">
        <v>1408</v>
      </c>
      <c r="BU19145" t="s">
        <v>29945</v>
      </c>
      <c r="BV19145" t="s">
        <v>97</v>
      </c>
      <c r="BW19145" t="s">
        <v>29946</v>
      </c>
      <c r="BX19145" t="s">
        <v>113</v>
      </c>
      <c r="BY19145" t="s">
        <v>113</v>
      </c>
      <c r="BZ19145" t="s">
        <v>113</v>
      </c>
      <c r="CA19145" t="s">
        <v>100</v>
      </c>
      <c r="CB19145" t="s">
        <v>113</v>
      </c>
      <c r="CC19145" t="s">
        <v>147855</v>
      </c>
    </row>
    <row r="19146" spans="1:82" x14ac:dyDescent="0.25">
      <c r="A19146" t="s">
        <v>180</v>
      </c>
      <c r="B19146" t="s">
        <v>80</v>
      </c>
      <c r="C19146" t="s">
        <v>181</v>
      </c>
      <c r="D19146" t="s">
        <v>96</v>
      </c>
      <c r="E19146" t="s">
        <v>182</v>
      </c>
      <c r="F19146" t="s">
        <v>84</v>
      </c>
      <c r="G19146" t="s">
        <v>183</v>
      </c>
      <c r="H19146" t="s">
        <v>86</v>
      </c>
      <c r="I19146" t="s">
        <v>87</v>
      </c>
      <c r="J19146" t="s">
        <v>50269</v>
      </c>
      <c r="K19146" t="s">
        <v>134970</v>
      </c>
      <c r="L19146">
        <v>1020762026</v>
      </c>
      <c r="M19146" t="s">
        <v>90</v>
      </c>
      <c r="N19146" t="s">
        <v>91</v>
      </c>
      <c r="O19146" t="s">
        <v>134971</v>
      </c>
      <c r="P19146" t="s">
        <v>93</v>
      </c>
      <c r="Q19146" t="s">
        <v>94</v>
      </c>
      <c r="R19146" t="s">
        <v>95</v>
      </c>
      <c r="S19146" s="1">
        <v>46052</v>
      </c>
      <c r="T19146" s="1">
        <v>46058</v>
      </c>
      <c r="U19146" s="1">
        <v>46387</v>
      </c>
      <c r="V19146" t="s">
        <v>96</v>
      </c>
      <c r="W19146" t="s">
        <v>97</v>
      </c>
      <c r="X19146" t="s">
        <v>134972</v>
      </c>
      <c r="Y19146" t="s">
        <v>134973</v>
      </c>
      <c r="Z19146" t="s">
        <v>100</v>
      </c>
      <c r="AA19146" t="s">
        <v>100</v>
      </c>
      <c r="AB19146" t="s">
        <v>100</v>
      </c>
      <c r="AC19146" t="s">
        <v>100</v>
      </c>
      <c r="AD19146" t="s">
        <v>100</v>
      </c>
      <c r="AE19146" t="s">
        <v>100</v>
      </c>
      <c r="AF19146" t="s">
        <v>100</v>
      </c>
      <c r="AG19146" t="s">
        <v>60</v>
      </c>
      <c r="AH19146" t="s">
        <v>101</v>
      </c>
      <c r="AI19146" s="4">
        <v>86828298</v>
      </c>
      <c r="AJ19146" t="s">
        <v>103</v>
      </c>
      <c r="AK19146" s="5" t="s">
        <v>103</v>
      </c>
      <c r="AL19146" t="s">
        <v>50270</v>
      </c>
      <c r="AM19146" s="3">
        <f t="shared" si="299"/>
        <v>0</v>
      </c>
      <c r="AN19146" t="s">
        <v>103</v>
      </c>
      <c r="AO19146" t="s">
        <v>103</v>
      </c>
      <c r="AP19146" t="s">
        <v>103</v>
      </c>
      <c r="AQ19146" t="s">
        <v>50270</v>
      </c>
      <c r="AR19146" t="s">
        <v>50270</v>
      </c>
      <c r="AS19146" t="s">
        <v>104</v>
      </c>
      <c r="AT19146" t="s">
        <v>100</v>
      </c>
      <c r="AU19146">
        <v>0</v>
      </c>
      <c r="AV19146" t="s">
        <v>105</v>
      </c>
      <c r="AW19146" t="s">
        <v>105</v>
      </c>
      <c r="AX19146" t="s">
        <v>50271</v>
      </c>
      <c r="AY19146" t="s">
        <v>134974</v>
      </c>
      <c r="AZ19146" t="s">
        <v>108</v>
      </c>
      <c r="BA19146" t="s">
        <v>134975</v>
      </c>
      <c r="BB19146" t="s">
        <v>97</v>
      </c>
      <c r="BC19146" t="s">
        <v>134972</v>
      </c>
      <c r="BD19146" t="s">
        <v>156</v>
      </c>
      <c r="BE19146" t="s">
        <v>103</v>
      </c>
      <c r="BF19146" t="s">
        <v>103</v>
      </c>
      <c r="BG19146" t="s">
        <v>103</v>
      </c>
      <c r="BH19146">
        <v>0</v>
      </c>
      <c r="BI19146" t="s">
        <v>103</v>
      </c>
      <c r="BJ19146" t="s">
        <v>50270</v>
      </c>
      <c r="BK19146" s="2"/>
      <c r="BL19146" t="s">
        <v>192</v>
      </c>
      <c r="BM19146">
        <v>708479498</v>
      </c>
      <c r="BN19146" s="2"/>
      <c r="BO19146" s="2"/>
      <c r="BP19146" t="s">
        <v>134971</v>
      </c>
      <c r="BQ19146" t="s">
        <v>4730</v>
      </c>
      <c r="BR19146" t="s">
        <v>194</v>
      </c>
      <c r="BS19146" t="s">
        <v>97</v>
      </c>
      <c r="BT19146" t="s">
        <v>195</v>
      </c>
      <c r="BU19146" t="s">
        <v>4267</v>
      </c>
      <c r="BV19146" t="s">
        <v>97</v>
      </c>
      <c r="BW19146" t="s">
        <v>4268</v>
      </c>
      <c r="BX19146" t="s">
        <v>113</v>
      </c>
      <c r="BY19146" t="s">
        <v>113</v>
      </c>
      <c r="BZ19146" t="s">
        <v>113</v>
      </c>
      <c r="CA19146" t="s">
        <v>100</v>
      </c>
      <c r="CB19146" t="s">
        <v>113</v>
      </c>
      <c r="CC19146" t="s">
        <v>147855</v>
      </c>
    </row>
    <row r="19147" spans="1:82" x14ac:dyDescent="0.25">
      <c r="A19147" t="s">
        <v>666</v>
      </c>
      <c r="B19147" t="s">
        <v>80</v>
      </c>
      <c r="C19147" t="s">
        <v>667</v>
      </c>
      <c r="D19147" t="s">
        <v>668</v>
      </c>
      <c r="E19147" t="s">
        <v>669</v>
      </c>
      <c r="F19147" t="s">
        <v>84</v>
      </c>
      <c r="G19147" t="s">
        <v>85</v>
      </c>
      <c r="H19147" t="s">
        <v>86</v>
      </c>
      <c r="I19147" t="s">
        <v>87</v>
      </c>
      <c r="J19147" t="s">
        <v>134976</v>
      </c>
      <c r="K19147" t="s">
        <v>134977</v>
      </c>
      <c r="L19147">
        <v>63001082026</v>
      </c>
      <c r="M19147" t="s">
        <v>90</v>
      </c>
      <c r="N19147" t="s">
        <v>91</v>
      </c>
      <c r="O19147" t="s">
        <v>134978</v>
      </c>
      <c r="P19147" t="s">
        <v>93</v>
      </c>
      <c r="Q19147" t="s">
        <v>94</v>
      </c>
      <c r="R19147" t="s">
        <v>95</v>
      </c>
      <c r="S19147" s="1">
        <v>46044</v>
      </c>
      <c r="T19147" s="1">
        <v>46044</v>
      </c>
      <c r="U19147" s="1">
        <v>46387</v>
      </c>
      <c r="V19147" t="s">
        <v>146</v>
      </c>
      <c r="W19147" t="s">
        <v>97</v>
      </c>
      <c r="X19147" t="s">
        <v>134979</v>
      </c>
      <c r="Y19147" t="s">
        <v>134980</v>
      </c>
      <c r="Z19147" t="s">
        <v>100</v>
      </c>
      <c r="AA19147" t="s">
        <v>100</v>
      </c>
      <c r="AB19147" t="s">
        <v>100</v>
      </c>
      <c r="AC19147" t="s">
        <v>100</v>
      </c>
      <c r="AD19147" t="s">
        <v>100</v>
      </c>
      <c r="AE19147" t="s">
        <v>100</v>
      </c>
      <c r="AF19147" t="s">
        <v>100</v>
      </c>
      <c r="AG19147" t="s">
        <v>60</v>
      </c>
      <c r="AH19147" t="s">
        <v>101</v>
      </c>
      <c r="AI19147" s="4">
        <v>39137900</v>
      </c>
      <c r="AJ19147" t="s">
        <v>103</v>
      </c>
      <c r="AK19147" s="6">
        <v>10299447</v>
      </c>
      <c r="AL19147" t="s">
        <v>566</v>
      </c>
      <c r="AM19147" s="3">
        <f t="shared" si="299"/>
        <v>0.26315788532343332</v>
      </c>
      <c r="AN19147" t="s">
        <v>209</v>
      </c>
      <c r="AO19147" t="s">
        <v>103</v>
      </c>
      <c r="AP19147" t="s">
        <v>103</v>
      </c>
      <c r="AQ19147" t="s">
        <v>566</v>
      </c>
      <c r="AR19147" t="s">
        <v>103</v>
      </c>
      <c r="AS19147" t="s">
        <v>104</v>
      </c>
      <c r="AT19147" t="s">
        <v>100</v>
      </c>
      <c r="AU19147">
        <v>0</v>
      </c>
      <c r="AV19147" t="s">
        <v>105</v>
      </c>
      <c r="AW19147" t="s">
        <v>105</v>
      </c>
      <c r="AX19147" t="s">
        <v>134981</v>
      </c>
      <c r="AY19147" t="s">
        <v>134982</v>
      </c>
      <c r="AZ19147" t="s">
        <v>108</v>
      </c>
      <c r="BA19147" t="s">
        <v>134983</v>
      </c>
      <c r="BB19147" t="s">
        <v>97</v>
      </c>
      <c r="BC19147" t="s">
        <v>134979</v>
      </c>
      <c r="BD19147" t="s">
        <v>156</v>
      </c>
      <c r="BE19147" t="s">
        <v>103</v>
      </c>
      <c r="BF19147" t="s">
        <v>103</v>
      </c>
      <c r="BG19147" t="s">
        <v>103</v>
      </c>
      <c r="BH19147">
        <v>0</v>
      </c>
      <c r="BI19147" t="s">
        <v>103</v>
      </c>
      <c r="BJ19147" t="s">
        <v>460</v>
      </c>
      <c r="BK19147" s="2"/>
      <c r="BL19147" t="s">
        <v>674</v>
      </c>
      <c r="BM19147">
        <v>709101216</v>
      </c>
      <c r="BN19147" s="2"/>
      <c r="BO19147" s="2"/>
      <c r="BP19147" t="s">
        <v>134978</v>
      </c>
      <c r="BQ19147" t="s">
        <v>2035</v>
      </c>
      <c r="BR19147" t="s">
        <v>113</v>
      </c>
      <c r="BS19147" t="s">
        <v>113</v>
      </c>
      <c r="BT19147" t="s">
        <v>113</v>
      </c>
      <c r="BU19147" t="s">
        <v>113</v>
      </c>
      <c r="BV19147" t="s">
        <v>113</v>
      </c>
      <c r="BW19147" t="s">
        <v>113</v>
      </c>
      <c r="BX19147" t="s">
        <v>113</v>
      </c>
      <c r="BY19147" t="s">
        <v>113</v>
      </c>
      <c r="BZ19147" t="s">
        <v>113</v>
      </c>
      <c r="CA19147" t="s">
        <v>100</v>
      </c>
      <c r="CB19147" t="s">
        <v>113</v>
      </c>
      <c r="CC19147" t="s">
        <v>147855</v>
      </c>
    </row>
    <row r="19148" spans="1:82" x14ac:dyDescent="0.25">
      <c r="A19148" t="s">
        <v>1654</v>
      </c>
      <c r="B19148" t="s">
        <v>80</v>
      </c>
      <c r="C19148" t="s">
        <v>1655</v>
      </c>
      <c r="D19148" t="s">
        <v>1656</v>
      </c>
      <c r="E19148" t="s">
        <v>1657</v>
      </c>
      <c r="F19148" t="s">
        <v>84</v>
      </c>
      <c r="G19148" t="s">
        <v>85</v>
      </c>
      <c r="H19148" t="s">
        <v>86</v>
      </c>
      <c r="I19148" t="s">
        <v>87</v>
      </c>
      <c r="J19148" t="s">
        <v>134984</v>
      </c>
      <c r="K19148" t="s">
        <v>134985</v>
      </c>
      <c r="L19148">
        <v>19000402026</v>
      </c>
      <c r="M19148" t="s">
        <v>90</v>
      </c>
      <c r="N19148" t="s">
        <v>91</v>
      </c>
      <c r="O19148" t="s">
        <v>50239</v>
      </c>
      <c r="P19148" t="s">
        <v>93</v>
      </c>
      <c r="Q19148" t="s">
        <v>94</v>
      </c>
      <c r="R19148" t="s">
        <v>95</v>
      </c>
      <c r="S19148" s="1">
        <v>46034</v>
      </c>
      <c r="T19148" s="1">
        <v>46036</v>
      </c>
      <c r="U19148" s="1">
        <v>46265</v>
      </c>
      <c r="V19148" t="s">
        <v>146</v>
      </c>
      <c r="W19148" t="s">
        <v>97</v>
      </c>
      <c r="X19148" t="s">
        <v>134986</v>
      </c>
      <c r="Y19148" t="s">
        <v>134987</v>
      </c>
      <c r="Z19148" t="s">
        <v>100</v>
      </c>
      <c r="AA19148" t="s">
        <v>100</v>
      </c>
      <c r="AB19148" t="s">
        <v>100</v>
      </c>
      <c r="AC19148" t="s">
        <v>100</v>
      </c>
      <c r="AD19148" t="s">
        <v>100</v>
      </c>
      <c r="AE19148" t="s">
        <v>100</v>
      </c>
      <c r="AF19148" t="s">
        <v>100</v>
      </c>
      <c r="AG19148" t="s">
        <v>60</v>
      </c>
      <c r="AH19148" t="s">
        <v>101</v>
      </c>
      <c r="AI19148" s="4">
        <v>17935664</v>
      </c>
      <c r="AJ19148" t="s">
        <v>103</v>
      </c>
      <c r="AK19148" s="6">
        <v>2241958</v>
      </c>
      <c r="AL19148" t="s">
        <v>5564</v>
      </c>
      <c r="AM19148" s="3">
        <f t="shared" si="299"/>
        <v>0.125</v>
      </c>
      <c r="AN19148" t="s">
        <v>1552</v>
      </c>
      <c r="AO19148" t="s">
        <v>103</v>
      </c>
      <c r="AP19148" t="s">
        <v>103</v>
      </c>
      <c r="AQ19148" t="s">
        <v>5564</v>
      </c>
      <c r="AR19148" t="s">
        <v>103</v>
      </c>
      <c r="AS19148" t="s">
        <v>104</v>
      </c>
      <c r="AT19148" t="s">
        <v>100</v>
      </c>
      <c r="AU19148">
        <v>0</v>
      </c>
      <c r="AV19148" t="s">
        <v>105</v>
      </c>
      <c r="AW19148" t="s">
        <v>105</v>
      </c>
      <c r="AX19148" t="s">
        <v>134988</v>
      </c>
      <c r="AY19148" t="s">
        <v>134987</v>
      </c>
      <c r="AZ19148" t="s">
        <v>108</v>
      </c>
      <c r="BA19148" t="s">
        <v>96</v>
      </c>
      <c r="BB19148" t="s">
        <v>97</v>
      </c>
      <c r="BC19148" t="s">
        <v>134986</v>
      </c>
      <c r="BD19148" t="s">
        <v>96</v>
      </c>
      <c r="BE19148" t="s">
        <v>103</v>
      </c>
      <c r="BF19148" t="s">
        <v>103</v>
      </c>
      <c r="BG19148" t="s">
        <v>103</v>
      </c>
      <c r="BH19148">
        <v>0</v>
      </c>
      <c r="BI19148" t="s">
        <v>103</v>
      </c>
      <c r="BJ19148" t="s">
        <v>703</v>
      </c>
      <c r="BK19148" s="2"/>
      <c r="BL19148" t="s">
        <v>1669</v>
      </c>
      <c r="BM19148">
        <v>706264090</v>
      </c>
      <c r="BN19148" s="2"/>
      <c r="BO19148" s="2"/>
      <c r="BP19148" t="s">
        <v>50243</v>
      </c>
      <c r="BQ19148" t="s">
        <v>5029</v>
      </c>
      <c r="BR19148" t="s">
        <v>1670</v>
      </c>
      <c r="BS19148" t="s">
        <v>97</v>
      </c>
      <c r="BT19148" t="s">
        <v>1671</v>
      </c>
      <c r="BU19148" t="s">
        <v>14022</v>
      </c>
      <c r="BV19148" t="s">
        <v>97</v>
      </c>
      <c r="BW19148" t="s">
        <v>14023</v>
      </c>
      <c r="BX19148" t="s">
        <v>113</v>
      </c>
      <c r="BY19148" t="s">
        <v>113</v>
      </c>
      <c r="BZ19148" t="s">
        <v>113</v>
      </c>
      <c r="CA19148" t="s">
        <v>100</v>
      </c>
      <c r="CB19148" t="s">
        <v>113</v>
      </c>
      <c r="CC19148" t="s">
        <v>147855</v>
      </c>
    </row>
    <row r="19149" spans="1:82" x14ac:dyDescent="0.25">
      <c r="A19149" t="s">
        <v>469</v>
      </c>
      <c r="B19149" t="s">
        <v>80</v>
      </c>
      <c r="C19149" t="s">
        <v>470</v>
      </c>
      <c r="D19149" t="s">
        <v>471</v>
      </c>
      <c r="E19149" t="s">
        <v>472</v>
      </c>
      <c r="F19149" t="s">
        <v>84</v>
      </c>
      <c r="G19149" t="s">
        <v>85</v>
      </c>
      <c r="H19149" t="s">
        <v>86</v>
      </c>
      <c r="I19149" t="s">
        <v>87</v>
      </c>
      <c r="J19149" t="s">
        <v>134989</v>
      </c>
      <c r="K19149" t="s">
        <v>134990</v>
      </c>
      <c r="L19149">
        <v>54009152025</v>
      </c>
      <c r="M19149" t="s">
        <v>90</v>
      </c>
      <c r="N19149" t="s">
        <v>165</v>
      </c>
      <c r="O19149" t="s">
        <v>311</v>
      </c>
      <c r="P19149" t="s">
        <v>166</v>
      </c>
      <c r="Q19149" t="s">
        <v>167</v>
      </c>
      <c r="R19149" t="s">
        <v>168</v>
      </c>
      <c r="S19149" s="1">
        <v>46021</v>
      </c>
      <c r="T19149" s="1">
        <v>46022</v>
      </c>
      <c r="U19149" s="1">
        <v>46234</v>
      </c>
      <c r="V19149" t="s">
        <v>296</v>
      </c>
      <c r="W19149" t="s">
        <v>237</v>
      </c>
      <c r="X19149" t="s">
        <v>134991</v>
      </c>
      <c r="Y19149" t="s">
        <v>134992</v>
      </c>
      <c r="Z19149" t="s">
        <v>100</v>
      </c>
      <c r="AA19149" t="s">
        <v>100</v>
      </c>
      <c r="AB19149" t="s">
        <v>100</v>
      </c>
      <c r="AC19149" t="s">
        <v>240</v>
      </c>
      <c r="AD19149" t="s">
        <v>100</v>
      </c>
      <c r="AE19149" t="s">
        <v>100</v>
      </c>
      <c r="AF19149" t="s">
        <v>100</v>
      </c>
      <c r="AG19149" t="s">
        <v>149</v>
      </c>
      <c r="AH19149" t="s">
        <v>101</v>
      </c>
      <c r="AI19149" s="4">
        <v>1263605893</v>
      </c>
      <c r="AJ19149" t="s">
        <v>103</v>
      </c>
      <c r="AK19149" s="5" t="s">
        <v>103</v>
      </c>
      <c r="AL19149" t="s">
        <v>134993</v>
      </c>
      <c r="AM19149" s="3">
        <f t="shared" si="299"/>
        <v>0</v>
      </c>
      <c r="AN19149" t="s">
        <v>103</v>
      </c>
      <c r="AO19149" t="s">
        <v>103</v>
      </c>
      <c r="AP19149" t="s">
        <v>103</v>
      </c>
      <c r="AQ19149" t="s">
        <v>134993</v>
      </c>
      <c r="AR19149" t="s">
        <v>134994</v>
      </c>
      <c r="AS19149" t="s">
        <v>104</v>
      </c>
      <c r="AT19149" t="s">
        <v>100</v>
      </c>
      <c r="AU19149">
        <v>0</v>
      </c>
      <c r="AV19149" t="s">
        <v>105</v>
      </c>
      <c r="AW19149" t="s">
        <v>105</v>
      </c>
      <c r="AX19149" t="s">
        <v>134995</v>
      </c>
      <c r="AY19149" t="s">
        <v>134996</v>
      </c>
      <c r="AZ19149" t="s">
        <v>108</v>
      </c>
      <c r="BA19149" t="s">
        <v>96</v>
      </c>
      <c r="BB19149" t="s">
        <v>237</v>
      </c>
      <c r="BC19149" t="s">
        <v>134991</v>
      </c>
      <c r="BD19149" t="s">
        <v>96</v>
      </c>
      <c r="BE19149" t="s">
        <v>134997</v>
      </c>
      <c r="BF19149" t="s">
        <v>103</v>
      </c>
      <c r="BG19149" t="s">
        <v>103</v>
      </c>
      <c r="BH19149">
        <v>0</v>
      </c>
      <c r="BI19149" t="s">
        <v>103</v>
      </c>
      <c r="BJ19149" t="s">
        <v>134998</v>
      </c>
      <c r="BK19149" s="2"/>
      <c r="BL19149" t="s">
        <v>481</v>
      </c>
      <c r="BM19149">
        <v>702723578</v>
      </c>
      <c r="BN19149" s="2">
        <v>46235</v>
      </c>
      <c r="BO19149" s="2">
        <v>46418</v>
      </c>
      <c r="BP19149" t="s">
        <v>914</v>
      </c>
      <c r="BQ19149" t="s">
        <v>320</v>
      </c>
      <c r="BR19149" t="s">
        <v>483</v>
      </c>
      <c r="BS19149" t="s">
        <v>97</v>
      </c>
      <c r="BT19149" t="s">
        <v>484</v>
      </c>
      <c r="BU19149" t="s">
        <v>485</v>
      </c>
      <c r="BV19149" t="s">
        <v>97</v>
      </c>
      <c r="BW19149" t="s">
        <v>486</v>
      </c>
      <c r="BX19149" t="s">
        <v>483</v>
      </c>
      <c r="BY19149" t="s">
        <v>97</v>
      </c>
      <c r="BZ19149" t="s">
        <v>484</v>
      </c>
      <c r="CA19149" t="s">
        <v>100</v>
      </c>
      <c r="CB19149" t="s">
        <v>113</v>
      </c>
      <c r="CC19149" t="s">
        <v>147855</v>
      </c>
      <c r="CD19149" t="s">
        <v>147855</v>
      </c>
    </row>
    <row r="19150" spans="1:82" x14ac:dyDescent="0.25">
      <c r="A19150" t="s">
        <v>1654</v>
      </c>
      <c r="B19150" t="s">
        <v>80</v>
      </c>
      <c r="C19150" t="s">
        <v>1655</v>
      </c>
      <c r="D19150" t="s">
        <v>1656</v>
      </c>
      <c r="E19150" t="s">
        <v>1657</v>
      </c>
      <c r="F19150" t="s">
        <v>84</v>
      </c>
      <c r="G19150" t="s">
        <v>85</v>
      </c>
      <c r="H19150" t="s">
        <v>86</v>
      </c>
      <c r="I19150" t="s">
        <v>87</v>
      </c>
      <c r="J19150" t="s">
        <v>134999</v>
      </c>
      <c r="K19150" t="s">
        <v>135000</v>
      </c>
      <c r="L19150">
        <v>19007852025</v>
      </c>
      <c r="M19150" t="s">
        <v>90</v>
      </c>
      <c r="N19150" t="s">
        <v>1251</v>
      </c>
      <c r="O19150" t="s">
        <v>16221</v>
      </c>
      <c r="P19150" t="s">
        <v>166</v>
      </c>
      <c r="Q19150" t="s">
        <v>167</v>
      </c>
      <c r="R19150" t="s">
        <v>168</v>
      </c>
      <c r="S19150" s="1">
        <v>46021</v>
      </c>
      <c r="T19150" s="1">
        <v>46021</v>
      </c>
      <c r="U19150" s="1">
        <v>46234</v>
      </c>
      <c r="V19150" t="s">
        <v>296</v>
      </c>
      <c r="W19150" t="s">
        <v>237</v>
      </c>
      <c r="X19150" t="s">
        <v>106968</v>
      </c>
      <c r="Y19150" t="s">
        <v>106969</v>
      </c>
      <c r="Z19150" t="s">
        <v>100</v>
      </c>
      <c r="AA19150" t="s">
        <v>100</v>
      </c>
      <c r="AB19150" t="s">
        <v>100</v>
      </c>
      <c r="AC19150" t="s">
        <v>100</v>
      </c>
      <c r="AD19150" t="s">
        <v>100</v>
      </c>
      <c r="AE19150" t="s">
        <v>100</v>
      </c>
      <c r="AF19150" t="s">
        <v>100</v>
      </c>
      <c r="AG19150" t="s">
        <v>149</v>
      </c>
      <c r="AH19150" t="s">
        <v>101</v>
      </c>
      <c r="AI19150" s="4">
        <v>201893590</v>
      </c>
      <c r="AJ19150" t="s">
        <v>103</v>
      </c>
      <c r="AK19150" s="5" t="s">
        <v>103</v>
      </c>
      <c r="AL19150" t="s">
        <v>125765</v>
      </c>
      <c r="AM19150" s="3">
        <f t="shared" si="299"/>
        <v>0</v>
      </c>
      <c r="AN19150" t="s">
        <v>103</v>
      </c>
      <c r="AO19150" t="s">
        <v>103</v>
      </c>
      <c r="AP19150" t="s">
        <v>103</v>
      </c>
      <c r="AQ19150" t="s">
        <v>125765</v>
      </c>
      <c r="AR19150" t="s">
        <v>103</v>
      </c>
      <c r="AS19150" t="s">
        <v>104</v>
      </c>
      <c r="AT19150" t="s">
        <v>100</v>
      </c>
      <c r="AU19150">
        <v>0</v>
      </c>
      <c r="AV19150" t="s">
        <v>105</v>
      </c>
      <c r="AW19150" t="s">
        <v>105</v>
      </c>
      <c r="AX19150" t="s">
        <v>135001</v>
      </c>
      <c r="AY19150" t="s">
        <v>106972</v>
      </c>
      <c r="AZ19150" t="s">
        <v>108</v>
      </c>
      <c r="BA19150" t="s">
        <v>96</v>
      </c>
      <c r="BB19150" t="s">
        <v>110</v>
      </c>
      <c r="BC19150" t="s">
        <v>110</v>
      </c>
      <c r="BD19150" t="s">
        <v>130</v>
      </c>
      <c r="BE19150" t="s">
        <v>125765</v>
      </c>
      <c r="BF19150" t="s">
        <v>103</v>
      </c>
      <c r="BG19150" t="s">
        <v>103</v>
      </c>
      <c r="BH19150">
        <v>0</v>
      </c>
      <c r="BI19150" t="s">
        <v>103</v>
      </c>
      <c r="BJ19150" t="s">
        <v>103</v>
      </c>
      <c r="BK19150" s="2"/>
      <c r="BL19150" t="s">
        <v>1669</v>
      </c>
      <c r="BM19150">
        <v>721070936</v>
      </c>
      <c r="BN19150" s="2"/>
      <c r="BO19150" s="2"/>
      <c r="BP19150" t="s">
        <v>16221</v>
      </c>
      <c r="BQ19150" t="s">
        <v>840</v>
      </c>
      <c r="BR19150" t="s">
        <v>1670</v>
      </c>
      <c r="BS19150" t="s">
        <v>97</v>
      </c>
      <c r="BT19150" t="s">
        <v>1671</v>
      </c>
      <c r="BU19150" t="s">
        <v>6368</v>
      </c>
      <c r="BV19150" t="s">
        <v>97</v>
      </c>
      <c r="BW19150" t="s">
        <v>6369</v>
      </c>
      <c r="BX19150" t="s">
        <v>113</v>
      </c>
      <c r="BY19150" t="s">
        <v>113</v>
      </c>
      <c r="BZ19150" t="s">
        <v>113</v>
      </c>
      <c r="CA19150" t="s">
        <v>100</v>
      </c>
      <c r="CB19150" t="s">
        <v>113</v>
      </c>
      <c r="CC19150" t="s">
        <v>147855</v>
      </c>
      <c r="CD19150" t="s">
        <v>147855</v>
      </c>
    </row>
    <row r="19151" spans="1:82" x14ac:dyDescent="0.25">
      <c r="A19151" t="s">
        <v>1723</v>
      </c>
      <c r="B19151" t="s">
        <v>80</v>
      </c>
      <c r="C19151" t="s">
        <v>1724</v>
      </c>
      <c r="D19151" t="s">
        <v>1725</v>
      </c>
      <c r="E19151" t="s">
        <v>1726</v>
      </c>
      <c r="F19151" t="s">
        <v>84</v>
      </c>
      <c r="G19151" t="s">
        <v>85</v>
      </c>
      <c r="H19151" t="s">
        <v>86</v>
      </c>
      <c r="I19151" t="s">
        <v>87</v>
      </c>
      <c r="J19151" t="s">
        <v>135002</v>
      </c>
      <c r="K19151" t="s">
        <v>135003</v>
      </c>
      <c r="L19151">
        <v>99000352026</v>
      </c>
      <c r="M19151" t="s">
        <v>144</v>
      </c>
      <c r="N19151" t="s">
        <v>91</v>
      </c>
      <c r="O19151" t="s">
        <v>3948</v>
      </c>
      <c r="P19151" t="s">
        <v>93</v>
      </c>
      <c r="Q19151" t="s">
        <v>94</v>
      </c>
      <c r="R19151" t="s">
        <v>95</v>
      </c>
      <c r="S19151" s="1">
        <v>46037</v>
      </c>
      <c r="T19151" s="1">
        <v>46041</v>
      </c>
      <c r="U19151" s="1">
        <v>46234</v>
      </c>
      <c r="V19151" t="s">
        <v>96</v>
      </c>
      <c r="W19151" t="s">
        <v>97</v>
      </c>
      <c r="X19151" t="s">
        <v>135004</v>
      </c>
      <c r="Y19151" t="s">
        <v>135005</v>
      </c>
      <c r="Z19151" t="s">
        <v>100</v>
      </c>
      <c r="AA19151" t="s">
        <v>100</v>
      </c>
      <c r="AB19151" t="s">
        <v>100</v>
      </c>
      <c r="AC19151" t="s">
        <v>100</v>
      </c>
      <c r="AD19151" t="s">
        <v>100</v>
      </c>
      <c r="AE19151" t="s">
        <v>100</v>
      </c>
      <c r="AF19151" t="s">
        <v>100</v>
      </c>
      <c r="AG19151" t="s">
        <v>60</v>
      </c>
      <c r="AH19151" t="s">
        <v>101</v>
      </c>
      <c r="AI19151" s="4">
        <v>29570643</v>
      </c>
      <c r="AJ19151" t="s">
        <v>103</v>
      </c>
      <c r="AK19151" s="6">
        <v>7666463</v>
      </c>
      <c r="AL19151" t="s">
        <v>15009</v>
      </c>
      <c r="AM19151" s="3">
        <f t="shared" si="299"/>
        <v>0.25925925925925924</v>
      </c>
      <c r="AN19151" t="s">
        <v>103</v>
      </c>
      <c r="AO19151" t="s">
        <v>103</v>
      </c>
      <c r="AP19151" t="s">
        <v>103</v>
      </c>
      <c r="AQ19151" t="s">
        <v>15009</v>
      </c>
      <c r="AR19151" t="s">
        <v>5193</v>
      </c>
      <c r="AS19151" t="s">
        <v>104</v>
      </c>
      <c r="AT19151" t="s">
        <v>100</v>
      </c>
      <c r="AU19151">
        <v>0</v>
      </c>
      <c r="AV19151" t="s">
        <v>105</v>
      </c>
      <c r="AW19151" t="s">
        <v>105</v>
      </c>
      <c r="AX19151" t="s">
        <v>135006</v>
      </c>
      <c r="AY19151" t="s">
        <v>135005</v>
      </c>
      <c r="AZ19151" t="s">
        <v>108</v>
      </c>
      <c r="BA19151" t="s">
        <v>96</v>
      </c>
      <c r="BB19151" t="s">
        <v>97</v>
      </c>
      <c r="BC19151" t="s">
        <v>135004</v>
      </c>
      <c r="BD19151" t="s">
        <v>130</v>
      </c>
      <c r="BE19151" t="s">
        <v>103</v>
      </c>
      <c r="BF19151" t="s">
        <v>103</v>
      </c>
      <c r="BG19151" t="s">
        <v>103</v>
      </c>
      <c r="BH19151">
        <v>0</v>
      </c>
      <c r="BI19151" t="s">
        <v>103</v>
      </c>
      <c r="BJ19151" t="s">
        <v>15009</v>
      </c>
      <c r="BK19151" s="2">
        <v>46062</v>
      </c>
      <c r="BL19151" t="s">
        <v>1736</v>
      </c>
      <c r="BM19151">
        <v>731075727</v>
      </c>
      <c r="BN19151" s="2"/>
      <c r="BO19151" s="2"/>
      <c r="BP19151" t="s">
        <v>3948</v>
      </c>
      <c r="BQ19151" t="s">
        <v>7884</v>
      </c>
      <c r="BR19151" t="s">
        <v>1738</v>
      </c>
      <c r="BS19151" t="s">
        <v>97</v>
      </c>
      <c r="BT19151" t="s">
        <v>1739</v>
      </c>
      <c r="BU19151" t="s">
        <v>11140</v>
      </c>
      <c r="BV19151" t="s">
        <v>97</v>
      </c>
      <c r="BW19151" t="s">
        <v>11141</v>
      </c>
      <c r="BX19151" t="s">
        <v>113</v>
      </c>
      <c r="BY19151" t="s">
        <v>113</v>
      </c>
      <c r="BZ19151" t="s">
        <v>113</v>
      </c>
      <c r="CA19151" t="s">
        <v>100</v>
      </c>
      <c r="CB19151" t="s">
        <v>113</v>
      </c>
      <c r="CC19151" t="s">
        <v>147855</v>
      </c>
    </row>
    <row r="19152" spans="1:82" x14ac:dyDescent="0.25">
      <c r="A19152" t="s">
        <v>1135</v>
      </c>
      <c r="B19152" t="s">
        <v>1136</v>
      </c>
      <c r="C19152" t="s">
        <v>1137</v>
      </c>
      <c r="D19152" t="s">
        <v>1138</v>
      </c>
      <c r="E19152" t="s">
        <v>1139</v>
      </c>
      <c r="F19152" t="s">
        <v>84</v>
      </c>
      <c r="G19152" t="s">
        <v>85</v>
      </c>
      <c r="H19152" t="s">
        <v>86</v>
      </c>
      <c r="I19152" t="s">
        <v>87</v>
      </c>
      <c r="J19152" t="s">
        <v>135007</v>
      </c>
      <c r="K19152" t="s">
        <v>135008</v>
      </c>
      <c r="L19152">
        <v>68005132026</v>
      </c>
      <c r="M19152" t="s">
        <v>90</v>
      </c>
      <c r="N19152" t="s">
        <v>91</v>
      </c>
      <c r="O19152" t="s">
        <v>359</v>
      </c>
      <c r="P19152" t="s">
        <v>93</v>
      </c>
      <c r="Q19152" t="s">
        <v>94</v>
      </c>
      <c r="R19152" t="s">
        <v>95</v>
      </c>
      <c r="S19152" s="1">
        <v>46052</v>
      </c>
      <c r="T19152" s="1">
        <v>46105</v>
      </c>
      <c r="U19152" s="1">
        <v>46361</v>
      </c>
      <c r="V19152" t="s">
        <v>125</v>
      </c>
      <c r="W19152" t="s">
        <v>97</v>
      </c>
      <c r="X19152" t="s">
        <v>135009</v>
      </c>
      <c r="Y19152" t="s">
        <v>135010</v>
      </c>
      <c r="Z19152" t="s">
        <v>100</v>
      </c>
      <c r="AA19152" t="s">
        <v>100</v>
      </c>
      <c r="AB19152" t="s">
        <v>100</v>
      </c>
      <c r="AC19152" t="s">
        <v>100</v>
      </c>
      <c r="AD19152" t="s">
        <v>100</v>
      </c>
      <c r="AE19152" t="s">
        <v>100</v>
      </c>
      <c r="AF19152" t="s">
        <v>100</v>
      </c>
      <c r="AG19152" t="s">
        <v>149</v>
      </c>
      <c r="AH19152" t="s">
        <v>101</v>
      </c>
      <c r="AI19152" s="4">
        <v>24891466</v>
      </c>
      <c r="AJ19152" t="s">
        <v>103</v>
      </c>
      <c r="AK19152" s="5" t="s">
        <v>103</v>
      </c>
      <c r="AL19152" t="s">
        <v>610</v>
      </c>
      <c r="AM19152" s="3">
        <f t="shared" si="299"/>
        <v>0</v>
      </c>
      <c r="AN19152" t="s">
        <v>103</v>
      </c>
      <c r="AO19152" t="s">
        <v>103</v>
      </c>
      <c r="AP19152" t="s">
        <v>103</v>
      </c>
      <c r="AQ19152" t="s">
        <v>610</v>
      </c>
      <c r="AR19152" t="s">
        <v>610</v>
      </c>
      <c r="AS19152" t="s">
        <v>104</v>
      </c>
      <c r="AT19152" t="s">
        <v>100</v>
      </c>
      <c r="AU19152">
        <v>0</v>
      </c>
      <c r="AV19152" t="s">
        <v>105</v>
      </c>
      <c r="AW19152" t="s">
        <v>105</v>
      </c>
      <c r="AX19152" t="s">
        <v>135011</v>
      </c>
      <c r="AY19152" t="s">
        <v>135010</v>
      </c>
      <c r="AZ19152" t="s">
        <v>108</v>
      </c>
      <c r="BA19152" t="s">
        <v>135012</v>
      </c>
      <c r="BB19152" t="s">
        <v>110</v>
      </c>
      <c r="BC19152" t="s">
        <v>110</v>
      </c>
      <c r="BD19152" t="s">
        <v>156</v>
      </c>
      <c r="BE19152" t="s">
        <v>610</v>
      </c>
      <c r="BF19152" t="s">
        <v>103</v>
      </c>
      <c r="BG19152" t="s">
        <v>103</v>
      </c>
      <c r="BH19152">
        <v>0</v>
      </c>
      <c r="BI19152" t="s">
        <v>103</v>
      </c>
      <c r="BJ19152" t="s">
        <v>103</v>
      </c>
      <c r="BK19152" s="2"/>
      <c r="BL19152" t="s">
        <v>1143</v>
      </c>
      <c r="BM19152">
        <v>735007197</v>
      </c>
      <c r="BN19152" s="2"/>
      <c r="BO19152" s="2"/>
      <c r="BP19152" t="s">
        <v>367</v>
      </c>
      <c r="BQ19152" t="s">
        <v>616</v>
      </c>
      <c r="BR19152" t="s">
        <v>1407</v>
      </c>
      <c r="BS19152" t="s">
        <v>97</v>
      </c>
      <c r="BT19152" t="s">
        <v>1408</v>
      </c>
      <c r="BU19152" t="s">
        <v>2024</v>
      </c>
      <c r="BV19152" t="s">
        <v>97</v>
      </c>
      <c r="BW19152" t="s">
        <v>2025</v>
      </c>
      <c r="BX19152" t="s">
        <v>1407</v>
      </c>
      <c r="BY19152" t="s">
        <v>97</v>
      </c>
      <c r="BZ19152" t="s">
        <v>1408</v>
      </c>
      <c r="CA19152" t="s">
        <v>100</v>
      </c>
      <c r="CB19152" t="s">
        <v>113</v>
      </c>
      <c r="CC19152" t="s">
        <v>147855</v>
      </c>
    </row>
    <row r="19153" spans="1:81" x14ac:dyDescent="0.25">
      <c r="A19153" t="s">
        <v>180</v>
      </c>
      <c r="B19153" t="s">
        <v>80</v>
      </c>
      <c r="C19153" t="s">
        <v>181</v>
      </c>
      <c r="D19153" t="s">
        <v>96</v>
      </c>
      <c r="E19153" t="s">
        <v>182</v>
      </c>
      <c r="F19153" t="s">
        <v>84</v>
      </c>
      <c r="G19153" t="s">
        <v>183</v>
      </c>
      <c r="H19153" t="s">
        <v>86</v>
      </c>
      <c r="I19153" t="s">
        <v>87</v>
      </c>
      <c r="J19153" t="s">
        <v>135013</v>
      </c>
      <c r="K19153" t="s">
        <v>135014</v>
      </c>
      <c r="L19153">
        <v>1000912026</v>
      </c>
      <c r="M19153" t="s">
        <v>90</v>
      </c>
      <c r="N19153" t="s">
        <v>91</v>
      </c>
      <c r="O19153" t="s">
        <v>1393</v>
      </c>
      <c r="P19153" t="s">
        <v>93</v>
      </c>
      <c r="Q19153" t="s">
        <v>94</v>
      </c>
      <c r="R19153" t="s">
        <v>95</v>
      </c>
      <c r="S19153" s="1">
        <v>46028</v>
      </c>
      <c r="T19153" s="1">
        <v>46035</v>
      </c>
      <c r="U19153" s="1">
        <v>46387</v>
      </c>
      <c r="V19153" t="s">
        <v>125</v>
      </c>
      <c r="W19153" t="s">
        <v>97</v>
      </c>
      <c r="X19153" t="s">
        <v>135015</v>
      </c>
      <c r="Y19153" t="s">
        <v>135016</v>
      </c>
      <c r="Z19153" t="s">
        <v>100</v>
      </c>
      <c r="AA19153" t="s">
        <v>100</v>
      </c>
      <c r="AB19153" t="s">
        <v>100</v>
      </c>
      <c r="AC19153" t="s">
        <v>100</v>
      </c>
      <c r="AD19153" t="s">
        <v>100</v>
      </c>
      <c r="AE19153" t="s">
        <v>100</v>
      </c>
      <c r="AF19153" t="s">
        <v>100</v>
      </c>
      <c r="AG19153" t="s">
        <v>60</v>
      </c>
      <c r="AH19153" t="s">
        <v>101</v>
      </c>
      <c r="AI19153" s="4">
        <v>133777968</v>
      </c>
      <c r="AJ19153" t="s">
        <v>103</v>
      </c>
      <c r="AK19153" s="6">
        <v>22296328</v>
      </c>
      <c r="AL19153" t="s">
        <v>1396</v>
      </c>
      <c r="AM19153" s="3">
        <f t="shared" si="299"/>
        <v>0.16666666666666666</v>
      </c>
      <c r="AN19153" t="s">
        <v>103</v>
      </c>
      <c r="AO19153" t="s">
        <v>103</v>
      </c>
      <c r="AP19153" t="s">
        <v>103</v>
      </c>
      <c r="AQ19153" t="s">
        <v>1396</v>
      </c>
      <c r="AR19153" t="s">
        <v>103</v>
      </c>
      <c r="AS19153" t="s">
        <v>104</v>
      </c>
      <c r="AT19153" t="s">
        <v>100</v>
      </c>
      <c r="AU19153">
        <v>0</v>
      </c>
      <c r="AV19153" t="s">
        <v>105</v>
      </c>
      <c r="AW19153" t="s">
        <v>105</v>
      </c>
      <c r="AX19153" t="s">
        <v>135017</v>
      </c>
      <c r="AY19153" t="s">
        <v>135016</v>
      </c>
      <c r="AZ19153" t="s">
        <v>108</v>
      </c>
      <c r="BA19153" t="s">
        <v>96</v>
      </c>
      <c r="BB19153" t="s">
        <v>110</v>
      </c>
      <c r="BC19153" t="s">
        <v>110</v>
      </c>
      <c r="BD19153" t="s">
        <v>96</v>
      </c>
      <c r="BE19153" t="s">
        <v>103</v>
      </c>
      <c r="BF19153" t="s">
        <v>103</v>
      </c>
      <c r="BG19153" t="s">
        <v>103</v>
      </c>
      <c r="BH19153">
        <v>0</v>
      </c>
      <c r="BI19153" t="s">
        <v>103</v>
      </c>
      <c r="BJ19153" t="s">
        <v>1396</v>
      </c>
      <c r="BK19153" s="2"/>
      <c r="BL19153" t="s">
        <v>192</v>
      </c>
      <c r="BM19153">
        <v>702475880</v>
      </c>
      <c r="BN19153" s="2"/>
      <c r="BO19153" s="2"/>
      <c r="BP19153" t="s">
        <v>1393</v>
      </c>
      <c r="BQ19153" t="s">
        <v>193</v>
      </c>
      <c r="BR19153" t="s">
        <v>194</v>
      </c>
      <c r="BS19153" t="s">
        <v>97</v>
      </c>
      <c r="BT19153" t="s">
        <v>195</v>
      </c>
      <c r="BU19153" t="s">
        <v>1399</v>
      </c>
      <c r="BV19153" t="s">
        <v>97</v>
      </c>
      <c r="BW19153" t="s">
        <v>1400</v>
      </c>
      <c r="BX19153" t="s">
        <v>113</v>
      </c>
      <c r="BY19153" t="s">
        <v>113</v>
      </c>
      <c r="BZ19153" t="s">
        <v>113</v>
      </c>
      <c r="CA19153" t="s">
        <v>100</v>
      </c>
      <c r="CB19153" t="s">
        <v>113</v>
      </c>
      <c r="CC19153" t="s">
        <v>147855</v>
      </c>
    </row>
    <row r="19154" spans="1:81" x14ac:dyDescent="0.25">
      <c r="A19154" t="s">
        <v>138</v>
      </c>
      <c r="B19154" t="s">
        <v>80</v>
      </c>
      <c r="C19154" t="s">
        <v>139</v>
      </c>
      <c r="D19154" t="s">
        <v>140</v>
      </c>
      <c r="E19154" t="s">
        <v>141</v>
      </c>
      <c r="F19154" t="s">
        <v>84</v>
      </c>
      <c r="G19154" t="s">
        <v>85</v>
      </c>
      <c r="H19154" t="s">
        <v>86</v>
      </c>
      <c r="I19154" t="s">
        <v>87</v>
      </c>
      <c r="J19154" t="s">
        <v>135018</v>
      </c>
      <c r="K19154" t="s">
        <v>135019</v>
      </c>
      <c r="L19154">
        <v>76006342026</v>
      </c>
      <c r="M19154" t="s">
        <v>144</v>
      </c>
      <c r="N19154" t="s">
        <v>91</v>
      </c>
      <c r="O19154" t="s">
        <v>359</v>
      </c>
      <c r="P19154" t="s">
        <v>93</v>
      </c>
      <c r="Q19154" t="s">
        <v>94</v>
      </c>
      <c r="R19154" t="s">
        <v>95</v>
      </c>
      <c r="S19154" s="1">
        <v>46050</v>
      </c>
      <c r="T19154" s="1">
        <v>46054</v>
      </c>
      <c r="U19154" s="1">
        <v>46361</v>
      </c>
      <c r="V19154" t="s">
        <v>146</v>
      </c>
      <c r="W19154" t="s">
        <v>97</v>
      </c>
      <c r="X19154" t="s">
        <v>135020</v>
      </c>
      <c r="Y19154" t="s">
        <v>135021</v>
      </c>
      <c r="Z19154" t="s">
        <v>100</v>
      </c>
      <c r="AA19154" t="s">
        <v>100</v>
      </c>
      <c r="AB19154" t="s">
        <v>100</v>
      </c>
      <c r="AC19154" t="s">
        <v>100</v>
      </c>
      <c r="AD19154" t="s">
        <v>100</v>
      </c>
      <c r="AE19154" t="s">
        <v>100</v>
      </c>
      <c r="AF19154" t="s">
        <v>100</v>
      </c>
      <c r="AG19154" t="s">
        <v>60</v>
      </c>
      <c r="AH19154" t="s">
        <v>101</v>
      </c>
      <c r="AI19154" s="4">
        <v>27080360</v>
      </c>
      <c r="AJ19154" t="s">
        <v>103</v>
      </c>
      <c r="AK19154" s="6">
        <v>2663642</v>
      </c>
      <c r="AL19154" t="s">
        <v>898</v>
      </c>
      <c r="AM19154" s="3">
        <f t="shared" si="299"/>
        <v>9.8360656948430519E-2</v>
      </c>
      <c r="AN19154" t="s">
        <v>103</v>
      </c>
      <c r="AO19154" t="s">
        <v>103</v>
      </c>
      <c r="AP19154" t="s">
        <v>103</v>
      </c>
      <c r="AQ19154" t="s">
        <v>898</v>
      </c>
      <c r="AR19154" t="s">
        <v>103</v>
      </c>
      <c r="AS19154" t="s">
        <v>104</v>
      </c>
      <c r="AT19154" t="s">
        <v>100</v>
      </c>
      <c r="AU19154">
        <v>0</v>
      </c>
      <c r="AV19154" t="s">
        <v>105</v>
      </c>
      <c r="AW19154" t="s">
        <v>105</v>
      </c>
      <c r="AX19154" t="s">
        <v>135022</v>
      </c>
      <c r="AY19154" t="s">
        <v>135023</v>
      </c>
      <c r="AZ19154" t="s">
        <v>108</v>
      </c>
      <c r="BA19154" t="s">
        <v>96</v>
      </c>
      <c r="BB19154" t="s">
        <v>110</v>
      </c>
      <c r="BC19154" t="s">
        <v>110</v>
      </c>
      <c r="BD19154" t="s">
        <v>156</v>
      </c>
      <c r="BE19154" t="s">
        <v>103</v>
      </c>
      <c r="BF19154" t="s">
        <v>103</v>
      </c>
      <c r="BG19154" t="s">
        <v>103</v>
      </c>
      <c r="BH19154">
        <v>0</v>
      </c>
      <c r="BI19154" t="s">
        <v>103</v>
      </c>
      <c r="BJ19154" t="s">
        <v>898</v>
      </c>
      <c r="BK19154" s="2">
        <v>46079</v>
      </c>
      <c r="BL19154" t="s">
        <v>157</v>
      </c>
      <c r="BM19154">
        <v>735203598</v>
      </c>
      <c r="BN19154" s="2"/>
      <c r="BO19154" s="2"/>
      <c r="BP19154" t="s">
        <v>367</v>
      </c>
      <c r="BQ19154" t="s">
        <v>368</v>
      </c>
      <c r="BR19154" t="s">
        <v>159</v>
      </c>
      <c r="BS19154" t="s">
        <v>97</v>
      </c>
      <c r="BT19154" t="s">
        <v>160</v>
      </c>
      <c r="BU19154" t="s">
        <v>7282</v>
      </c>
      <c r="BV19154" t="s">
        <v>97</v>
      </c>
      <c r="BW19154" t="s">
        <v>7283</v>
      </c>
      <c r="BX19154" t="s">
        <v>113</v>
      </c>
      <c r="BY19154" t="s">
        <v>113</v>
      </c>
      <c r="BZ19154" t="s">
        <v>113</v>
      </c>
      <c r="CA19154" t="s">
        <v>100</v>
      </c>
      <c r="CB19154" t="s">
        <v>113</v>
      </c>
      <c r="CC19154" t="s">
        <v>147855</v>
      </c>
    </row>
    <row r="19155" spans="1:81" x14ac:dyDescent="0.25">
      <c r="A19155" t="s">
        <v>602</v>
      </c>
      <c r="B19155" t="s">
        <v>80</v>
      </c>
      <c r="C19155" t="s">
        <v>603</v>
      </c>
      <c r="D19155" t="s">
        <v>96</v>
      </c>
      <c r="E19155" t="s">
        <v>604</v>
      </c>
      <c r="F19155" t="s">
        <v>84</v>
      </c>
      <c r="G19155" t="s">
        <v>85</v>
      </c>
      <c r="H19155" t="s">
        <v>86</v>
      </c>
      <c r="I19155" t="s">
        <v>87</v>
      </c>
      <c r="J19155" t="s">
        <v>135024</v>
      </c>
      <c r="K19155" t="s">
        <v>135025</v>
      </c>
      <c r="L19155">
        <v>52003992026</v>
      </c>
      <c r="M19155" t="s">
        <v>90</v>
      </c>
      <c r="N19155" t="s">
        <v>91</v>
      </c>
      <c r="O19155" t="s">
        <v>18352</v>
      </c>
      <c r="P19155" t="s">
        <v>93</v>
      </c>
      <c r="Q19155" t="s">
        <v>94</v>
      </c>
      <c r="R19155" t="s">
        <v>95</v>
      </c>
      <c r="S19155" s="1">
        <v>46051</v>
      </c>
      <c r="T19155" s="1">
        <v>46053</v>
      </c>
      <c r="U19155" s="1">
        <v>46295</v>
      </c>
      <c r="V19155" t="s">
        <v>125</v>
      </c>
      <c r="W19155" t="s">
        <v>97</v>
      </c>
      <c r="X19155" t="s">
        <v>135026</v>
      </c>
      <c r="Y19155" t="s">
        <v>135027</v>
      </c>
      <c r="Z19155" t="s">
        <v>100</v>
      </c>
      <c r="AA19155" t="s">
        <v>100</v>
      </c>
      <c r="AB19155" t="s">
        <v>100</v>
      </c>
      <c r="AC19155" t="s">
        <v>100</v>
      </c>
      <c r="AD19155" t="s">
        <v>100</v>
      </c>
      <c r="AE19155" t="s">
        <v>100</v>
      </c>
      <c r="AF19155" t="s">
        <v>100</v>
      </c>
      <c r="AG19155" t="s">
        <v>60</v>
      </c>
      <c r="AH19155" t="s">
        <v>101</v>
      </c>
      <c r="AI19155" s="4">
        <v>23792628</v>
      </c>
      <c r="AJ19155" t="s">
        <v>103</v>
      </c>
      <c r="AK19155" s="5" t="s">
        <v>103</v>
      </c>
      <c r="AL19155" t="s">
        <v>2922</v>
      </c>
      <c r="AM19155" s="3">
        <f t="shared" si="299"/>
        <v>0</v>
      </c>
      <c r="AN19155" t="s">
        <v>103</v>
      </c>
      <c r="AO19155" t="s">
        <v>103</v>
      </c>
      <c r="AP19155" t="s">
        <v>103</v>
      </c>
      <c r="AQ19155" t="s">
        <v>2922</v>
      </c>
      <c r="AR19155" t="s">
        <v>103</v>
      </c>
      <c r="AS19155" t="s">
        <v>104</v>
      </c>
      <c r="AT19155" t="s">
        <v>100</v>
      </c>
      <c r="AU19155">
        <v>0</v>
      </c>
      <c r="AV19155" t="s">
        <v>105</v>
      </c>
      <c r="AW19155" t="s">
        <v>105</v>
      </c>
      <c r="AX19155" t="s">
        <v>135028</v>
      </c>
      <c r="AY19155" t="s">
        <v>135027</v>
      </c>
      <c r="AZ19155" t="s">
        <v>108</v>
      </c>
      <c r="BA19155" t="s">
        <v>135029</v>
      </c>
      <c r="BB19155" t="s">
        <v>110</v>
      </c>
      <c r="BC19155" t="s">
        <v>110</v>
      </c>
      <c r="BD19155" t="s">
        <v>156</v>
      </c>
      <c r="BE19155" t="s">
        <v>103</v>
      </c>
      <c r="BF19155" t="s">
        <v>103</v>
      </c>
      <c r="BG19155" t="s">
        <v>103</v>
      </c>
      <c r="BH19155">
        <v>0</v>
      </c>
      <c r="BI19155" t="s">
        <v>103</v>
      </c>
      <c r="BJ19155" t="s">
        <v>2922</v>
      </c>
      <c r="BK19155" s="2"/>
      <c r="BL19155" t="s">
        <v>614</v>
      </c>
      <c r="BM19155">
        <v>716716147</v>
      </c>
      <c r="BN19155" s="2"/>
      <c r="BO19155" s="2"/>
      <c r="BP19155" t="s">
        <v>18352</v>
      </c>
      <c r="BQ19155" t="s">
        <v>517</v>
      </c>
      <c r="BR19155" t="s">
        <v>617</v>
      </c>
      <c r="BS19155" t="s">
        <v>97</v>
      </c>
      <c r="BT19155" t="s">
        <v>618</v>
      </c>
      <c r="BU19155" t="s">
        <v>8640</v>
      </c>
      <c r="BV19155" t="s">
        <v>97</v>
      </c>
      <c r="BW19155" t="s">
        <v>8641</v>
      </c>
      <c r="BX19155" t="s">
        <v>113</v>
      </c>
      <c r="BY19155" t="s">
        <v>113</v>
      </c>
      <c r="BZ19155" t="s">
        <v>113</v>
      </c>
      <c r="CA19155" t="s">
        <v>100</v>
      </c>
      <c r="CB19155" t="s">
        <v>113</v>
      </c>
      <c r="CC19155" t="s">
        <v>147855</v>
      </c>
    </row>
    <row r="19156" spans="1:81" x14ac:dyDescent="0.25">
      <c r="A19156" t="s">
        <v>1654</v>
      </c>
      <c r="B19156" t="s">
        <v>80</v>
      </c>
      <c r="C19156" t="s">
        <v>1655</v>
      </c>
      <c r="D19156" t="s">
        <v>1656</v>
      </c>
      <c r="E19156" t="s">
        <v>1657</v>
      </c>
      <c r="F19156" t="s">
        <v>84</v>
      </c>
      <c r="G19156" t="s">
        <v>85</v>
      </c>
      <c r="H19156" t="s">
        <v>86</v>
      </c>
      <c r="I19156" t="s">
        <v>87</v>
      </c>
      <c r="J19156" t="s">
        <v>135030</v>
      </c>
      <c r="K19156" t="s">
        <v>135031</v>
      </c>
      <c r="L19156">
        <v>19000102026</v>
      </c>
      <c r="M19156" t="s">
        <v>90</v>
      </c>
      <c r="N19156" t="s">
        <v>91</v>
      </c>
      <c r="O19156" t="s">
        <v>50239</v>
      </c>
      <c r="P19156" t="s">
        <v>93</v>
      </c>
      <c r="Q19156" t="s">
        <v>94</v>
      </c>
      <c r="R19156" t="s">
        <v>95</v>
      </c>
      <c r="S19156" s="1">
        <v>46034</v>
      </c>
      <c r="T19156" s="1">
        <v>46035</v>
      </c>
      <c r="U19156" s="1">
        <v>46265</v>
      </c>
      <c r="V19156" t="s">
        <v>146</v>
      </c>
      <c r="W19156" t="s">
        <v>97</v>
      </c>
      <c r="X19156" t="s">
        <v>135032</v>
      </c>
      <c r="Y19156" t="s">
        <v>135033</v>
      </c>
      <c r="Z19156" t="s">
        <v>100</v>
      </c>
      <c r="AA19156" t="s">
        <v>100</v>
      </c>
      <c r="AB19156" t="s">
        <v>100</v>
      </c>
      <c r="AC19156" t="s">
        <v>100</v>
      </c>
      <c r="AD19156" t="s">
        <v>100</v>
      </c>
      <c r="AE19156" t="s">
        <v>100</v>
      </c>
      <c r="AF19156" t="s">
        <v>100</v>
      </c>
      <c r="AG19156" t="s">
        <v>60</v>
      </c>
      <c r="AH19156" t="s">
        <v>101</v>
      </c>
      <c r="AI19156" s="4">
        <v>17935664</v>
      </c>
      <c r="AJ19156" t="s">
        <v>103</v>
      </c>
      <c r="AK19156" s="6">
        <v>2241958</v>
      </c>
      <c r="AL19156" t="s">
        <v>5564</v>
      </c>
      <c r="AM19156" s="3">
        <f t="shared" si="299"/>
        <v>0.125</v>
      </c>
      <c r="AN19156" t="s">
        <v>1552</v>
      </c>
      <c r="AO19156" t="s">
        <v>103</v>
      </c>
      <c r="AP19156" t="s">
        <v>103</v>
      </c>
      <c r="AQ19156" t="s">
        <v>5564</v>
      </c>
      <c r="AR19156" t="s">
        <v>103</v>
      </c>
      <c r="AS19156" t="s">
        <v>104</v>
      </c>
      <c r="AT19156" t="s">
        <v>100</v>
      </c>
      <c r="AU19156">
        <v>0</v>
      </c>
      <c r="AV19156" t="s">
        <v>105</v>
      </c>
      <c r="AW19156" t="s">
        <v>105</v>
      </c>
      <c r="AX19156" t="s">
        <v>135034</v>
      </c>
      <c r="AY19156" t="s">
        <v>135035</v>
      </c>
      <c r="AZ19156" t="s">
        <v>108</v>
      </c>
      <c r="BA19156" t="s">
        <v>96</v>
      </c>
      <c r="BB19156" t="s">
        <v>97</v>
      </c>
      <c r="BC19156" t="s">
        <v>135032</v>
      </c>
      <c r="BD19156" t="s">
        <v>130</v>
      </c>
      <c r="BE19156" t="s">
        <v>103</v>
      </c>
      <c r="BF19156" t="s">
        <v>103</v>
      </c>
      <c r="BG19156" t="s">
        <v>103</v>
      </c>
      <c r="BH19156">
        <v>0</v>
      </c>
      <c r="BI19156" t="s">
        <v>103</v>
      </c>
      <c r="BJ19156" t="s">
        <v>703</v>
      </c>
      <c r="BK19156" s="2"/>
      <c r="BL19156" t="s">
        <v>1669</v>
      </c>
      <c r="BM19156">
        <v>706240041</v>
      </c>
      <c r="BN19156" s="2"/>
      <c r="BO19156" s="2"/>
      <c r="BP19156" t="s">
        <v>50243</v>
      </c>
      <c r="BQ19156" t="s">
        <v>5029</v>
      </c>
      <c r="BR19156" t="s">
        <v>1670</v>
      </c>
      <c r="BS19156" t="s">
        <v>97</v>
      </c>
      <c r="BT19156" t="s">
        <v>1671</v>
      </c>
      <c r="BU19156" t="s">
        <v>14022</v>
      </c>
      <c r="BV19156" t="s">
        <v>97</v>
      </c>
      <c r="BW19156" t="s">
        <v>14023</v>
      </c>
      <c r="BX19156" t="s">
        <v>113</v>
      </c>
      <c r="BY19156" t="s">
        <v>113</v>
      </c>
      <c r="BZ19156" t="s">
        <v>113</v>
      </c>
      <c r="CA19156" t="s">
        <v>100</v>
      </c>
      <c r="CB19156" t="s">
        <v>113</v>
      </c>
      <c r="CC19156" t="s">
        <v>147855</v>
      </c>
    </row>
    <row r="19157" spans="1:81" x14ac:dyDescent="0.25">
      <c r="A19157" t="s">
        <v>430</v>
      </c>
      <c r="B19157" t="s">
        <v>80</v>
      </c>
      <c r="C19157" t="s">
        <v>431</v>
      </c>
      <c r="D19157" t="s">
        <v>96</v>
      </c>
      <c r="E19157" t="s">
        <v>432</v>
      </c>
      <c r="F19157" t="s">
        <v>84</v>
      </c>
      <c r="G19157" t="s">
        <v>253</v>
      </c>
      <c r="H19157" t="s">
        <v>86</v>
      </c>
      <c r="I19157" t="s">
        <v>87</v>
      </c>
      <c r="J19157" t="s">
        <v>135036</v>
      </c>
      <c r="K19157" t="s">
        <v>135037</v>
      </c>
      <c r="L19157">
        <v>44005892026</v>
      </c>
      <c r="M19157" t="s">
        <v>90</v>
      </c>
      <c r="N19157" t="s">
        <v>91</v>
      </c>
      <c r="O19157" t="s">
        <v>1269</v>
      </c>
      <c r="P19157" t="s">
        <v>93</v>
      </c>
      <c r="Q19157" t="s">
        <v>94</v>
      </c>
      <c r="R19157" t="s">
        <v>95</v>
      </c>
      <c r="S19157" s="1">
        <v>46050</v>
      </c>
      <c r="T19157" s="1">
        <v>46064</v>
      </c>
      <c r="U19157" s="1">
        <v>46361</v>
      </c>
      <c r="V19157" t="s">
        <v>146</v>
      </c>
      <c r="W19157" t="s">
        <v>97</v>
      </c>
      <c r="X19157" t="s">
        <v>135038</v>
      </c>
      <c r="Y19157" t="s">
        <v>135039</v>
      </c>
      <c r="Z19157" t="s">
        <v>100</v>
      </c>
      <c r="AA19157" t="s">
        <v>100</v>
      </c>
      <c r="AB19157" t="s">
        <v>100</v>
      </c>
      <c r="AC19157" t="s">
        <v>100</v>
      </c>
      <c r="AD19157" t="s">
        <v>100</v>
      </c>
      <c r="AE19157" t="s">
        <v>100</v>
      </c>
      <c r="AF19157" t="s">
        <v>100</v>
      </c>
      <c r="AG19157" t="s">
        <v>60</v>
      </c>
      <c r="AH19157" t="s">
        <v>101</v>
      </c>
      <c r="AI19157" s="4">
        <v>27493340</v>
      </c>
      <c r="AJ19157" t="s">
        <v>103</v>
      </c>
      <c r="AK19157" s="5" t="s">
        <v>103</v>
      </c>
      <c r="AL19157" t="s">
        <v>1099</v>
      </c>
      <c r="AM19157" s="3">
        <f t="shared" si="299"/>
        <v>0</v>
      </c>
      <c r="AN19157" t="s">
        <v>103</v>
      </c>
      <c r="AO19157" t="s">
        <v>103</v>
      </c>
      <c r="AP19157" t="s">
        <v>103</v>
      </c>
      <c r="AQ19157" t="s">
        <v>1099</v>
      </c>
      <c r="AR19157" t="s">
        <v>1099</v>
      </c>
      <c r="AS19157" t="s">
        <v>104</v>
      </c>
      <c r="AT19157" t="s">
        <v>100</v>
      </c>
      <c r="AU19157">
        <v>0</v>
      </c>
      <c r="AV19157" t="s">
        <v>105</v>
      </c>
      <c r="AW19157" t="s">
        <v>105</v>
      </c>
      <c r="AX19157" t="s">
        <v>135040</v>
      </c>
      <c r="AY19157" t="s">
        <v>135039</v>
      </c>
      <c r="AZ19157" t="s">
        <v>108</v>
      </c>
      <c r="BA19157" t="s">
        <v>96</v>
      </c>
      <c r="BB19157" t="s">
        <v>110</v>
      </c>
      <c r="BC19157" t="s">
        <v>110</v>
      </c>
      <c r="BD19157" t="s">
        <v>96</v>
      </c>
      <c r="BE19157" t="s">
        <v>103</v>
      </c>
      <c r="BF19157" t="s">
        <v>103</v>
      </c>
      <c r="BG19157" t="s">
        <v>103</v>
      </c>
      <c r="BH19157">
        <v>0</v>
      </c>
      <c r="BI19157" t="s">
        <v>103</v>
      </c>
      <c r="BJ19157" t="s">
        <v>1099</v>
      </c>
      <c r="BK19157" s="2"/>
      <c r="BL19157" t="s">
        <v>434</v>
      </c>
      <c r="BM19157">
        <v>733889505</v>
      </c>
      <c r="BN19157" s="2"/>
      <c r="BO19157" s="2"/>
      <c r="BP19157" t="s">
        <v>5059</v>
      </c>
      <c r="BQ19157" t="s">
        <v>2553</v>
      </c>
      <c r="BR19157" t="s">
        <v>587</v>
      </c>
      <c r="BS19157" t="s">
        <v>97</v>
      </c>
      <c r="BT19157" t="s">
        <v>588</v>
      </c>
      <c r="BU19157" t="s">
        <v>589</v>
      </c>
      <c r="BV19157" t="s">
        <v>97</v>
      </c>
      <c r="BW19157" t="s">
        <v>590</v>
      </c>
      <c r="BX19157" t="s">
        <v>113</v>
      </c>
      <c r="BY19157" t="s">
        <v>113</v>
      </c>
      <c r="BZ19157" t="s">
        <v>113</v>
      </c>
      <c r="CA19157" t="s">
        <v>100</v>
      </c>
      <c r="CB19157" t="s">
        <v>113</v>
      </c>
      <c r="CC19157" t="s">
        <v>147855</v>
      </c>
    </row>
    <row r="19158" spans="1:81" x14ac:dyDescent="0.25">
      <c r="A19158" t="s">
        <v>944</v>
      </c>
      <c r="B19158" t="s">
        <v>80</v>
      </c>
      <c r="C19158" t="s">
        <v>945</v>
      </c>
      <c r="D19158" t="s">
        <v>96</v>
      </c>
      <c r="E19158" t="s">
        <v>946</v>
      </c>
      <c r="F19158" t="s">
        <v>84</v>
      </c>
      <c r="G19158" t="s">
        <v>85</v>
      </c>
      <c r="H19158" t="s">
        <v>86</v>
      </c>
      <c r="I19158" t="s">
        <v>87</v>
      </c>
      <c r="J19158" t="s">
        <v>135041</v>
      </c>
      <c r="K19158" t="s">
        <v>135042</v>
      </c>
      <c r="L19158">
        <v>85002462026</v>
      </c>
      <c r="M19158" t="s">
        <v>144</v>
      </c>
      <c r="N19158" t="s">
        <v>91</v>
      </c>
      <c r="O19158" t="s">
        <v>1617</v>
      </c>
      <c r="P19158" t="s">
        <v>93</v>
      </c>
      <c r="Q19158" t="s">
        <v>94</v>
      </c>
      <c r="R19158" t="s">
        <v>95</v>
      </c>
      <c r="S19158" s="1">
        <v>46050</v>
      </c>
      <c r="T19158" s="1">
        <v>46054</v>
      </c>
      <c r="U19158" s="1">
        <v>46361</v>
      </c>
      <c r="V19158" t="s">
        <v>96</v>
      </c>
      <c r="W19158" t="s">
        <v>97</v>
      </c>
      <c r="X19158" t="s">
        <v>135043</v>
      </c>
      <c r="Y19158" t="s">
        <v>135044</v>
      </c>
      <c r="Z19158" t="s">
        <v>100</v>
      </c>
      <c r="AA19158" t="s">
        <v>100</v>
      </c>
      <c r="AB19158" t="s">
        <v>100</v>
      </c>
      <c r="AC19158" t="s">
        <v>100</v>
      </c>
      <c r="AD19158" t="s">
        <v>100</v>
      </c>
      <c r="AE19158" t="s">
        <v>100</v>
      </c>
      <c r="AF19158" t="s">
        <v>100</v>
      </c>
      <c r="AG19158" t="s">
        <v>149</v>
      </c>
      <c r="AH19158" t="s">
        <v>379</v>
      </c>
      <c r="AI19158" s="4">
        <v>32508340</v>
      </c>
      <c r="AJ19158" t="s">
        <v>103</v>
      </c>
      <c r="AK19158" s="5" t="s">
        <v>103</v>
      </c>
      <c r="AL19158" t="s">
        <v>10353</v>
      </c>
      <c r="AM19158" s="3">
        <f t="shared" si="299"/>
        <v>0</v>
      </c>
      <c r="AN19158" t="s">
        <v>103</v>
      </c>
      <c r="AO19158" t="s">
        <v>103</v>
      </c>
      <c r="AP19158" t="s">
        <v>103</v>
      </c>
      <c r="AQ19158" t="s">
        <v>10353</v>
      </c>
      <c r="AR19158" t="s">
        <v>103</v>
      </c>
      <c r="AS19158" t="s">
        <v>104</v>
      </c>
      <c r="AT19158" t="s">
        <v>100</v>
      </c>
      <c r="AU19158">
        <v>0</v>
      </c>
      <c r="AV19158" t="s">
        <v>105</v>
      </c>
      <c r="AW19158" t="s">
        <v>105</v>
      </c>
      <c r="AX19158" t="s">
        <v>135045</v>
      </c>
      <c r="AY19158" t="s">
        <v>135046</v>
      </c>
      <c r="AZ19158" t="s">
        <v>108</v>
      </c>
      <c r="BA19158" t="s">
        <v>135047</v>
      </c>
      <c r="BB19158" t="s">
        <v>110</v>
      </c>
      <c r="BC19158" t="s">
        <v>110</v>
      </c>
      <c r="BD19158" t="s">
        <v>156</v>
      </c>
      <c r="BE19158" t="s">
        <v>10353</v>
      </c>
      <c r="BF19158" t="s">
        <v>103</v>
      </c>
      <c r="BG19158" t="s">
        <v>103</v>
      </c>
      <c r="BH19158">
        <v>0</v>
      </c>
      <c r="BI19158" t="s">
        <v>103</v>
      </c>
      <c r="BJ19158" t="s">
        <v>103</v>
      </c>
      <c r="BK19158" s="2">
        <v>46082</v>
      </c>
      <c r="BL19158" t="s">
        <v>955</v>
      </c>
      <c r="BM19158">
        <v>734933815</v>
      </c>
      <c r="BN19158" s="2"/>
      <c r="BO19158" s="2"/>
      <c r="BP19158" t="s">
        <v>1622</v>
      </c>
      <c r="BQ19158" t="s">
        <v>8908</v>
      </c>
      <c r="BR19158" t="s">
        <v>113</v>
      </c>
      <c r="BS19158" t="s">
        <v>113</v>
      </c>
      <c r="BT19158" t="s">
        <v>113</v>
      </c>
      <c r="BU19158" t="s">
        <v>113</v>
      </c>
      <c r="BV19158" t="s">
        <v>113</v>
      </c>
      <c r="BW19158" t="s">
        <v>113</v>
      </c>
      <c r="BX19158" t="s">
        <v>113</v>
      </c>
      <c r="BY19158" t="s">
        <v>113</v>
      </c>
      <c r="BZ19158" t="s">
        <v>113</v>
      </c>
      <c r="CA19158" t="s">
        <v>100</v>
      </c>
      <c r="CB19158" t="s">
        <v>113</v>
      </c>
      <c r="CC19158" t="s">
        <v>147855</v>
      </c>
    </row>
    <row r="19159" spans="1:81" x14ac:dyDescent="0.25">
      <c r="A19159" t="s">
        <v>1135</v>
      </c>
      <c r="B19159" t="s">
        <v>1136</v>
      </c>
      <c r="C19159" t="s">
        <v>1137</v>
      </c>
      <c r="D19159" t="s">
        <v>1138</v>
      </c>
      <c r="E19159" t="s">
        <v>1139</v>
      </c>
      <c r="F19159" t="s">
        <v>84</v>
      </c>
      <c r="G19159" t="s">
        <v>85</v>
      </c>
      <c r="H19159" t="s">
        <v>86</v>
      </c>
      <c r="I19159" t="s">
        <v>87</v>
      </c>
      <c r="J19159" t="s">
        <v>135048</v>
      </c>
      <c r="K19159" t="s">
        <v>135049</v>
      </c>
      <c r="L19159">
        <v>68003002026</v>
      </c>
      <c r="M19159" t="s">
        <v>90</v>
      </c>
      <c r="N19159" t="s">
        <v>91</v>
      </c>
      <c r="O19159" t="s">
        <v>1344</v>
      </c>
      <c r="P19159" t="s">
        <v>93</v>
      </c>
      <c r="Q19159" t="s">
        <v>94</v>
      </c>
      <c r="R19159" t="s">
        <v>95</v>
      </c>
      <c r="S19159" s="1">
        <v>46050</v>
      </c>
      <c r="T19159" s="1">
        <v>46055</v>
      </c>
      <c r="U19159" s="1">
        <v>46361</v>
      </c>
      <c r="V19159" t="s">
        <v>146</v>
      </c>
      <c r="W19159" t="s">
        <v>97</v>
      </c>
      <c r="X19159" t="s">
        <v>135050</v>
      </c>
      <c r="Y19159" t="s">
        <v>135051</v>
      </c>
      <c r="Z19159" t="s">
        <v>100</v>
      </c>
      <c r="AA19159" t="s">
        <v>100</v>
      </c>
      <c r="AB19159" t="s">
        <v>100</v>
      </c>
      <c r="AC19159" t="s">
        <v>100</v>
      </c>
      <c r="AD19159" t="s">
        <v>100</v>
      </c>
      <c r="AE19159" t="s">
        <v>100</v>
      </c>
      <c r="AF19159" t="s">
        <v>100</v>
      </c>
      <c r="AG19159" t="s">
        <v>149</v>
      </c>
      <c r="AH19159" t="s">
        <v>101</v>
      </c>
      <c r="AI19159" s="4">
        <v>39171993</v>
      </c>
      <c r="AJ19159" t="s">
        <v>103</v>
      </c>
      <c r="AK19159" s="5" t="s">
        <v>103</v>
      </c>
      <c r="AL19159" t="s">
        <v>825</v>
      </c>
      <c r="AM19159" s="3">
        <f t="shared" si="299"/>
        <v>0</v>
      </c>
      <c r="AN19159" t="s">
        <v>103</v>
      </c>
      <c r="AO19159" t="s">
        <v>103</v>
      </c>
      <c r="AP19159" t="s">
        <v>103</v>
      </c>
      <c r="AQ19159" t="s">
        <v>825</v>
      </c>
      <c r="AR19159" t="s">
        <v>103</v>
      </c>
      <c r="AS19159" t="s">
        <v>104</v>
      </c>
      <c r="AT19159" t="s">
        <v>100</v>
      </c>
      <c r="AU19159">
        <v>0</v>
      </c>
      <c r="AV19159" t="s">
        <v>105</v>
      </c>
      <c r="AW19159" t="s">
        <v>105</v>
      </c>
      <c r="AX19159" t="s">
        <v>135052</v>
      </c>
      <c r="AY19159" t="s">
        <v>135051</v>
      </c>
      <c r="AZ19159" t="s">
        <v>108</v>
      </c>
      <c r="BA19159" t="s">
        <v>96</v>
      </c>
      <c r="BB19159" t="s">
        <v>110</v>
      </c>
      <c r="BC19159" t="s">
        <v>110</v>
      </c>
      <c r="BD19159" t="s">
        <v>156</v>
      </c>
      <c r="BE19159" t="s">
        <v>825</v>
      </c>
      <c r="BF19159" t="s">
        <v>103</v>
      </c>
      <c r="BG19159" t="s">
        <v>103</v>
      </c>
      <c r="BH19159">
        <v>0</v>
      </c>
      <c r="BI19159" t="s">
        <v>103</v>
      </c>
      <c r="BJ19159" t="s">
        <v>103</v>
      </c>
      <c r="BK19159" s="2"/>
      <c r="BL19159" t="s">
        <v>1143</v>
      </c>
      <c r="BM19159">
        <v>734610447</v>
      </c>
      <c r="BN19159" s="2"/>
      <c r="BO19159" s="2"/>
      <c r="BP19159" t="s">
        <v>1344</v>
      </c>
      <c r="BQ19159" t="s">
        <v>368</v>
      </c>
      <c r="BR19159" t="s">
        <v>1407</v>
      </c>
      <c r="BS19159" t="s">
        <v>97</v>
      </c>
      <c r="BT19159" t="s">
        <v>1408</v>
      </c>
      <c r="BU19159" t="s">
        <v>2848</v>
      </c>
      <c r="BV19159" t="s">
        <v>97</v>
      </c>
      <c r="BW19159" t="s">
        <v>2849</v>
      </c>
      <c r="BX19159" t="s">
        <v>113</v>
      </c>
      <c r="BY19159" t="s">
        <v>113</v>
      </c>
      <c r="BZ19159" t="s">
        <v>113</v>
      </c>
      <c r="CA19159" t="s">
        <v>100</v>
      </c>
      <c r="CB19159" t="s">
        <v>113</v>
      </c>
      <c r="CC19159" t="s">
        <v>147855</v>
      </c>
    </row>
    <row r="19160" spans="1:81" x14ac:dyDescent="0.25">
      <c r="A19160" t="s">
        <v>556</v>
      </c>
      <c r="B19160" t="s">
        <v>80</v>
      </c>
      <c r="C19160" t="s">
        <v>181</v>
      </c>
      <c r="D19160" t="s">
        <v>557</v>
      </c>
      <c r="E19160" t="s">
        <v>558</v>
      </c>
      <c r="F19160" t="s">
        <v>84</v>
      </c>
      <c r="G19160" t="s">
        <v>85</v>
      </c>
      <c r="H19160" t="s">
        <v>559</v>
      </c>
      <c r="I19160" t="s">
        <v>560</v>
      </c>
      <c r="J19160" t="s">
        <v>135053</v>
      </c>
      <c r="K19160" t="s">
        <v>135054</v>
      </c>
      <c r="L19160">
        <v>11000692026</v>
      </c>
      <c r="M19160" t="s">
        <v>144</v>
      </c>
      <c r="N19160" t="s">
        <v>91</v>
      </c>
      <c r="O19160" t="s">
        <v>101930</v>
      </c>
      <c r="P19160" t="s">
        <v>93</v>
      </c>
      <c r="Q19160" t="s">
        <v>94</v>
      </c>
      <c r="R19160" t="s">
        <v>95</v>
      </c>
      <c r="S19160" s="1">
        <v>46034</v>
      </c>
      <c r="T19160" s="1">
        <v>46035</v>
      </c>
      <c r="U19160" s="1">
        <v>46265</v>
      </c>
      <c r="V19160" t="s">
        <v>125</v>
      </c>
      <c r="W19160" t="s">
        <v>97</v>
      </c>
      <c r="X19160" t="s">
        <v>135055</v>
      </c>
      <c r="Y19160" t="s">
        <v>135056</v>
      </c>
      <c r="Z19160" t="s">
        <v>100</v>
      </c>
      <c r="AA19160" t="s">
        <v>100</v>
      </c>
      <c r="AB19160" t="s">
        <v>100</v>
      </c>
      <c r="AC19160" t="s">
        <v>100</v>
      </c>
      <c r="AD19160" t="s">
        <v>100</v>
      </c>
      <c r="AE19160" t="s">
        <v>100</v>
      </c>
      <c r="AF19160" t="s">
        <v>100</v>
      </c>
      <c r="AG19160" t="s">
        <v>149</v>
      </c>
      <c r="AH19160" t="s">
        <v>96</v>
      </c>
      <c r="AI19160" s="4">
        <v>32958232</v>
      </c>
      <c r="AJ19160" t="s">
        <v>103</v>
      </c>
      <c r="AK19160" s="5" t="s">
        <v>103</v>
      </c>
      <c r="AL19160" t="s">
        <v>566</v>
      </c>
      <c r="AM19160" s="3">
        <f t="shared" si="299"/>
        <v>0</v>
      </c>
      <c r="AN19160" t="s">
        <v>103</v>
      </c>
      <c r="AO19160" t="s">
        <v>103</v>
      </c>
      <c r="AP19160" t="s">
        <v>103</v>
      </c>
      <c r="AQ19160" t="s">
        <v>566</v>
      </c>
      <c r="AR19160" t="s">
        <v>103</v>
      </c>
      <c r="AS19160" t="s">
        <v>104</v>
      </c>
      <c r="AT19160" t="s">
        <v>100</v>
      </c>
      <c r="AU19160">
        <v>0</v>
      </c>
      <c r="AV19160" t="s">
        <v>105</v>
      </c>
      <c r="AW19160" t="s">
        <v>105</v>
      </c>
      <c r="AX19160" t="s">
        <v>135057</v>
      </c>
      <c r="AY19160" t="s">
        <v>135058</v>
      </c>
      <c r="AZ19160" t="s">
        <v>108</v>
      </c>
      <c r="BA19160" t="s">
        <v>135059</v>
      </c>
      <c r="BB19160" t="s">
        <v>110</v>
      </c>
      <c r="BC19160" t="s">
        <v>110</v>
      </c>
      <c r="BD19160" t="s">
        <v>96</v>
      </c>
      <c r="BE19160" t="s">
        <v>103</v>
      </c>
      <c r="BF19160" t="s">
        <v>103</v>
      </c>
      <c r="BG19160" t="s">
        <v>103</v>
      </c>
      <c r="BH19160">
        <v>0</v>
      </c>
      <c r="BI19160" t="s">
        <v>103</v>
      </c>
      <c r="BJ19160" t="s">
        <v>103</v>
      </c>
      <c r="BK19160" s="2">
        <v>46099</v>
      </c>
      <c r="BL19160" t="s">
        <v>570</v>
      </c>
      <c r="BM19160">
        <v>708019385</v>
      </c>
      <c r="BN19160" s="2"/>
      <c r="BO19160" s="2"/>
      <c r="BP19160" t="s">
        <v>101930</v>
      </c>
      <c r="BQ19160" t="s">
        <v>656</v>
      </c>
      <c r="BR19160" t="s">
        <v>572</v>
      </c>
      <c r="BS19160" t="s">
        <v>97</v>
      </c>
      <c r="BT19160" t="s">
        <v>573</v>
      </c>
      <c r="BU19160" t="s">
        <v>20471</v>
      </c>
      <c r="BV19160" t="s">
        <v>97</v>
      </c>
      <c r="BW19160" t="s">
        <v>20472</v>
      </c>
      <c r="BX19160" t="s">
        <v>113</v>
      </c>
      <c r="BY19160" t="s">
        <v>113</v>
      </c>
      <c r="BZ19160" t="s">
        <v>113</v>
      </c>
      <c r="CA19160" t="s">
        <v>100</v>
      </c>
      <c r="CB19160" t="s">
        <v>113</v>
      </c>
      <c r="CC19160" t="s">
        <v>147855</v>
      </c>
    </row>
    <row r="19161" spans="1:81" x14ac:dyDescent="0.25">
      <c r="A19161" t="s">
        <v>252</v>
      </c>
      <c r="B19161" t="s">
        <v>80</v>
      </c>
      <c r="C19161" t="s">
        <v>181</v>
      </c>
      <c r="D19161" t="s">
        <v>96</v>
      </c>
      <c r="E19161" t="s">
        <v>182</v>
      </c>
      <c r="F19161" t="s">
        <v>84</v>
      </c>
      <c r="G19161" t="s">
        <v>253</v>
      </c>
      <c r="H19161" t="s">
        <v>86</v>
      </c>
      <c r="I19161" t="s">
        <v>87</v>
      </c>
      <c r="J19161" t="s">
        <v>135060</v>
      </c>
      <c r="K19161" t="s">
        <v>135061</v>
      </c>
      <c r="L19161">
        <v>25000432026</v>
      </c>
      <c r="M19161" t="s">
        <v>90</v>
      </c>
      <c r="N19161" t="s">
        <v>91</v>
      </c>
      <c r="O19161" t="s">
        <v>135062</v>
      </c>
      <c r="P19161" t="s">
        <v>93</v>
      </c>
      <c r="Q19161" t="s">
        <v>94</v>
      </c>
      <c r="R19161" t="s">
        <v>95</v>
      </c>
      <c r="S19161" s="1">
        <v>46032</v>
      </c>
      <c r="T19161" s="1">
        <v>46033</v>
      </c>
      <c r="U19161" s="1">
        <v>46356</v>
      </c>
      <c r="V19161" t="s">
        <v>146</v>
      </c>
      <c r="W19161" t="s">
        <v>97</v>
      </c>
      <c r="X19161" t="s">
        <v>135063</v>
      </c>
      <c r="Y19161" t="s">
        <v>135064</v>
      </c>
      <c r="Z19161" t="s">
        <v>100</v>
      </c>
      <c r="AA19161" t="s">
        <v>100</v>
      </c>
      <c r="AB19161" t="s">
        <v>100</v>
      </c>
      <c r="AC19161" t="s">
        <v>100</v>
      </c>
      <c r="AD19161" t="s">
        <v>100</v>
      </c>
      <c r="AE19161" t="s">
        <v>100</v>
      </c>
      <c r="AF19161" t="s">
        <v>100</v>
      </c>
      <c r="AG19161" t="s">
        <v>60</v>
      </c>
      <c r="AH19161" t="s">
        <v>101</v>
      </c>
      <c r="AI19161" s="4">
        <v>45317569</v>
      </c>
      <c r="AJ19161" t="s">
        <v>103</v>
      </c>
      <c r="AK19161" s="6">
        <v>8239558</v>
      </c>
      <c r="AL19161" t="s">
        <v>1805</v>
      </c>
      <c r="AM19161" s="3">
        <f t="shared" si="299"/>
        <v>0.18181818181818182</v>
      </c>
      <c r="AN19161" t="s">
        <v>461</v>
      </c>
      <c r="AO19161" t="s">
        <v>103</v>
      </c>
      <c r="AP19161" t="s">
        <v>103</v>
      </c>
      <c r="AQ19161" t="s">
        <v>1805</v>
      </c>
      <c r="AR19161" t="s">
        <v>103</v>
      </c>
      <c r="AS19161" t="s">
        <v>104</v>
      </c>
      <c r="AT19161" t="s">
        <v>100</v>
      </c>
      <c r="AU19161">
        <v>0</v>
      </c>
      <c r="AV19161" t="s">
        <v>105</v>
      </c>
      <c r="AW19161" t="s">
        <v>105</v>
      </c>
      <c r="AX19161" t="s">
        <v>135065</v>
      </c>
      <c r="AY19161" t="s">
        <v>135064</v>
      </c>
      <c r="AZ19161" t="s">
        <v>108</v>
      </c>
      <c r="BA19161" t="s">
        <v>135066</v>
      </c>
      <c r="BB19161" t="s">
        <v>97</v>
      </c>
      <c r="BC19161" t="s">
        <v>135063</v>
      </c>
      <c r="BD19161" t="s">
        <v>156</v>
      </c>
      <c r="BE19161" t="s">
        <v>103</v>
      </c>
      <c r="BF19161" t="s">
        <v>103</v>
      </c>
      <c r="BG19161" t="s">
        <v>103</v>
      </c>
      <c r="BH19161">
        <v>0</v>
      </c>
      <c r="BI19161" t="s">
        <v>103</v>
      </c>
      <c r="BJ19161" t="s">
        <v>259</v>
      </c>
      <c r="BK19161" s="2"/>
      <c r="BL19161" t="s">
        <v>263</v>
      </c>
      <c r="BM19161">
        <v>723232468</v>
      </c>
      <c r="BN19161" s="2"/>
      <c r="BO19161" s="2"/>
      <c r="BP19161" t="s">
        <v>135062</v>
      </c>
      <c r="BQ19161" t="s">
        <v>16660</v>
      </c>
      <c r="BR19161" t="s">
        <v>265</v>
      </c>
      <c r="BS19161" t="s">
        <v>97</v>
      </c>
      <c r="BT19161" t="s">
        <v>266</v>
      </c>
      <c r="BU19161" t="s">
        <v>113</v>
      </c>
      <c r="BV19161" t="s">
        <v>113</v>
      </c>
      <c r="BW19161" t="s">
        <v>113</v>
      </c>
      <c r="BX19161" t="s">
        <v>113</v>
      </c>
      <c r="BY19161" t="s">
        <v>113</v>
      </c>
      <c r="BZ19161" t="s">
        <v>113</v>
      </c>
      <c r="CA19161" t="s">
        <v>100</v>
      </c>
      <c r="CB19161" t="s">
        <v>113</v>
      </c>
      <c r="CC19161" t="s">
        <v>147855</v>
      </c>
    </row>
    <row r="19162" spans="1:81" x14ac:dyDescent="0.25">
      <c r="A19162" t="s">
        <v>79</v>
      </c>
      <c r="B19162" t="s">
        <v>80</v>
      </c>
      <c r="C19162" t="s">
        <v>81</v>
      </c>
      <c r="D19162" t="s">
        <v>82</v>
      </c>
      <c r="E19162" t="s">
        <v>83</v>
      </c>
      <c r="F19162" t="s">
        <v>84</v>
      </c>
      <c r="G19162" t="s">
        <v>85</v>
      </c>
      <c r="H19162" t="s">
        <v>86</v>
      </c>
      <c r="I19162" t="s">
        <v>87</v>
      </c>
      <c r="J19162" t="s">
        <v>135067</v>
      </c>
      <c r="K19162" t="s">
        <v>135068</v>
      </c>
      <c r="L19162">
        <v>5005662026</v>
      </c>
      <c r="M19162" t="s">
        <v>90</v>
      </c>
      <c r="N19162" t="s">
        <v>91</v>
      </c>
      <c r="O19162" t="s">
        <v>2095</v>
      </c>
      <c r="P19162" t="s">
        <v>93</v>
      </c>
      <c r="Q19162" t="s">
        <v>94</v>
      </c>
      <c r="R19162" t="s">
        <v>95</v>
      </c>
      <c r="S19162" s="1">
        <v>46044</v>
      </c>
      <c r="T19162" s="1">
        <v>46048</v>
      </c>
      <c r="U19162" s="1">
        <v>46356</v>
      </c>
      <c r="V19162" t="s">
        <v>146</v>
      </c>
      <c r="W19162" t="s">
        <v>97</v>
      </c>
      <c r="X19162" t="s">
        <v>135069</v>
      </c>
      <c r="Y19162" t="s">
        <v>135070</v>
      </c>
      <c r="Z19162" t="s">
        <v>100</v>
      </c>
      <c r="AA19162" t="s">
        <v>100</v>
      </c>
      <c r="AB19162" t="s">
        <v>100</v>
      </c>
      <c r="AC19162" t="s">
        <v>100</v>
      </c>
      <c r="AD19162" t="s">
        <v>100</v>
      </c>
      <c r="AE19162" t="s">
        <v>100</v>
      </c>
      <c r="AF19162" t="s">
        <v>100</v>
      </c>
      <c r="AG19162" t="s">
        <v>60</v>
      </c>
      <c r="AH19162" t="s">
        <v>101</v>
      </c>
      <c r="AI19162" s="4">
        <v>42227734</v>
      </c>
      <c r="AJ19162" t="s">
        <v>103</v>
      </c>
      <c r="AK19162" s="6">
        <v>5149723</v>
      </c>
      <c r="AL19162" t="s">
        <v>261</v>
      </c>
      <c r="AM19162" s="3">
        <f t="shared" si="299"/>
        <v>0.12195120391731179</v>
      </c>
      <c r="AN19162" t="s">
        <v>2977</v>
      </c>
      <c r="AO19162" t="s">
        <v>103</v>
      </c>
      <c r="AP19162" t="s">
        <v>103</v>
      </c>
      <c r="AQ19162" t="s">
        <v>261</v>
      </c>
      <c r="AR19162" t="s">
        <v>103</v>
      </c>
      <c r="AS19162" t="s">
        <v>104</v>
      </c>
      <c r="AT19162" t="s">
        <v>100</v>
      </c>
      <c r="AU19162">
        <v>0</v>
      </c>
      <c r="AV19162" t="s">
        <v>105</v>
      </c>
      <c r="AW19162" t="s">
        <v>105</v>
      </c>
      <c r="AX19162" t="s">
        <v>135071</v>
      </c>
      <c r="AY19162" t="s">
        <v>135070</v>
      </c>
      <c r="AZ19162" t="s">
        <v>108</v>
      </c>
      <c r="BA19162" t="s">
        <v>96</v>
      </c>
      <c r="BB19162" t="s">
        <v>110</v>
      </c>
      <c r="BC19162" t="s">
        <v>110</v>
      </c>
      <c r="BD19162" t="s">
        <v>156</v>
      </c>
      <c r="BE19162" t="s">
        <v>103</v>
      </c>
      <c r="BF19162" t="s">
        <v>103</v>
      </c>
      <c r="BG19162" t="s">
        <v>103</v>
      </c>
      <c r="BH19162">
        <v>0</v>
      </c>
      <c r="BI19162" t="s">
        <v>103</v>
      </c>
      <c r="BJ19162" t="s">
        <v>102</v>
      </c>
      <c r="BK19162" s="2"/>
      <c r="BL19162" t="s">
        <v>111</v>
      </c>
      <c r="BM19162">
        <v>725888226</v>
      </c>
      <c r="BN19162" s="2"/>
      <c r="BO19162" s="2"/>
      <c r="BP19162" t="s">
        <v>2095</v>
      </c>
      <c r="BQ19162" t="s">
        <v>517</v>
      </c>
      <c r="BR19162" t="s">
        <v>114</v>
      </c>
      <c r="BS19162" t="s">
        <v>97</v>
      </c>
      <c r="BT19162" t="s">
        <v>115</v>
      </c>
      <c r="BU19162" t="s">
        <v>9044</v>
      </c>
      <c r="BV19162" t="s">
        <v>97</v>
      </c>
      <c r="BW19162" t="s">
        <v>9045</v>
      </c>
      <c r="BX19162" t="s">
        <v>113</v>
      </c>
      <c r="BY19162" t="s">
        <v>113</v>
      </c>
      <c r="BZ19162" t="s">
        <v>113</v>
      </c>
      <c r="CA19162" t="s">
        <v>100</v>
      </c>
      <c r="CB19162" t="s">
        <v>113</v>
      </c>
      <c r="CC19162" t="s">
        <v>147855</v>
      </c>
    </row>
    <row r="19163" spans="1:81" x14ac:dyDescent="0.25">
      <c r="A19163" t="s">
        <v>180</v>
      </c>
      <c r="B19163" t="s">
        <v>80</v>
      </c>
      <c r="C19163" t="s">
        <v>181</v>
      </c>
      <c r="D19163" t="s">
        <v>96</v>
      </c>
      <c r="E19163" t="s">
        <v>182</v>
      </c>
      <c r="F19163" t="s">
        <v>84</v>
      </c>
      <c r="G19163" t="s">
        <v>183</v>
      </c>
      <c r="H19163" t="s">
        <v>86</v>
      </c>
      <c r="I19163" t="s">
        <v>87</v>
      </c>
      <c r="J19163" t="s">
        <v>135072</v>
      </c>
      <c r="K19163" t="s">
        <v>135073</v>
      </c>
      <c r="L19163">
        <v>1000052026</v>
      </c>
      <c r="M19163" t="s">
        <v>90</v>
      </c>
      <c r="N19163" t="s">
        <v>91</v>
      </c>
      <c r="O19163" t="s">
        <v>78731</v>
      </c>
      <c r="P19163" t="s">
        <v>93</v>
      </c>
      <c r="Q19163" t="s">
        <v>94</v>
      </c>
      <c r="R19163" t="s">
        <v>95</v>
      </c>
      <c r="S19163" s="1">
        <v>46029</v>
      </c>
      <c r="T19163" s="1">
        <v>46035</v>
      </c>
      <c r="U19163" s="1">
        <v>46387</v>
      </c>
      <c r="V19163" t="s">
        <v>125</v>
      </c>
      <c r="W19163" t="s">
        <v>97</v>
      </c>
      <c r="X19163" t="s">
        <v>135074</v>
      </c>
      <c r="Y19163" t="s">
        <v>135075</v>
      </c>
      <c r="Z19163" t="s">
        <v>100</v>
      </c>
      <c r="AA19163" t="s">
        <v>100</v>
      </c>
      <c r="AB19163" t="s">
        <v>100</v>
      </c>
      <c r="AC19163" t="s">
        <v>100</v>
      </c>
      <c r="AD19163" t="s">
        <v>100</v>
      </c>
      <c r="AE19163" t="s">
        <v>100</v>
      </c>
      <c r="AF19163" t="s">
        <v>100</v>
      </c>
      <c r="AG19163" t="s">
        <v>60</v>
      </c>
      <c r="AH19163" t="s">
        <v>101</v>
      </c>
      <c r="AI19163" s="4">
        <v>111780000</v>
      </c>
      <c r="AJ19163" t="s">
        <v>103</v>
      </c>
      <c r="AK19163" s="5" t="s">
        <v>103</v>
      </c>
      <c r="AL19163" t="s">
        <v>135076</v>
      </c>
      <c r="AM19163" s="3">
        <f t="shared" si="299"/>
        <v>0</v>
      </c>
      <c r="AN19163" t="s">
        <v>103</v>
      </c>
      <c r="AO19163" t="s">
        <v>103</v>
      </c>
      <c r="AP19163" t="s">
        <v>103</v>
      </c>
      <c r="AQ19163" t="s">
        <v>135076</v>
      </c>
      <c r="AR19163" t="s">
        <v>103</v>
      </c>
      <c r="AS19163" t="s">
        <v>104</v>
      </c>
      <c r="AT19163" t="s">
        <v>100</v>
      </c>
      <c r="AU19163">
        <v>0</v>
      </c>
      <c r="AV19163" t="s">
        <v>105</v>
      </c>
      <c r="AW19163" t="s">
        <v>105</v>
      </c>
      <c r="AX19163" t="s">
        <v>135077</v>
      </c>
      <c r="AY19163" t="s">
        <v>135075</v>
      </c>
      <c r="AZ19163" t="s">
        <v>108</v>
      </c>
      <c r="BA19163" t="s">
        <v>135078</v>
      </c>
      <c r="BB19163" t="s">
        <v>97</v>
      </c>
      <c r="BC19163" t="s">
        <v>135074</v>
      </c>
      <c r="BD19163" t="s">
        <v>156</v>
      </c>
      <c r="BE19163" t="s">
        <v>103</v>
      </c>
      <c r="BF19163" t="s">
        <v>103</v>
      </c>
      <c r="BG19163" t="s">
        <v>103</v>
      </c>
      <c r="BH19163">
        <v>0</v>
      </c>
      <c r="BI19163" t="s">
        <v>103</v>
      </c>
      <c r="BJ19163" t="s">
        <v>135076</v>
      </c>
      <c r="BK19163" s="2"/>
      <c r="BL19163" t="s">
        <v>192</v>
      </c>
      <c r="BM19163">
        <v>710752411</v>
      </c>
      <c r="BN19163" s="2"/>
      <c r="BO19163" s="2"/>
      <c r="BP19163" t="s">
        <v>78731</v>
      </c>
      <c r="BQ19163" t="s">
        <v>193</v>
      </c>
      <c r="BR19163" t="s">
        <v>194</v>
      </c>
      <c r="BS19163" t="s">
        <v>97</v>
      </c>
      <c r="BT19163" t="s">
        <v>195</v>
      </c>
      <c r="BU19163" t="s">
        <v>113</v>
      </c>
      <c r="BV19163" t="s">
        <v>113</v>
      </c>
      <c r="BW19163" t="s">
        <v>113</v>
      </c>
      <c r="BX19163" t="s">
        <v>113</v>
      </c>
      <c r="BY19163" t="s">
        <v>113</v>
      </c>
      <c r="BZ19163" t="s">
        <v>113</v>
      </c>
      <c r="CA19163" t="s">
        <v>100</v>
      </c>
      <c r="CB19163" t="s">
        <v>113</v>
      </c>
      <c r="CC19163" t="s">
        <v>147855</v>
      </c>
    </row>
    <row r="19164" spans="1:81" x14ac:dyDescent="0.25">
      <c r="A19164" t="s">
        <v>602</v>
      </c>
      <c r="B19164" t="s">
        <v>80</v>
      </c>
      <c r="C19164" t="s">
        <v>603</v>
      </c>
      <c r="D19164" t="s">
        <v>96</v>
      </c>
      <c r="E19164" t="s">
        <v>604</v>
      </c>
      <c r="F19164" t="s">
        <v>84</v>
      </c>
      <c r="G19164" t="s">
        <v>85</v>
      </c>
      <c r="H19164" t="s">
        <v>86</v>
      </c>
      <c r="I19164" t="s">
        <v>87</v>
      </c>
      <c r="J19164" t="s">
        <v>135079</v>
      </c>
      <c r="K19164" t="s">
        <v>135080</v>
      </c>
      <c r="L19164">
        <v>52008452026</v>
      </c>
      <c r="M19164" t="s">
        <v>90</v>
      </c>
      <c r="N19164" t="s">
        <v>165</v>
      </c>
      <c r="O19164" t="s">
        <v>311</v>
      </c>
      <c r="P19164" t="s">
        <v>166</v>
      </c>
      <c r="Q19164" t="s">
        <v>167</v>
      </c>
      <c r="R19164" t="s">
        <v>168</v>
      </c>
      <c r="S19164" s="1">
        <v>46050</v>
      </c>
      <c r="T19164" s="1">
        <v>46054</v>
      </c>
      <c r="U19164" s="1">
        <v>46234</v>
      </c>
      <c r="V19164" t="s">
        <v>96</v>
      </c>
      <c r="W19164" t="s">
        <v>237</v>
      </c>
      <c r="X19164" t="s">
        <v>61264</v>
      </c>
      <c r="Y19164" t="s">
        <v>61265</v>
      </c>
      <c r="Z19164" t="s">
        <v>100</v>
      </c>
      <c r="AA19164" t="s">
        <v>100</v>
      </c>
      <c r="AB19164" t="s">
        <v>100</v>
      </c>
      <c r="AC19164" t="s">
        <v>100</v>
      </c>
      <c r="AD19164" t="s">
        <v>100</v>
      </c>
      <c r="AE19164" t="s">
        <v>100</v>
      </c>
      <c r="AF19164" t="s">
        <v>100</v>
      </c>
      <c r="AG19164" t="s">
        <v>149</v>
      </c>
      <c r="AH19164" t="s">
        <v>101</v>
      </c>
      <c r="AI19164" s="4">
        <v>1209078976</v>
      </c>
      <c r="AJ19164" t="s">
        <v>103</v>
      </c>
      <c r="AK19164" s="5" t="s">
        <v>103</v>
      </c>
      <c r="AL19164" t="s">
        <v>135081</v>
      </c>
      <c r="AM19164" s="3">
        <f t="shared" si="299"/>
        <v>0</v>
      </c>
      <c r="AN19164" t="s">
        <v>103</v>
      </c>
      <c r="AO19164" t="s">
        <v>103</v>
      </c>
      <c r="AP19164" t="s">
        <v>103</v>
      </c>
      <c r="AQ19164" t="s">
        <v>135081</v>
      </c>
      <c r="AR19164" t="s">
        <v>103</v>
      </c>
      <c r="AS19164" t="s">
        <v>104</v>
      </c>
      <c r="AT19164" t="s">
        <v>100</v>
      </c>
      <c r="AU19164">
        <v>0</v>
      </c>
      <c r="AV19164" t="s">
        <v>105</v>
      </c>
      <c r="AW19164" t="s">
        <v>105</v>
      </c>
      <c r="AX19164" t="s">
        <v>135082</v>
      </c>
      <c r="AY19164" t="s">
        <v>61268</v>
      </c>
      <c r="AZ19164" t="s">
        <v>108</v>
      </c>
      <c r="BA19164" t="s">
        <v>61269</v>
      </c>
      <c r="BB19164" t="s">
        <v>110</v>
      </c>
      <c r="BC19164" t="s">
        <v>110</v>
      </c>
      <c r="BD19164" t="s">
        <v>130</v>
      </c>
      <c r="BE19164" t="s">
        <v>135083</v>
      </c>
      <c r="BF19164" t="s">
        <v>103</v>
      </c>
      <c r="BG19164" t="s">
        <v>103</v>
      </c>
      <c r="BH19164">
        <v>0</v>
      </c>
      <c r="BI19164" t="s">
        <v>103</v>
      </c>
      <c r="BJ19164" t="s">
        <v>135084</v>
      </c>
      <c r="BK19164" s="2"/>
      <c r="BL19164" t="s">
        <v>614</v>
      </c>
      <c r="BM19164">
        <v>708947023</v>
      </c>
      <c r="BN19164" s="2"/>
      <c r="BO19164" s="2"/>
      <c r="BP19164" t="s">
        <v>135085</v>
      </c>
      <c r="BQ19164" t="s">
        <v>7481</v>
      </c>
      <c r="BR19164" t="s">
        <v>617</v>
      </c>
      <c r="BS19164" t="s">
        <v>97</v>
      </c>
      <c r="BT19164" t="s">
        <v>618</v>
      </c>
      <c r="BU19164" t="s">
        <v>64911</v>
      </c>
      <c r="BV19164" t="s">
        <v>97</v>
      </c>
      <c r="BW19164" t="s">
        <v>64912</v>
      </c>
      <c r="BX19164" t="s">
        <v>113</v>
      </c>
      <c r="BY19164" t="s">
        <v>113</v>
      </c>
      <c r="BZ19164" t="s">
        <v>113</v>
      </c>
      <c r="CA19164" t="s">
        <v>100</v>
      </c>
      <c r="CB19164" t="s">
        <v>113</v>
      </c>
      <c r="CC19164" t="s">
        <v>147855</v>
      </c>
    </row>
    <row r="19165" spans="1:81" x14ac:dyDescent="0.25">
      <c r="A19165" t="s">
        <v>430</v>
      </c>
      <c r="B19165" t="s">
        <v>80</v>
      </c>
      <c r="C19165" t="s">
        <v>431</v>
      </c>
      <c r="D19165" t="s">
        <v>96</v>
      </c>
      <c r="E19165" t="s">
        <v>432</v>
      </c>
      <c r="F19165" t="s">
        <v>84</v>
      </c>
      <c r="G19165" t="s">
        <v>253</v>
      </c>
      <c r="H19165" t="s">
        <v>86</v>
      </c>
      <c r="I19165" t="s">
        <v>87</v>
      </c>
      <c r="J19165" t="s">
        <v>135086</v>
      </c>
      <c r="K19165" t="s">
        <v>135087</v>
      </c>
      <c r="L19165">
        <v>44007512026</v>
      </c>
      <c r="M19165" t="s">
        <v>90</v>
      </c>
      <c r="N19165" t="s">
        <v>165</v>
      </c>
      <c r="O19165" t="s">
        <v>34951</v>
      </c>
      <c r="P19165" t="s">
        <v>166</v>
      </c>
      <c r="Q19165" t="s">
        <v>167</v>
      </c>
      <c r="R19165" t="s">
        <v>168</v>
      </c>
      <c r="S19165" s="1">
        <v>46052</v>
      </c>
      <c r="T19165" s="1">
        <v>46064</v>
      </c>
      <c r="U19165" s="1">
        <v>46341</v>
      </c>
      <c r="V19165" t="s">
        <v>96</v>
      </c>
      <c r="W19165" t="s">
        <v>237</v>
      </c>
      <c r="X19165" t="s">
        <v>135088</v>
      </c>
      <c r="Y19165" t="s">
        <v>135089</v>
      </c>
      <c r="Z19165" t="s">
        <v>100</v>
      </c>
      <c r="AA19165" t="s">
        <v>100</v>
      </c>
      <c r="AB19165" t="s">
        <v>100</v>
      </c>
      <c r="AC19165" t="s">
        <v>240</v>
      </c>
      <c r="AD19165" t="s">
        <v>100</v>
      </c>
      <c r="AE19165" t="s">
        <v>100</v>
      </c>
      <c r="AF19165" t="s">
        <v>100</v>
      </c>
      <c r="AG19165" t="s">
        <v>149</v>
      </c>
      <c r="AH19165" t="s">
        <v>101</v>
      </c>
      <c r="AI19165" s="4">
        <v>945203685</v>
      </c>
      <c r="AJ19165" t="s">
        <v>103</v>
      </c>
      <c r="AK19165" s="5" t="s">
        <v>103</v>
      </c>
      <c r="AL19165" t="s">
        <v>135090</v>
      </c>
      <c r="AM19165" s="3">
        <f t="shared" si="299"/>
        <v>0</v>
      </c>
      <c r="AN19165" t="s">
        <v>103</v>
      </c>
      <c r="AO19165" t="s">
        <v>103</v>
      </c>
      <c r="AP19165" t="s">
        <v>103</v>
      </c>
      <c r="AQ19165" t="s">
        <v>135090</v>
      </c>
      <c r="AR19165" t="s">
        <v>103</v>
      </c>
      <c r="AS19165" t="s">
        <v>104</v>
      </c>
      <c r="AT19165" t="s">
        <v>100</v>
      </c>
      <c r="AU19165">
        <v>0</v>
      </c>
      <c r="AV19165" t="s">
        <v>105</v>
      </c>
      <c r="AW19165" t="s">
        <v>105</v>
      </c>
      <c r="AX19165" t="s">
        <v>135091</v>
      </c>
      <c r="AY19165" t="s">
        <v>135092</v>
      </c>
      <c r="AZ19165" t="s">
        <v>108</v>
      </c>
      <c r="BA19165" t="s">
        <v>96</v>
      </c>
      <c r="BB19165" t="s">
        <v>110</v>
      </c>
      <c r="BC19165" t="s">
        <v>110</v>
      </c>
      <c r="BD19165" t="s">
        <v>156</v>
      </c>
      <c r="BE19165" t="s">
        <v>135093</v>
      </c>
      <c r="BF19165" t="s">
        <v>103</v>
      </c>
      <c r="BG19165" t="s">
        <v>103</v>
      </c>
      <c r="BH19165">
        <v>0</v>
      </c>
      <c r="BI19165" t="s">
        <v>103</v>
      </c>
      <c r="BJ19165" t="s">
        <v>135094</v>
      </c>
      <c r="BK19165" s="2"/>
      <c r="BL19165" t="s">
        <v>434</v>
      </c>
      <c r="BM19165">
        <v>712564020</v>
      </c>
      <c r="BN19165" s="2">
        <v>46342</v>
      </c>
      <c r="BO19165" s="2">
        <v>47253</v>
      </c>
      <c r="BP19165" t="s">
        <v>34951</v>
      </c>
      <c r="BQ19165" t="s">
        <v>466</v>
      </c>
      <c r="BR19165" t="s">
        <v>587</v>
      </c>
      <c r="BS19165" t="s">
        <v>97</v>
      </c>
      <c r="BT19165" t="s">
        <v>588</v>
      </c>
      <c r="BU19165" t="s">
        <v>1713</v>
      </c>
      <c r="BV19165" t="s">
        <v>97</v>
      </c>
      <c r="BW19165" t="s">
        <v>1714</v>
      </c>
      <c r="BX19165" t="s">
        <v>113</v>
      </c>
      <c r="BY19165" t="s">
        <v>113</v>
      </c>
      <c r="BZ19165" t="s">
        <v>113</v>
      </c>
      <c r="CA19165" t="s">
        <v>100</v>
      </c>
      <c r="CB19165" t="s">
        <v>113</v>
      </c>
      <c r="CC19165" t="s">
        <v>147855</v>
      </c>
    </row>
    <row r="19166" spans="1:81" x14ac:dyDescent="0.25">
      <c r="A19166" t="s">
        <v>269</v>
      </c>
      <c r="B19166" t="s">
        <v>80</v>
      </c>
      <c r="C19166" t="s">
        <v>270</v>
      </c>
      <c r="D19166" t="s">
        <v>271</v>
      </c>
      <c r="E19166" t="s">
        <v>272</v>
      </c>
      <c r="F19166" t="s">
        <v>84</v>
      </c>
      <c r="G19166" t="s">
        <v>85</v>
      </c>
      <c r="H19166" t="s">
        <v>86</v>
      </c>
      <c r="I19166" t="s">
        <v>87</v>
      </c>
      <c r="J19166" t="s">
        <v>135095</v>
      </c>
      <c r="K19166" t="s">
        <v>135096</v>
      </c>
      <c r="L19166">
        <v>15003872026</v>
      </c>
      <c r="M19166" t="s">
        <v>144</v>
      </c>
      <c r="N19166" t="s">
        <v>91</v>
      </c>
      <c r="O19166" t="s">
        <v>639</v>
      </c>
      <c r="P19166" t="s">
        <v>93</v>
      </c>
      <c r="Q19166" t="s">
        <v>94</v>
      </c>
      <c r="R19166" t="s">
        <v>95</v>
      </c>
      <c r="S19166" s="1">
        <v>46051</v>
      </c>
      <c r="T19166" s="1">
        <v>46055</v>
      </c>
      <c r="U19166" s="1">
        <v>46361</v>
      </c>
      <c r="V19166" t="s">
        <v>96</v>
      </c>
      <c r="W19166" t="s">
        <v>97</v>
      </c>
      <c r="X19166" t="s">
        <v>135097</v>
      </c>
      <c r="Y19166" t="s">
        <v>135098</v>
      </c>
      <c r="Z19166" t="s">
        <v>100</v>
      </c>
      <c r="AA19166" t="s">
        <v>100</v>
      </c>
      <c r="AB19166" t="s">
        <v>100</v>
      </c>
      <c r="AC19166" t="s">
        <v>100</v>
      </c>
      <c r="AD19166" t="s">
        <v>100</v>
      </c>
      <c r="AE19166" t="s">
        <v>100</v>
      </c>
      <c r="AF19166" t="s">
        <v>100</v>
      </c>
      <c r="AG19166" t="s">
        <v>60</v>
      </c>
      <c r="AH19166" t="s">
        <v>101</v>
      </c>
      <c r="AI19166" s="4">
        <v>32508341</v>
      </c>
      <c r="AJ19166" t="s">
        <v>103</v>
      </c>
      <c r="AK19166" s="6">
        <v>2704263</v>
      </c>
      <c r="AL19166" t="s">
        <v>4044</v>
      </c>
      <c r="AM19166" s="3">
        <f t="shared" si="299"/>
        <v>8.3186742750114506E-2</v>
      </c>
      <c r="AN19166" t="s">
        <v>103</v>
      </c>
      <c r="AO19166" t="s">
        <v>103</v>
      </c>
      <c r="AP19166" t="s">
        <v>103</v>
      </c>
      <c r="AQ19166" t="s">
        <v>4044</v>
      </c>
      <c r="AR19166" t="s">
        <v>1099</v>
      </c>
      <c r="AS19166" t="s">
        <v>104</v>
      </c>
      <c r="AT19166" t="s">
        <v>100</v>
      </c>
      <c r="AU19166">
        <v>0</v>
      </c>
      <c r="AV19166" t="s">
        <v>105</v>
      </c>
      <c r="AW19166" t="s">
        <v>105</v>
      </c>
      <c r="AX19166" t="s">
        <v>135099</v>
      </c>
      <c r="AY19166" t="s">
        <v>135098</v>
      </c>
      <c r="AZ19166" t="s">
        <v>108</v>
      </c>
      <c r="BA19166" t="s">
        <v>96</v>
      </c>
      <c r="BB19166" t="s">
        <v>110</v>
      </c>
      <c r="BC19166" t="s">
        <v>110</v>
      </c>
      <c r="BD19166" t="s">
        <v>156</v>
      </c>
      <c r="BE19166" t="s">
        <v>103</v>
      </c>
      <c r="BF19166" t="s">
        <v>103</v>
      </c>
      <c r="BG19166" t="s">
        <v>103</v>
      </c>
      <c r="BH19166">
        <v>0</v>
      </c>
      <c r="BI19166" t="s">
        <v>103</v>
      </c>
      <c r="BJ19166" t="s">
        <v>4044</v>
      </c>
      <c r="BK19166" s="2">
        <v>46101</v>
      </c>
      <c r="BL19166" t="s">
        <v>281</v>
      </c>
      <c r="BM19166">
        <v>734742786</v>
      </c>
      <c r="BN19166" s="2"/>
      <c r="BO19166" s="2"/>
      <c r="BP19166" t="s">
        <v>645</v>
      </c>
      <c r="BQ19166" t="s">
        <v>616</v>
      </c>
      <c r="BR19166" t="s">
        <v>283</v>
      </c>
      <c r="BS19166" t="s">
        <v>97</v>
      </c>
      <c r="BT19166" t="s">
        <v>284</v>
      </c>
      <c r="BU19166" t="s">
        <v>2091</v>
      </c>
      <c r="BV19166" t="s">
        <v>97</v>
      </c>
      <c r="BW19166" t="s">
        <v>11263</v>
      </c>
      <c r="BX19166" t="s">
        <v>287</v>
      </c>
      <c r="BY19166" t="s">
        <v>97</v>
      </c>
      <c r="BZ19166" t="s">
        <v>288</v>
      </c>
      <c r="CA19166" t="s">
        <v>100</v>
      </c>
      <c r="CB19166" t="s">
        <v>113</v>
      </c>
      <c r="CC19166" t="s">
        <v>147855</v>
      </c>
    </row>
    <row r="19167" spans="1:81" x14ac:dyDescent="0.25">
      <c r="A19167" t="s">
        <v>487</v>
      </c>
      <c r="B19167" t="s">
        <v>80</v>
      </c>
      <c r="C19167" t="s">
        <v>488</v>
      </c>
      <c r="D19167" t="s">
        <v>96</v>
      </c>
      <c r="E19167" t="s">
        <v>489</v>
      </c>
      <c r="F19167" t="s">
        <v>84</v>
      </c>
      <c r="G19167" t="s">
        <v>85</v>
      </c>
      <c r="H19167" t="s">
        <v>86</v>
      </c>
      <c r="I19167" t="s">
        <v>87</v>
      </c>
      <c r="J19167" t="s">
        <v>135100</v>
      </c>
      <c r="K19167" t="s">
        <v>135101</v>
      </c>
      <c r="L19167">
        <v>41001592026</v>
      </c>
      <c r="M19167" t="s">
        <v>90</v>
      </c>
      <c r="N19167" t="s">
        <v>91</v>
      </c>
      <c r="O19167" t="s">
        <v>135102</v>
      </c>
      <c r="P19167" t="s">
        <v>93</v>
      </c>
      <c r="Q19167" t="s">
        <v>94</v>
      </c>
      <c r="R19167" t="s">
        <v>95</v>
      </c>
      <c r="S19167" s="1">
        <v>46041</v>
      </c>
      <c r="T19167" s="1">
        <v>46041</v>
      </c>
      <c r="U19167" s="1">
        <v>46265</v>
      </c>
      <c r="V19167" t="s">
        <v>146</v>
      </c>
      <c r="W19167" t="s">
        <v>97</v>
      </c>
      <c r="X19167" t="s">
        <v>135103</v>
      </c>
      <c r="Y19167" t="s">
        <v>135104</v>
      </c>
      <c r="Z19167" t="s">
        <v>100</v>
      </c>
      <c r="AA19167" t="s">
        <v>100</v>
      </c>
      <c r="AB19167" t="s">
        <v>100</v>
      </c>
      <c r="AC19167" t="s">
        <v>100</v>
      </c>
      <c r="AD19167" t="s">
        <v>100</v>
      </c>
      <c r="AE19167" t="s">
        <v>100</v>
      </c>
      <c r="AF19167" t="s">
        <v>100</v>
      </c>
      <c r="AG19167" t="s">
        <v>60</v>
      </c>
      <c r="AH19167" t="s">
        <v>101</v>
      </c>
      <c r="AI19167" s="4">
        <v>31928287</v>
      </c>
      <c r="AJ19167" t="s">
        <v>103</v>
      </c>
      <c r="AK19167" s="5" t="s">
        <v>103</v>
      </c>
      <c r="AL19167" t="s">
        <v>771</v>
      </c>
      <c r="AM19167" s="3">
        <f t="shared" si="299"/>
        <v>0</v>
      </c>
      <c r="AN19167" t="s">
        <v>103</v>
      </c>
      <c r="AO19167" t="s">
        <v>103</v>
      </c>
      <c r="AP19167" t="s">
        <v>103</v>
      </c>
      <c r="AQ19167" t="s">
        <v>771</v>
      </c>
      <c r="AR19167" t="s">
        <v>103</v>
      </c>
      <c r="AS19167" t="s">
        <v>104</v>
      </c>
      <c r="AT19167" t="s">
        <v>100</v>
      </c>
      <c r="AU19167">
        <v>0</v>
      </c>
      <c r="AV19167" t="s">
        <v>105</v>
      </c>
      <c r="AW19167" t="s">
        <v>105</v>
      </c>
      <c r="AX19167" t="s">
        <v>135105</v>
      </c>
      <c r="AY19167" t="s">
        <v>135106</v>
      </c>
      <c r="AZ19167" t="s">
        <v>108</v>
      </c>
      <c r="BA19167" t="s">
        <v>96</v>
      </c>
      <c r="BB19167" t="s">
        <v>110</v>
      </c>
      <c r="BC19167" t="s">
        <v>110</v>
      </c>
      <c r="BD19167" t="s">
        <v>156</v>
      </c>
      <c r="BE19167" t="s">
        <v>103</v>
      </c>
      <c r="BF19167" t="s">
        <v>103</v>
      </c>
      <c r="BG19167" t="s">
        <v>103</v>
      </c>
      <c r="BH19167">
        <v>0</v>
      </c>
      <c r="BI19167" t="s">
        <v>103</v>
      </c>
      <c r="BJ19167" t="s">
        <v>771</v>
      </c>
      <c r="BK19167" s="2"/>
      <c r="BL19167" t="s">
        <v>499</v>
      </c>
      <c r="BM19167">
        <v>734006042</v>
      </c>
      <c r="BN19167" s="2"/>
      <c r="BO19167" s="2"/>
      <c r="BP19167" t="s">
        <v>135102</v>
      </c>
      <c r="BQ19167" t="s">
        <v>1236</v>
      </c>
      <c r="BR19167" t="s">
        <v>501</v>
      </c>
      <c r="BS19167" t="s">
        <v>97</v>
      </c>
      <c r="BT19167" t="s">
        <v>502</v>
      </c>
      <c r="BU19167" t="s">
        <v>4455</v>
      </c>
      <c r="BV19167" t="s">
        <v>97</v>
      </c>
      <c r="BW19167" t="s">
        <v>4456</v>
      </c>
      <c r="BX19167" t="s">
        <v>113</v>
      </c>
      <c r="BY19167" t="s">
        <v>113</v>
      </c>
      <c r="BZ19167" t="s">
        <v>113</v>
      </c>
      <c r="CA19167" t="s">
        <v>100</v>
      </c>
      <c r="CB19167" t="s">
        <v>113</v>
      </c>
      <c r="CC19167" t="s">
        <v>147855</v>
      </c>
    </row>
    <row r="19168" spans="1:81" x14ac:dyDescent="0.25">
      <c r="A19168" t="s">
        <v>79</v>
      </c>
      <c r="B19168" t="s">
        <v>80</v>
      </c>
      <c r="C19168" t="s">
        <v>81</v>
      </c>
      <c r="D19168" t="s">
        <v>82</v>
      </c>
      <c r="E19168" t="s">
        <v>83</v>
      </c>
      <c r="F19168" t="s">
        <v>84</v>
      </c>
      <c r="G19168" t="s">
        <v>85</v>
      </c>
      <c r="H19168" t="s">
        <v>86</v>
      </c>
      <c r="I19168" t="s">
        <v>87</v>
      </c>
      <c r="J19168" t="s">
        <v>135107</v>
      </c>
      <c r="K19168" t="s">
        <v>135108</v>
      </c>
      <c r="L19168">
        <v>5000122026</v>
      </c>
      <c r="M19168" t="s">
        <v>90</v>
      </c>
      <c r="N19168" t="s">
        <v>91</v>
      </c>
      <c r="O19168" t="s">
        <v>63393</v>
      </c>
      <c r="P19168" t="s">
        <v>93</v>
      </c>
      <c r="Q19168" t="s">
        <v>94</v>
      </c>
      <c r="R19168" t="s">
        <v>95</v>
      </c>
      <c r="S19168" s="1">
        <v>46033</v>
      </c>
      <c r="T19168" s="1">
        <v>46034</v>
      </c>
      <c r="U19168" s="1">
        <v>46295</v>
      </c>
      <c r="V19168" t="s">
        <v>146</v>
      </c>
      <c r="W19168" t="s">
        <v>97</v>
      </c>
      <c r="X19168" t="s">
        <v>135109</v>
      </c>
      <c r="Y19168" t="s">
        <v>135110</v>
      </c>
      <c r="Z19168" t="s">
        <v>100</v>
      </c>
      <c r="AA19168" t="s">
        <v>100</v>
      </c>
      <c r="AB19168" t="s">
        <v>100</v>
      </c>
      <c r="AC19168" t="s">
        <v>100</v>
      </c>
      <c r="AD19168" t="s">
        <v>100</v>
      </c>
      <c r="AE19168" t="s">
        <v>100</v>
      </c>
      <c r="AF19168" t="s">
        <v>100</v>
      </c>
      <c r="AG19168" t="s">
        <v>60</v>
      </c>
      <c r="AH19168" t="s">
        <v>101</v>
      </c>
      <c r="AI19168" s="4">
        <v>38191500</v>
      </c>
      <c r="AJ19168" t="s">
        <v>103</v>
      </c>
      <c r="AK19168" s="5" t="s">
        <v>103</v>
      </c>
      <c r="AL19168" t="s">
        <v>60245</v>
      </c>
      <c r="AM19168" s="3">
        <f t="shared" si="299"/>
        <v>0</v>
      </c>
      <c r="AN19168" t="s">
        <v>103</v>
      </c>
      <c r="AO19168" t="s">
        <v>103</v>
      </c>
      <c r="AP19168" t="s">
        <v>103</v>
      </c>
      <c r="AQ19168" t="s">
        <v>60245</v>
      </c>
      <c r="AR19168" t="s">
        <v>103</v>
      </c>
      <c r="AS19168" t="s">
        <v>104</v>
      </c>
      <c r="AT19168" t="s">
        <v>100</v>
      </c>
      <c r="AU19168">
        <v>0</v>
      </c>
      <c r="AV19168" t="s">
        <v>105</v>
      </c>
      <c r="AW19168" t="s">
        <v>105</v>
      </c>
      <c r="AX19168" t="s">
        <v>135111</v>
      </c>
      <c r="AY19168" t="s">
        <v>135110</v>
      </c>
      <c r="AZ19168" t="s">
        <v>108</v>
      </c>
      <c r="BA19168" t="s">
        <v>96</v>
      </c>
      <c r="BB19168" t="s">
        <v>110</v>
      </c>
      <c r="BC19168" t="s">
        <v>110</v>
      </c>
      <c r="BD19168" t="s">
        <v>130</v>
      </c>
      <c r="BE19168" t="s">
        <v>103</v>
      </c>
      <c r="BF19168" t="s">
        <v>103</v>
      </c>
      <c r="BG19168" t="s">
        <v>103</v>
      </c>
      <c r="BH19168">
        <v>0</v>
      </c>
      <c r="BI19168" t="s">
        <v>103</v>
      </c>
      <c r="BJ19168" t="s">
        <v>60245</v>
      </c>
      <c r="BK19168" s="2"/>
      <c r="BL19168" t="s">
        <v>111</v>
      </c>
      <c r="BM19168">
        <v>725665111</v>
      </c>
      <c r="BN19168" s="2"/>
      <c r="BO19168" s="2"/>
      <c r="BP19168" t="s">
        <v>63393</v>
      </c>
      <c r="BQ19168" t="s">
        <v>2129</v>
      </c>
      <c r="BR19168" t="s">
        <v>321</v>
      </c>
      <c r="BS19168" t="s">
        <v>97</v>
      </c>
      <c r="BT19168" t="s">
        <v>322</v>
      </c>
      <c r="BU19168" t="s">
        <v>4345</v>
      </c>
      <c r="BV19168" t="s">
        <v>97</v>
      </c>
      <c r="BW19168" t="s">
        <v>4346</v>
      </c>
      <c r="BX19168" t="s">
        <v>113</v>
      </c>
      <c r="BY19168" t="s">
        <v>113</v>
      </c>
      <c r="BZ19168" t="s">
        <v>113</v>
      </c>
      <c r="CA19168" t="s">
        <v>100</v>
      </c>
      <c r="CB19168" t="s">
        <v>113</v>
      </c>
      <c r="CC19168" t="s">
        <v>147855</v>
      </c>
    </row>
    <row r="19169" spans="1:82" x14ac:dyDescent="0.25">
      <c r="A19169" t="s">
        <v>1135</v>
      </c>
      <c r="B19169" t="s">
        <v>1136</v>
      </c>
      <c r="C19169" t="s">
        <v>1137</v>
      </c>
      <c r="D19169" t="s">
        <v>1138</v>
      </c>
      <c r="E19169" t="s">
        <v>1139</v>
      </c>
      <c r="F19169" t="s">
        <v>84</v>
      </c>
      <c r="G19169" t="s">
        <v>85</v>
      </c>
      <c r="H19169" t="s">
        <v>86</v>
      </c>
      <c r="I19169" t="s">
        <v>87</v>
      </c>
      <c r="J19169" t="s">
        <v>135112</v>
      </c>
      <c r="K19169" t="s">
        <v>135113</v>
      </c>
      <c r="L19169">
        <v>68008742025</v>
      </c>
      <c r="M19169" t="s">
        <v>90</v>
      </c>
      <c r="N19169" t="s">
        <v>165</v>
      </c>
      <c r="O19169" t="s">
        <v>311</v>
      </c>
      <c r="P19169" t="s">
        <v>166</v>
      </c>
      <c r="Q19169" t="s">
        <v>167</v>
      </c>
      <c r="R19169" t="s">
        <v>168</v>
      </c>
      <c r="S19169" s="1">
        <v>46022</v>
      </c>
      <c r="T19169" s="1">
        <v>46022</v>
      </c>
      <c r="U19169" s="1">
        <v>46234</v>
      </c>
      <c r="V19169" t="s">
        <v>376</v>
      </c>
      <c r="W19169" t="s">
        <v>237</v>
      </c>
      <c r="X19169" t="s">
        <v>71462</v>
      </c>
      <c r="Y19169" t="s">
        <v>71463</v>
      </c>
      <c r="Z19169" t="s">
        <v>100</v>
      </c>
      <c r="AA19169" t="s">
        <v>240</v>
      </c>
      <c r="AB19169" t="s">
        <v>100</v>
      </c>
      <c r="AC19169" t="s">
        <v>100</v>
      </c>
      <c r="AD19169" t="s">
        <v>100</v>
      </c>
      <c r="AE19169" t="s">
        <v>100</v>
      </c>
      <c r="AF19169" t="s">
        <v>100</v>
      </c>
      <c r="AG19169" t="s">
        <v>149</v>
      </c>
      <c r="AH19169" t="s">
        <v>101</v>
      </c>
      <c r="AI19169" s="4">
        <v>725810041</v>
      </c>
      <c r="AJ19169" t="s">
        <v>103</v>
      </c>
      <c r="AK19169" s="5" t="s">
        <v>103</v>
      </c>
      <c r="AL19169" t="s">
        <v>135114</v>
      </c>
      <c r="AM19169" s="3">
        <f t="shared" si="299"/>
        <v>0</v>
      </c>
      <c r="AN19169" t="s">
        <v>103</v>
      </c>
      <c r="AO19169" t="s">
        <v>103</v>
      </c>
      <c r="AP19169" t="s">
        <v>103</v>
      </c>
      <c r="AQ19169" t="s">
        <v>135114</v>
      </c>
      <c r="AR19169" t="s">
        <v>103</v>
      </c>
      <c r="AS19169" t="s">
        <v>104</v>
      </c>
      <c r="AT19169" t="s">
        <v>100</v>
      </c>
      <c r="AU19169">
        <v>0</v>
      </c>
      <c r="AV19169" t="s">
        <v>105</v>
      </c>
      <c r="AW19169" t="s">
        <v>105</v>
      </c>
      <c r="AX19169" t="s">
        <v>135115</v>
      </c>
      <c r="AY19169" t="s">
        <v>71468</v>
      </c>
      <c r="AZ19169" t="s">
        <v>108</v>
      </c>
      <c r="BA19169" t="s">
        <v>96</v>
      </c>
      <c r="BB19169" t="s">
        <v>97</v>
      </c>
      <c r="BC19169" t="s">
        <v>71469</v>
      </c>
      <c r="BD19169" t="s">
        <v>156</v>
      </c>
      <c r="BE19169" t="s">
        <v>135116</v>
      </c>
      <c r="BF19169" t="s">
        <v>103</v>
      </c>
      <c r="BG19169" t="s">
        <v>103</v>
      </c>
      <c r="BH19169">
        <v>0</v>
      </c>
      <c r="BI19169" t="s">
        <v>103</v>
      </c>
      <c r="BJ19169" t="s">
        <v>135117</v>
      </c>
      <c r="BK19169" s="2"/>
      <c r="BL19169" t="s">
        <v>1143</v>
      </c>
      <c r="BM19169">
        <v>717060180</v>
      </c>
      <c r="BN19169" s="2"/>
      <c r="BO19169" s="2"/>
      <c r="BP19169" t="s">
        <v>319</v>
      </c>
      <c r="BQ19169" t="s">
        <v>840</v>
      </c>
      <c r="BR19169" t="s">
        <v>1407</v>
      </c>
      <c r="BS19169" t="s">
        <v>97</v>
      </c>
      <c r="BT19169" t="s">
        <v>1408</v>
      </c>
      <c r="BU19169" t="s">
        <v>2848</v>
      </c>
      <c r="BV19169" t="s">
        <v>97</v>
      </c>
      <c r="BW19169" t="s">
        <v>2849</v>
      </c>
      <c r="BX19169" t="s">
        <v>113</v>
      </c>
      <c r="BY19169" t="s">
        <v>113</v>
      </c>
      <c r="BZ19169" t="s">
        <v>113</v>
      </c>
      <c r="CA19169" t="s">
        <v>100</v>
      </c>
      <c r="CB19169" t="s">
        <v>113</v>
      </c>
      <c r="CC19169" t="s">
        <v>147855</v>
      </c>
      <c r="CD19169" t="s">
        <v>147855</v>
      </c>
    </row>
    <row r="19170" spans="1:82" x14ac:dyDescent="0.25">
      <c r="A19170" t="s">
        <v>161</v>
      </c>
      <c r="B19170" t="s">
        <v>80</v>
      </c>
      <c r="C19170" t="s">
        <v>162</v>
      </c>
      <c r="D19170" t="s">
        <v>163</v>
      </c>
      <c r="E19170" t="s">
        <v>164</v>
      </c>
      <c r="F19170" t="s">
        <v>84</v>
      </c>
      <c r="G19170" t="s">
        <v>85</v>
      </c>
      <c r="H19170" t="s">
        <v>86</v>
      </c>
      <c r="I19170" t="s">
        <v>87</v>
      </c>
      <c r="J19170" t="s">
        <v>135118</v>
      </c>
      <c r="K19170" t="s">
        <v>135119</v>
      </c>
      <c r="L19170">
        <v>23008132026</v>
      </c>
      <c r="M19170" t="s">
        <v>90</v>
      </c>
      <c r="N19170" t="s">
        <v>165</v>
      </c>
      <c r="O19170" t="s">
        <v>9313</v>
      </c>
      <c r="P19170" t="s">
        <v>166</v>
      </c>
      <c r="Q19170" t="s">
        <v>167</v>
      </c>
      <c r="R19170" t="s">
        <v>168</v>
      </c>
      <c r="S19170" s="1">
        <v>46030</v>
      </c>
      <c r="T19170" s="1">
        <v>46035</v>
      </c>
      <c r="U19170" s="1">
        <v>46234</v>
      </c>
      <c r="V19170" t="s">
        <v>96</v>
      </c>
      <c r="W19170" t="s">
        <v>237</v>
      </c>
      <c r="X19170" t="s">
        <v>54321</v>
      </c>
      <c r="Y19170" t="s">
        <v>54322</v>
      </c>
      <c r="Z19170" t="s">
        <v>100</v>
      </c>
      <c r="AA19170" t="s">
        <v>240</v>
      </c>
      <c r="AB19170" t="s">
        <v>100</v>
      </c>
      <c r="AC19170" t="s">
        <v>100</v>
      </c>
      <c r="AD19170" t="s">
        <v>100</v>
      </c>
      <c r="AE19170" t="s">
        <v>100</v>
      </c>
      <c r="AF19170" t="s">
        <v>100</v>
      </c>
      <c r="AG19170" t="s">
        <v>149</v>
      </c>
      <c r="AH19170" t="s">
        <v>101</v>
      </c>
      <c r="AI19170" s="4">
        <v>1159868096</v>
      </c>
      <c r="AJ19170" t="s">
        <v>103</v>
      </c>
      <c r="AK19170" s="5" t="s">
        <v>103</v>
      </c>
      <c r="AL19170" t="s">
        <v>135120</v>
      </c>
      <c r="AM19170" s="3">
        <f t="shared" si="299"/>
        <v>0</v>
      </c>
      <c r="AN19170" t="s">
        <v>103</v>
      </c>
      <c r="AO19170" t="s">
        <v>103</v>
      </c>
      <c r="AP19170" t="s">
        <v>103</v>
      </c>
      <c r="AQ19170" t="s">
        <v>135120</v>
      </c>
      <c r="AR19170" t="s">
        <v>135121</v>
      </c>
      <c r="AS19170" t="s">
        <v>104</v>
      </c>
      <c r="AT19170" t="s">
        <v>100</v>
      </c>
      <c r="AU19170">
        <v>0</v>
      </c>
      <c r="AV19170" t="s">
        <v>105</v>
      </c>
      <c r="AW19170" t="s">
        <v>105</v>
      </c>
      <c r="AX19170" t="s">
        <v>135122</v>
      </c>
      <c r="AY19170" t="s">
        <v>54326</v>
      </c>
      <c r="AZ19170" t="s">
        <v>108</v>
      </c>
      <c r="BA19170" t="s">
        <v>96</v>
      </c>
      <c r="BB19170" t="s">
        <v>110</v>
      </c>
      <c r="BC19170" t="s">
        <v>110</v>
      </c>
      <c r="BD19170" t="s">
        <v>130</v>
      </c>
      <c r="BE19170" t="s">
        <v>135121</v>
      </c>
      <c r="BF19170" t="s">
        <v>103</v>
      </c>
      <c r="BG19170" t="s">
        <v>103</v>
      </c>
      <c r="BH19170">
        <v>0</v>
      </c>
      <c r="BI19170" t="s">
        <v>103</v>
      </c>
      <c r="BJ19170" t="s">
        <v>135123</v>
      </c>
      <c r="BK19170" s="2"/>
      <c r="BL19170" t="s">
        <v>170</v>
      </c>
      <c r="BM19170">
        <v>730391406</v>
      </c>
      <c r="BN19170" s="2"/>
      <c r="BO19170" s="2"/>
      <c r="BP19170" t="s">
        <v>9322</v>
      </c>
      <c r="BQ19170" t="s">
        <v>586</v>
      </c>
      <c r="BR19170" t="s">
        <v>819</v>
      </c>
      <c r="BS19170" t="s">
        <v>97</v>
      </c>
      <c r="BT19170" t="s">
        <v>820</v>
      </c>
      <c r="BU19170" t="s">
        <v>1705</v>
      </c>
      <c r="BV19170" t="s">
        <v>97</v>
      </c>
      <c r="BW19170" t="s">
        <v>1706</v>
      </c>
      <c r="BX19170" t="s">
        <v>113</v>
      </c>
      <c r="BY19170" t="s">
        <v>113</v>
      </c>
      <c r="BZ19170" t="s">
        <v>113</v>
      </c>
      <c r="CA19170" t="s">
        <v>100</v>
      </c>
      <c r="CB19170" t="s">
        <v>113</v>
      </c>
      <c r="CC19170" t="s">
        <v>147855</v>
      </c>
    </row>
    <row r="19171" spans="1:82" x14ac:dyDescent="0.25">
      <c r="A19171" t="s">
        <v>353</v>
      </c>
      <c r="B19171" t="s">
        <v>80</v>
      </c>
      <c r="C19171" t="s">
        <v>354</v>
      </c>
      <c r="D19171" t="s">
        <v>355</v>
      </c>
      <c r="E19171" t="s">
        <v>356</v>
      </c>
      <c r="F19171" t="s">
        <v>84</v>
      </c>
      <c r="G19171" t="s">
        <v>85</v>
      </c>
      <c r="H19171" t="s">
        <v>86</v>
      </c>
      <c r="I19171" t="s">
        <v>87</v>
      </c>
      <c r="J19171" t="s">
        <v>135124</v>
      </c>
      <c r="K19171" t="s">
        <v>135125</v>
      </c>
      <c r="L19171">
        <v>18000132026</v>
      </c>
      <c r="M19171" t="s">
        <v>90</v>
      </c>
      <c r="N19171" t="s">
        <v>91</v>
      </c>
      <c r="O19171" t="s">
        <v>4339</v>
      </c>
      <c r="P19171" t="s">
        <v>93</v>
      </c>
      <c r="Q19171" t="s">
        <v>94</v>
      </c>
      <c r="R19171" t="s">
        <v>95</v>
      </c>
      <c r="S19171" s="1">
        <v>46037</v>
      </c>
      <c r="T19171" s="1">
        <v>46037</v>
      </c>
      <c r="U19171" s="1">
        <v>46387</v>
      </c>
      <c r="V19171" t="s">
        <v>96</v>
      </c>
      <c r="W19171" t="s">
        <v>97</v>
      </c>
      <c r="X19171" t="s">
        <v>135126</v>
      </c>
      <c r="Y19171" t="s">
        <v>135127</v>
      </c>
      <c r="Z19171" t="s">
        <v>100</v>
      </c>
      <c r="AA19171" t="s">
        <v>100</v>
      </c>
      <c r="AB19171" t="s">
        <v>100</v>
      </c>
      <c r="AC19171" t="s">
        <v>100</v>
      </c>
      <c r="AD19171" t="s">
        <v>100</v>
      </c>
      <c r="AE19171" t="s">
        <v>100</v>
      </c>
      <c r="AF19171" t="s">
        <v>100</v>
      </c>
      <c r="AG19171" t="s">
        <v>60</v>
      </c>
      <c r="AH19171" t="s">
        <v>101</v>
      </c>
      <c r="AI19171" s="4">
        <v>66983088</v>
      </c>
      <c r="AJ19171" t="s">
        <v>103</v>
      </c>
      <c r="AK19171" s="6">
        <v>11163848</v>
      </c>
      <c r="AL19171" t="s">
        <v>4372</v>
      </c>
      <c r="AM19171" s="3">
        <f t="shared" si="299"/>
        <v>0.16666666666666666</v>
      </c>
      <c r="AN19171" t="s">
        <v>103</v>
      </c>
      <c r="AO19171" t="s">
        <v>103</v>
      </c>
      <c r="AP19171" t="s">
        <v>103</v>
      </c>
      <c r="AQ19171" t="s">
        <v>4372</v>
      </c>
      <c r="AR19171" t="s">
        <v>4372</v>
      </c>
      <c r="AS19171" t="s">
        <v>104</v>
      </c>
      <c r="AT19171" t="s">
        <v>100</v>
      </c>
      <c r="AU19171">
        <v>0</v>
      </c>
      <c r="AV19171" t="s">
        <v>105</v>
      </c>
      <c r="AW19171" t="s">
        <v>105</v>
      </c>
      <c r="AX19171" t="s">
        <v>135128</v>
      </c>
      <c r="AY19171" t="s">
        <v>135129</v>
      </c>
      <c r="AZ19171" t="s">
        <v>108</v>
      </c>
      <c r="BA19171" t="s">
        <v>96</v>
      </c>
      <c r="BB19171" t="s">
        <v>97</v>
      </c>
      <c r="BC19171" t="s">
        <v>135126</v>
      </c>
      <c r="BD19171" t="s">
        <v>96</v>
      </c>
      <c r="BE19171" t="s">
        <v>103</v>
      </c>
      <c r="BF19171" t="s">
        <v>103</v>
      </c>
      <c r="BG19171" t="s">
        <v>103</v>
      </c>
      <c r="BH19171">
        <v>0</v>
      </c>
      <c r="BI19171" t="s">
        <v>103</v>
      </c>
      <c r="BJ19171" t="s">
        <v>4372</v>
      </c>
      <c r="BK19171" s="2"/>
      <c r="BL19171" t="s">
        <v>366</v>
      </c>
      <c r="BM19171">
        <v>706106739</v>
      </c>
      <c r="BN19171" s="2"/>
      <c r="BO19171" s="2"/>
      <c r="BP19171" t="s">
        <v>4344</v>
      </c>
      <c r="BQ19171" t="s">
        <v>1151</v>
      </c>
      <c r="BR19171" t="s">
        <v>369</v>
      </c>
      <c r="BS19171" t="s">
        <v>97</v>
      </c>
      <c r="BT19171" t="s">
        <v>370</v>
      </c>
      <c r="BU19171" t="s">
        <v>92154</v>
      </c>
      <c r="BV19171" t="s">
        <v>97</v>
      </c>
      <c r="BW19171" t="s">
        <v>92155</v>
      </c>
      <c r="BX19171" t="s">
        <v>113</v>
      </c>
      <c r="BY19171" t="s">
        <v>113</v>
      </c>
      <c r="BZ19171" t="s">
        <v>113</v>
      </c>
      <c r="CA19171" t="s">
        <v>100</v>
      </c>
      <c r="CB19171" t="s">
        <v>113</v>
      </c>
      <c r="CC19171" t="s">
        <v>147855</v>
      </c>
    </row>
    <row r="19172" spans="1:82" x14ac:dyDescent="0.25">
      <c r="A19172" t="s">
        <v>1135</v>
      </c>
      <c r="B19172" t="s">
        <v>1136</v>
      </c>
      <c r="C19172" t="s">
        <v>1137</v>
      </c>
      <c r="D19172" t="s">
        <v>1138</v>
      </c>
      <c r="E19172" t="s">
        <v>1139</v>
      </c>
      <c r="F19172" t="s">
        <v>84</v>
      </c>
      <c r="G19172" t="s">
        <v>85</v>
      </c>
      <c r="H19172" t="s">
        <v>86</v>
      </c>
      <c r="I19172" t="s">
        <v>87</v>
      </c>
      <c r="J19172" t="s">
        <v>135130</v>
      </c>
      <c r="K19172" t="s">
        <v>135131</v>
      </c>
      <c r="L19172">
        <v>68005542026</v>
      </c>
      <c r="M19172" t="s">
        <v>90</v>
      </c>
      <c r="N19172" t="s">
        <v>91</v>
      </c>
      <c r="O19172" t="s">
        <v>135132</v>
      </c>
      <c r="P19172" t="s">
        <v>93</v>
      </c>
      <c r="Q19172" t="s">
        <v>94</v>
      </c>
      <c r="R19172" t="s">
        <v>95</v>
      </c>
      <c r="S19172" s="1">
        <v>46052</v>
      </c>
      <c r="T19172" s="1">
        <v>46053</v>
      </c>
      <c r="U19172" s="1">
        <v>46326</v>
      </c>
      <c r="V19172" t="s">
        <v>96</v>
      </c>
      <c r="W19172" t="s">
        <v>97</v>
      </c>
      <c r="X19172" t="s">
        <v>135133</v>
      </c>
      <c r="Y19172" t="s">
        <v>135134</v>
      </c>
      <c r="Z19172" t="s">
        <v>100</v>
      </c>
      <c r="AA19172" t="s">
        <v>100</v>
      </c>
      <c r="AB19172" t="s">
        <v>100</v>
      </c>
      <c r="AC19172" t="s">
        <v>100</v>
      </c>
      <c r="AD19172" t="s">
        <v>100</v>
      </c>
      <c r="AE19172" t="s">
        <v>100</v>
      </c>
      <c r="AF19172" t="s">
        <v>100</v>
      </c>
      <c r="AG19172" t="s">
        <v>149</v>
      </c>
      <c r="AH19172" t="s">
        <v>101</v>
      </c>
      <c r="AI19172" s="4">
        <v>46586385</v>
      </c>
      <c r="AJ19172" t="s">
        <v>103</v>
      </c>
      <c r="AK19172" s="5" t="s">
        <v>103</v>
      </c>
      <c r="AL19172" t="s">
        <v>1679</v>
      </c>
      <c r="AM19172" s="3">
        <f t="shared" si="299"/>
        <v>0</v>
      </c>
      <c r="AN19172" t="s">
        <v>103</v>
      </c>
      <c r="AO19172" t="s">
        <v>103</v>
      </c>
      <c r="AP19172" t="s">
        <v>103</v>
      </c>
      <c r="AQ19172" t="s">
        <v>1679</v>
      </c>
      <c r="AR19172" t="s">
        <v>103</v>
      </c>
      <c r="AS19172" t="s">
        <v>104</v>
      </c>
      <c r="AT19172" t="s">
        <v>100</v>
      </c>
      <c r="AU19172">
        <v>0</v>
      </c>
      <c r="AV19172" t="s">
        <v>105</v>
      </c>
      <c r="AW19172" t="s">
        <v>105</v>
      </c>
      <c r="AX19172" t="s">
        <v>135135</v>
      </c>
      <c r="AY19172" t="s">
        <v>135136</v>
      </c>
      <c r="AZ19172" t="s">
        <v>108</v>
      </c>
      <c r="BA19172" t="s">
        <v>96</v>
      </c>
      <c r="BB19172" t="s">
        <v>110</v>
      </c>
      <c r="BC19172" t="s">
        <v>110</v>
      </c>
      <c r="BD19172" t="s">
        <v>156</v>
      </c>
      <c r="BE19172" t="s">
        <v>1679</v>
      </c>
      <c r="BF19172" t="s">
        <v>103</v>
      </c>
      <c r="BG19172" t="s">
        <v>103</v>
      </c>
      <c r="BH19172">
        <v>0</v>
      </c>
      <c r="BI19172" t="s">
        <v>103</v>
      </c>
      <c r="BJ19172" t="s">
        <v>103</v>
      </c>
      <c r="BK19172" s="2"/>
      <c r="BL19172" t="s">
        <v>1143</v>
      </c>
      <c r="BM19172">
        <v>714309259</v>
      </c>
      <c r="BN19172" s="2"/>
      <c r="BO19172" s="2"/>
      <c r="BP19172" t="s">
        <v>135137</v>
      </c>
      <c r="BQ19172" t="s">
        <v>44348</v>
      </c>
      <c r="BR19172" t="s">
        <v>1407</v>
      </c>
      <c r="BS19172" t="s">
        <v>97</v>
      </c>
      <c r="BT19172" t="s">
        <v>1408</v>
      </c>
      <c r="BU19172" t="s">
        <v>29945</v>
      </c>
      <c r="BV19172" t="s">
        <v>97</v>
      </c>
      <c r="BW19172" t="s">
        <v>29946</v>
      </c>
      <c r="BX19172" t="s">
        <v>113</v>
      </c>
      <c r="BY19172" t="s">
        <v>113</v>
      </c>
      <c r="BZ19172" t="s">
        <v>113</v>
      </c>
      <c r="CA19172" t="s">
        <v>100</v>
      </c>
      <c r="CB19172" t="s">
        <v>113</v>
      </c>
      <c r="CC19172" t="s">
        <v>147855</v>
      </c>
    </row>
    <row r="19173" spans="1:82" x14ac:dyDescent="0.25">
      <c r="A19173" t="s">
        <v>1154</v>
      </c>
      <c r="B19173" t="s">
        <v>80</v>
      </c>
      <c r="C19173" t="s">
        <v>1155</v>
      </c>
      <c r="D19173" t="s">
        <v>96</v>
      </c>
      <c r="E19173" t="s">
        <v>1156</v>
      </c>
      <c r="F19173" t="s">
        <v>84</v>
      </c>
      <c r="G19173" t="s">
        <v>85</v>
      </c>
      <c r="H19173" t="s">
        <v>86</v>
      </c>
      <c r="I19173" t="s">
        <v>87</v>
      </c>
      <c r="J19173" t="s">
        <v>135138</v>
      </c>
      <c r="K19173" t="s">
        <v>135139</v>
      </c>
      <c r="L19173">
        <v>86003872025</v>
      </c>
      <c r="M19173" t="s">
        <v>90</v>
      </c>
      <c r="N19173" t="s">
        <v>91</v>
      </c>
      <c r="O19173" t="s">
        <v>4317</v>
      </c>
      <c r="P19173" t="s">
        <v>93</v>
      </c>
      <c r="Q19173" t="s">
        <v>94</v>
      </c>
      <c r="R19173" t="s">
        <v>95</v>
      </c>
      <c r="S19173" s="1">
        <v>46022</v>
      </c>
      <c r="T19173" s="1">
        <v>46022</v>
      </c>
      <c r="U19173" s="1">
        <v>46234</v>
      </c>
      <c r="V19173" t="s">
        <v>125</v>
      </c>
      <c r="W19173" t="s">
        <v>97</v>
      </c>
      <c r="X19173" t="s">
        <v>135140</v>
      </c>
      <c r="Y19173" t="s">
        <v>135141</v>
      </c>
      <c r="Z19173" t="s">
        <v>100</v>
      </c>
      <c r="AA19173" t="s">
        <v>100</v>
      </c>
      <c r="AB19173" t="s">
        <v>100</v>
      </c>
      <c r="AC19173" t="s">
        <v>100</v>
      </c>
      <c r="AD19173" t="s">
        <v>100</v>
      </c>
      <c r="AE19173" t="s">
        <v>100</v>
      </c>
      <c r="AF19173" t="s">
        <v>100</v>
      </c>
      <c r="AG19173" t="s">
        <v>149</v>
      </c>
      <c r="AH19173" t="s">
        <v>101</v>
      </c>
      <c r="AI19173" s="4">
        <v>27607620</v>
      </c>
      <c r="AJ19173" t="s">
        <v>103</v>
      </c>
      <c r="AK19173" s="5" t="s">
        <v>103</v>
      </c>
      <c r="AL19173" t="s">
        <v>16119</v>
      </c>
      <c r="AM19173" s="3">
        <f t="shared" si="299"/>
        <v>0</v>
      </c>
      <c r="AN19173" t="s">
        <v>103</v>
      </c>
      <c r="AO19173" t="s">
        <v>103</v>
      </c>
      <c r="AP19173" t="s">
        <v>103</v>
      </c>
      <c r="AQ19173" t="s">
        <v>16119</v>
      </c>
      <c r="AR19173" t="s">
        <v>103</v>
      </c>
      <c r="AS19173" t="s">
        <v>104</v>
      </c>
      <c r="AT19173" t="s">
        <v>100</v>
      </c>
      <c r="AU19173">
        <v>0</v>
      </c>
      <c r="AV19173" t="s">
        <v>105</v>
      </c>
      <c r="AW19173" t="s">
        <v>105</v>
      </c>
      <c r="AX19173" t="s">
        <v>135142</v>
      </c>
      <c r="AY19173" t="s">
        <v>135141</v>
      </c>
      <c r="AZ19173" t="s">
        <v>108</v>
      </c>
      <c r="BA19173" t="s">
        <v>96</v>
      </c>
      <c r="BB19173" t="s">
        <v>110</v>
      </c>
      <c r="BC19173" t="s">
        <v>110</v>
      </c>
      <c r="BD19173" t="s">
        <v>130</v>
      </c>
      <c r="BE19173" t="s">
        <v>16119</v>
      </c>
      <c r="BF19173" t="s">
        <v>103</v>
      </c>
      <c r="BG19173" t="s">
        <v>103</v>
      </c>
      <c r="BH19173">
        <v>0</v>
      </c>
      <c r="BI19173" t="s">
        <v>103</v>
      </c>
      <c r="BJ19173" t="s">
        <v>103</v>
      </c>
      <c r="BK19173" s="2"/>
      <c r="BL19173" t="s">
        <v>1166</v>
      </c>
      <c r="BM19173">
        <v>729439307</v>
      </c>
      <c r="BN19173" s="2"/>
      <c r="BO19173" s="2"/>
      <c r="BP19173" t="s">
        <v>4317</v>
      </c>
      <c r="BQ19173" t="s">
        <v>1025</v>
      </c>
      <c r="BR19173" t="s">
        <v>1167</v>
      </c>
      <c r="BS19173" t="s">
        <v>97</v>
      </c>
      <c r="BT19173" t="s">
        <v>1168</v>
      </c>
      <c r="BU19173" t="s">
        <v>1169</v>
      </c>
      <c r="BV19173" t="s">
        <v>97</v>
      </c>
      <c r="BW19173" t="s">
        <v>1170</v>
      </c>
      <c r="BX19173" t="s">
        <v>113</v>
      </c>
      <c r="BY19173" t="s">
        <v>113</v>
      </c>
      <c r="BZ19173" t="s">
        <v>113</v>
      </c>
      <c r="CA19173" t="s">
        <v>100</v>
      </c>
      <c r="CB19173" t="s">
        <v>113</v>
      </c>
      <c r="CC19173" t="s">
        <v>147855</v>
      </c>
      <c r="CD19173" t="s">
        <v>147855</v>
      </c>
    </row>
    <row r="19174" spans="1:82" x14ac:dyDescent="0.25">
      <c r="A19174" t="s">
        <v>1014</v>
      </c>
      <c r="B19174" t="s">
        <v>80</v>
      </c>
      <c r="C19174" t="s">
        <v>682</v>
      </c>
      <c r="D19174" t="s">
        <v>1015</v>
      </c>
      <c r="E19174" t="s">
        <v>1016</v>
      </c>
      <c r="F19174" t="s">
        <v>84</v>
      </c>
      <c r="G19174" t="s">
        <v>85</v>
      </c>
      <c r="H19174" t="s">
        <v>86</v>
      </c>
      <c r="I19174" t="s">
        <v>87</v>
      </c>
      <c r="J19174" t="s">
        <v>135143</v>
      </c>
      <c r="K19174" t="s">
        <v>135144</v>
      </c>
      <c r="L19174">
        <v>17002742026</v>
      </c>
      <c r="M19174" t="s">
        <v>144</v>
      </c>
      <c r="N19174" t="s">
        <v>91</v>
      </c>
      <c r="O19174" t="s">
        <v>7691</v>
      </c>
      <c r="P19174" t="s">
        <v>93</v>
      </c>
      <c r="Q19174" t="s">
        <v>94</v>
      </c>
      <c r="R19174" t="s">
        <v>95</v>
      </c>
      <c r="S19174" s="1">
        <v>46050</v>
      </c>
      <c r="T19174" s="1">
        <v>46054</v>
      </c>
      <c r="U19174" s="1">
        <v>46361</v>
      </c>
      <c r="V19174" t="s">
        <v>125</v>
      </c>
      <c r="W19174" t="s">
        <v>97</v>
      </c>
      <c r="X19174" t="s">
        <v>135145</v>
      </c>
      <c r="Y19174" t="s">
        <v>135146</v>
      </c>
      <c r="Z19174" t="s">
        <v>100</v>
      </c>
      <c r="AA19174" t="s">
        <v>100</v>
      </c>
      <c r="AB19174" t="s">
        <v>100</v>
      </c>
      <c r="AC19174" t="s">
        <v>100</v>
      </c>
      <c r="AD19174" t="s">
        <v>100</v>
      </c>
      <c r="AE19174" t="s">
        <v>100</v>
      </c>
      <c r="AF19174" t="s">
        <v>100</v>
      </c>
      <c r="AG19174" t="s">
        <v>60</v>
      </c>
      <c r="AH19174" t="s">
        <v>101</v>
      </c>
      <c r="AI19174" s="4">
        <v>34457375</v>
      </c>
      <c r="AJ19174" t="s">
        <v>103</v>
      </c>
      <c r="AK19174" s="6">
        <v>2919564</v>
      </c>
      <c r="AL19174" t="s">
        <v>11594</v>
      </c>
      <c r="AM19174" s="3">
        <f t="shared" si="299"/>
        <v>8.4729727670781657E-2</v>
      </c>
      <c r="AN19174" t="s">
        <v>103</v>
      </c>
      <c r="AO19174" t="s">
        <v>103</v>
      </c>
      <c r="AP19174" t="s">
        <v>103</v>
      </c>
      <c r="AQ19174" t="s">
        <v>11594</v>
      </c>
      <c r="AR19174" t="s">
        <v>103</v>
      </c>
      <c r="AS19174" t="s">
        <v>104</v>
      </c>
      <c r="AT19174" t="s">
        <v>100</v>
      </c>
      <c r="AU19174">
        <v>0</v>
      </c>
      <c r="AV19174" t="s">
        <v>105</v>
      </c>
      <c r="AW19174" t="s">
        <v>105</v>
      </c>
      <c r="AX19174" t="s">
        <v>135147</v>
      </c>
      <c r="AY19174" t="s">
        <v>135146</v>
      </c>
      <c r="AZ19174" t="s">
        <v>108</v>
      </c>
      <c r="BA19174" t="s">
        <v>135148</v>
      </c>
      <c r="BB19174" t="s">
        <v>110</v>
      </c>
      <c r="BC19174" t="s">
        <v>110</v>
      </c>
      <c r="BD19174" t="s">
        <v>156</v>
      </c>
      <c r="BE19174" t="s">
        <v>103</v>
      </c>
      <c r="BF19174" t="s">
        <v>103</v>
      </c>
      <c r="BG19174" t="s">
        <v>103</v>
      </c>
      <c r="BH19174">
        <v>0</v>
      </c>
      <c r="BI19174" t="s">
        <v>103</v>
      </c>
      <c r="BJ19174" t="s">
        <v>11594</v>
      </c>
      <c r="BK19174" s="2">
        <v>46092</v>
      </c>
      <c r="BL19174" t="s">
        <v>1024</v>
      </c>
      <c r="BM19174">
        <v>735133399</v>
      </c>
      <c r="BN19174" s="2"/>
      <c r="BO19174" s="2"/>
      <c r="BP19174" t="s">
        <v>135149</v>
      </c>
      <c r="BQ19174" t="s">
        <v>676</v>
      </c>
      <c r="BR19174" t="s">
        <v>1026</v>
      </c>
      <c r="BS19174" t="s">
        <v>97</v>
      </c>
      <c r="BT19174" t="s">
        <v>1027</v>
      </c>
      <c r="BU19174" t="s">
        <v>2189</v>
      </c>
      <c r="BV19174" t="s">
        <v>97</v>
      </c>
      <c r="BW19174" t="s">
        <v>2190</v>
      </c>
      <c r="BX19174" t="s">
        <v>1026</v>
      </c>
      <c r="BY19174" t="s">
        <v>97</v>
      </c>
      <c r="BZ19174" t="s">
        <v>1027</v>
      </c>
      <c r="CA19174" t="s">
        <v>100</v>
      </c>
      <c r="CB19174" t="s">
        <v>113</v>
      </c>
      <c r="CC19174" t="s">
        <v>147855</v>
      </c>
    </row>
    <row r="19175" spans="1:82" x14ac:dyDescent="0.25">
      <c r="A19175" t="s">
        <v>602</v>
      </c>
      <c r="B19175" t="s">
        <v>80</v>
      </c>
      <c r="C19175" t="s">
        <v>603</v>
      </c>
      <c r="D19175" t="s">
        <v>96</v>
      </c>
      <c r="E19175" t="s">
        <v>604</v>
      </c>
      <c r="F19175" t="s">
        <v>84</v>
      </c>
      <c r="G19175" t="s">
        <v>85</v>
      </c>
      <c r="H19175" t="s">
        <v>86</v>
      </c>
      <c r="I19175" t="s">
        <v>87</v>
      </c>
      <c r="J19175" t="s">
        <v>135150</v>
      </c>
      <c r="K19175" t="s">
        <v>135151</v>
      </c>
      <c r="L19175">
        <v>52010582024</v>
      </c>
      <c r="M19175" t="s">
        <v>144</v>
      </c>
      <c r="N19175" t="s">
        <v>165</v>
      </c>
      <c r="O19175" t="s">
        <v>311</v>
      </c>
      <c r="P19175" t="s">
        <v>166</v>
      </c>
      <c r="Q19175" t="s">
        <v>167</v>
      </c>
      <c r="R19175" t="s">
        <v>168</v>
      </c>
      <c r="S19175" s="1">
        <v>45654</v>
      </c>
      <c r="T19175" s="1">
        <v>45656</v>
      </c>
      <c r="U19175" s="1">
        <v>46203</v>
      </c>
      <c r="V19175" t="s">
        <v>96</v>
      </c>
      <c r="W19175" t="s">
        <v>237</v>
      </c>
      <c r="X19175" t="s">
        <v>128541</v>
      </c>
      <c r="Y19175" t="s">
        <v>128542</v>
      </c>
      <c r="Z19175" t="s">
        <v>100</v>
      </c>
      <c r="AA19175" t="s">
        <v>100</v>
      </c>
      <c r="AB19175" t="s">
        <v>100</v>
      </c>
      <c r="AC19175" t="s">
        <v>100</v>
      </c>
      <c r="AD19175" t="s">
        <v>100</v>
      </c>
      <c r="AE19175" t="s">
        <v>100</v>
      </c>
      <c r="AF19175" t="s">
        <v>100</v>
      </c>
      <c r="AG19175" t="s">
        <v>149</v>
      </c>
      <c r="AH19175" t="s">
        <v>101</v>
      </c>
      <c r="AI19175" s="4">
        <v>1790908898</v>
      </c>
      <c r="AJ19175" t="s">
        <v>103</v>
      </c>
      <c r="AK19175" s="5" t="s">
        <v>103</v>
      </c>
      <c r="AL19175" t="s">
        <v>135152</v>
      </c>
      <c r="AM19175" s="3">
        <f t="shared" si="299"/>
        <v>0</v>
      </c>
      <c r="AN19175" t="s">
        <v>103</v>
      </c>
      <c r="AO19175" t="s">
        <v>103</v>
      </c>
      <c r="AP19175" t="s">
        <v>103</v>
      </c>
      <c r="AQ19175" t="s">
        <v>135152</v>
      </c>
      <c r="AR19175" t="s">
        <v>103</v>
      </c>
      <c r="AS19175" t="s">
        <v>104</v>
      </c>
      <c r="AT19175" t="s">
        <v>100</v>
      </c>
      <c r="AU19175">
        <v>0</v>
      </c>
      <c r="AV19175" t="s">
        <v>105</v>
      </c>
      <c r="AW19175" t="s">
        <v>105</v>
      </c>
      <c r="AX19175" t="s">
        <v>135153</v>
      </c>
      <c r="AY19175" t="s">
        <v>128545</v>
      </c>
      <c r="AZ19175" t="s">
        <v>108</v>
      </c>
      <c r="BA19175" t="s">
        <v>128546</v>
      </c>
      <c r="BB19175" t="s">
        <v>110</v>
      </c>
      <c r="BC19175" t="s">
        <v>110</v>
      </c>
      <c r="BD19175" t="s">
        <v>96</v>
      </c>
      <c r="BE19175" t="s">
        <v>135152</v>
      </c>
      <c r="BF19175" t="s">
        <v>103</v>
      </c>
      <c r="BG19175" t="s">
        <v>103</v>
      </c>
      <c r="BH19175">
        <v>0</v>
      </c>
      <c r="BI19175" t="s">
        <v>103</v>
      </c>
      <c r="BJ19175" t="s">
        <v>103</v>
      </c>
      <c r="BK19175" s="2">
        <v>46018</v>
      </c>
      <c r="BL19175" t="s">
        <v>614</v>
      </c>
      <c r="BM19175">
        <v>708932116</v>
      </c>
      <c r="BN19175" s="2"/>
      <c r="BO19175" s="2"/>
      <c r="BP19175" t="s">
        <v>319</v>
      </c>
      <c r="BQ19175" t="s">
        <v>19974</v>
      </c>
      <c r="BR19175" t="s">
        <v>113</v>
      </c>
      <c r="BS19175" t="s">
        <v>113</v>
      </c>
      <c r="BT19175" t="s">
        <v>113</v>
      </c>
      <c r="BU19175" t="s">
        <v>113</v>
      </c>
      <c r="BV19175" t="s">
        <v>113</v>
      </c>
      <c r="BW19175" t="s">
        <v>113</v>
      </c>
      <c r="BX19175" t="s">
        <v>113</v>
      </c>
      <c r="BY19175" t="s">
        <v>113</v>
      </c>
      <c r="BZ19175" t="s">
        <v>113</v>
      </c>
      <c r="CA19175" t="s">
        <v>100</v>
      </c>
      <c r="CB19175" t="s">
        <v>113</v>
      </c>
      <c r="CC19175" t="s">
        <v>147855</v>
      </c>
      <c r="CD19175" t="s">
        <v>147855</v>
      </c>
    </row>
    <row r="19176" spans="1:82" x14ac:dyDescent="0.25">
      <c r="A19176" t="s">
        <v>1339</v>
      </c>
      <c r="B19176" t="s">
        <v>80</v>
      </c>
      <c r="C19176" t="s">
        <v>1340</v>
      </c>
      <c r="D19176" t="s">
        <v>96</v>
      </c>
      <c r="E19176" t="s">
        <v>1341</v>
      </c>
      <c r="F19176" t="s">
        <v>84</v>
      </c>
      <c r="G19176" t="s">
        <v>85</v>
      </c>
      <c r="H19176" t="s">
        <v>86</v>
      </c>
      <c r="I19176" t="s">
        <v>87</v>
      </c>
      <c r="J19176" t="s">
        <v>135154</v>
      </c>
      <c r="K19176" t="s">
        <v>135155</v>
      </c>
      <c r="L19176">
        <v>50002242026</v>
      </c>
      <c r="M19176" t="s">
        <v>90</v>
      </c>
      <c r="N19176" t="s">
        <v>91</v>
      </c>
      <c r="O19176" t="s">
        <v>2050</v>
      </c>
      <c r="P19176" t="s">
        <v>93</v>
      </c>
      <c r="Q19176" t="s">
        <v>94</v>
      </c>
      <c r="R19176" t="s">
        <v>95</v>
      </c>
      <c r="S19176" s="1">
        <v>46041</v>
      </c>
      <c r="T19176" s="1">
        <v>46055</v>
      </c>
      <c r="U19176" s="1">
        <v>46361</v>
      </c>
      <c r="V19176" t="s">
        <v>125</v>
      </c>
      <c r="W19176" t="s">
        <v>97</v>
      </c>
      <c r="X19176" t="s">
        <v>135156</v>
      </c>
      <c r="Y19176" t="s">
        <v>135157</v>
      </c>
      <c r="Z19176" t="s">
        <v>100</v>
      </c>
      <c r="AA19176" t="s">
        <v>100</v>
      </c>
      <c r="AB19176" t="s">
        <v>100</v>
      </c>
      <c r="AC19176" t="s">
        <v>100</v>
      </c>
      <c r="AD19176" t="s">
        <v>100</v>
      </c>
      <c r="AE19176" t="s">
        <v>100</v>
      </c>
      <c r="AF19176" t="s">
        <v>100</v>
      </c>
      <c r="AG19176" t="s">
        <v>60</v>
      </c>
      <c r="AH19176" t="s">
        <v>101</v>
      </c>
      <c r="AI19176" s="4">
        <v>27493340</v>
      </c>
      <c r="AJ19176" t="s">
        <v>103</v>
      </c>
      <c r="AK19176" s="5" t="s">
        <v>103</v>
      </c>
      <c r="AL19176" t="s">
        <v>1099</v>
      </c>
      <c r="AM19176" s="3">
        <f t="shared" si="299"/>
        <v>0</v>
      </c>
      <c r="AN19176" t="s">
        <v>103</v>
      </c>
      <c r="AO19176" t="s">
        <v>103</v>
      </c>
      <c r="AP19176" t="s">
        <v>103</v>
      </c>
      <c r="AQ19176" t="s">
        <v>1099</v>
      </c>
      <c r="AR19176" t="s">
        <v>103</v>
      </c>
      <c r="AS19176" t="s">
        <v>104</v>
      </c>
      <c r="AT19176" t="s">
        <v>100</v>
      </c>
      <c r="AU19176">
        <v>0</v>
      </c>
      <c r="AV19176" t="s">
        <v>105</v>
      </c>
      <c r="AW19176" t="s">
        <v>105</v>
      </c>
      <c r="AX19176" t="s">
        <v>135158</v>
      </c>
      <c r="AY19176" t="s">
        <v>135159</v>
      </c>
      <c r="AZ19176" t="s">
        <v>108</v>
      </c>
      <c r="BA19176" t="s">
        <v>135160</v>
      </c>
      <c r="BB19176" t="s">
        <v>110</v>
      </c>
      <c r="BC19176" t="s">
        <v>110</v>
      </c>
      <c r="BD19176" t="s">
        <v>156</v>
      </c>
      <c r="BE19176" t="s">
        <v>103</v>
      </c>
      <c r="BF19176" t="s">
        <v>103</v>
      </c>
      <c r="BG19176" t="s">
        <v>103</v>
      </c>
      <c r="BH19176">
        <v>0</v>
      </c>
      <c r="BI19176" t="s">
        <v>103</v>
      </c>
      <c r="BJ19176" t="s">
        <v>1099</v>
      </c>
      <c r="BK19176" s="2"/>
      <c r="BL19176" t="s">
        <v>1349</v>
      </c>
      <c r="BM19176">
        <v>734364383</v>
      </c>
      <c r="BN19176" s="2"/>
      <c r="BO19176" s="2"/>
      <c r="BP19176" t="s">
        <v>2055</v>
      </c>
      <c r="BQ19176" t="s">
        <v>616</v>
      </c>
      <c r="BR19176" t="s">
        <v>1351</v>
      </c>
      <c r="BS19176" t="s">
        <v>97</v>
      </c>
      <c r="BT19176" t="s">
        <v>1352</v>
      </c>
      <c r="BU19176" t="s">
        <v>3025</v>
      </c>
      <c r="BV19176" t="s">
        <v>97</v>
      </c>
      <c r="BW19176" t="s">
        <v>3026</v>
      </c>
      <c r="BX19176" t="s">
        <v>113</v>
      </c>
      <c r="BY19176" t="s">
        <v>113</v>
      </c>
      <c r="BZ19176" t="s">
        <v>113</v>
      </c>
      <c r="CA19176" t="s">
        <v>100</v>
      </c>
      <c r="CB19176" t="s">
        <v>113</v>
      </c>
      <c r="CC19176" t="s">
        <v>147855</v>
      </c>
    </row>
    <row r="19177" spans="1:82" x14ac:dyDescent="0.25">
      <c r="A19177" t="s">
        <v>353</v>
      </c>
      <c r="B19177" t="s">
        <v>80</v>
      </c>
      <c r="C19177" t="s">
        <v>354</v>
      </c>
      <c r="D19177" t="s">
        <v>355</v>
      </c>
      <c r="E19177" t="s">
        <v>356</v>
      </c>
      <c r="F19177" t="s">
        <v>84</v>
      </c>
      <c r="G19177" t="s">
        <v>85</v>
      </c>
      <c r="H19177" t="s">
        <v>86</v>
      </c>
      <c r="I19177" t="s">
        <v>87</v>
      </c>
      <c r="J19177" t="s">
        <v>135161</v>
      </c>
      <c r="K19177" t="s">
        <v>135162</v>
      </c>
      <c r="L19177">
        <v>18000412026</v>
      </c>
      <c r="M19177" t="s">
        <v>90</v>
      </c>
      <c r="N19177" t="s">
        <v>91</v>
      </c>
      <c r="O19177" t="s">
        <v>135163</v>
      </c>
      <c r="P19177" t="s">
        <v>93</v>
      </c>
      <c r="Q19177" t="s">
        <v>94</v>
      </c>
      <c r="R19177" t="s">
        <v>95</v>
      </c>
      <c r="S19177" s="1">
        <v>46034</v>
      </c>
      <c r="T19177" s="1">
        <v>46035</v>
      </c>
      <c r="U19177" s="1">
        <v>46356</v>
      </c>
      <c r="V19177" t="s">
        <v>146</v>
      </c>
      <c r="W19177" t="s">
        <v>97</v>
      </c>
      <c r="X19177" t="s">
        <v>135164</v>
      </c>
      <c r="Y19177" t="s">
        <v>135165</v>
      </c>
      <c r="Z19177" t="s">
        <v>100</v>
      </c>
      <c r="AA19177" t="s">
        <v>100</v>
      </c>
      <c r="AB19177" t="s">
        <v>100</v>
      </c>
      <c r="AC19177" t="s">
        <v>100</v>
      </c>
      <c r="AD19177" t="s">
        <v>100</v>
      </c>
      <c r="AE19177" t="s">
        <v>100</v>
      </c>
      <c r="AF19177" t="s">
        <v>100</v>
      </c>
      <c r="AG19177" t="s">
        <v>60</v>
      </c>
      <c r="AH19177" t="s">
        <v>101</v>
      </c>
      <c r="AI19177" s="4">
        <v>50654120</v>
      </c>
      <c r="AJ19177" t="s">
        <v>103</v>
      </c>
      <c r="AK19177" s="6">
        <v>9209840</v>
      </c>
      <c r="AL19177" t="s">
        <v>2449</v>
      </c>
      <c r="AM19177" s="3">
        <f t="shared" si="299"/>
        <v>0.18181818181818182</v>
      </c>
      <c r="AN19177" t="s">
        <v>103</v>
      </c>
      <c r="AO19177" t="s">
        <v>103</v>
      </c>
      <c r="AP19177" t="s">
        <v>103</v>
      </c>
      <c r="AQ19177" t="s">
        <v>2449</v>
      </c>
      <c r="AR19177" t="s">
        <v>103</v>
      </c>
      <c r="AS19177" t="s">
        <v>104</v>
      </c>
      <c r="AT19177" t="s">
        <v>100</v>
      </c>
      <c r="AU19177">
        <v>0</v>
      </c>
      <c r="AV19177" t="s">
        <v>105</v>
      </c>
      <c r="AW19177" t="s">
        <v>105</v>
      </c>
      <c r="AX19177" t="s">
        <v>135166</v>
      </c>
      <c r="AY19177" t="s">
        <v>135165</v>
      </c>
      <c r="AZ19177" t="s">
        <v>108</v>
      </c>
      <c r="BA19177" t="s">
        <v>96</v>
      </c>
      <c r="BB19177" t="s">
        <v>110</v>
      </c>
      <c r="BC19177" t="s">
        <v>110</v>
      </c>
      <c r="BD19177" t="s">
        <v>130</v>
      </c>
      <c r="BE19177" t="s">
        <v>103</v>
      </c>
      <c r="BF19177" t="s">
        <v>103</v>
      </c>
      <c r="BG19177" t="s">
        <v>103</v>
      </c>
      <c r="BH19177">
        <v>0</v>
      </c>
      <c r="BI19177" t="s">
        <v>103</v>
      </c>
      <c r="BJ19177" t="s">
        <v>2449</v>
      </c>
      <c r="BK19177" s="2"/>
      <c r="BL19177" t="s">
        <v>366</v>
      </c>
      <c r="BM19177">
        <v>730271517</v>
      </c>
      <c r="BN19177" s="2"/>
      <c r="BO19177" s="2"/>
      <c r="BP19177" t="s">
        <v>135163</v>
      </c>
      <c r="BQ19177" t="s">
        <v>7224</v>
      </c>
      <c r="BR19177" t="s">
        <v>369</v>
      </c>
      <c r="BS19177" t="s">
        <v>97</v>
      </c>
      <c r="BT19177" t="s">
        <v>370</v>
      </c>
      <c r="BU19177" t="s">
        <v>965</v>
      </c>
      <c r="BV19177" t="s">
        <v>97</v>
      </c>
      <c r="BW19177" t="s">
        <v>966</v>
      </c>
      <c r="BX19177" t="s">
        <v>113</v>
      </c>
      <c r="BY19177" t="s">
        <v>113</v>
      </c>
      <c r="BZ19177" t="s">
        <v>113</v>
      </c>
      <c r="CA19177" t="s">
        <v>100</v>
      </c>
      <c r="CB19177" t="s">
        <v>113</v>
      </c>
      <c r="CC19177" t="s">
        <v>147855</v>
      </c>
    </row>
    <row r="19178" spans="1:82" x14ac:dyDescent="0.25">
      <c r="A19178" t="s">
        <v>180</v>
      </c>
      <c r="B19178" t="s">
        <v>80</v>
      </c>
      <c r="C19178" t="s">
        <v>181</v>
      </c>
      <c r="D19178" t="s">
        <v>96</v>
      </c>
      <c r="E19178" t="s">
        <v>182</v>
      </c>
      <c r="F19178" t="s">
        <v>84</v>
      </c>
      <c r="G19178" t="s">
        <v>183</v>
      </c>
      <c r="H19178" t="s">
        <v>86</v>
      </c>
      <c r="I19178" t="s">
        <v>87</v>
      </c>
      <c r="J19178" t="s">
        <v>135167</v>
      </c>
      <c r="K19178" t="s">
        <v>135168</v>
      </c>
      <c r="L19178">
        <v>1000412026</v>
      </c>
      <c r="M19178" t="s">
        <v>90</v>
      </c>
      <c r="N19178" t="s">
        <v>91</v>
      </c>
      <c r="O19178" t="s">
        <v>12779</v>
      </c>
      <c r="P19178" t="s">
        <v>93</v>
      </c>
      <c r="Q19178" t="s">
        <v>94</v>
      </c>
      <c r="R19178" t="s">
        <v>95</v>
      </c>
      <c r="S19178" s="1">
        <v>46028</v>
      </c>
      <c r="T19178" s="1">
        <v>46038</v>
      </c>
      <c r="U19178" s="1">
        <v>46387</v>
      </c>
      <c r="V19178" t="s">
        <v>125</v>
      </c>
      <c r="W19178" t="s">
        <v>97</v>
      </c>
      <c r="X19178" t="s">
        <v>135169</v>
      </c>
      <c r="Y19178" t="s">
        <v>135170</v>
      </c>
      <c r="Z19178" t="s">
        <v>100</v>
      </c>
      <c r="AA19178" t="s">
        <v>100</v>
      </c>
      <c r="AB19178" t="s">
        <v>100</v>
      </c>
      <c r="AC19178" t="s">
        <v>100</v>
      </c>
      <c r="AD19178" t="s">
        <v>100</v>
      </c>
      <c r="AE19178" t="s">
        <v>100</v>
      </c>
      <c r="AF19178" t="s">
        <v>100</v>
      </c>
      <c r="AG19178" t="s">
        <v>60</v>
      </c>
      <c r="AH19178" t="s">
        <v>101</v>
      </c>
      <c r="AI19178" s="4">
        <v>84340632</v>
      </c>
      <c r="AJ19178" t="s">
        <v>103</v>
      </c>
      <c r="AK19178" s="5" t="s">
        <v>103</v>
      </c>
      <c r="AL19178" t="s">
        <v>4263</v>
      </c>
      <c r="AM19178" s="3">
        <f t="shared" si="299"/>
        <v>0</v>
      </c>
      <c r="AN19178" t="s">
        <v>103</v>
      </c>
      <c r="AO19178" t="s">
        <v>103</v>
      </c>
      <c r="AP19178" t="s">
        <v>103</v>
      </c>
      <c r="AQ19178" t="s">
        <v>4263</v>
      </c>
      <c r="AR19178" t="s">
        <v>103</v>
      </c>
      <c r="AS19178" t="s">
        <v>104</v>
      </c>
      <c r="AT19178" t="s">
        <v>100</v>
      </c>
      <c r="AU19178">
        <v>0</v>
      </c>
      <c r="AV19178" t="s">
        <v>105</v>
      </c>
      <c r="AW19178" t="s">
        <v>105</v>
      </c>
      <c r="AX19178" t="s">
        <v>135171</v>
      </c>
      <c r="AY19178" t="s">
        <v>135170</v>
      </c>
      <c r="AZ19178" t="s">
        <v>108</v>
      </c>
      <c r="BA19178" t="s">
        <v>135172</v>
      </c>
      <c r="BB19178" t="s">
        <v>97</v>
      </c>
      <c r="BC19178" t="s">
        <v>135169</v>
      </c>
      <c r="BD19178" t="s">
        <v>156</v>
      </c>
      <c r="BE19178" t="s">
        <v>103</v>
      </c>
      <c r="BF19178" t="s">
        <v>103</v>
      </c>
      <c r="BG19178" t="s">
        <v>103</v>
      </c>
      <c r="BH19178">
        <v>0</v>
      </c>
      <c r="BI19178" t="s">
        <v>103</v>
      </c>
      <c r="BJ19178" t="s">
        <v>4263</v>
      </c>
      <c r="BK19178" s="2"/>
      <c r="BL19178" t="s">
        <v>192</v>
      </c>
      <c r="BM19178">
        <v>723736138</v>
      </c>
      <c r="BN19178" s="2"/>
      <c r="BO19178" s="2"/>
      <c r="BP19178" t="s">
        <v>12779</v>
      </c>
      <c r="BQ19178" t="s">
        <v>193</v>
      </c>
      <c r="BR19178" t="s">
        <v>194</v>
      </c>
      <c r="BS19178" t="s">
        <v>97</v>
      </c>
      <c r="BT19178" t="s">
        <v>195</v>
      </c>
      <c r="BU19178" t="s">
        <v>1399</v>
      </c>
      <c r="BV19178" t="s">
        <v>97</v>
      </c>
      <c r="BW19178" t="s">
        <v>1400</v>
      </c>
      <c r="BX19178" t="s">
        <v>113</v>
      </c>
      <c r="BY19178" t="s">
        <v>113</v>
      </c>
      <c r="BZ19178" t="s">
        <v>113</v>
      </c>
      <c r="CA19178" t="s">
        <v>100</v>
      </c>
      <c r="CB19178" t="s">
        <v>113</v>
      </c>
      <c r="CC19178" t="s">
        <v>147855</v>
      </c>
    </row>
    <row r="19179" spans="1:82" x14ac:dyDescent="0.25">
      <c r="A19179" t="s">
        <v>469</v>
      </c>
      <c r="B19179" t="s">
        <v>80</v>
      </c>
      <c r="C19179" t="s">
        <v>470</v>
      </c>
      <c r="D19179" t="s">
        <v>471</v>
      </c>
      <c r="E19179" t="s">
        <v>472</v>
      </c>
      <c r="F19179" t="s">
        <v>84</v>
      </c>
      <c r="G19179" t="s">
        <v>85</v>
      </c>
      <c r="H19179" t="s">
        <v>86</v>
      </c>
      <c r="I19179" t="s">
        <v>87</v>
      </c>
      <c r="J19179" t="s">
        <v>135173</v>
      </c>
      <c r="K19179" t="s">
        <v>135174</v>
      </c>
      <c r="L19179">
        <v>54003282026</v>
      </c>
      <c r="M19179" t="s">
        <v>144</v>
      </c>
      <c r="N19179" t="s">
        <v>91</v>
      </c>
      <c r="O19179" t="s">
        <v>886</v>
      </c>
      <c r="P19179" t="s">
        <v>93</v>
      </c>
      <c r="Q19179" t="s">
        <v>94</v>
      </c>
      <c r="R19179" t="s">
        <v>95</v>
      </c>
      <c r="S19179" s="1">
        <v>46050</v>
      </c>
      <c r="T19179" s="1">
        <v>46054</v>
      </c>
      <c r="U19179" s="1">
        <v>46361</v>
      </c>
      <c r="V19179" t="s">
        <v>125</v>
      </c>
      <c r="W19179" t="s">
        <v>97</v>
      </c>
      <c r="X19179" t="s">
        <v>135175</v>
      </c>
      <c r="Y19179" t="s">
        <v>135176</v>
      </c>
      <c r="Z19179" t="s">
        <v>100</v>
      </c>
      <c r="AA19179" t="s">
        <v>100</v>
      </c>
      <c r="AB19179" t="s">
        <v>100</v>
      </c>
      <c r="AC19179" t="s">
        <v>100</v>
      </c>
      <c r="AD19179" t="s">
        <v>100</v>
      </c>
      <c r="AE19179" t="s">
        <v>100</v>
      </c>
      <c r="AF19179" t="s">
        <v>100</v>
      </c>
      <c r="AG19179" t="s">
        <v>60</v>
      </c>
      <c r="AH19179" t="s">
        <v>101</v>
      </c>
      <c r="AI19179" s="4">
        <v>32772209</v>
      </c>
      <c r="AJ19179" t="s">
        <v>103</v>
      </c>
      <c r="AK19179" s="5" t="s">
        <v>103</v>
      </c>
      <c r="AL19179" t="s">
        <v>362</v>
      </c>
      <c r="AM19179" s="3">
        <f t="shared" si="299"/>
        <v>0</v>
      </c>
      <c r="AN19179" t="s">
        <v>103</v>
      </c>
      <c r="AO19179" t="s">
        <v>103</v>
      </c>
      <c r="AP19179" t="s">
        <v>103</v>
      </c>
      <c r="AQ19179" t="s">
        <v>362</v>
      </c>
      <c r="AR19179" t="s">
        <v>103</v>
      </c>
      <c r="AS19179" t="s">
        <v>104</v>
      </c>
      <c r="AT19179" t="s">
        <v>100</v>
      </c>
      <c r="AU19179">
        <v>0</v>
      </c>
      <c r="AV19179" t="s">
        <v>105</v>
      </c>
      <c r="AW19179" t="s">
        <v>105</v>
      </c>
      <c r="AX19179" t="s">
        <v>135177</v>
      </c>
      <c r="AY19179" t="s">
        <v>135176</v>
      </c>
      <c r="AZ19179" t="s">
        <v>108</v>
      </c>
      <c r="BA19179" t="s">
        <v>96</v>
      </c>
      <c r="BB19179" t="s">
        <v>110</v>
      </c>
      <c r="BC19179" t="s">
        <v>110</v>
      </c>
      <c r="BD19179" t="s">
        <v>156</v>
      </c>
      <c r="BE19179" t="s">
        <v>103</v>
      </c>
      <c r="BF19179" t="s">
        <v>103</v>
      </c>
      <c r="BG19179" t="s">
        <v>103</v>
      </c>
      <c r="BH19179">
        <v>0</v>
      </c>
      <c r="BI19179" t="s">
        <v>103</v>
      </c>
      <c r="BJ19179" t="s">
        <v>362</v>
      </c>
      <c r="BK19179" s="2">
        <v>46081</v>
      </c>
      <c r="BL19179" t="s">
        <v>481</v>
      </c>
      <c r="BM19179">
        <v>735024457</v>
      </c>
      <c r="BN19179" s="2"/>
      <c r="BO19179" s="2"/>
      <c r="BP19179" t="s">
        <v>891</v>
      </c>
      <c r="BQ19179" t="s">
        <v>3655</v>
      </c>
      <c r="BR19179" t="s">
        <v>483</v>
      </c>
      <c r="BS19179" t="s">
        <v>97</v>
      </c>
      <c r="BT19179" t="s">
        <v>484</v>
      </c>
      <c r="BU19179" t="s">
        <v>485</v>
      </c>
      <c r="BV19179" t="s">
        <v>97</v>
      </c>
      <c r="BW19179" t="s">
        <v>486</v>
      </c>
      <c r="BX19179" t="s">
        <v>483</v>
      </c>
      <c r="BY19179" t="s">
        <v>97</v>
      </c>
      <c r="BZ19179" t="s">
        <v>484</v>
      </c>
      <c r="CA19179" t="s">
        <v>100</v>
      </c>
      <c r="CB19179" t="s">
        <v>113</v>
      </c>
      <c r="CC19179" t="s">
        <v>147855</v>
      </c>
    </row>
    <row r="19180" spans="1:82" x14ac:dyDescent="0.25">
      <c r="A19180" t="s">
        <v>430</v>
      </c>
      <c r="B19180" t="s">
        <v>80</v>
      </c>
      <c r="C19180" t="s">
        <v>431</v>
      </c>
      <c r="D19180" t="s">
        <v>96</v>
      </c>
      <c r="E19180" t="s">
        <v>432</v>
      </c>
      <c r="F19180" t="s">
        <v>84</v>
      </c>
      <c r="G19180" t="s">
        <v>253</v>
      </c>
      <c r="H19180" t="s">
        <v>86</v>
      </c>
      <c r="I19180" t="s">
        <v>87</v>
      </c>
      <c r="J19180" t="s">
        <v>135178</v>
      </c>
      <c r="K19180" t="s">
        <v>135179</v>
      </c>
      <c r="L19180">
        <v>44008762026</v>
      </c>
      <c r="M19180" t="s">
        <v>90</v>
      </c>
      <c r="N19180" t="s">
        <v>165</v>
      </c>
      <c r="O19180" t="s">
        <v>4677</v>
      </c>
      <c r="P19180" t="s">
        <v>166</v>
      </c>
      <c r="Q19180" t="s">
        <v>167</v>
      </c>
      <c r="R19180" t="s">
        <v>168</v>
      </c>
      <c r="S19180" s="1">
        <v>46069</v>
      </c>
      <c r="T19180" s="1">
        <v>46073</v>
      </c>
      <c r="U19180" s="1">
        <v>46234</v>
      </c>
      <c r="V19180" t="s">
        <v>96</v>
      </c>
      <c r="W19180" t="s">
        <v>96</v>
      </c>
      <c r="X19180" t="s">
        <v>96</v>
      </c>
      <c r="Y19180" t="s">
        <v>4678</v>
      </c>
      <c r="Z19180" t="s">
        <v>240</v>
      </c>
      <c r="AA19180" t="s">
        <v>100</v>
      </c>
      <c r="AB19180" t="s">
        <v>100</v>
      </c>
      <c r="AC19180" t="s">
        <v>240</v>
      </c>
      <c r="AD19180" t="s">
        <v>100</v>
      </c>
      <c r="AE19180" t="s">
        <v>100</v>
      </c>
      <c r="AF19180" t="s">
        <v>100</v>
      </c>
      <c r="AG19180" t="s">
        <v>149</v>
      </c>
      <c r="AH19180" t="s">
        <v>101</v>
      </c>
      <c r="AI19180" s="4">
        <v>704642534</v>
      </c>
      <c r="AJ19180" t="s">
        <v>103</v>
      </c>
      <c r="AK19180" s="5" t="s">
        <v>103</v>
      </c>
      <c r="AL19180" t="s">
        <v>135180</v>
      </c>
      <c r="AM19180" s="3">
        <f t="shared" si="299"/>
        <v>0</v>
      </c>
      <c r="AN19180" t="s">
        <v>103</v>
      </c>
      <c r="AO19180" t="s">
        <v>103</v>
      </c>
      <c r="AP19180" t="s">
        <v>103</v>
      </c>
      <c r="AQ19180" t="s">
        <v>135180</v>
      </c>
      <c r="AR19180" t="s">
        <v>103</v>
      </c>
      <c r="AS19180" t="s">
        <v>104</v>
      </c>
      <c r="AT19180" t="s">
        <v>100</v>
      </c>
      <c r="AU19180">
        <v>0</v>
      </c>
      <c r="AV19180" t="s">
        <v>105</v>
      </c>
      <c r="AW19180" t="s">
        <v>105</v>
      </c>
      <c r="AX19180" t="s">
        <v>135181</v>
      </c>
      <c r="AY19180" t="s">
        <v>4681</v>
      </c>
      <c r="AZ19180" t="s">
        <v>108</v>
      </c>
      <c r="BA19180" t="s">
        <v>96</v>
      </c>
      <c r="BB19180" t="s">
        <v>110</v>
      </c>
      <c r="BC19180" t="s">
        <v>110</v>
      </c>
      <c r="BD19180" t="s">
        <v>96</v>
      </c>
      <c r="BE19180" t="s">
        <v>135182</v>
      </c>
      <c r="BF19180" t="s">
        <v>103</v>
      </c>
      <c r="BG19180" t="s">
        <v>103</v>
      </c>
      <c r="BH19180">
        <v>0</v>
      </c>
      <c r="BI19180" t="s">
        <v>103</v>
      </c>
      <c r="BJ19180" t="s">
        <v>135183</v>
      </c>
      <c r="BK19180" s="2"/>
      <c r="BL19180" t="s">
        <v>434</v>
      </c>
      <c r="BM19180">
        <v>713065464</v>
      </c>
      <c r="BN19180" s="2">
        <v>46235</v>
      </c>
      <c r="BO19180" s="2">
        <v>47149</v>
      </c>
      <c r="BP19180" t="s">
        <v>16536</v>
      </c>
      <c r="BQ19180" t="s">
        <v>3182</v>
      </c>
      <c r="BR19180" t="s">
        <v>872</v>
      </c>
      <c r="BS19180" t="s">
        <v>97</v>
      </c>
      <c r="BT19180" t="s">
        <v>873</v>
      </c>
      <c r="BU19180" t="s">
        <v>1713</v>
      </c>
      <c r="BV19180" t="s">
        <v>97</v>
      </c>
      <c r="BW19180" t="s">
        <v>1714</v>
      </c>
      <c r="BX19180" t="s">
        <v>113</v>
      </c>
      <c r="BY19180" t="s">
        <v>113</v>
      </c>
      <c r="BZ19180" t="s">
        <v>113</v>
      </c>
      <c r="CA19180" t="s">
        <v>100</v>
      </c>
      <c r="CB19180" t="s">
        <v>113</v>
      </c>
      <c r="CC19180" t="s">
        <v>147855</v>
      </c>
    </row>
    <row r="19181" spans="1:82" x14ac:dyDescent="0.25">
      <c r="A19181" t="s">
        <v>1654</v>
      </c>
      <c r="B19181" t="s">
        <v>80</v>
      </c>
      <c r="C19181" t="s">
        <v>1655</v>
      </c>
      <c r="D19181" t="s">
        <v>1656</v>
      </c>
      <c r="E19181" t="s">
        <v>1657</v>
      </c>
      <c r="F19181" t="s">
        <v>84</v>
      </c>
      <c r="G19181" t="s">
        <v>85</v>
      </c>
      <c r="H19181" t="s">
        <v>86</v>
      </c>
      <c r="I19181" t="s">
        <v>87</v>
      </c>
      <c r="J19181" t="s">
        <v>135184</v>
      </c>
      <c r="K19181" t="s">
        <v>135185</v>
      </c>
      <c r="L19181">
        <v>19007662025</v>
      </c>
      <c r="M19181" t="s">
        <v>90</v>
      </c>
      <c r="N19181" t="s">
        <v>165</v>
      </c>
      <c r="O19181" t="s">
        <v>51974</v>
      </c>
      <c r="P19181" t="s">
        <v>166</v>
      </c>
      <c r="Q19181" t="s">
        <v>167</v>
      </c>
      <c r="R19181" t="s">
        <v>168</v>
      </c>
      <c r="S19181" s="1">
        <v>46020</v>
      </c>
      <c r="T19181" s="1">
        <v>46022</v>
      </c>
      <c r="U19181" s="1">
        <v>46171</v>
      </c>
      <c r="V19181" t="s">
        <v>296</v>
      </c>
      <c r="W19181" t="s">
        <v>237</v>
      </c>
      <c r="X19181" t="s">
        <v>135186</v>
      </c>
      <c r="Y19181" t="s">
        <v>135187</v>
      </c>
      <c r="Z19181" t="s">
        <v>100</v>
      </c>
      <c r="AA19181" t="s">
        <v>100</v>
      </c>
      <c r="AB19181" t="s">
        <v>100</v>
      </c>
      <c r="AC19181" t="s">
        <v>100</v>
      </c>
      <c r="AD19181" t="s">
        <v>100</v>
      </c>
      <c r="AE19181" t="s">
        <v>100</v>
      </c>
      <c r="AF19181" t="s">
        <v>100</v>
      </c>
      <c r="AG19181" t="s">
        <v>149</v>
      </c>
      <c r="AH19181" t="s">
        <v>101</v>
      </c>
      <c r="AI19181" s="4">
        <v>381100000</v>
      </c>
      <c r="AJ19181" t="s">
        <v>103</v>
      </c>
      <c r="AK19181" s="5" t="s">
        <v>103</v>
      </c>
      <c r="AL19181" t="s">
        <v>26638</v>
      </c>
      <c r="AM19181" s="3">
        <f t="shared" si="299"/>
        <v>0</v>
      </c>
      <c r="AN19181" t="s">
        <v>103</v>
      </c>
      <c r="AO19181" t="s">
        <v>103</v>
      </c>
      <c r="AP19181" t="s">
        <v>103</v>
      </c>
      <c r="AQ19181" t="s">
        <v>26638</v>
      </c>
      <c r="AR19181" t="s">
        <v>103</v>
      </c>
      <c r="AS19181" t="s">
        <v>104</v>
      </c>
      <c r="AT19181" t="s">
        <v>100</v>
      </c>
      <c r="AU19181">
        <v>0</v>
      </c>
      <c r="AV19181" t="s">
        <v>105</v>
      </c>
      <c r="AW19181" t="s">
        <v>105</v>
      </c>
      <c r="AX19181" t="s">
        <v>135188</v>
      </c>
      <c r="AY19181" t="s">
        <v>135189</v>
      </c>
      <c r="AZ19181" t="s">
        <v>108</v>
      </c>
      <c r="BA19181" t="s">
        <v>96</v>
      </c>
      <c r="BB19181" t="s">
        <v>110</v>
      </c>
      <c r="BC19181" t="s">
        <v>110</v>
      </c>
      <c r="BD19181" t="s">
        <v>130</v>
      </c>
      <c r="BE19181" t="s">
        <v>26641</v>
      </c>
      <c r="BF19181" t="s">
        <v>103</v>
      </c>
      <c r="BG19181" t="s">
        <v>103</v>
      </c>
      <c r="BH19181">
        <v>0</v>
      </c>
      <c r="BI19181" t="s">
        <v>103</v>
      </c>
      <c r="BJ19181" t="s">
        <v>26642</v>
      </c>
      <c r="BK19181" s="2"/>
      <c r="BL19181" t="s">
        <v>1669</v>
      </c>
      <c r="BM19181">
        <v>732170568</v>
      </c>
      <c r="BN19181" s="2"/>
      <c r="BO19181" s="2"/>
      <c r="BP19181" t="s">
        <v>51976</v>
      </c>
      <c r="BQ19181" t="s">
        <v>171</v>
      </c>
      <c r="BR19181" t="s">
        <v>1670</v>
      </c>
      <c r="BS19181" t="s">
        <v>97</v>
      </c>
      <c r="BT19181" t="s">
        <v>1671</v>
      </c>
      <c r="BU19181" t="s">
        <v>135190</v>
      </c>
      <c r="BV19181" t="s">
        <v>97</v>
      </c>
      <c r="BW19181" t="s">
        <v>135191</v>
      </c>
      <c r="BX19181" t="s">
        <v>113</v>
      </c>
      <c r="BY19181" t="s">
        <v>113</v>
      </c>
      <c r="BZ19181" t="s">
        <v>113</v>
      </c>
      <c r="CA19181" t="s">
        <v>100</v>
      </c>
      <c r="CB19181" t="s">
        <v>113</v>
      </c>
      <c r="CC19181" t="s">
        <v>147855</v>
      </c>
      <c r="CD19181" t="s">
        <v>147855</v>
      </c>
    </row>
    <row r="19182" spans="1:82" x14ac:dyDescent="0.25">
      <c r="A19182" t="s">
        <v>1339</v>
      </c>
      <c r="B19182" t="s">
        <v>80</v>
      </c>
      <c r="C19182" t="s">
        <v>1340</v>
      </c>
      <c r="D19182" t="s">
        <v>96</v>
      </c>
      <c r="E19182" t="s">
        <v>1341</v>
      </c>
      <c r="F19182" t="s">
        <v>84</v>
      </c>
      <c r="G19182" t="s">
        <v>85</v>
      </c>
      <c r="H19182" t="s">
        <v>86</v>
      </c>
      <c r="I19182" t="s">
        <v>87</v>
      </c>
      <c r="J19182" t="s">
        <v>135192</v>
      </c>
      <c r="K19182" t="s">
        <v>135193</v>
      </c>
      <c r="L19182">
        <v>50002832026</v>
      </c>
      <c r="M19182" t="s">
        <v>144</v>
      </c>
      <c r="N19182" t="s">
        <v>91</v>
      </c>
      <c r="O19182" t="s">
        <v>135194</v>
      </c>
      <c r="P19182" t="s">
        <v>93</v>
      </c>
      <c r="Q19182" t="s">
        <v>94</v>
      </c>
      <c r="R19182" t="s">
        <v>95</v>
      </c>
      <c r="S19182" s="1">
        <v>46045</v>
      </c>
      <c r="T19182" s="1">
        <v>46050</v>
      </c>
      <c r="U19182" s="1">
        <v>46265</v>
      </c>
      <c r="V19182" t="s">
        <v>125</v>
      </c>
      <c r="W19182" t="s">
        <v>97</v>
      </c>
      <c r="X19182" t="s">
        <v>135195</v>
      </c>
      <c r="Y19182" t="s">
        <v>135196</v>
      </c>
      <c r="Z19182" t="s">
        <v>100</v>
      </c>
      <c r="AA19182" t="s">
        <v>100</v>
      </c>
      <c r="AB19182" t="s">
        <v>100</v>
      </c>
      <c r="AC19182" t="s">
        <v>100</v>
      </c>
      <c r="AD19182" t="s">
        <v>100</v>
      </c>
      <c r="AE19182" t="s">
        <v>100</v>
      </c>
      <c r="AF19182" t="s">
        <v>100</v>
      </c>
      <c r="AG19182" t="s">
        <v>60</v>
      </c>
      <c r="AH19182" t="s">
        <v>101</v>
      </c>
      <c r="AI19182" s="4">
        <v>30898342</v>
      </c>
      <c r="AJ19182" t="s">
        <v>103</v>
      </c>
      <c r="AK19182" s="6">
        <v>4119779</v>
      </c>
      <c r="AL19182" t="s">
        <v>1734</v>
      </c>
      <c r="AM19182" s="3">
        <f t="shared" si="299"/>
        <v>0.13333333549094642</v>
      </c>
      <c r="AN19182" t="s">
        <v>103</v>
      </c>
      <c r="AO19182" t="s">
        <v>103</v>
      </c>
      <c r="AP19182" t="s">
        <v>103</v>
      </c>
      <c r="AQ19182" t="s">
        <v>1734</v>
      </c>
      <c r="AR19182" t="s">
        <v>103</v>
      </c>
      <c r="AS19182" t="s">
        <v>104</v>
      </c>
      <c r="AT19182" t="s">
        <v>100</v>
      </c>
      <c r="AU19182">
        <v>0</v>
      </c>
      <c r="AV19182" t="s">
        <v>105</v>
      </c>
      <c r="AW19182" t="s">
        <v>105</v>
      </c>
      <c r="AX19182" t="s">
        <v>135197</v>
      </c>
      <c r="AY19182" t="s">
        <v>135196</v>
      </c>
      <c r="AZ19182" t="s">
        <v>108</v>
      </c>
      <c r="BA19182" t="s">
        <v>96</v>
      </c>
      <c r="BB19182" t="s">
        <v>110</v>
      </c>
      <c r="BC19182" t="s">
        <v>110</v>
      </c>
      <c r="BD19182" t="s">
        <v>156</v>
      </c>
      <c r="BE19182" t="s">
        <v>103</v>
      </c>
      <c r="BF19182" t="s">
        <v>103</v>
      </c>
      <c r="BG19182" t="s">
        <v>103</v>
      </c>
      <c r="BH19182">
        <v>0</v>
      </c>
      <c r="BI19182" t="s">
        <v>103</v>
      </c>
      <c r="BJ19182" t="s">
        <v>1734</v>
      </c>
      <c r="BK19182" s="2">
        <v>46055</v>
      </c>
      <c r="BL19182" t="s">
        <v>1349</v>
      </c>
      <c r="BM19182">
        <v>733828602</v>
      </c>
      <c r="BN19182" s="2"/>
      <c r="BO19182" s="2"/>
      <c r="BP19182" t="s">
        <v>135194</v>
      </c>
      <c r="BQ19182" t="s">
        <v>976</v>
      </c>
      <c r="BR19182" t="s">
        <v>1351</v>
      </c>
      <c r="BS19182" t="s">
        <v>97</v>
      </c>
      <c r="BT19182" t="s">
        <v>1352</v>
      </c>
      <c r="BU19182" t="s">
        <v>1353</v>
      </c>
      <c r="BV19182" t="s">
        <v>97</v>
      </c>
      <c r="BW19182" t="s">
        <v>1354</v>
      </c>
      <c r="BX19182" t="s">
        <v>113</v>
      </c>
      <c r="BY19182" t="s">
        <v>113</v>
      </c>
      <c r="BZ19182" t="s">
        <v>113</v>
      </c>
      <c r="CA19182" t="s">
        <v>100</v>
      </c>
      <c r="CB19182" t="s">
        <v>113</v>
      </c>
      <c r="CC19182" t="s">
        <v>147855</v>
      </c>
    </row>
    <row r="19183" spans="1:82" x14ac:dyDescent="0.25">
      <c r="A19183" t="s">
        <v>3504</v>
      </c>
      <c r="B19183" t="s">
        <v>80</v>
      </c>
      <c r="C19183" t="s">
        <v>3505</v>
      </c>
      <c r="D19183" t="s">
        <v>3506</v>
      </c>
      <c r="E19183" t="s">
        <v>3507</v>
      </c>
      <c r="F19183" t="s">
        <v>84</v>
      </c>
      <c r="G19183" t="s">
        <v>85</v>
      </c>
      <c r="H19183" t="s">
        <v>86</v>
      </c>
      <c r="I19183" t="s">
        <v>87</v>
      </c>
      <c r="J19183" t="s">
        <v>135198</v>
      </c>
      <c r="K19183" t="s">
        <v>135199</v>
      </c>
      <c r="L19183">
        <v>88000322026</v>
      </c>
      <c r="M19183" t="s">
        <v>90</v>
      </c>
      <c r="N19183" t="s">
        <v>91</v>
      </c>
      <c r="O19183" t="s">
        <v>135200</v>
      </c>
      <c r="P19183" t="s">
        <v>93</v>
      </c>
      <c r="Q19183" t="s">
        <v>94</v>
      </c>
      <c r="R19183" t="s">
        <v>95</v>
      </c>
      <c r="S19183" s="1">
        <v>46041</v>
      </c>
      <c r="T19183" s="1">
        <v>46043</v>
      </c>
      <c r="U19183" s="1">
        <v>46387</v>
      </c>
      <c r="V19183" t="s">
        <v>96</v>
      </c>
      <c r="W19183" t="s">
        <v>97</v>
      </c>
      <c r="X19183" t="s">
        <v>135201</v>
      </c>
      <c r="Y19183" t="s">
        <v>135202</v>
      </c>
      <c r="Z19183" t="s">
        <v>100</v>
      </c>
      <c r="AA19183" t="s">
        <v>100</v>
      </c>
      <c r="AB19183" t="s">
        <v>100</v>
      </c>
      <c r="AC19183" t="s">
        <v>100</v>
      </c>
      <c r="AD19183" t="s">
        <v>100</v>
      </c>
      <c r="AE19183" t="s">
        <v>100</v>
      </c>
      <c r="AF19183" t="s">
        <v>100</v>
      </c>
      <c r="AG19183" t="s">
        <v>60</v>
      </c>
      <c r="AH19183" t="s">
        <v>101</v>
      </c>
      <c r="AI19183" s="4">
        <v>51474823</v>
      </c>
      <c r="AJ19183" t="s">
        <v>103</v>
      </c>
      <c r="AK19183" s="5" t="s">
        <v>103</v>
      </c>
      <c r="AL19183" t="s">
        <v>10290</v>
      </c>
      <c r="AM19183" s="3">
        <f t="shared" si="299"/>
        <v>0</v>
      </c>
      <c r="AN19183" t="s">
        <v>103</v>
      </c>
      <c r="AO19183" t="s">
        <v>103</v>
      </c>
      <c r="AP19183" t="s">
        <v>103</v>
      </c>
      <c r="AQ19183" t="s">
        <v>10290</v>
      </c>
      <c r="AR19183" t="s">
        <v>103</v>
      </c>
      <c r="AS19183" t="s">
        <v>104</v>
      </c>
      <c r="AT19183" t="s">
        <v>100</v>
      </c>
      <c r="AU19183">
        <v>0</v>
      </c>
      <c r="AV19183" t="s">
        <v>105</v>
      </c>
      <c r="AW19183" t="s">
        <v>105</v>
      </c>
      <c r="AX19183" t="s">
        <v>135203</v>
      </c>
      <c r="AY19183" t="s">
        <v>135202</v>
      </c>
      <c r="AZ19183" t="s">
        <v>108</v>
      </c>
      <c r="BA19183" t="s">
        <v>96</v>
      </c>
      <c r="BB19183" t="s">
        <v>110</v>
      </c>
      <c r="BC19183" t="s">
        <v>110</v>
      </c>
      <c r="BD19183" t="s">
        <v>156</v>
      </c>
      <c r="BE19183" t="s">
        <v>103</v>
      </c>
      <c r="BF19183" t="s">
        <v>103</v>
      </c>
      <c r="BG19183" t="s">
        <v>103</v>
      </c>
      <c r="BH19183">
        <v>0</v>
      </c>
      <c r="BI19183" t="s">
        <v>103</v>
      </c>
      <c r="BJ19183" t="s">
        <v>10290</v>
      </c>
      <c r="BK19183" s="2"/>
      <c r="BL19183" t="s">
        <v>3517</v>
      </c>
      <c r="BM19183">
        <v>724705371</v>
      </c>
      <c r="BN19183" s="2"/>
      <c r="BO19183" s="2"/>
      <c r="BP19183" t="s">
        <v>135204</v>
      </c>
      <c r="BQ19183" t="s">
        <v>413</v>
      </c>
      <c r="BR19183" t="s">
        <v>3518</v>
      </c>
      <c r="BS19183" t="s">
        <v>97</v>
      </c>
      <c r="BT19183" t="s">
        <v>3519</v>
      </c>
      <c r="BU19183" t="s">
        <v>9349</v>
      </c>
      <c r="BV19183" t="s">
        <v>97</v>
      </c>
      <c r="BW19183" t="s">
        <v>9350</v>
      </c>
      <c r="BX19183" t="s">
        <v>113</v>
      </c>
      <c r="BY19183" t="s">
        <v>113</v>
      </c>
      <c r="BZ19183" t="s">
        <v>113</v>
      </c>
      <c r="CA19183" t="s">
        <v>100</v>
      </c>
      <c r="CB19183" t="s">
        <v>113</v>
      </c>
      <c r="CC19183" t="s">
        <v>147855</v>
      </c>
    </row>
    <row r="19184" spans="1:82" x14ac:dyDescent="0.25">
      <c r="A19184" t="s">
        <v>79</v>
      </c>
      <c r="B19184" t="s">
        <v>80</v>
      </c>
      <c r="C19184" t="s">
        <v>81</v>
      </c>
      <c r="D19184" t="s">
        <v>82</v>
      </c>
      <c r="E19184" t="s">
        <v>83</v>
      </c>
      <c r="F19184" t="s">
        <v>84</v>
      </c>
      <c r="G19184" t="s">
        <v>85</v>
      </c>
      <c r="H19184" t="s">
        <v>86</v>
      </c>
      <c r="I19184" t="s">
        <v>87</v>
      </c>
      <c r="J19184" t="s">
        <v>135205</v>
      </c>
      <c r="K19184" t="s">
        <v>135206</v>
      </c>
      <c r="L19184">
        <v>5020352025</v>
      </c>
      <c r="M19184" t="s">
        <v>90</v>
      </c>
      <c r="N19184" t="s">
        <v>310</v>
      </c>
      <c r="O19184" t="s">
        <v>4714</v>
      </c>
      <c r="P19184" t="s">
        <v>166</v>
      </c>
      <c r="Q19184" t="s">
        <v>167</v>
      </c>
      <c r="R19184" t="s">
        <v>168</v>
      </c>
      <c r="S19184" s="1">
        <v>46018</v>
      </c>
      <c r="T19184" s="1">
        <v>46022</v>
      </c>
      <c r="U19184" s="1">
        <v>46234</v>
      </c>
      <c r="V19184" t="s">
        <v>96</v>
      </c>
      <c r="W19184" t="s">
        <v>237</v>
      </c>
      <c r="X19184" t="s">
        <v>135207</v>
      </c>
      <c r="Y19184" t="s">
        <v>135208</v>
      </c>
      <c r="Z19184" t="s">
        <v>100</v>
      </c>
      <c r="AA19184" t="s">
        <v>240</v>
      </c>
      <c r="AB19184" t="s">
        <v>100</v>
      </c>
      <c r="AC19184" t="s">
        <v>240</v>
      </c>
      <c r="AD19184" t="s">
        <v>100</v>
      </c>
      <c r="AE19184" t="s">
        <v>100</v>
      </c>
      <c r="AF19184" t="s">
        <v>100</v>
      </c>
      <c r="AG19184" t="s">
        <v>149</v>
      </c>
      <c r="AH19184" t="s">
        <v>101</v>
      </c>
      <c r="AI19184" s="4">
        <v>2670242555</v>
      </c>
      <c r="AJ19184" t="s">
        <v>103</v>
      </c>
      <c r="AK19184" s="5" t="s">
        <v>103</v>
      </c>
      <c r="AL19184" t="s">
        <v>135209</v>
      </c>
      <c r="AM19184" s="3">
        <f t="shared" si="299"/>
        <v>0</v>
      </c>
      <c r="AN19184" t="s">
        <v>103</v>
      </c>
      <c r="AO19184" t="s">
        <v>103</v>
      </c>
      <c r="AP19184" t="s">
        <v>103</v>
      </c>
      <c r="AQ19184" t="s">
        <v>135209</v>
      </c>
      <c r="AR19184" t="s">
        <v>135210</v>
      </c>
      <c r="AS19184" t="s">
        <v>104</v>
      </c>
      <c r="AT19184" t="s">
        <v>100</v>
      </c>
      <c r="AU19184">
        <v>0</v>
      </c>
      <c r="AV19184" t="s">
        <v>105</v>
      </c>
      <c r="AW19184" t="s">
        <v>105</v>
      </c>
      <c r="AX19184" t="s">
        <v>135211</v>
      </c>
      <c r="AY19184" t="s">
        <v>135212</v>
      </c>
      <c r="AZ19184" t="s">
        <v>108</v>
      </c>
      <c r="BA19184" t="s">
        <v>135213</v>
      </c>
      <c r="BB19184" t="s">
        <v>97</v>
      </c>
      <c r="BC19184" t="s">
        <v>135214</v>
      </c>
      <c r="BD19184" t="s">
        <v>156</v>
      </c>
      <c r="BE19184" t="s">
        <v>135215</v>
      </c>
      <c r="BF19184" t="s">
        <v>103</v>
      </c>
      <c r="BG19184" t="s">
        <v>103</v>
      </c>
      <c r="BH19184">
        <v>0</v>
      </c>
      <c r="BI19184" t="s">
        <v>103</v>
      </c>
      <c r="BJ19184" t="s">
        <v>135216</v>
      </c>
      <c r="BK19184" s="2"/>
      <c r="BL19184" t="s">
        <v>111</v>
      </c>
      <c r="BM19184">
        <v>702380791</v>
      </c>
      <c r="BN19184" s="2">
        <v>46235</v>
      </c>
      <c r="BO19184" s="2">
        <v>47149</v>
      </c>
      <c r="BP19184" t="s">
        <v>10012</v>
      </c>
      <c r="BQ19184" t="s">
        <v>818</v>
      </c>
      <c r="BR19184" t="s">
        <v>321</v>
      </c>
      <c r="BS19184" t="s">
        <v>97</v>
      </c>
      <c r="BT19184" t="s">
        <v>322</v>
      </c>
      <c r="BU19184" t="s">
        <v>8814</v>
      </c>
      <c r="BV19184" t="s">
        <v>97</v>
      </c>
      <c r="BW19184" t="s">
        <v>8815</v>
      </c>
      <c r="BX19184" t="s">
        <v>113</v>
      </c>
      <c r="BY19184" t="s">
        <v>113</v>
      </c>
      <c r="BZ19184" t="s">
        <v>113</v>
      </c>
      <c r="CA19184" t="s">
        <v>100</v>
      </c>
      <c r="CB19184" t="s">
        <v>113</v>
      </c>
      <c r="CC19184" t="s">
        <v>147855</v>
      </c>
      <c r="CD19184" t="s">
        <v>147855</v>
      </c>
    </row>
    <row r="19185" spans="1:82" x14ac:dyDescent="0.25">
      <c r="A19185" t="s">
        <v>269</v>
      </c>
      <c r="B19185" t="s">
        <v>80</v>
      </c>
      <c r="C19185" t="s">
        <v>270</v>
      </c>
      <c r="D19185" t="s">
        <v>271</v>
      </c>
      <c r="E19185" t="s">
        <v>272</v>
      </c>
      <c r="F19185" t="s">
        <v>84</v>
      </c>
      <c r="G19185" t="s">
        <v>85</v>
      </c>
      <c r="H19185" t="s">
        <v>86</v>
      </c>
      <c r="I19185" t="s">
        <v>87</v>
      </c>
      <c r="J19185" t="s">
        <v>135217</v>
      </c>
      <c r="K19185" t="s">
        <v>135218</v>
      </c>
      <c r="L19185" t="s">
        <v>135219</v>
      </c>
      <c r="M19185" t="s">
        <v>144</v>
      </c>
      <c r="N19185" t="s">
        <v>1526</v>
      </c>
      <c r="O19185" t="s">
        <v>39513</v>
      </c>
      <c r="P19185" t="s">
        <v>166</v>
      </c>
      <c r="Q19185" t="s">
        <v>167</v>
      </c>
      <c r="R19185" t="s">
        <v>168</v>
      </c>
      <c r="S19185" s="1">
        <v>45652</v>
      </c>
      <c r="T19185" s="1">
        <v>45652</v>
      </c>
      <c r="U19185" s="1">
        <v>46203</v>
      </c>
      <c r="V19185" t="s">
        <v>96</v>
      </c>
      <c r="W19185" t="s">
        <v>237</v>
      </c>
      <c r="X19185" t="s">
        <v>135220</v>
      </c>
      <c r="Y19185" t="s">
        <v>135221</v>
      </c>
      <c r="Z19185" t="s">
        <v>100</v>
      </c>
      <c r="AA19185" t="s">
        <v>100</v>
      </c>
      <c r="AB19185" t="s">
        <v>100</v>
      </c>
      <c r="AC19185" t="s">
        <v>100</v>
      </c>
      <c r="AD19185" t="s">
        <v>100</v>
      </c>
      <c r="AE19185" t="s">
        <v>100</v>
      </c>
      <c r="AF19185" t="s">
        <v>100</v>
      </c>
      <c r="AG19185" t="s">
        <v>149</v>
      </c>
      <c r="AH19185" t="s">
        <v>101</v>
      </c>
      <c r="AI19185" s="4">
        <v>5296317417</v>
      </c>
      <c r="AJ19185" t="s">
        <v>103</v>
      </c>
      <c r="AK19185" s="5" t="s">
        <v>103</v>
      </c>
      <c r="AL19185" t="s">
        <v>135222</v>
      </c>
      <c r="AM19185" s="3">
        <f t="shared" si="299"/>
        <v>0</v>
      </c>
      <c r="AN19185" t="s">
        <v>103</v>
      </c>
      <c r="AO19185" t="s">
        <v>103</v>
      </c>
      <c r="AP19185" t="s">
        <v>103</v>
      </c>
      <c r="AQ19185" t="s">
        <v>135222</v>
      </c>
      <c r="AR19185" t="s">
        <v>77478</v>
      </c>
      <c r="AS19185" t="s">
        <v>135223</v>
      </c>
      <c r="AT19185" t="s">
        <v>100</v>
      </c>
      <c r="AU19185">
        <v>0</v>
      </c>
      <c r="AV19185" t="s">
        <v>105</v>
      </c>
      <c r="AW19185" t="s">
        <v>105</v>
      </c>
      <c r="AX19185" t="s">
        <v>135224</v>
      </c>
      <c r="AY19185" t="s">
        <v>135221</v>
      </c>
      <c r="AZ19185" t="s">
        <v>108</v>
      </c>
      <c r="BA19185" t="s">
        <v>96</v>
      </c>
      <c r="BB19185" t="s">
        <v>110</v>
      </c>
      <c r="BC19185" t="s">
        <v>110</v>
      </c>
      <c r="BD19185" t="s">
        <v>156</v>
      </c>
      <c r="BE19185" t="s">
        <v>135222</v>
      </c>
      <c r="BF19185" t="s">
        <v>103</v>
      </c>
      <c r="BG19185" t="s">
        <v>103</v>
      </c>
      <c r="BH19185">
        <v>0</v>
      </c>
      <c r="BI19185" t="s">
        <v>103</v>
      </c>
      <c r="BJ19185" t="s">
        <v>103</v>
      </c>
      <c r="BK19185" s="2">
        <v>45988</v>
      </c>
      <c r="BL19185" t="s">
        <v>281</v>
      </c>
      <c r="BM19185">
        <v>709397509</v>
      </c>
      <c r="BN19185" s="2"/>
      <c r="BO19185" s="2"/>
      <c r="BP19185" t="s">
        <v>39519</v>
      </c>
      <c r="BQ19185" t="s">
        <v>41442</v>
      </c>
      <c r="BR19185" t="s">
        <v>283</v>
      </c>
      <c r="BS19185" t="s">
        <v>97</v>
      </c>
      <c r="BT19185" t="s">
        <v>284</v>
      </c>
      <c r="BU19185" t="s">
        <v>13600</v>
      </c>
      <c r="BV19185" t="s">
        <v>97</v>
      </c>
      <c r="BW19185" t="s">
        <v>13601</v>
      </c>
      <c r="BX19185" t="s">
        <v>287</v>
      </c>
      <c r="BY19185" t="s">
        <v>97</v>
      </c>
      <c r="BZ19185" t="s">
        <v>288</v>
      </c>
      <c r="CA19185" t="s">
        <v>100</v>
      </c>
      <c r="CB19185" t="s">
        <v>113</v>
      </c>
      <c r="CC19185" t="s">
        <v>147855</v>
      </c>
      <c r="CD19185" t="s">
        <v>147855</v>
      </c>
    </row>
    <row r="19186" spans="1:82" x14ac:dyDescent="0.25">
      <c r="A19186" t="s">
        <v>469</v>
      </c>
      <c r="B19186" t="s">
        <v>80</v>
      </c>
      <c r="C19186" t="s">
        <v>470</v>
      </c>
      <c r="D19186" t="s">
        <v>471</v>
      </c>
      <c r="E19186" t="s">
        <v>472</v>
      </c>
      <c r="F19186" t="s">
        <v>84</v>
      </c>
      <c r="G19186" t="s">
        <v>85</v>
      </c>
      <c r="H19186" t="s">
        <v>86</v>
      </c>
      <c r="I19186" t="s">
        <v>87</v>
      </c>
      <c r="J19186" t="s">
        <v>135225</v>
      </c>
      <c r="K19186" t="s">
        <v>135226</v>
      </c>
      <c r="L19186">
        <v>54008472025</v>
      </c>
      <c r="M19186" t="s">
        <v>90</v>
      </c>
      <c r="N19186" t="s">
        <v>165</v>
      </c>
      <c r="O19186" t="s">
        <v>311</v>
      </c>
      <c r="P19186" t="s">
        <v>166</v>
      </c>
      <c r="Q19186" t="s">
        <v>167</v>
      </c>
      <c r="R19186" t="s">
        <v>168</v>
      </c>
      <c r="S19186" s="1">
        <v>46019</v>
      </c>
      <c r="T19186" s="1">
        <v>46022</v>
      </c>
      <c r="U19186" s="1">
        <v>46234</v>
      </c>
      <c r="V19186" t="s">
        <v>296</v>
      </c>
      <c r="W19186" t="s">
        <v>237</v>
      </c>
      <c r="X19186" t="s">
        <v>135227</v>
      </c>
      <c r="Y19186" t="s">
        <v>135228</v>
      </c>
      <c r="Z19186" t="s">
        <v>100</v>
      </c>
      <c r="AA19186" t="s">
        <v>100</v>
      </c>
      <c r="AB19186" t="s">
        <v>100</v>
      </c>
      <c r="AC19186" t="s">
        <v>240</v>
      </c>
      <c r="AD19186" t="s">
        <v>100</v>
      </c>
      <c r="AE19186" t="s">
        <v>100</v>
      </c>
      <c r="AF19186" t="s">
        <v>100</v>
      </c>
      <c r="AG19186" t="s">
        <v>149</v>
      </c>
      <c r="AH19186" t="s">
        <v>101</v>
      </c>
      <c r="AI19186" s="4">
        <v>564872047</v>
      </c>
      <c r="AJ19186" t="s">
        <v>103</v>
      </c>
      <c r="AK19186" s="5" t="s">
        <v>103</v>
      </c>
      <c r="AL19186" t="s">
        <v>109697</v>
      </c>
      <c r="AM19186" s="3">
        <f t="shared" si="299"/>
        <v>0</v>
      </c>
      <c r="AN19186" t="s">
        <v>103</v>
      </c>
      <c r="AO19186" t="s">
        <v>103</v>
      </c>
      <c r="AP19186" t="s">
        <v>103</v>
      </c>
      <c r="AQ19186" t="s">
        <v>109697</v>
      </c>
      <c r="AR19186" t="s">
        <v>135229</v>
      </c>
      <c r="AS19186" t="s">
        <v>104</v>
      </c>
      <c r="AT19186" t="s">
        <v>100</v>
      </c>
      <c r="AU19186">
        <v>0</v>
      </c>
      <c r="AV19186" t="s">
        <v>105</v>
      </c>
      <c r="AW19186" t="s">
        <v>105</v>
      </c>
      <c r="AX19186" t="s">
        <v>135230</v>
      </c>
      <c r="AY19186" t="s">
        <v>135231</v>
      </c>
      <c r="AZ19186" t="s">
        <v>108</v>
      </c>
      <c r="BA19186" t="s">
        <v>135232</v>
      </c>
      <c r="BB19186" t="s">
        <v>97</v>
      </c>
      <c r="BC19186" t="s">
        <v>135233</v>
      </c>
      <c r="BD19186" t="s">
        <v>156</v>
      </c>
      <c r="BE19186" t="s">
        <v>109697</v>
      </c>
      <c r="BF19186" t="s">
        <v>103</v>
      </c>
      <c r="BG19186" t="s">
        <v>103</v>
      </c>
      <c r="BH19186">
        <v>0</v>
      </c>
      <c r="BI19186" t="s">
        <v>103</v>
      </c>
      <c r="BJ19186" t="s">
        <v>103</v>
      </c>
      <c r="BK19186" s="2"/>
      <c r="BL19186" t="s">
        <v>481</v>
      </c>
      <c r="BM19186">
        <v>708823414</v>
      </c>
      <c r="BN19186" s="2">
        <v>46235</v>
      </c>
      <c r="BO19186" s="2">
        <v>46418</v>
      </c>
      <c r="BP19186" t="s">
        <v>7177</v>
      </c>
      <c r="BQ19186" t="s">
        <v>586</v>
      </c>
      <c r="BR19186" t="s">
        <v>483</v>
      </c>
      <c r="BS19186" t="s">
        <v>97</v>
      </c>
      <c r="BT19186" t="s">
        <v>484</v>
      </c>
      <c r="BU19186" t="s">
        <v>1191</v>
      </c>
      <c r="BV19186" t="s">
        <v>97</v>
      </c>
      <c r="BW19186" t="s">
        <v>1192</v>
      </c>
      <c r="BX19186" t="s">
        <v>483</v>
      </c>
      <c r="BY19186" t="s">
        <v>97</v>
      </c>
      <c r="BZ19186" t="s">
        <v>484</v>
      </c>
      <c r="CA19186" t="s">
        <v>100</v>
      </c>
      <c r="CB19186" t="s">
        <v>113</v>
      </c>
      <c r="CC19186" t="s">
        <v>147855</v>
      </c>
      <c r="CD19186" t="s">
        <v>147855</v>
      </c>
    </row>
    <row r="19187" spans="1:82" x14ac:dyDescent="0.25">
      <c r="A19187" t="s">
        <v>430</v>
      </c>
      <c r="B19187" t="s">
        <v>80</v>
      </c>
      <c r="C19187" t="s">
        <v>431</v>
      </c>
      <c r="D19187" t="s">
        <v>96</v>
      </c>
      <c r="E19187" t="s">
        <v>432</v>
      </c>
      <c r="F19187" t="s">
        <v>84</v>
      </c>
      <c r="G19187" t="s">
        <v>253</v>
      </c>
      <c r="H19187" t="s">
        <v>86</v>
      </c>
      <c r="I19187" t="s">
        <v>87</v>
      </c>
      <c r="J19187" t="s">
        <v>135234</v>
      </c>
      <c r="K19187" t="s">
        <v>135235</v>
      </c>
      <c r="L19187">
        <v>44004562026</v>
      </c>
      <c r="M19187" t="s">
        <v>90</v>
      </c>
      <c r="N19187" t="s">
        <v>91</v>
      </c>
      <c r="O19187" t="s">
        <v>9802</v>
      </c>
      <c r="P19187" t="s">
        <v>93</v>
      </c>
      <c r="Q19187" t="s">
        <v>94</v>
      </c>
      <c r="R19187" t="s">
        <v>95</v>
      </c>
      <c r="S19187" s="1">
        <v>46050</v>
      </c>
      <c r="T19187" s="1">
        <v>46077</v>
      </c>
      <c r="U19187" s="1">
        <v>46256</v>
      </c>
      <c r="V19187" t="s">
        <v>96</v>
      </c>
      <c r="W19187" t="s">
        <v>97</v>
      </c>
      <c r="X19187" t="s">
        <v>135236</v>
      </c>
      <c r="Y19187" t="s">
        <v>135237</v>
      </c>
      <c r="Z19187" t="s">
        <v>100</v>
      </c>
      <c r="AA19187" t="s">
        <v>100</v>
      </c>
      <c r="AB19187" t="s">
        <v>100</v>
      </c>
      <c r="AC19187" t="s">
        <v>100</v>
      </c>
      <c r="AD19187" t="s">
        <v>100</v>
      </c>
      <c r="AE19187" t="s">
        <v>100</v>
      </c>
      <c r="AF19187" t="s">
        <v>100</v>
      </c>
      <c r="AG19187" t="s">
        <v>60</v>
      </c>
      <c r="AH19187" t="s">
        <v>101</v>
      </c>
      <c r="AI19187" s="4">
        <v>32157683</v>
      </c>
      <c r="AJ19187" t="s">
        <v>103</v>
      </c>
      <c r="AK19187" s="5" t="s">
        <v>103</v>
      </c>
      <c r="AL19187" t="s">
        <v>800</v>
      </c>
      <c r="AM19187" s="3">
        <f t="shared" si="299"/>
        <v>0</v>
      </c>
      <c r="AN19187" t="s">
        <v>103</v>
      </c>
      <c r="AO19187" t="s">
        <v>103</v>
      </c>
      <c r="AP19187" t="s">
        <v>103</v>
      </c>
      <c r="AQ19187" t="s">
        <v>800</v>
      </c>
      <c r="AR19187" t="s">
        <v>103</v>
      </c>
      <c r="AS19187" t="s">
        <v>104</v>
      </c>
      <c r="AT19187" t="s">
        <v>100</v>
      </c>
      <c r="AU19187">
        <v>0</v>
      </c>
      <c r="AV19187" t="s">
        <v>105</v>
      </c>
      <c r="AW19187" t="s">
        <v>105</v>
      </c>
      <c r="AX19187" t="s">
        <v>135238</v>
      </c>
      <c r="AY19187" t="s">
        <v>135239</v>
      </c>
      <c r="AZ19187" t="s">
        <v>108</v>
      </c>
      <c r="BA19187" t="s">
        <v>135240</v>
      </c>
      <c r="BB19187" t="s">
        <v>110</v>
      </c>
      <c r="BC19187" t="s">
        <v>110</v>
      </c>
      <c r="BD19187" t="s">
        <v>156</v>
      </c>
      <c r="BE19187" t="s">
        <v>103</v>
      </c>
      <c r="BF19187" t="s">
        <v>103</v>
      </c>
      <c r="BG19187" t="s">
        <v>103</v>
      </c>
      <c r="BH19187">
        <v>0</v>
      </c>
      <c r="BI19187" t="s">
        <v>103</v>
      </c>
      <c r="BJ19187" t="s">
        <v>800</v>
      </c>
      <c r="BK19187" s="2"/>
      <c r="BL19187" t="s">
        <v>434</v>
      </c>
      <c r="BM19187">
        <v>730627288</v>
      </c>
      <c r="BN19187" s="2"/>
      <c r="BO19187" s="2"/>
      <c r="BP19187" t="s">
        <v>9802</v>
      </c>
      <c r="BQ19187" t="s">
        <v>4578</v>
      </c>
      <c r="BR19187" t="s">
        <v>587</v>
      </c>
      <c r="BS19187" t="s">
        <v>97</v>
      </c>
      <c r="BT19187" t="s">
        <v>588</v>
      </c>
      <c r="BU19187" t="s">
        <v>806</v>
      </c>
      <c r="BV19187" t="s">
        <v>97</v>
      </c>
      <c r="BW19187" t="s">
        <v>807</v>
      </c>
      <c r="BX19187" t="s">
        <v>113</v>
      </c>
      <c r="BY19187" t="s">
        <v>113</v>
      </c>
      <c r="BZ19187" t="s">
        <v>113</v>
      </c>
      <c r="CA19187" t="s">
        <v>100</v>
      </c>
      <c r="CB19187" t="s">
        <v>113</v>
      </c>
      <c r="CC19187" t="s">
        <v>147855</v>
      </c>
    </row>
    <row r="19188" spans="1:82" x14ac:dyDescent="0.25">
      <c r="A19188" t="s">
        <v>399</v>
      </c>
      <c r="B19188" t="s">
        <v>80</v>
      </c>
      <c r="C19188" t="s">
        <v>400</v>
      </c>
      <c r="D19188" t="s">
        <v>401</v>
      </c>
      <c r="E19188" t="s">
        <v>402</v>
      </c>
      <c r="F19188" t="s">
        <v>84</v>
      </c>
      <c r="G19188" t="s">
        <v>85</v>
      </c>
      <c r="H19188" t="s">
        <v>86</v>
      </c>
      <c r="I19188" t="s">
        <v>87</v>
      </c>
      <c r="J19188" t="s">
        <v>135241</v>
      </c>
      <c r="K19188" t="s">
        <v>135242</v>
      </c>
      <c r="L19188">
        <v>91000692026</v>
      </c>
      <c r="M19188" t="s">
        <v>90</v>
      </c>
      <c r="N19188" t="s">
        <v>91</v>
      </c>
      <c r="O19188" t="s">
        <v>1617</v>
      </c>
      <c r="P19188" t="s">
        <v>93</v>
      </c>
      <c r="Q19188" t="s">
        <v>94</v>
      </c>
      <c r="R19188" t="s">
        <v>95</v>
      </c>
      <c r="S19188" s="1">
        <v>46049</v>
      </c>
      <c r="T19188" s="1">
        <v>46056</v>
      </c>
      <c r="U19188" s="1">
        <v>46361</v>
      </c>
      <c r="V19188" t="s">
        <v>96</v>
      </c>
      <c r="W19188" t="s">
        <v>97</v>
      </c>
      <c r="X19188" t="s">
        <v>135243</v>
      </c>
      <c r="Y19188" t="s">
        <v>135244</v>
      </c>
      <c r="Z19188" t="s">
        <v>100</v>
      </c>
      <c r="AA19188" t="s">
        <v>100</v>
      </c>
      <c r="AB19188" t="s">
        <v>100</v>
      </c>
      <c r="AC19188" t="s">
        <v>100</v>
      </c>
      <c r="AD19188" t="s">
        <v>100</v>
      </c>
      <c r="AE19188" t="s">
        <v>100</v>
      </c>
      <c r="AF19188" t="s">
        <v>100</v>
      </c>
      <c r="AG19188" t="s">
        <v>60</v>
      </c>
      <c r="AH19188" t="s">
        <v>101</v>
      </c>
      <c r="AI19188" s="4">
        <v>27080360</v>
      </c>
      <c r="AJ19188" t="s">
        <v>103</v>
      </c>
      <c r="AK19188" s="5" t="s">
        <v>103</v>
      </c>
      <c r="AL19188" t="s">
        <v>898</v>
      </c>
      <c r="AM19188" s="3">
        <f t="shared" si="299"/>
        <v>0</v>
      </c>
      <c r="AN19188" t="s">
        <v>103</v>
      </c>
      <c r="AO19188" t="s">
        <v>103</v>
      </c>
      <c r="AP19188" t="s">
        <v>103</v>
      </c>
      <c r="AQ19188" t="s">
        <v>898</v>
      </c>
      <c r="AR19188" t="s">
        <v>898</v>
      </c>
      <c r="AS19188" t="s">
        <v>104</v>
      </c>
      <c r="AT19188" t="s">
        <v>100</v>
      </c>
      <c r="AU19188">
        <v>0</v>
      </c>
      <c r="AV19188" t="s">
        <v>105</v>
      </c>
      <c r="AW19188" t="s">
        <v>105</v>
      </c>
      <c r="AX19188" t="s">
        <v>135245</v>
      </c>
      <c r="AY19188" t="s">
        <v>135244</v>
      </c>
      <c r="AZ19188" t="s">
        <v>108</v>
      </c>
      <c r="BA19188" t="s">
        <v>135246</v>
      </c>
      <c r="BB19188" t="s">
        <v>110</v>
      </c>
      <c r="BC19188" t="s">
        <v>110</v>
      </c>
      <c r="BD19188" t="s">
        <v>156</v>
      </c>
      <c r="BE19188" t="s">
        <v>103</v>
      </c>
      <c r="BF19188" t="s">
        <v>103</v>
      </c>
      <c r="BG19188" t="s">
        <v>103</v>
      </c>
      <c r="BH19188">
        <v>0</v>
      </c>
      <c r="BI19188" t="s">
        <v>103</v>
      </c>
      <c r="BJ19188" t="s">
        <v>898</v>
      </c>
      <c r="BK19188" s="2"/>
      <c r="BL19188" t="s">
        <v>411</v>
      </c>
      <c r="BM19188">
        <v>734803224</v>
      </c>
      <c r="BN19188" s="2"/>
      <c r="BO19188" s="2"/>
      <c r="BP19188" t="s">
        <v>1622</v>
      </c>
      <c r="BQ19188" t="s">
        <v>616</v>
      </c>
      <c r="BR19188" t="s">
        <v>414</v>
      </c>
      <c r="BS19188" t="s">
        <v>97</v>
      </c>
      <c r="BT19188" t="s">
        <v>415</v>
      </c>
      <c r="BU19188" t="s">
        <v>2595</v>
      </c>
      <c r="BV19188" t="s">
        <v>97</v>
      </c>
      <c r="BW19188" t="s">
        <v>2596</v>
      </c>
      <c r="BX19188" t="s">
        <v>113</v>
      </c>
      <c r="BY19188" t="s">
        <v>113</v>
      </c>
      <c r="BZ19188" t="s">
        <v>113</v>
      </c>
      <c r="CA19188" t="s">
        <v>100</v>
      </c>
      <c r="CB19188" t="s">
        <v>113</v>
      </c>
      <c r="CC19188" t="s">
        <v>147855</v>
      </c>
    </row>
    <row r="19189" spans="1:82" x14ac:dyDescent="0.25">
      <c r="A19189" t="s">
        <v>430</v>
      </c>
      <c r="B19189" t="s">
        <v>80</v>
      </c>
      <c r="C19189" t="s">
        <v>431</v>
      </c>
      <c r="D19189" t="s">
        <v>96</v>
      </c>
      <c r="E19189" t="s">
        <v>432</v>
      </c>
      <c r="F19189" t="s">
        <v>84</v>
      </c>
      <c r="G19189" t="s">
        <v>253</v>
      </c>
      <c r="H19189" t="s">
        <v>86</v>
      </c>
      <c r="I19189" t="s">
        <v>87</v>
      </c>
      <c r="J19189" t="s">
        <v>135247</v>
      </c>
      <c r="K19189" t="s">
        <v>135248</v>
      </c>
      <c r="L19189">
        <v>44011302026</v>
      </c>
      <c r="M19189" t="s">
        <v>90</v>
      </c>
      <c r="N19189" t="s">
        <v>165</v>
      </c>
      <c r="O19189" t="s">
        <v>4749</v>
      </c>
      <c r="P19189" t="s">
        <v>166</v>
      </c>
      <c r="Q19189" t="s">
        <v>167</v>
      </c>
      <c r="R19189" t="s">
        <v>168</v>
      </c>
      <c r="S19189" s="1">
        <v>46080</v>
      </c>
      <c r="T19189" s="1">
        <v>46086</v>
      </c>
      <c r="U19189" s="1">
        <v>46341</v>
      </c>
      <c r="V19189" t="s">
        <v>96</v>
      </c>
      <c r="W19189" t="s">
        <v>237</v>
      </c>
      <c r="X19189" t="s">
        <v>135249</v>
      </c>
      <c r="Y19189" t="s">
        <v>135250</v>
      </c>
      <c r="Z19189" t="s">
        <v>100</v>
      </c>
      <c r="AA19189" t="s">
        <v>100</v>
      </c>
      <c r="AB19189" t="s">
        <v>100</v>
      </c>
      <c r="AC19189" t="s">
        <v>240</v>
      </c>
      <c r="AD19189" t="s">
        <v>100</v>
      </c>
      <c r="AE19189" t="s">
        <v>100</v>
      </c>
      <c r="AF19189" t="s">
        <v>100</v>
      </c>
      <c r="AG19189" t="s">
        <v>149</v>
      </c>
      <c r="AH19189" t="s">
        <v>101</v>
      </c>
      <c r="AI19189" s="4">
        <v>774720463</v>
      </c>
      <c r="AJ19189" t="s">
        <v>103</v>
      </c>
      <c r="AK19189" s="5" t="s">
        <v>103</v>
      </c>
      <c r="AL19189" t="s">
        <v>135251</v>
      </c>
      <c r="AM19189" s="3">
        <f t="shared" si="299"/>
        <v>0</v>
      </c>
      <c r="AN19189" t="s">
        <v>103</v>
      </c>
      <c r="AO19189" t="s">
        <v>103</v>
      </c>
      <c r="AP19189" t="s">
        <v>103</v>
      </c>
      <c r="AQ19189" t="s">
        <v>135251</v>
      </c>
      <c r="AR19189" t="s">
        <v>103</v>
      </c>
      <c r="AS19189" t="s">
        <v>104</v>
      </c>
      <c r="AT19189" t="s">
        <v>100</v>
      </c>
      <c r="AU19189">
        <v>0</v>
      </c>
      <c r="AV19189" t="s">
        <v>105</v>
      </c>
      <c r="AW19189" t="s">
        <v>105</v>
      </c>
      <c r="AX19189" t="s">
        <v>135252</v>
      </c>
      <c r="AY19189" t="s">
        <v>135253</v>
      </c>
      <c r="AZ19189" t="s">
        <v>108</v>
      </c>
      <c r="BA19189" t="s">
        <v>96</v>
      </c>
      <c r="BB19189" t="s">
        <v>110</v>
      </c>
      <c r="BC19189" t="s">
        <v>110</v>
      </c>
      <c r="BD19189" t="s">
        <v>130</v>
      </c>
      <c r="BE19189" t="s">
        <v>135254</v>
      </c>
      <c r="BF19189" t="s">
        <v>103</v>
      </c>
      <c r="BG19189" t="s">
        <v>103</v>
      </c>
      <c r="BH19189">
        <v>0</v>
      </c>
      <c r="BI19189" t="s">
        <v>103</v>
      </c>
      <c r="BJ19189" t="s">
        <v>135255</v>
      </c>
      <c r="BK19189" s="2"/>
      <c r="BL19189" t="s">
        <v>434</v>
      </c>
      <c r="BM19189">
        <v>729082321</v>
      </c>
      <c r="BN19189" s="2">
        <v>46342</v>
      </c>
      <c r="BO19189" s="2">
        <v>47269</v>
      </c>
      <c r="BP19189" t="s">
        <v>4749</v>
      </c>
      <c r="BQ19189" t="s">
        <v>2584</v>
      </c>
      <c r="BR19189" t="s">
        <v>872</v>
      </c>
      <c r="BS19189" t="s">
        <v>97</v>
      </c>
      <c r="BT19189" t="s">
        <v>873</v>
      </c>
      <c r="BU19189" t="s">
        <v>1323</v>
      </c>
      <c r="BV19189" t="s">
        <v>97</v>
      </c>
      <c r="BW19189" t="s">
        <v>1324</v>
      </c>
      <c r="BX19189" t="s">
        <v>113</v>
      </c>
      <c r="BY19189" t="s">
        <v>113</v>
      </c>
      <c r="BZ19189" t="s">
        <v>113</v>
      </c>
      <c r="CA19189" t="s">
        <v>100</v>
      </c>
      <c r="CB19189" t="s">
        <v>113</v>
      </c>
      <c r="CC19189" t="s">
        <v>147855</v>
      </c>
    </row>
    <row r="19190" spans="1:82" x14ac:dyDescent="0.25">
      <c r="A19190" t="s">
        <v>556</v>
      </c>
      <c r="B19190" t="s">
        <v>80</v>
      </c>
      <c r="C19190" t="s">
        <v>181</v>
      </c>
      <c r="D19190" t="s">
        <v>557</v>
      </c>
      <c r="E19190" t="s">
        <v>558</v>
      </c>
      <c r="F19190" t="s">
        <v>84</v>
      </c>
      <c r="G19190" t="s">
        <v>85</v>
      </c>
      <c r="H19190" t="s">
        <v>559</v>
      </c>
      <c r="I19190" t="s">
        <v>560</v>
      </c>
      <c r="J19190" t="s">
        <v>135256</v>
      </c>
      <c r="K19190" t="s">
        <v>135257</v>
      </c>
      <c r="L19190">
        <v>11010062026</v>
      </c>
      <c r="M19190" t="s">
        <v>144</v>
      </c>
      <c r="N19190" t="s">
        <v>91</v>
      </c>
      <c r="O19190" t="s">
        <v>492</v>
      </c>
      <c r="P19190" t="s">
        <v>93</v>
      </c>
      <c r="Q19190" t="s">
        <v>94</v>
      </c>
      <c r="R19190" t="s">
        <v>95</v>
      </c>
      <c r="S19190" s="1">
        <v>46049</v>
      </c>
      <c r="T19190" s="1">
        <v>46055</v>
      </c>
      <c r="U19190" s="1">
        <v>46361</v>
      </c>
      <c r="V19190" t="s">
        <v>125</v>
      </c>
      <c r="W19190" t="s">
        <v>97</v>
      </c>
      <c r="X19190" t="s">
        <v>135258</v>
      </c>
      <c r="Y19190" t="s">
        <v>135259</v>
      </c>
      <c r="Z19190" t="s">
        <v>100</v>
      </c>
      <c r="AA19190" t="s">
        <v>100</v>
      </c>
      <c r="AB19190" t="s">
        <v>100</v>
      </c>
      <c r="AC19190" t="s">
        <v>100</v>
      </c>
      <c r="AD19190" t="s">
        <v>100</v>
      </c>
      <c r="AE19190" t="s">
        <v>100</v>
      </c>
      <c r="AF19190" t="s">
        <v>100</v>
      </c>
      <c r="AG19190" t="s">
        <v>149</v>
      </c>
      <c r="AH19190" t="s">
        <v>101</v>
      </c>
      <c r="AI19190" s="4">
        <v>33690338</v>
      </c>
      <c r="AJ19190" t="s">
        <v>103</v>
      </c>
      <c r="AK19190" s="5" t="s">
        <v>103</v>
      </c>
      <c r="AL19190" t="s">
        <v>8216</v>
      </c>
      <c r="AM19190" s="3">
        <f t="shared" si="299"/>
        <v>0</v>
      </c>
      <c r="AN19190" t="s">
        <v>103</v>
      </c>
      <c r="AO19190" t="s">
        <v>103</v>
      </c>
      <c r="AP19190" t="s">
        <v>103</v>
      </c>
      <c r="AQ19190" t="s">
        <v>8216</v>
      </c>
      <c r="AR19190" t="s">
        <v>1176</v>
      </c>
      <c r="AS19190" t="s">
        <v>104</v>
      </c>
      <c r="AT19190" t="s">
        <v>100</v>
      </c>
      <c r="AU19190">
        <v>0</v>
      </c>
      <c r="AV19190" t="s">
        <v>105</v>
      </c>
      <c r="AW19190" t="s">
        <v>105</v>
      </c>
      <c r="AX19190" t="s">
        <v>135260</v>
      </c>
      <c r="AY19190" t="s">
        <v>135259</v>
      </c>
      <c r="AZ19190" t="s">
        <v>108</v>
      </c>
      <c r="BA19190" t="s">
        <v>96</v>
      </c>
      <c r="BB19190" t="s">
        <v>110</v>
      </c>
      <c r="BC19190" t="s">
        <v>110</v>
      </c>
      <c r="BD19190" t="s">
        <v>156</v>
      </c>
      <c r="BE19190" t="s">
        <v>8216</v>
      </c>
      <c r="BF19190" t="s">
        <v>103</v>
      </c>
      <c r="BG19190" t="s">
        <v>103</v>
      </c>
      <c r="BH19190">
        <v>0</v>
      </c>
      <c r="BI19190" t="s">
        <v>103</v>
      </c>
      <c r="BJ19190" t="s">
        <v>103</v>
      </c>
      <c r="BK19190" s="2">
        <v>46100</v>
      </c>
      <c r="BL19190" t="s">
        <v>570</v>
      </c>
      <c r="BM19190">
        <v>734931454</v>
      </c>
      <c r="BN19190" s="2"/>
      <c r="BO19190" s="2"/>
      <c r="BP19190" t="s">
        <v>500</v>
      </c>
      <c r="BQ19190" t="s">
        <v>368</v>
      </c>
      <c r="BR19190" t="s">
        <v>572</v>
      </c>
      <c r="BS19190" t="s">
        <v>97</v>
      </c>
      <c r="BT19190" t="s">
        <v>573</v>
      </c>
      <c r="BU19190" t="s">
        <v>757</v>
      </c>
      <c r="BV19190" t="s">
        <v>97</v>
      </c>
      <c r="BW19190" t="s">
        <v>758</v>
      </c>
      <c r="BX19190" t="s">
        <v>113</v>
      </c>
      <c r="BY19190" t="s">
        <v>113</v>
      </c>
      <c r="BZ19190" t="s">
        <v>113</v>
      </c>
      <c r="CA19190" t="s">
        <v>100</v>
      </c>
      <c r="CB19190" t="s">
        <v>113</v>
      </c>
      <c r="CC19190" t="s">
        <v>147855</v>
      </c>
    </row>
    <row r="19191" spans="1:82" x14ac:dyDescent="0.25">
      <c r="A19191" t="s">
        <v>325</v>
      </c>
      <c r="B19191" t="s">
        <v>80</v>
      </c>
      <c r="C19191" t="s">
        <v>326</v>
      </c>
      <c r="D19191" t="s">
        <v>327</v>
      </c>
      <c r="E19191" t="s">
        <v>328</v>
      </c>
      <c r="F19191" t="s">
        <v>84</v>
      </c>
      <c r="G19191" t="s">
        <v>85</v>
      </c>
      <c r="H19191" t="s">
        <v>86</v>
      </c>
      <c r="I19191" t="s">
        <v>87</v>
      </c>
      <c r="J19191" t="s">
        <v>135261</v>
      </c>
      <c r="K19191" t="s">
        <v>135262</v>
      </c>
      <c r="L19191">
        <v>47000512026</v>
      </c>
      <c r="M19191" t="s">
        <v>90</v>
      </c>
      <c r="N19191" t="s">
        <v>91</v>
      </c>
      <c r="O19191" t="s">
        <v>120314</v>
      </c>
      <c r="P19191" t="s">
        <v>93</v>
      </c>
      <c r="Q19191" t="s">
        <v>94</v>
      </c>
      <c r="R19191" t="s">
        <v>95</v>
      </c>
      <c r="S19191" s="1">
        <v>46035</v>
      </c>
      <c r="T19191" s="1">
        <v>46041</v>
      </c>
      <c r="U19191" s="1">
        <v>46295</v>
      </c>
      <c r="V19191" t="s">
        <v>146</v>
      </c>
      <c r="W19191" t="s">
        <v>97</v>
      </c>
      <c r="X19191" t="s">
        <v>135263</v>
      </c>
      <c r="Y19191" t="s">
        <v>135264</v>
      </c>
      <c r="Z19191" t="s">
        <v>100</v>
      </c>
      <c r="AA19191" t="s">
        <v>100</v>
      </c>
      <c r="AB19191" t="s">
        <v>100</v>
      </c>
      <c r="AC19191" t="s">
        <v>100</v>
      </c>
      <c r="AD19191" t="s">
        <v>100</v>
      </c>
      <c r="AE19191" t="s">
        <v>100</v>
      </c>
      <c r="AF19191" t="s">
        <v>100</v>
      </c>
      <c r="AG19191" t="s">
        <v>60</v>
      </c>
      <c r="AH19191" t="s">
        <v>101</v>
      </c>
      <c r="AI19191" s="4">
        <v>36560939</v>
      </c>
      <c r="AJ19191" t="s">
        <v>103</v>
      </c>
      <c r="AK19191" s="6">
        <v>6451930</v>
      </c>
      <c r="AL19191" t="s">
        <v>13612</v>
      </c>
      <c r="AM19191" s="3">
        <f t="shared" si="299"/>
        <v>0.17647057697287261</v>
      </c>
      <c r="AN19191" t="s">
        <v>55033</v>
      </c>
      <c r="AO19191" t="s">
        <v>103</v>
      </c>
      <c r="AP19191" t="s">
        <v>103</v>
      </c>
      <c r="AQ19191" t="s">
        <v>13612</v>
      </c>
      <c r="AR19191" t="s">
        <v>103</v>
      </c>
      <c r="AS19191" t="s">
        <v>104</v>
      </c>
      <c r="AT19191" t="s">
        <v>100</v>
      </c>
      <c r="AU19191">
        <v>0</v>
      </c>
      <c r="AV19191" t="s">
        <v>105</v>
      </c>
      <c r="AW19191" t="s">
        <v>105</v>
      </c>
      <c r="AX19191" t="s">
        <v>135265</v>
      </c>
      <c r="AY19191" t="s">
        <v>135264</v>
      </c>
      <c r="AZ19191" t="s">
        <v>108</v>
      </c>
      <c r="BA19191" t="s">
        <v>135266</v>
      </c>
      <c r="BB19191" t="s">
        <v>110</v>
      </c>
      <c r="BC19191" t="s">
        <v>110</v>
      </c>
      <c r="BD19191" t="s">
        <v>156</v>
      </c>
      <c r="BE19191" t="s">
        <v>103</v>
      </c>
      <c r="BF19191" t="s">
        <v>103</v>
      </c>
      <c r="BG19191" t="s">
        <v>103</v>
      </c>
      <c r="BH19191">
        <v>0</v>
      </c>
      <c r="BI19191" t="s">
        <v>103</v>
      </c>
      <c r="BJ19191" t="s">
        <v>55032</v>
      </c>
      <c r="BK19191" s="2"/>
      <c r="BL19191" t="s">
        <v>339</v>
      </c>
      <c r="BM19191">
        <v>722446291</v>
      </c>
      <c r="BN19191" s="2"/>
      <c r="BO19191" s="2"/>
      <c r="BP19191" t="s">
        <v>120319</v>
      </c>
      <c r="BQ19191" t="s">
        <v>1388</v>
      </c>
      <c r="BR19191" t="s">
        <v>341</v>
      </c>
      <c r="BS19191" t="s">
        <v>97</v>
      </c>
      <c r="BT19191" t="s">
        <v>342</v>
      </c>
      <c r="BU19191" t="s">
        <v>113</v>
      </c>
      <c r="BV19191" t="s">
        <v>113</v>
      </c>
      <c r="BW19191" t="s">
        <v>113</v>
      </c>
      <c r="BX19191" t="s">
        <v>113</v>
      </c>
      <c r="BY19191" t="s">
        <v>113</v>
      </c>
      <c r="BZ19191" t="s">
        <v>113</v>
      </c>
      <c r="CA19191" t="s">
        <v>100</v>
      </c>
      <c r="CB19191" t="s">
        <v>113</v>
      </c>
      <c r="CC19191" t="s">
        <v>147855</v>
      </c>
    </row>
    <row r="19192" spans="1:82" x14ac:dyDescent="0.25">
      <c r="A19192" t="s">
        <v>252</v>
      </c>
      <c r="B19192" t="s">
        <v>80</v>
      </c>
      <c r="C19192" t="s">
        <v>181</v>
      </c>
      <c r="D19192" t="s">
        <v>96</v>
      </c>
      <c r="E19192" t="s">
        <v>182</v>
      </c>
      <c r="F19192" t="s">
        <v>84</v>
      </c>
      <c r="G19192" t="s">
        <v>253</v>
      </c>
      <c r="H19192" t="s">
        <v>86</v>
      </c>
      <c r="I19192" t="s">
        <v>87</v>
      </c>
      <c r="J19192" t="s">
        <v>135267</v>
      </c>
      <c r="K19192" t="s">
        <v>135268</v>
      </c>
      <c r="L19192">
        <v>25009652025</v>
      </c>
      <c r="M19192" t="s">
        <v>90</v>
      </c>
      <c r="N19192" t="s">
        <v>2633</v>
      </c>
      <c r="O19192" t="s">
        <v>2634</v>
      </c>
      <c r="P19192" t="s">
        <v>166</v>
      </c>
      <c r="Q19192" t="s">
        <v>167</v>
      </c>
      <c r="R19192" t="s">
        <v>168</v>
      </c>
      <c r="S19192" s="1">
        <v>46022</v>
      </c>
      <c r="T19192" s="1">
        <v>46022</v>
      </c>
      <c r="U19192" s="1">
        <v>46234</v>
      </c>
      <c r="V19192" t="s">
        <v>125</v>
      </c>
      <c r="W19192" t="s">
        <v>237</v>
      </c>
      <c r="X19192" t="s">
        <v>13448</v>
      </c>
      <c r="Y19192" t="s">
        <v>13449</v>
      </c>
      <c r="Z19192" t="s">
        <v>100</v>
      </c>
      <c r="AA19192" t="s">
        <v>240</v>
      </c>
      <c r="AB19192" t="s">
        <v>100</v>
      </c>
      <c r="AC19192" t="s">
        <v>100</v>
      </c>
      <c r="AD19192" t="s">
        <v>100</v>
      </c>
      <c r="AE19192" t="s">
        <v>100</v>
      </c>
      <c r="AF19192" t="s">
        <v>100</v>
      </c>
      <c r="AG19192" t="s">
        <v>60</v>
      </c>
      <c r="AH19192" t="s">
        <v>101</v>
      </c>
      <c r="AI19192" s="4">
        <v>2489875308</v>
      </c>
      <c r="AJ19192" t="s">
        <v>103</v>
      </c>
      <c r="AK19192" s="6">
        <v>801812455</v>
      </c>
      <c r="AL19192" t="s">
        <v>135269</v>
      </c>
      <c r="AM19192" s="3">
        <f t="shared" si="299"/>
        <v>0.32202916042573165</v>
      </c>
      <c r="AN19192" t="s">
        <v>103</v>
      </c>
      <c r="AO19192" t="s">
        <v>103</v>
      </c>
      <c r="AP19192" t="s">
        <v>103</v>
      </c>
      <c r="AQ19192" t="s">
        <v>135269</v>
      </c>
      <c r="AR19192" t="s">
        <v>103</v>
      </c>
      <c r="AS19192" t="s">
        <v>135270</v>
      </c>
      <c r="AT19192" t="s">
        <v>100</v>
      </c>
      <c r="AU19192">
        <v>0</v>
      </c>
      <c r="AV19192" t="s">
        <v>105</v>
      </c>
      <c r="AW19192" t="s">
        <v>105</v>
      </c>
      <c r="AX19192" t="s">
        <v>135271</v>
      </c>
      <c r="AY19192" t="s">
        <v>13449</v>
      </c>
      <c r="AZ19192" t="s">
        <v>108</v>
      </c>
      <c r="BA19192" t="s">
        <v>96</v>
      </c>
      <c r="BB19192" t="s">
        <v>237</v>
      </c>
      <c r="BC19192" t="s">
        <v>13448</v>
      </c>
      <c r="BD19192" t="s">
        <v>156</v>
      </c>
      <c r="BE19192" t="s">
        <v>103</v>
      </c>
      <c r="BF19192" t="s">
        <v>103</v>
      </c>
      <c r="BG19192" t="s">
        <v>103</v>
      </c>
      <c r="BH19192">
        <v>0</v>
      </c>
      <c r="BI19192" t="s">
        <v>103</v>
      </c>
      <c r="BJ19192" t="s">
        <v>135269</v>
      </c>
      <c r="BK19192" s="2"/>
      <c r="BL19192" t="s">
        <v>263</v>
      </c>
      <c r="BM19192">
        <v>708934161</v>
      </c>
      <c r="BN19192" s="2"/>
      <c r="BO19192" s="2"/>
      <c r="BP19192" t="s">
        <v>135272</v>
      </c>
      <c r="BQ19192" t="s">
        <v>818</v>
      </c>
      <c r="BR19192" t="s">
        <v>265</v>
      </c>
      <c r="BS19192" t="s">
        <v>97</v>
      </c>
      <c r="BT19192" t="s">
        <v>266</v>
      </c>
      <c r="BU19192" t="s">
        <v>1377</v>
      </c>
      <c r="BV19192" t="s">
        <v>97</v>
      </c>
      <c r="BW19192" t="s">
        <v>13454</v>
      </c>
      <c r="BX19192" t="s">
        <v>113</v>
      </c>
      <c r="BY19192" t="s">
        <v>113</v>
      </c>
      <c r="BZ19192" t="s">
        <v>113</v>
      </c>
      <c r="CA19192" t="s">
        <v>100</v>
      </c>
      <c r="CB19192" t="s">
        <v>113</v>
      </c>
      <c r="CC19192" t="s">
        <v>147855</v>
      </c>
      <c r="CD19192" t="s">
        <v>147855</v>
      </c>
    </row>
    <row r="19193" spans="1:82" x14ac:dyDescent="0.25">
      <c r="A19193" t="s">
        <v>252</v>
      </c>
      <c r="B19193" t="s">
        <v>80</v>
      </c>
      <c r="C19193" t="s">
        <v>181</v>
      </c>
      <c r="D19193" t="s">
        <v>96</v>
      </c>
      <c r="E19193" t="s">
        <v>182</v>
      </c>
      <c r="F19193" t="s">
        <v>84</v>
      </c>
      <c r="G19193" t="s">
        <v>253</v>
      </c>
      <c r="H19193" t="s">
        <v>86</v>
      </c>
      <c r="I19193" t="s">
        <v>87</v>
      </c>
      <c r="J19193" t="s">
        <v>135273</v>
      </c>
      <c r="K19193" t="s">
        <v>135274</v>
      </c>
      <c r="L19193">
        <v>25004482026</v>
      </c>
      <c r="M19193" t="s">
        <v>144</v>
      </c>
      <c r="N19193" t="s">
        <v>91</v>
      </c>
      <c r="O19193" t="s">
        <v>359</v>
      </c>
      <c r="P19193" t="s">
        <v>93</v>
      </c>
      <c r="Q19193" t="s">
        <v>94</v>
      </c>
      <c r="R19193" t="s">
        <v>95</v>
      </c>
      <c r="S19193" s="1">
        <v>46052</v>
      </c>
      <c r="T19193" s="1">
        <v>46054</v>
      </c>
      <c r="U19193" s="1">
        <v>46361</v>
      </c>
      <c r="V19193" t="s">
        <v>125</v>
      </c>
      <c r="W19193" t="s">
        <v>97</v>
      </c>
      <c r="X19193" t="s">
        <v>135275</v>
      </c>
      <c r="Y19193" t="s">
        <v>135276</v>
      </c>
      <c r="Z19193" t="s">
        <v>100</v>
      </c>
      <c r="AA19193" t="s">
        <v>100</v>
      </c>
      <c r="AB19193" t="s">
        <v>100</v>
      </c>
      <c r="AC19193" t="s">
        <v>100</v>
      </c>
      <c r="AD19193" t="s">
        <v>100</v>
      </c>
      <c r="AE19193" t="s">
        <v>100</v>
      </c>
      <c r="AF19193" t="s">
        <v>100</v>
      </c>
      <c r="AG19193" t="s">
        <v>60</v>
      </c>
      <c r="AH19193" t="s">
        <v>101</v>
      </c>
      <c r="AI19193" s="4">
        <v>30583315</v>
      </c>
      <c r="AJ19193" t="s">
        <v>103</v>
      </c>
      <c r="AK19193" s="5" t="s">
        <v>103</v>
      </c>
      <c r="AL19193" t="s">
        <v>715</v>
      </c>
      <c r="AM19193" s="3">
        <f t="shared" si="299"/>
        <v>0</v>
      </c>
      <c r="AN19193" t="s">
        <v>103</v>
      </c>
      <c r="AO19193" t="s">
        <v>103</v>
      </c>
      <c r="AP19193" t="s">
        <v>103</v>
      </c>
      <c r="AQ19193" t="s">
        <v>715</v>
      </c>
      <c r="AR19193" t="s">
        <v>103</v>
      </c>
      <c r="AS19193" t="s">
        <v>104</v>
      </c>
      <c r="AT19193" t="s">
        <v>100</v>
      </c>
      <c r="AU19193">
        <v>0</v>
      </c>
      <c r="AV19193" t="s">
        <v>105</v>
      </c>
      <c r="AW19193" t="s">
        <v>105</v>
      </c>
      <c r="AX19193" t="s">
        <v>135277</v>
      </c>
      <c r="AY19193" t="s">
        <v>135276</v>
      </c>
      <c r="AZ19193" t="s">
        <v>108</v>
      </c>
      <c r="BA19193" t="s">
        <v>96</v>
      </c>
      <c r="BB19193" t="s">
        <v>110</v>
      </c>
      <c r="BC19193" t="s">
        <v>110</v>
      </c>
      <c r="BD19193" t="s">
        <v>156</v>
      </c>
      <c r="BE19193" t="s">
        <v>103</v>
      </c>
      <c r="BF19193" t="s">
        <v>103</v>
      </c>
      <c r="BG19193" t="s">
        <v>103</v>
      </c>
      <c r="BH19193">
        <v>0</v>
      </c>
      <c r="BI19193" t="s">
        <v>103</v>
      </c>
      <c r="BJ19193" t="s">
        <v>715</v>
      </c>
      <c r="BK19193" s="2">
        <v>46112</v>
      </c>
      <c r="BL19193" t="s">
        <v>263</v>
      </c>
      <c r="BM19193">
        <v>734655715</v>
      </c>
      <c r="BN19193" s="2"/>
      <c r="BO19193" s="2"/>
      <c r="BP19193" t="s">
        <v>367</v>
      </c>
      <c r="BQ19193" t="s">
        <v>616</v>
      </c>
      <c r="BR19193" t="s">
        <v>265</v>
      </c>
      <c r="BS19193" t="s">
        <v>97</v>
      </c>
      <c r="BT19193" t="s">
        <v>266</v>
      </c>
      <c r="BU19193" t="s">
        <v>113</v>
      </c>
      <c r="BV19193" t="s">
        <v>113</v>
      </c>
      <c r="BW19193" t="s">
        <v>113</v>
      </c>
      <c r="BX19193" t="s">
        <v>113</v>
      </c>
      <c r="BY19193" t="s">
        <v>113</v>
      </c>
      <c r="BZ19193" t="s">
        <v>113</v>
      </c>
      <c r="CA19193" t="s">
        <v>100</v>
      </c>
      <c r="CB19193" t="s">
        <v>113</v>
      </c>
      <c r="CC19193" t="s">
        <v>147855</v>
      </c>
    </row>
    <row r="19194" spans="1:82" x14ac:dyDescent="0.25">
      <c r="A19194" t="s">
        <v>138</v>
      </c>
      <c r="B19194" t="s">
        <v>80</v>
      </c>
      <c r="C19194" t="s">
        <v>139</v>
      </c>
      <c r="D19194" t="s">
        <v>140</v>
      </c>
      <c r="E19194" t="s">
        <v>141</v>
      </c>
      <c r="F19194" t="s">
        <v>84</v>
      </c>
      <c r="G19194" t="s">
        <v>85</v>
      </c>
      <c r="H19194" t="s">
        <v>86</v>
      </c>
      <c r="I19194" t="s">
        <v>87</v>
      </c>
      <c r="J19194" t="s">
        <v>135278</v>
      </c>
      <c r="K19194" t="s">
        <v>135279</v>
      </c>
      <c r="L19194">
        <v>76006792026</v>
      </c>
      <c r="M19194" t="s">
        <v>144</v>
      </c>
      <c r="N19194" t="s">
        <v>91</v>
      </c>
      <c r="O19194" t="s">
        <v>1269</v>
      </c>
      <c r="P19194" t="s">
        <v>93</v>
      </c>
      <c r="Q19194" t="s">
        <v>94</v>
      </c>
      <c r="R19194" t="s">
        <v>95</v>
      </c>
      <c r="S19194" s="1">
        <v>46050</v>
      </c>
      <c r="T19194" s="1">
        <v>46054</v>
      </c>
      <c r="U19194" s="1">
        <v>46361</v>
      </c>
      <c r="V19194" t="s">
        <v>96</v>
      </c>
      <c r="W19194" t="s">
        <v>97</v>
      </c>
      <c r="X19194" t="s">
        <v>135280</v>
      </c>
      <c r="Y19194" t="s">
        <v>135281</v>
      </c>
      <c r="Z19194" t="s">
        <v>100</v>
      </c>
      <c r="AA19194" t="s">
        <v>100</v>
      </c>
      <c r="AB19194" t="s">
        <v>100</v>
      </c>
      <c r="AC19194" t="s">
        <v>100</v>
      </c>
      <c r="AD19194" t="s">
        <v>100</v>
      </c>
      <c r="AE19194" t="s">
        <v>100</v>
      </c>
      <c r="AF19194" t="s">
        <v>100</v>
      </c>
      <c r="AG19194" t="s">
        <v>149</v>
      </c>
      <c r="AH19194" t="s">
        <v>96</v>
      </c>
      <c r="AI19194" s="4">
        <v>27493341</v>
      </c>
      <c r="AJ19194" t="s">
        <v>103</v>
      </c>
      <c r="AK19194" s="6">
        <v>2704263</v>
      </c>
      <c r="AL19194" t="s">
        <v>12646</v>
      </c>
      <c r="AM19194" s="3">
        <f t="shared" si="299"/>
        <v>9.8360653948896204E-2</v>
      </c>
      <c r="AN19194" t="s">
        <v>103</v>
      </c>
      <c r="AO19194" t="s">
        <v>103</v>
      </c>
      <c r="AP19194" t="s">
        <v>103</v>
      </c>
      <c r="AQ19194" t="s">
        <v>12646</v>
      </c>
      <c r="AR19194" t="s">
        <v>103</v>
      </c>
      <c r="AS19194" t="s">
        <v>104</v>
      </c>
      <c r="AT19194" t="s">
        <v>100</v>
      </c>
      <c r="AU19194">
        <v>0</v>
      </c>
      <c r="AV19194" t="s">
        <v>105</v>
      </c>
      <c r="AW19194" t="s">
        <v>105</v>
      </c>
      <c r="AX19194" t="s">
        <v>135282</v>
      </c>
      <c r="AY19194" t="s">
        <v>135281</v>
      </c>
      <c r="AZ19194" t="s">
        <v>108</v>
      </c>
      <c r="BA19194" t="s">
        <v>135283</v>
      </c>
      <c r="BB19194" t="s">
        <v>97</v>
      </c>
      <c r="BC19194" t="s">
        <v>135280</v>
      </c>
      <c r="BD19194" t="s">
        <v>156</v>
      </c>
      <c r="BE19194" t="s">
        <v>103</v>
      </c>
      <c r="BF19194" t="s">
        <v>103</v>
      </c>
      <c r="BG19194" t="s">
        <v>103</v>
      </c>
      <c r="BH19194">
        <v>0</v>
      </c>
      <c r="BI19194" t="s">
        <v>103</v>
      </c>
      <c r="BJ19194" t="s">
        <v>103</v>
      </c>
      <c r="BK19194" s="2">
        <v>46080</v>
      </c>
      <c r="BL19194" t="s">
        <v>157</v>
      </c>
      <c r="BM19194">
        <v>726652068</v>
      </c>
      <c r="BN19194" s="2"/>
      <c r="BO19194" s="2"/>
      <c r="BP19194" t="s">
        <v>1276</v>
      </c>
      <c r="BQ19194" t="s">
        <v>368</v>
      </c>
      <c r="BR19194" t="s">
        <v>159</v>
      </c>
      <c r="BS19194" t="s">
        <v>97</v>
      </c>
      <c r="BT19194" t="s">
        <v>160</v>
      </c>
      <c r="BU19194" t="s">
        <v>7282</v>
      </c>
      <c r="BV19194" t="s">
        <v>97</v>
      </c>
      <c r="BW19194" t="s">
        <v>7283</v>
      </c>
      <c r="BX19194" t="s">
        <v>113</v>
      </c>
      <c r="BY19194" t="s">
        <v>113</v>
      </c>
      <c r="BZ19194" t="s">
        <v>113</v>
      </c>
      <c r="CA19194" t="s">
        <v>100</v>
      </c>
      <c r="CB19194" t="s">
        <v>113</v>
      </c>
      <c r="CC19194" t="s">
        <v>147855</v>
      </c>
    </row>
    <row r="19195" spans="1:82" x14ac:dyDescent="0.25">
      <c r="A19195" t="s">
        <v>138</v>
      </c>
      <c r="B19195" t="s">
        <v>80</v>
      </c>
      <c r="C19195" t="s">
        <v>139</v>
      </c>
      <c r="D19195" t="s">
        <v>140</v>
      </c>
      <c r="E19195" t="s">
        <v>141</v>
      </c>
      <c r="F19195" t="s">
        <v>84</v>
      </c>
      <c r="G19195" t="s">
        <v>85</v>
      </c>
      <c r="H19195" t="s">
        <v>86</v>
      </c>
      <c r="I19195" t="s">
        <v>87</v>
      </c>
      <c r="J19195" t="s">
        <v>135284</v>
      </c>
      <c r="K19195" t="s">
        <v>135285</v>
      </c>
      <c r="L19195">
        <v>76005952026</v>
      </c>
      <c r="M19195" t="s">
        <v>144</v>
      </c>
      <c r="N19195" t="s">
        <v>91</v>
      </c>
      <c r="O19195" t="s">
        <v>52403</v>
      </c>
      <c r="P19195" t="s">
        <v>93</v>
      </c>
      <c r="Q19195" t="s">
        <v>94</v>
      </c>
      <c r="R19195" t="s">
        <v>95</v>
      </c>
      <c r="S19195" s="1">
        <v>46049</v>
      </c>
      <c r="T19195" s="1">
        <v>46050</v>
      </c>
      <c r="U19195" s="1">
        <v>46234</v>
      </c>
      <c r="V19195" t="s">
        <v>125</v>
      </c>
      <c r="W19195" t="s">
        <v>97</v>
      </c>
      <c r="X19195" t="s">
        <v>135286</v>
      </c>
      <c r="Y19195" t="s">
        <v>135287</v>
      </c>
      <c r="Z19195" t="s">
        <v>100</v>
      </c>
      <c r="AA19195" t="s">
        <v>100</v>
      </c>
      <c r="AB19195" t="s">
        <v>100</v>
      </c>
      <c r="AC19195" t="s">
        <v>100</v>
      </c>
      <c r="AD19195" t="s">
        <v>100</v>
      </c>
      <c r="AE19195" t="s">
        <v>100</v>
      </c>
      <c r="AF19195" t="s">
        <v>100</v>
      </c>
      <c r="AG19195" t="s">
        <v>60</v>
      </c>
      <c r="AH19195" t="s">
        <v>101</v>
      </c>
      <c r="AI19195" s="4">
        <v>28475434</v>
      </c>
      <c r="AJ19195" t="s">
        <v>103</v>
      </c>
      <c r="AK19195" s="6">
        <v>4380836</v>
      </c>
      <c r="AL19195" t="s">
        <v>11134</v>
      </c>
      <c r="AM19195" s="3">
        <f t="shared" si="299"/>
        <v>0.15384615384615385</v>
      </c>
      <c r="AN19195" t="s">
        <v>103</v>
      </c>
      <c r="AO19195" t="s">
        <v>103</v>
      </c>
      <c r="AP19195" t="s">
        <v>103</v>
      </c>
      <c r="AQ19195" t="s">
        <v>11134</v>
      </c>
      <c r="AR19195" t="s">
        <v>103</v>
      </c>
      <c r="AS19195" t="s">
        <v>104</v>
      </c>
      <c r="AT19195" t="s">
        <v>100</v>
      </c>
      <c r="AU19195">
        <v>0</v>
      </c>
      <c r="AV19195" t="s">
        <v>105</v>
      </c>
      <c r="AW19195" t="s">
        <v>105</v>
      </c>
      <c r="AX19195" t="s">
        <v>135288</v>
      </c>
      <c r="AY19195" t="s">
        <v>135289</v>
      </c>
      <c r="AZ19195" t="s">
        <v>108</v>
      </c>
      <c r="BA19195" t="s">
        <v>135290</v>
      </c>
      <c r="BB19195" t="s">
        <v>110</v>
      </c>
      <c r="BC19195" t="s">
        <v>110</v>
      </c>
      <c r="BD19195" t="s">
        <v>156</v>
      </c>
      <c r="BE19195" t="s">
        <v>103</v>
      </c>
      <c r="BF19195" t="s">
        <v>103</v>
      </c>
      <c r="BG19195" t="s">
        <v>103</v>
      </c>
      <c r="BH19195">
        <v>0</v>
      </c>
      <c r="BI19195" t="s">
        <v>103</v>
      </c>
      <c r="BJ19195" t="s">
        <v>11134</v>
      </c>
      <c r="BK19195" s="2">
        <v>46071</v>
      </c>
      <c r="BL19195" t="s">
        <v>157</v>
      </c>
      <c r="BM19195">
        <v>716813654</v>
      </c>
      <c r="BN19195" s="2"/>
      <c r="BO19195" s="2"/>
      <c r="BP19195" t="s">
        <v>52403</v>
      </c>
      <c r="BQ19195" t="s">
        <v>2795</v>
      </c>
      <c r="BR19195" t="s">
        <v>159</v>
      </c>
      <c r="BS19195" t="s">
        <v>97</v>
      </c>
      <c r="BT19195" t="s">
        <v>160</v>
      </c>
      <c r="BU19195" t="s">
        <v>2838</v>
      </c>
      <c r="BV19195" t="s">
        <v>97</v>
      </c>
      <c r="BW19195" t="s">
        <v>2839</v>
      </c>
      <c r="BX19195" t="s">
        <v>2838</v>
      </c>
      <c r="BY19195" t="s">
        <v>97</v>
      </c>
      <c r="BZ19195" t="s">
        <v>2839</v>
      </c>
      <c r="CA19195" t="s">
        <v>100</v>
      </c>
      <c r="CB19195" t="s">
        <v>113</v>
      </c>
      <c r="CC19195" t="s">
        <v>147855</v>
      </c>
    </row>
    <row r="19196" spans="1:82" x14ac:dyDescent="0.25">
      <c r="A19196" t="s">
        <v>988</v>
      </c>
      <c r="B19196" t="s">
        <v>80</v>
      </c>
      <c r="C19196" t="s">
        <v>989</v>
      </c>
      <c r="D19196" t="s">
        <v>990</v>
      </c>
      <c r="E19196" t="s">
        <v>991</v>
      </c>
      <c r="F19196" t="s">
        <v>84</v>
      </c>
      <c r="G19196" t="s">
        <v>85</v>
      </c>
      <c r="H19196" t="s">
        <v>86</v>
      </c>
      <c r="I19196" t="s">
        <v>87</v>
      </c>
      <c r="J19196" t="s">
        <v>135291</v>
      </c>
      <c r="K19196" t="s">
        <v>135292</v>
      </c>
      <c r="L19196">
        <v>20006482025</v>
      </c>
      <c r="M19196" t="s">
        <v>90</v>
      </c>
      <c r="N19196" t="s">
        <v>310</v>
      </c>
      <c r="O19196" t="s">
        <v>12055</v>
      </c>
      <c r="P19196" t="s">
        <v>166</v>
      </c>
      <c r="Q19196" t="s">
        <v>167</v>
      </c>
      <c r="R19196" t="s">
        <v>168</v>
      </c>
      <c r="S19196" s="1">
        <v>46020</v>
      </c>
      <c r="T19196" s="1">
        <v>46022</v>
      </c>
      <c r="U19196" s="1">
        <v>46234</v>
      </c>
      <c r="V19196" t="s">
        <v>146</v>
      </c>
      <c r="W19196" t="s">
        <v>237</v>
      </c>
      <c r="X19196" t="s">
        <v>100327</v>
      </c>
      <c r="Y19196" t="s">
        <v>100328</v>
      </c>
      <c r="Z19196" t="s">
        <v>100</v>
      </c>
      <c r="AA19196" t="s">
        <v>100</v>
      </c>
      <c r="AB19196" t="s">
        <v>100</v>
      </c>
      <c r="AC19196" t="s">
        <v>240</v>
      </c>
      <c r="AD19196" t="s">
        <v>100</v>
      </c>
      <c r="AE19196" t="s">
        <v>100</v>
      </c>
      <c r="AF19196" t="s">
        <v>100</v>
      </c>
      <c r="AG19196" t="s">
        <v>149</v>
      </c>
      <c r="AH19196" t="s">
        <v>101</v>
      </c>
      <c r="AI19196" s="4">
        <v>1625136813</v>
      </c>
      <c r="AJ19196" t="s">
        <v>103</v>
      </c>
      <c r="AK19196" s="5" t="s">
        <v>103</v>
      </c>
      <c r="AL19196" t="s">
        <v>135293</v>
      </c>
      <c r="AM19196" s="3">
        <f t="shared" si="299"/>
        <v>0</v>
      </c>
      <c r="AN19196" t="s">
        <v>103</v>
      </c>
      <c r="AO19196" t="s">
        <v>103</v>
      </c>
      <c r="AP19196" t="s">
        <v>103</v>
      </c>
      <c r="AQ19196" t="s">
        <v>135293</v>
      </c>
      <c r="AR19196" t="s">
        <v>103</v>
      </c>
      <c r="AS19196" t="s">
        <v>104</v>
      </c>
      <c r="AT19196" t="s">
        <v>100</v>
      </c>
      <c r="AU19196">
        <v>0</v>
      </c>
      <c r="AV19196" t="s">
        <v>105</v>
      </c>
      <c r="AW19196" t="s">
        <v>105</v>
      </c>
      <c r="AX19196" t="s">
        <v>135294</v>
      </c>
      <c r="AY19196" t="s">
        <v>100331</v>
      </c>
      <c r="AZ19196" t="s">
        <v>108</v>
      </c>
      <c r="BA19196" t="s">
        <v>100332</v>
      </c>
      <c r="BB19196" t="s">
        <v>97</v>
      </c>
      <c r="BC19196" t="s">
        <v>100333</v>
      </c>
      <c r="BD19196" t="s">
        <v>96</v>
      </c>
      <c r="BE19196" t="s">
        <v>135295</v>
      </c>
      <c r="BF19196" t="s">
        <v>103</v>
      </c>
      <c r="BG19196" t="s">
        <v>103</v>
      </c>
      <c r="BH19196">
        <v>0</v>
      </c>
      <c r="BI19196" t="s">
        <v>103</v>
      </c>
      <c r="BJ19196" t="s">
        <v>135296</v>
      </c>
      <c r="BK19196" s="2"/>
      <c r="BL19196" t="s">
        <v>999</v>
      </c>
      <c r="BM19196">
        <v>706278322</v>
      </c>
      <c r="BN19196" s="2">
        <v>46235</v>
      </c>
      <c r="BO19196" s="2">
        <v>46418</v>
      </c>
      <c r="BP19196" t="s">
        <v>99813</v>
      </c>
      <c r="BQ19196" t="s">
        <v>818</v>
      </c>
      <c r="BR19196" t="s">
        <v>1002</v>
      </c>
      <c r="BS19196" t="s">
        <v>97</v>
      </c>
      <c r="BT19196" t="s">
        <v>1003</v>
      </c>
      <c r="BU19196" t="s">
        <v>4214</v>
      </c>
      <c r="BV19196" t="s">
        <v>97</v>
      </c>
      <c r="BW19196" t="s">
        <v>4215</v>
      </c>
      <c r="BX19196" t="s">
        <v>113</v>
      </c>
      <c r="BY19196" t="s">
        <v>113</v>
      </c>
      <c r="BZ19196" t="s">
        <v>113</v>
      </c>
      <c r="CA19196" t="s">
        <v>100</v>
      </c>
      <c r="CB19196" t="s">
        <v>113</v>
      </c>
      <c r="CC19196" t="s">
        <v>147855</v>
      </c>
      <c r="CD19196" t="s">
        <v>147855</v>
      </c>
    </row>
    <row r="19197" spans="1:82" x14ac:dyDescent="0.25">
      <c r="A19197" t="s">
        <v>1154</v>
      </c>
      <c r="B19197" t="s">
        <v>80</v>
      </c>
      <c r="C19197" t="s">
        <v>1155</v>
      </c>
      <c r="D19197" t="s">
        <v>96</v>
      </c>
      <c r="E19197" t="s">
        <v>1156</v>
      </c>
      <c r="F19197" t="s">
        <v>84</v>
      </c>
      <c r="G19197" t="s">
        <v>85</v>
      </c>
      <c r="H19197" t="s">
        <v>86</v>
      </c>
      <c r="I19197" t="s">
        <v>87</v>
      </c>
      <c r="J19197" t="s">
        <v>135297</v>
      </c>
      <c r="K19197" t="s">
        <v>135298</v>
      </c>
      <c r="L19197">
        <v>86001572026</v>
      </c>
      <c r="M19197" t="s">
        <v>90</v>
      </c>
      <c r="N19197" t="s">
        <v>91</v>
      </c>
      <c r="O19197" t="s">
        <v>135299</v>
      </c>
      <c r="P19197" t="s">
        <v>93</v>
      </c>
      <c r="Q19197" t="s">
        <v>94</v>
      </c>
      <c r="R19197" t="s">
        <v>95</v>
      </c>
      <c r="S19197" s="1">
        <v>46050</v>
      </c>
      <c r="T19197" s="1">
        <v>46051</v>
      </c>
      <c r="U19197" s="1">
        <v>46265</v>
      </c>
      <c r="V19197" t="s">
        <v>96</v>
      </c>
      <c r="W19197" t="s">
        <v>97</v>
      </c>
      <c r="X19197" t="s">
        <v>135300</v>
      </c>
      <c r="Y19197" t="s">
        <v>135301</v>
      </c>
      <c r="Z19197" t="s">
        <v>100</v>
      </c>
      <c r="AA19197" t="s">
        <v>100</v>
      </c>
      <c r="AB19197" t="s">
        <v>100</v>
      </c>
      <c r="AC19197" t="s">
        <v>100</v>
      </c>
      <c r="AD19197" t="s">
        <v>100</v>
      </c>
      <c r="AE19197" t="s">
        <v>100</v>
      </c>
      <c r="AF19197" t="s">
        <v>100</v>
      </c>
      <c r="AG19197" t="s">
        <v>60</v>
      </c>
      <c r="AH19197" t="s">
        <v>101</v>
      </c>
      <c r="AI19197" s="4">
        <v>30898342</v>
      </c>
      <c r="AJ19197" t="s">
        <v>103</v>
      </c>
      <c r="AK19197" s="5" t="s">
        <v>103</v>
      </c>
      <c r="AL19197" t="s">
        <v>1734</v>
      </c>
      <c r="AM19197" s="3">
        <f t="shared" si="299"/>
        <v>0</v>
      </c>
      <c r="AN19197" t="s">
        <v>103</v>
      </c>
      <c r="AO19197" t="s">
        <v>103</v>
      </c>
      <c r="AP19197" t="s">
        <v>103</v>
      </c>
      <c r="AQ19197" t="s">
        <v>1734</v>
      </c>
      <c r="AR19197" t="s">
        <v>103</v>
      </c>
      <c r="AS19197" t="s">
        <v>104</v>
      </c>
      <c r="AT19197" t="s">
        <v>100</v>
      </c>
      <c r="AU19197">
        <v>0</v>
      </c>
      <c r="AV19197" t="s">
        <v>105</v>
      </c>
      <c r="AW19197" t="s">
        <v>105</v>
      </c>
      <c r="AX19197" t="s">
        <v>135302</v>
      </c>
      <c r="AY19197" t="s">
        <v>135303</v>
      </c>
      <c r="AZ19197" t="s">
        <v>108</v>
      </c>
      <c r="BA19197" t="s">
        <v>96</v>
      </c>
      <c r="BB19197" t="s">
        <v>110</v>
      </c>
      <c r="BC19197" t="s">
        <v>110</v>
      </c>
      <c r="BD19197" t="s">
        <v>96</v>
      </c>
      <c r="BE19197" t="s">
        <v>103</v>
      </c>
      <c r="BF19197" t="s">
        <v>103</v>
      </c>
      <c r="BG19197" t="s">
        <v>103</v>
      </c>
      <c r="BH19197">
        <v>0</v>
      </c>
      <c r="BI19197" t="s">
        <v>103</v>
      </c>
      <c r="BJ19197" t="s">
        <v>1734</v>
      </c>
      <c r="BK19197" s="2"/>
      <c r="BL19197" t="s">
        <v>1166</v>
      </c>
      <c r="BM19197">
        <v>730574175</v>
      </c>
      <c r="BN19197" s="2"/>
      <c r="BO19197" s="2"/>
      <c r="BP19197" t="s">
        <v>135299</v>
      </c>
      <c r="BQ19197" t="s">
        <v>1441</v>
      </c>
      <c r="BR19197" t="s">
        <v>1167</v>
      </c>
      <c r="BS19197" t="s">
        <v>97</v>
      </c>
      <c r="BT19197" t="s">
        <v>1168</v>
      </c>
      <c r="BU19197" t="s">
        <v>6005</v>
      </c>
      <c r="BV19197" t="s">
        <v>97</v>
      </c>
      <c r="BW19197" t="s">
        <v>6006</v>
      </c>
      <c r="BX19197" t="s">
        <v>113</v>
      </c>
      <c r="BY19197" t="s">
        <v>113</v>
      </c>
      <c r="BZ19197" t="s">
        <v>113</v>
      </c>
      <c r="CA19197" t="s">
        <v>100</v>
      </c>
      <c r="CB19197" t="s">
        <v>113</v>
      </c>
      <c r="CC19197" t="s">
        <v>147855</v>
      </c>
    </row>
    <row r="19198" spans="1:82" x14ac:dyDescent="0.25">
      <c r="A19198" t="s">
        <v>1014</v>
      </c>
      <c r="B19198" t="s">
        <v>80</v>
      </c>
      <c r="C19198" t="s">
        <v>682</v>
      </c>
      <c r="D19198" t="s">
        <v>1015</v>
      </c>
      <c r="E19198" t="s">
        <v>1016</v>
      </c>
      <c r="F19198" t="s">
        <v>84</v>
      </c>
      <c r="G19198" t="s">
        <v>85</v>
      </c>
      <c r="H19198" t="s">
        <v>86</v>
      </c>
      <c r="I19198" t="s">
        <v>87</v>
      </c>
      <c r="J19198" t="s">
        <v>135304</v>
      </c>
      <c r="K19198" t="s">
        <v>135305</v>
      </c>
      <c r="L19198">
        <v>17005082025</v>
      </c>
      <c r="M19198" t="s">
        <v>90</v>
      </c>
      <c r="N19198" t="s">
        <v>2734</v>
      </c>
      <c r="O19198" t="s">
        <v>135306</v>
      </c>
      <c r="P19198" t="s">
        <v>2736</v>
      </c>
      <c r="Q19198" t="s">
        <v>94</v>
      </c>
      <c r="R19198" t="s">
        <v>2737</v>
      </c>
      <c r="S19198" s="1">
        <v>46007</v>
      </c>
      <c r="T19198" s="1">
        <v>46007</v>
      </c>
      <c r="U19198" s="1">
        <v>46234</v>
      </c>
      <c r="V19198" t="s">
        <v>146</v>
      </c>
      <c r="W19198" t="s">
        <v>237</v>
      </c>
      <c r="X19198" t="s">
        <v>48350</v>
      </c>
      <c r="Y19198" t="s">
        <v>48351</v>
      </c>
      <c r="Z19198" t="s">
        <v>100</v>
      </c>
      <c r="AA19198" t="s">
        <v>100</v>
      </c>
      <c r="AB19198" t="s">
        <v>100</v>
      </c>
      <c r="AC19198" t="s">
        <v>100</v>
      </c>
      <c r="AD19198" t="s">
        <v>100</v>
      </c>
      <c r="AE19198" t="s">
        <v>100</v>
      </c>
      <c r="AF19198" t="s">
        <v>100</v>
      </c>
      <c r="AG19198" t="s">
        <v>149</v>
      </c>
      <c r="AH19198" t="s">
        <v>101</v>
      </c>
      <c r="AI19198" s="8">
        <v>0</v>
      </c>
      <c r="AJ19198" t="s">
        <v>103</v>
      </c>
      <c r="AK19198" s="9">
        <v>0</v>
      </c>
      <c r="AL19198" t="s">
        <v>103</v>
      </c>
      <c r="AM19198" s="3">
        <v>0</v>
      </c>
      <c r="AN19198" t="s">
        <v>103</v>
      </c>
      <c r="AO19198" t="s">
        <v>103</v>
      </c>
      <c r="AP19198" t="s">
        <v>103</v>
      </c>
      <c r="AQ19198" t="s">
        <v>103</v>
      </c>
      <c r="AR19198" t="s">
        <v>103</v>
      </c>
      <c r="AS19198" t="s">
        <v>104</v>
      </c>
      <c r="AT19198" t="s">
        <v>100</v>
      </c>
      <c r="AU19198">
        <v>0</v>
      </c>
      <c r="AV19198" t="s">
        <v>105</v>
      </c>
      <c r="AW19198" t="s">
        <v>105</v>
      </c>
      <c r="AX19198" t="s">
        <v>135307</v>
      </c>
      <c r="AY19198" t="s">
        <v>48354</v>
      </c>
      <c r="AZ19198" t="s">
        <v>108</v>
      </c>
      <c r="BA19198" t="s">
        <v>96</v>
      </c>
      <c r="BB19198" t="s">
        <v>110</v>
      </c>
      <c r="BC19198" t="s">
        <v>110</v>
      </c>
      <c r="BD19198" t="s">
        <v>96</v>
      </c>
      <c r="BE19198" t="s">
        <v>103</v>
      </c>
      <c r="BF19198" t="s">
        <v>103</v>
      </c>
      <c r="BG19198" t="s">
        <v>103</v>
      </c>
      <c r="BH19198">
        <v>0</v>
      </c>
      <c r="BI19198" t="s">
        <v>103</v>
      </c>
      <c r="BJ19198" t="s">
        <v>103</v>
      </c>
      <c r="BK19198" s="2"/>
      <c r="BL19198" t="s">
        <v>1024</v>
      </c>
      <c r="BM19198">
        <v>703015891</v>
      </c>
      <c r="BN19198" s="2"/>
      <c r="BO19198" s="2"/>
      <c r="BP19198" t="s">
        <v>135308</v>
      </c>
      <c r="BQ19198" t="s">
        <v>1125</v>
      </c>
      <c r="BR19198" t="s">
        <v>1026</v>
      </c>
      <c r="BS19198" t="s">
        <v>97</v>
      </c>
      <c r="BT19198" t="s">
        <v>1027</v>
      </c>
      <c r="BU19198" t="s">
        <v>2744</v>
      </c>
      <c r="BV19198" t="s">
        <v>97</v>
      </c>
      <c r="BW19198" t="s">
        <v>2745</v>
      </c>
      <c r="BX19198" t="s">
        <v>113</v>
      </c>
      <c r="BY19198" t="s">
        <v>113</v>
      </c>
      <c r="BZ19198" t="s">
        <v>113</v>
      </c>
      <c r="CA19198" t="s">
        <v>100</v>
      </c>
      <c r="CB19198" t="s">
        <v>113</v>
      </c>
      <c r="CC19198" t="s">
        <v>147855</v>
      </c>
      <c r="CD19198" t="s">
        <v>147855</v>
      </c>
    </row>
    <row r="19199" spans="1:82" x14ac:dyDescent="0.25">
      <c r="A19199" t="s">
        <v>944</v>
      </c>
      <c r="B19199" t="s">
        <v>80</v>
      </c>
      <c r="C19199" t="s">
        <v>945</v>
      </c>
      <c r="D19199" t="s">
        <v>96</v>
      </c>
      <c r="E19199" t="s">
        <v>946</v>
      </c>
      <c r="F19199" t="s">
        <v>84</v>
      </c>
      <c r="G19199" t="s">
        <v>85</v>
      </c>
      <c r="H19199" t="s">
        <v>86</v>
      </c>
      <c r="I19199" t="s">
        <v>87</v>
      </c>
      <c r="J19199" t="s">
        <v>135309</v>
      </c>
      <c r="K19199" t="s">
        <v>135310</v>
      </c>
      <c r="L19199">
        <v>85000992026</v>
      </c>
      <c r="M19199" t="s">
        <v>3029</v>
      </c>
      <c r="N19199" t="s">
        <v>6571</v>
      </c>
      <c r="O19199" t="s">
        <v>135311</v>
      </c>
      <c r="P19199" t="s">
        <v>2736</v>
      </c>
      <c r="Q19199" t="s">
        <v>94</v>
      </c>
      <c r="R19199" t="s">
        <v>2737</v>
      </c>
      <c r="S19199" s="1">
        <v>46052</v>
      </c>
      <c r="T19199" s="1"/>
      <c r="U19199" s="1">
        <v>46234</v>
      </c>
      <c r="V19199" t="s">
        <v>96</v>
      </c>
      <c r="W19199" t="s">
        <v>237</v>
      </c>
      <c r="X19199" t="s">
        <v>129716</v>
      </c>
      <c r="Y19199" t="s">
        <v>129717</v>
      </c>
      <c r="Z19199" t="s">
        <v>100</v>
      </c>
      <c r="AA19199" t="s">
        <v>100</v>
      </c>
      <c r="AB19199" t="s">
        <v>100</v>
      </c>
      <c r="AC19199" t="s">
        <v>100</v>
      </c>
      <c r="AD19199" t="s">
        <v>100</v>
      </c>
      <c r="AE19199" t="s">
        <v>100</v>
      </c>
      <c r="AF19199" t="s">
        <v>100</v>
      </c>
      <c r="AG19199" t="s">
        <v>149</v>
      </c>
      <c r="AH19199" t="s">
        <v>379</v>
      </c>
      <c r="AI19199" s="8">
        <v>0</v>
      </c>
      <c r="AJ19199" t="s">
        <v>103</v>
      </c>
      <c r="AK19199" s="9">
        <v>0</v>
      </c>
      <c r="AL19199" t="s">
        <v>103</v>
      </c>
      <c r="AM19199" s="3">
        <v>0</v>
      </c>
      <c r="AN19199" t="s">
        <v>103</v>
      </c>
      <c r="AO19199" t="s">
        <v>103</v>
      </c>
      <c r="AP19199" t="s">
        <v>103</v>
      </c>
      <c r="AQ19199" t="s">
        <v>103</v>
      </c>
      <c r="AR19199" t="s">
        <v>103</v>
      </c>
      <c r="AS19199" t="s">
        <v>104</v>
      </c>
      <c r="AT19199" t="s">
        <v>100</v>
      </c>
      <c r="AU19199">
        <v>0</v>
      </c>
      <c r="AV19199" t="s">
        <v>105</v>
      </c>
      <c r="AW19199" t="s">
        <v>105</v>
      </c>
      <c r="AX19199" t="s">
        <v>135312</v>
      </c>
      <c r="AY19199" t="s">
        <v>129719</v>
      </c>
      <c r="AZ19199" t="s">
        <v>108</v>
      </c>
      <c r="BA19199" t="s">
        <v>129720</v>
      </c>
      <c r="BB19199" t="s">
        <v>110</v>
      </c>
      <c r="BC19199" t="s">
        <v>110</v>
      </c>
      <c r="BD19199" t="s">
        <v>156</v>
      </c>
      <c r="BE19199" t="s">
        <v>103</v>
      </c>
      <c r="BF19199" t="s">
        <v>103</v>
      </c>
      <c r="BG19199" t="s">
        <v>103</v>
      </c>
      <c r="BH19199">
        <v>0</v>
      </c>
      <c r="BI19199" t="s">
        <v>103</v>
      </c>
      <c r="BJ19199" t="s">
        <v>103</v>
      </c>
      <c r="BK19199" s="2"/>
      <c r="BL19199" t="s">
        <v>955</v>
      </c>
      <c r="BM19199">
        <v>706579968</v>
      </c>
      <c r="BN19199" s="2"/>
      <c r="BO19199" s="2"/>
      <c r="BP19199" t="s">
        <v>135313</v>
      </c>
      <c r="BQ19199" t="s">
        <v>1350</v>
      </c>
      <c r="BR19199" t="s">
        <v>113</v>
      </c>
      <c r="BS19199" t="s">
        <v>113</v>
      </c>
      <c r="BT19199" t="s">
        <v>113</v>
      </c>
      <c r="BU19199" t="s">
        <v>113</v>
      </c>
      <c r="BV19199" t="s">
        <v>113</v>
      </c>
      <c r="BW19199" t="s">
        <v>113</v>
      </c>
      <c r="BX19199" t="s">
        <v>113</v>
      </c>
      <c r="BY19199" t="s">
        <v>113</v>
      </c>
      <c r="BZ19199" t="s">
        <v>113</v>
      </c>
      <c r="CA19199" t="s">
        <v>100</v>
      </c>
      <c r="CB19199" t="s">
        <v>113</v>
      </c>
      <c r="CC19199" t="s">
        <v>147855</v>
      </c>
    </row>
    <row r="19200" spans="1:82" x14ac:dyDescent="0.25">
      <c r="A19200" t="s">
        <v>138</v>
      </c>
      <c r="B19200" t="s">
        <v>80</v>
      </c>
      <c r="C19200" t="s">
        <v>139</v>
      </c>
      <c r="D19200" t="s">
        <v>140</v>
      </c>
      <c r="E19200" t="s">
        <v>141</v>
      </c>
      <c r="F19200" t="s">
        <v>84</v>
      </c>
      <c r="G19200" t="s">
        <v>85</v>
      </c>
      <c r="H19200" t="s">
        <v>86</v>
      </c>
      <c r="I19200" t="s">
        <v>87</v>
      </c>
      <c r="J19200" t="s">
        <v>135314</v>
      </c>
      <c r="K19200" t="s">
        <v>135315</v>
      </c>
      <c r="L19200">
        <v>76001152026</v>
      </c>
      <c r="M19200" t="s">
        <v>144</v>
      </c>
      <c r="N19200" t="s">
        <v>91</v>
      </c>
      <c r="O19200" t="s">
        <v>4349</v>
      </c>
      <c r="P19200" t="s">
        <v>93</v>
      </c>
      <c r="Q19200" t="s">
        <v>94</v>
      </c>
      <c r="R19200" t="s">
        <v>95</v>
      </c>
      <c r="S19200" s="1">
        <v>46035</v>
      </c>
      <c r="T19200" s="1">
        <v>46035</v>
      </c>
      <c r="U19200" s="1">
        <v>46265</v>
      </c>
      <c r="V19200" t="s">
        <v>146</v>
      </c>
      <c r="W19200" t="s">
        <v>97</v>
      </c>
      <c r="X19200" t="s">
        <v>135316</v>
      </c>
      <c r="Y19200" t="s">
        <v>135317</v>
      </c>
      <c r="Z19200" t="s">
        <v>100</v>
      </c>
      <c r="AA19200" t="s">
        <v>100</v>
      </c>
      <c r="AB19200" t="s">
        <v>100</v>
      </c>
      <c r="AC19200" t="s">
        <v>100</v>
      </c>
      <c r="AD19200" t="s">
        <v>100</v>
      </c>
      <c r="AE19200" t="s">
        <v>100</v>
      </c>
      <c r="AF19200" t="s">
        <v>100</v>
      </c>
      <c r="AG19200" t="s">
        <v>149</v>
      </c>
      <c r="AH19200" t="s">
        <v>96</v>
      </c>
      <c r="AI19200" s="4">
        <v>33944648</v>
      </c>
      <c r="AJ19200" t="s">
        <v>103</v>
      </c>
      <c r="AK19200" s="6">
        <v>12729243</v>
      </c>
      <c r="AL19200" t="s">
        <v>6509</v>
      </c>
      <c r="AM19200" s="3">
        <f t="shared" si="299"/>
        <v>0.375</v>
      </c>
      <c r="AN19200" t="s">
        <v>6510</v>
      </c>
      <c r="AO19200" t="s">
        <v>103</v>
      </c>
      <c r="AP19200" t="s">
        <v>103</v>
      </c>
      <c r="AQ19200" t="s">
        <v>6509</v>
      </c>
      <c r="AR19200" t="s">
        <v>103</v>
      </c>
      <c r="AS19200" t="s">
        <v>104</v>
      </c>
      <c r="AT19200" t="s">
        <v>100</v>
      </c>
      <c r="AU19200">
        <v>0</v>
      </c>
      <c r="AV19200" t="s">
        <v>105</v>
      </c>
      <c r="AW19200" t="s">
        <v>105</v>
      </c>
      <c r="AX19200" t="s">
        <v>135318</v>
      </c>
      <c r="AY19200" t="s">
        <v>135319</v>
      </c>
      <c r="AZ19200" t="s">
        <v>108</v>
      </c>
      <c r="BA19200" t="s">
        <v>96</v>
      </c>
      <c r="BB19200" t="s">
        <v>110</v>
      </c>
      <c r="BC19200" t="s">
        <v>110</v>
      </c>
      <c r="BD19200" t="s">
        <v>96</v>
      </c>
      <c r="BE19200" t="s">
        <v>103</v>
      </c>
      <c r="BF19200" t="s">
        <v>103</v>
      </c>
      <c r="BG19200" t="s">
        <v>103</v>
      </c>
      <c r="BH19200">
        <v>0</v>
      </c>
      <c r="BI19200" t="s">
        <v>103</v>
      </c>
      <c r="BJ19200" t="s">
        <v>103</v>
      </c>
      <c r="BK19200" s="2">
        <v>46066</v>
      </c>
      <c r="BL19200" t="s">
        <v>157</v>
      </c>
      <c r="BM19200">
        <v>706292307</v>
      </c>
      <c r="BN19200" s="2"/>
      <c r="BO19200" s="2"/>
      <c r="BP19200" t="s">
        <v>4356</v>
      </c>
      <c r="BQ19200" t="s">
        <v>1001</v>
      </c>
      <c r="BR19200" t="s">
        <v>159</v>
      </c>
      <c r="BS19200" t="s">
        <v>97</v>
      </c>
      <c r="BT19200" t="s">
        <v>160</v>
      </c>
      <c r="BU19200" t="s">
        <v>1836</v>
      </c>
      <c r="BV19200" t="s">
        <v>97</v>
      </c>
      <c r="BW19200" t="s">
        <v>1837</v>
      </c>
      <c r="BX19200" t="s">
        <v>113</v>
      </c>
      <c r="BY19200" t="s">
        <v>113</v>
      </c>
      <c r="BZ19200" t="s">
        <v>113</v>
      </c>
      <c r="CA19200" t="s">
        <v>100</v>
      </c>
      <c r="CB19200" t="s">
        <v>113</v>
      </c>
      <c r="CC19200" t="s">
        <v>147855</v>
      </c>
    </row>
    <row r="19201" spans="1:82" x14ac:dyDescent="0.25">
      <c r="A19201" t="s">
        <v>118</v>
      </c>
      <c r="B19201" t="s">
        <v>80</v>
      </c>
      <c r="C19201" t="s">
        <v>119</v>
      </c>
      <c r="D19201" t="s">
        <v>120</v>
      </c>
      <c r="E19201" t="s">
        <v>121</v>
      </c>
      <c r="F19201" t="s">
        <v>84</v>
      </c>
      <c r="G19201" t="s">
        <v>85</v>
      </c>
      <c r="H19201" t="s">
        <v>86</v>
      </c>
      <c r="I19201" t="s">
        <v>87</v>
      </c>
      <c r="J19201" t="s">
        <v>135320</v>
      </c>
      <c r="K19201" t="s">
        <v>135321</v>
      </c>
      <c r="L19201">
        <v>73000722026</v>
      </c>
      <c r="M19201" t="s">
        <v>90</v>
      </c>
      <c r="N19201" t="s">
        <v>91</v>
      </c>
      <c r="O19201" t="s">
        <v>21469</v>
      </c>
      <c r="P19201" t="s">
        <v>93</v>
      </c>
      <c r="Q19201" t="s">
        <v>94</v>
      </c>
      <c r="R19201" t="s">
        <v>95</v>
      </c>
      <c r="S19201" s="1">
        <v>46036</v>
      </c>
      <c r="T19201" s="1">
        <v>46041</v>
      </c>
      <c r="U19201" s="1">
        <v>46265</v>
      </c>
      <c r="V19201" t="s">
        <v>96</v>
      </c>
      <c r="W19201" t="s">
        <v>97</v>
      </c>
      <c r="X19201" t="s">
        <v>135322</v>
      </c>
      <c r="Y19201" t="s">
        <v>135323</v>
      </c>
      <c r="Z19201" t="s">
        <v>100</v>
      </c>
      <c r="AA19201" t="s">
        <v>100</v>
      </c>
      <c r="AB19201" t="s">
        <v>100</v>
      </c>
      <c r="AC19201" t="s">
        <v>100</v>
      </c>
      <c r="AD19201" t="s">
        <v>100</v>
      </c>
      <c r="AE19201" t="s">
        <v>100</v>
      </c>
      <c r="AF19201" t="s">
        <v>100</v>
      </c>
      <c r="AG19201" t="s">
        <v>60</v>
      </c>
      <c r="AH19201" t="s">
        <v>101</v>
      </c>
      <c r="AI19201" s="4">
        <v>31928287</v>
      </c>
      <c r="AJ19201" t="s">
        <v>103</v>
      </c>
      <c r="AK19201" s="5" t="s">
        <v>103</v>
      </c>
      <c r="AL19201" t="s">
        <v>771</v>
      </c>
      <c r="AM19201" s="3">
        <f t="shared" si="299"/>
        <v>0</v>
      </c>
      <c r="AN19201" t="s">
        <v>103</v>
      </c>
      <c r="AO19201" t="s">
        <v>103</v>
      </c>
      <c r="AP19201" t="s">
        <v>103</v>
      </c>
      <c r="AQ19201" t="s">
        <v>771</v>
      </c>
      <c r="AR19201" t="s">
        <v>103</v>
      </c>
      <c r="AS19201" t="s">
        <v>104</v>
      </c>
      <c r="AT19201" t="s">
        <v>100</v>
      </c>
      <c r="AU19201">
        <v>0</v>
      </c>
      <c r="AV19201" t="s">
        <v>105</v>
      </c>
      <c r="AW19201" t="s">
        <v>105</v>
      </c>
      <c r="AX19201" t="s">
        <v>135324</v>
      </c>
      <c r="AY19201" t="s">
        <v>135325</v>
      </c>
      <c r="AZ19201" t="s">
        <v>108</v>
      </c>
      <c r="BA19201" t="s">
        <v>135326</v>
      </c>
      <c r="BB19201" t="s">
        <v>97</v>
      </c>
      <c r="BC19201" t="s">
        <v>135322</v>
      </c>
      <c r="BD19201" t="s">
        <v>156</v>
      </c>
      <c r="BE19201" t="s">
        <v>103</v>
      </c>
      <c r="BF19201" t="s">
        <v>103</v>
      </c>
      <c r="BG19201" t="s">
        <v>103</v>
      </c>
      <c r="BH19201">
        <v>0</v>
      </c>
      <c r="BI19201" t="s">
        <v>103</v>
      </c>
      <c r="BJ19201" t="s">
        <v>771</v>
      </c>
      <c r="BK19201" s="2"/>
      <c r="BL19201" t="s">
        <v>131</v>
      </c>
      <c r="BM19201">
        <v>720566942</v>
      </c>
      <c r="BN19201" s="2"/>
      <c r="BO19201" s="2"/>
      <c r="BP19201" t="s">
        <v>21469</v>
      </c>
      <c r="BQ19201" t="s">
        <v>1001</v>
      </c>
      <c r="BR19201" t="s">
        <v>134</v>
      </c>
      <c r="BS19201" t="s">
        <v>97</v>
      </c>
      <c r="BT19201" t="s">
        <v>135</v>
      </c>
      <c r="BU19201" t="s">
        <v>6783</v>
      </c>
      <c r="BV19201" t="s">
        <v>97</v>
      </c>
      <c r="BW19201" t="s">
        <v>6784</v>
      </c>
      <c r="BX19201" t="s">
        <v>113</v>
      </c>
      <c r="BY19201" t="s">
        <v>113</v>
      </c>
      <c r="BZ19201" t="s">
        <v>113</v>
      </c>
      <c r="CA19201" t="s">
        <v>100</v>
      </c>
      <c r="CB19201" t="s">
        <v>113</v>
      </c>
      <c r="CC19201" t="s">
        <v>147855</v>
      </c>
    </row>
    <row r="19202" spans="1:82" x14ac:dyDescent="0.25">
      <c r="A19202" t="s">
        <v>469</v>
      </c>
      <c r="B19202" t="s">
        <v>80</v>
      </c>
      <c r="C19202" t="s">
        <v>470</v>
      </c>
      <c r="D19202" t="s">
        <v>471</v>
      </c>
      <c r="E19202" t="s">
        <v>472</v>
      </c>
      <c r="F19202" t="s">
        <v>84</v>
      </c>
      <c r="G19202" t="s">
        <v>85</v>
      </c>
      <c r="H19202" t="s">
        <v>86</v>
      </c>
      <c r="I19202" t="s">
        <v>87</v>
      </c>
      <c r="J19202" t="s">
        <v>135327</v>
      </c>
      <c r="K19202" t="s">
        <v>135328</v>
      </c>
      <c r="L19202">
        <v>54001992026</v>
      </c>
      <c r="M19202" t="s">
        <v>144</v>
      </c>
      <c r="N19202" t="s">
        <v>91</v>
      </c>
      <c r="O19202" t="s">
        <v>135329</v>
      </c>
      <c r="P19202" t="s">
        <v>93</v>
      </c>
      <c r="Q19202" t="s">
        <v>94</v>
      </c>
      <c r="R19202" t="s">
        <v>95</v>
      </c>
      <c r="S19202" s="1">
        <v>46041</v>
      </c>
      <c r="T19202" s="1">
        <v>46042</v>
      </c>
      <c r="U19202" s="1">
        <v>46265</v>
      </c>
      <c r="V19202" t="s">
        <v>125</v>
      </c>
      <c r="W19202" t="s">
        <v>97</v>
      </c>
      <c r="X19202" t="s">
        <v>135330</v>
      </c>
      <c r="Y19202" t="s">
        <v>135331</v>
      </c>
      <c r="Z19202" t="s">
        <v>100</v>
      </c>
      <c r="AA19202" t="s">
        <v>100</v>
      </c>
      <c r="AB19202" t="s">
        <v>100</v>
      </c>
      <c r="AC19202" t="s">
        <v>100</v>
      </c>
      <c r="AD19202" t="s">
        <v>100</v>
      </c>
      <c r="AE19202" t="s">
        <v>100</v>
      </c>
      <c r="AF19202" t="s">
        <v>100</v>
      </c>
      <c r="AG19202" t="s">
        <v>60</v>
      </c>
      <c r="AH19202" t="s">
        <v>101</v>
      </c>
      <c r="AI19202" s="4">
        <v>31928287</v>
      </c>
      <c r="AJ19202" t="s">
        <v>103</v>
      </c>
      <c r="AK19202" s="5" t="s">
        <v>103</v>
      </c>
      <c r="AL19202" t="s">
        <v>771</v>
      </c>
      <c r="AM19202" s="3">
        <f t="shared" ref="AM19202:AM19265" si="300">(AK19202/AI19202)</f>
        <v>0</v>
      </c>
      <c r="AN19202" t="s">
        <v>103</v>
      </c>
      <c r="AO19202" t="s">
        <v>103</v>
      </c>
      <c r="AP19202" t="s">
        <v>103</v>
      </c>
      <c r="AQ19202" t="s">
        <v>771</v>
      </c>
      <c r="AR19202" t="s">
        <v>103</v>
      </c>
      <c r="AS19202" t="s">
        <v>104</v>
      </c>
      <c r="AT19202" t="s">
        <v>100</v>
      </c>
      <c r="AU19202">
        <v>0</v>
      </c>
      <c r="AV19202" t="s">
        <v>105</v>
      </c>
      <c r="AW19202" t="s">
        <v>105</v>
      </c>
      <c r="AX19202" t="s">
        <v>135332</v>
      </c>
      <c r="AY19202" t="s">
        <v>135333</v>
      </c>
      <c r="AZ19202" t="s">
        <v>108</v>
      </c>
      <c r="BA19202" t="s">
        <v>96</v>
      </c>
      <c r="BB19202" t="s">
        <v>110</v>
      </c>
      <c r="BC19202" t="s">
        <v>110</v>
      </c>
      <c r="BD19202" t="s">
        <v>130</v>
      </c>
      <c r="BE19202" t="s">
        <v>103</v>
      </c>
      <c r="BF19202" t="s">
        <v>103</v>
      </c>
      <c r="BG19202" t="s">
        <v>103</v>
      </c>
      <c r="BH19202">
        <v>0</v>
      </c>
      <c r="BI19202" t="s">
        <v>103</v>
      </c>
      <c r="BJ19202" t="s">
        <v>771</v>
      </c>
      <c r="BK19202" s="2">
        <v>46079</v>
      </c>
      <c r="BL19202" t="s">
        <v>481</v>
      </c>
      <c r="BM19202">
        <v>732584081</v>
      </c>
      <c r="BN19202" s="2"/>
      <c r="BO19202" s="2"/>
      <c r="BP19202" t="s">
        <v>135329</v>
      </c>
      <c r="BQ19202" t="s">
        <v>1093</v>
      </c>
      <c r="BR19202" t="s">
        <v>483</v>
      </c>
      <c r="BS19202" t="s">
        <v>97</v>
      </c>
      <c r="BT19202" t="s">
        <v>484</v>
      </c>
      <c r="BU19202" t="s">
        <v>1684</v>
      </c>
      <c r="BV19202" t="s">
        <v>97</v>
      </c>
      <c r="BW19202" t="s">
        <v>1685</v>
      </c>
      <c r="BX19202" t="s">
        <v>113</v>
      </c>
      <c r="BY19202" t="s">
        <v>113</v>
      </c>
      <c r="BZ19202" t="s">
        <v>113</v>
      </c>
      <c r="CA19202" t="s">
        <v>100</v>
      </c>
      <c r="CB19202" t="s">
        <v>113</v>
      </c>
      <c r="CC19202" t="s">
        <v>147855</v>
      </c>
    </row>
    <row r="19203" spans="1:82" x14ac:dyDescent="0.25">
      <c r="A19203" t="s">
        <v>138</v>
      </c>
      <c r="B19203" t="s">
        <v>80</v>
      </c>
      <c r="C19203" t="s">
        <v>139</v>
      </c>
      <c r="D19203" t="s">
        <v>140</v>
      </c>
      <c r="E19203" t="s">
        <v>141</v>
      </c>
      <c r="F19203" t="s">
        <v>84</v>
      </c>
      <c r="G19203" t="s">
        <v>85</v>
      </c>
      <c r="H19203" t="s">
        <v>86</v>
      </c>
      <c r="I19203" t="s">
        <v>87</v>
      </c>
      <c r="J19203" t="s">
        <v>135334</v>
      </c>
      <c r="K19203" t="s">
        <v>135335</v>
      </c>
      <c r="L19203">
        <v>76004952026</v>
      </c>
      <c r="M19203" t="s">
        <v>90</v>
      </c>
      <c r="N19203" t="s">
        <v>91</v>
      </c>
      <c r="O19203" t="s">
        <v>607</v>
      </c>
      <c r="P19203" t="s">
        <v>93</v>
      </c>
      <c r="Q19203" t="s">
        <v>94</v>
      </c>
      <c r="R19203" t="s">
        <v>95</v>
      </c>
      <c r="S19203" s="1">
        <v>46048</v>
      </c>
      <c r="T19203" s="1">
        <v>46054</v>
      </c>
      <c r="U19203" s="1">
        <v>46361</v>
      </c>
      <c r="V19203" t="s">
        <v>125</v>
      </c>
      <c r="W19203" t="s">
        <v>97</v>
      </c>
      <c r="X19203" t="s">
        <v>135336</v>
      </c>
      <c r="Y19203" t="s">
        <v>135337</v>
      </c>
      <c r="Z19203" t="s">
        <v>100</v>
      </c>
      <c r="AA19203" t="s">
        <v>100</v>
      </c>
      <c r="AB19203" t="s">
        <v>100</v>
      </c>
      <c r="AC19203" t="s">
        <v>100</v>
      </c>
      <c r="AD19203" t="s">
        <v>100</v>
      </c>
      <c r="AE19203" t="s">
        <v>100</v>
      </c>
      <c r="AF19203" t="s">
        <v>100</v>
      </c>
      <c r="AG19203" t="s">
        <v>60</v>
      </c>
      <c r="AH19203" t="s">
        <v>101</v>
      </c>
      <c r="AI19203" s="4">
        <v>24891467</v>
      </c>
      <c r="AJ19203" t="s">
        <v>103</v>
      </c>
      <c r="AK19203" s="6">
        <v>2448341</v>
      </c>
      <c r="AL19203" t="s">
        <v>380</v>
      </c>
      <c r="AM19203" s="3">
        <f t="shared" si="300"/>
        <v>9.8360655079108031E-2</v>
      </c>
      <c r="AN19203" t="s">
        <v>103</v>
      </c>
      <c r="AO19203" t="s">
        <v>103</v>
      </c>
      <c r="AP19203" t="s">
        <v>103</v>
      </c>
      <c r="AQ19203" t="s">
        <v>380</v>
      </c>
      <c r="AR19203" t="s">
        <v>103</v>
      </c>
      <c r="AS19203" t="s">
        <v>104</v>
      </c>
      <c r="AT19203" t="s">
        <v>100</v>
      </c>
      <c r="AU19203">
        <v>0</v>
      </c>
      <c r="AV19203" t="s">
        <v>105</v>
      </c>
      <c r="AW19203" t="s">
        <v>105</v>
      </c>
      <c r="AX19203" t="s">
        <v>135338</v>
      </c>
      <c r="AY19203" t="s">
        <v>135337</v>
      </c>
      <c r="AZ19203" t="s">
        <v>108</v>
      </c>
      <c r="BA19203" t="s">
        <v>96</v>
      </c>
      <c r="BB19203" t="s">
        <v>110</v>
      </c>
      <c r="BC19203" t="s">
        <v>110</v>
      </c>
      <c r="BD19203" t="s">
        <v>156</v>
      </c>
      <c r="BE19203" t="s">
        <v>103</v>
      </c>
      <c r="BF19203" t="s">
        <v>103</v>
      </c>
      <c r="BG19203" t="s">
        <v>103</v>
      </c>
      <c r="BH19203">
        <v>0</v>
      </c>
      <c r="BI19203" t="s">
        <v>103</v>
      </c>
      <c r="BJ19203" t="s">
        <v>380</v>
      </c>
      <c r="BK19203" s="2"/>
      <c r="BL19203" t="s">
        <v>157</v>
      </c>
      <c r="BM19203">
        <v>734802200</v>
      </c>
      <c r="BN19203" s="2"/>
      <c r="BO19203" s="2"/>
      <c r="BP19203" t="s">
        <v>615</v>
      </c>
      <c r="BQ19203" t="s">
        <v>368</v>
      </c>
      <c r="BR19203" t="s">
        <v>159</v>
      </c>
      <c r="BS19203" t="s">
        <v>97</v>
      </c>
      <c r="BT19203" t="s">
        <v>160</v>
      </c>
      <c r="BU19203" t="s">
        <v>3886</v>
      </c>
      <c r="BV19203" t="s">
        <v>97</v>
      </c>
      <c r="BW19203" t="s">
        <v>3887</v>
      </c>
      <c r="BX19203" t="s">
        <v>113</v>
      </c>
      <c r="BY19203" t="s">
        <v>113</v>
      </c>
      <c r="BZ19203" t="s">
        <v>113</v>
      </c>
      <c r="CA19203" t="s">
        <v>100</v>
      </c>
      <c r="CB19203" t="s">
        <v>113</v>
      </c>
      <c r="CC19203" t="s">
        <v>147855</v>
      </c>
    </row>
    <row r="19204" spans="1:82" x14ac:dyDescent="0.25">
      <c r="A19204" t="s">
        <v>556</v>
      </c>
      <c r="B19204" t="s">
        <v>80</v>
      </c>
      <c r="C19204" t="s">
        <v>181</v>
      </c>
      <c r="D19204" t="s">
        <v>557</v>
      </c>
      <c r="E19204" t="s">
        <v>558</v>
      </c>
      <c r="F19204" t="s">
        <v>84</v>
      </c>
      <c r="G19204" t="s">
        <v>85</v>
      </c>
      <c r="H19204" t="s">
        <v>559</v>
      </c>
      <c r="I19204" t="s">
        <v>560</v>
      </c>
      <c r="J19204" t="s">
        <v>135339</v>
      </c>
      <c r="K19204" t="s">
        <v>135340</v>
      </c>
      <c r="L19204">
        <v>11011902026</v>
      </c>
      <c r="M19204" t="s">
        <v>144</v>
      </c>
      <c r="N19204" t="s">
        <v>91</v>
      </c>
      <c r="O19204" t="s">
        <v>359</v>
      </c>
      <c r="P19204" t="s">
        <v>93</v>
      </c>
      <c r="Q19204" t="s">
        <v>94</v>
      </c>
      <c r="R19204" t="s">
        <v>95</v>
      </c>
      <c r="S19204" s="1">
        <v>46051</v>
      </c>
      <c r="T19204" s="1">
        <v>46054</v>
      </c>
      <c r="U19204" s="1">
        <v>46361</v>
      </c>
      <c r="V19204" t="s">
        <v>125</v>
      </c>
      <c r="W19204" t="s">
        <v>97</v>
      </c>
      <c r="X19204" t="s">
        <v>135341</v>
      </c>
      <c r="Y19204" t="s">
        <v>135342</v>
      </c>
      <c r="Z19204" t="s">
        <v>100</v>
      </c>
      <c r="AA19204" t="s">
        <v>100</v>
      </c>
      <c r="AB19204" t="s">
        <v>100</v>
      </c>
      <c r="AC19204" t="s">
        <v>100</v>
      </c>
      <c r="AD19204" t="s">
        <v>100</v>
      </c>
      <c r="AE19204" t="s">
        <v>100</v>
      </c>
      <c r="AF19204" t="s">
        <v>100</v>
      </c>
      <c r="AG19204" t="s">
        <v>149</v>
      </c>
      <c r="AH19204" t="s">
        <v>101</v>
      </c>
      <c r="AI19204" s="4">
        <v>32212355</v>
      </c>
      <c r="AJ19204" t="s">
        <v>103</v>
      </c>
      <c r="AK19204" s="5" t="s">
        <v>103</v>
      </c>
      <c r="AL19204" t="s">
        <v>897</v>
      </c>
      <c r="AM19204" s="3">
        <f t="shared" si="300"/>
        <v>0</v>
      </c>
      <c r="AN19204" t="s">
        <v>103</v>
      </c>
      <c r="AO19204" t="s">
        <v>103</v>
      </c>
      <c r="AP19204" t="s">
        <v>103</v>
      </c>
      <c r="AQ19204" t="s">
        <v>897</v>
      </c>
      <c r="AR19204" t="s">
        <v>103</v>
      </c>
      <c r="AS19204" t="s">
        <v>104</v>
      </c>
      <c r="AT19204" t="s">
        <v>100</v>
      </c>
      <c r="AU19204">
        <v>0</v>
      </c>
      <c r="AV19204" t="s">
        <v>105</v>
      </c>
      <c r="AW19204" t="s">
        <v>105</v>
      </c>
      <c r="AX19204" t="s">
        <v>135343</v>
      </c>
      <c r="AY19204" t="s">
        <v>135342</v>
      </c>
      <c r="AZ19204" t="s">
        <v>108</v>
      </c>
      <c r="BA19204" t="s">
        <v>96</v>
      </c>
      <c r="BB19204" t="s">
        <v>110</v>
      </c>
      <c r="BC19204" t="s">
        <v>110</v>
      </c>
      <c r="BD19204" t="s">
        <v>156</v>
      </c>
      <c r="BE19204" t="s">
        <v>897</v>
      </c>
      <c r="BF19204" t="s">
        <v>103</v>
      </c>
      <c r="BG19204" t="s">
        <v>103</v>
      </c>
      <c r="BH19204">
        <v>0</v>
      </c>
      <c r="BI19204" t="s">
        <v>103</v>
      </c>
      <c r="BJ19204" t="s">
        <v>103</v>
      </c>
      <c r="BK19204" s="2">
        <v>46105</v>
      </c>
      <c r="BL19204" t="s">
        <v>570</v>
      </c>
      <c r="BM19204">
        <v>734967250</v>
      </c>
      <c r="BN19204" s="2"/>
      <c r="BO19204" s="2"/>
      <c r="BP19204" t="s">
        <v>367</v>
      </c>
      <c r="BQ19204" t="s">
        <v>368</v>
      </c>
      <c r="BR19204" t="s">
        <v>572</v>
      </c>
      <c r="BS19204" t="s">
        <v>97</v>
      </c>
      <c r="BT19204" t="s">
        <v>573</v>
      </c>
      <c r="BU19204" t="s">
        <v>757</v>
      </c>
      <c r="BV19204" t="s">
        <v>97</v>
      </c>
      <c r="BW19204" t="s">
        <v>758</v>
      </c>
      <c r="BX19204" t="s">
        <v>113</v>
      </c>
      <c r="BY19204" t="s">
        <v>113</v>
      </c>
      <c r="BZ19204" t="s">
        <v>113</v>
      </c>
      <c r="CA19204" t="s">
        <v>100</v>
      </c>
      <c r="CB19204" t="s">
        <v>113</v>
      </c>
      <c r="CC19204" t="s">
        <v>147855</v>
      </c>
    </row>
    <row r="19205" spans="1:82" x14ac:dyDescent="0.25">
      <c r="A19205" t="s">
        <v>430</v>
      </c>
      <c r="B19205" t="s">
        <v>80</v>
      </c>
      <c r="C19205" t="s">
        <v>431</v>
      </c>
      <c r="D19205" t="s">
        <v>96</v>
      </c>
      <c r="E19205" t="s">
        <v>432</v>
      </c>
      <c r="F19205" t="s">
        <v>84</v>
      </c>
      <c r="G19205" t="s">
        <v>253</v>
      </c>
      <c r="H19205" t="s">
        <v>86</v>
      </c>
      <c r="I19205" t="s">
        <v>87</v>
      </c>
      <c r="J19205" t="s">
        <v>135344</v>
      </c>
      <c r="K19205" t="s">
        <v>135345</v>
      </c>
      <c r="L19205">
        <v>44009742026</v>
      </c>
      <c r="M19205" t="s">
        <v>90</v>
      </c>
      <c r="N19205" t="s">
        <v>165</v>
      </c>
      <c r="O19205" t="s">
        <v>5937</v>
      </c>
      <c r="P19205" t="s">
        <v>166</v>
      </c>
      <c r="Q19205" t="s">
        <v>167</v>
      </c>
      <c r="R19205" t="s">
        <v>168</v>
      </c>
      <c r="S19205" s="1">
        <v>46069</v>
      </c>
      <c r="T19205" s="1">
        <v>46100</v>
      </c>
      <c r="U19205" s="1">
        <v>46356</v>
      </c>
      <c r="V19205" t="s">
        <v>96</v>
      </c>
      <c r="W19205" t="s">
        <v>237</v>
      </c>
      <c r="X19205" t="s">
        <v>135346</v>
      </c>
      <c r="Y19205" t="s">
        <v>135347</v>
      </c>
      <c r="Z19205" t="s">
        <v>240</v>
      </c>
      <c r="AA19205" t="s">
        <v>100</v>
      </c>
      <c r="AB19205" t="s">
        <v>100</v>
      </c>
      <c r="AC19205" t="s">
        <v>240</v>
      </c>
      <c r="AD19205" t="s">
        <v>100</v>
      </c>
      <c r="AE19205" t="s">
        <v>100</v>
      </c>
      <c r="AF19205" t="s">
        <v>100</v>
      </c>
      <c r="AG19205" t="s">
        <v>149</v>
      </c>
      <c r="AH19205" t="s">
        <v>101</v>
      </c>
      <c r="AI19205" s="4">
        <v>625102269</v>
      </c>
      <c r="AJ19205" t="s">
        <v>103</v>
      </c>
      <c r="AK19205" s="5" t="s">
        <v>103</v>
      </c>
      <c r="AL19205" t="s">
        <v>135348</v>
      </c>
      <c r="AM19205" s="3">
        <f t="shared" si="300"/>
        <v>0</v>
      </c>
      <c r="AN19205" t="s">
        <v>103</v>
      </c>
      <c r="AO19205" t="s">
        <v>103</v>
      </c>
      <c r="AP19205" t="s">
        <v>103</v>
      </c>
      <c r="AQ19205" t="s">
        <v>135348</v>
      </c>
      <c r="AR19205" t="s">
        <v>103</v>
      </c>
      <c r="AS19205" t="s">
        <v>104</v>
      </c>
      <c r="AT19205" t="s">
        <v>100</v>
      </c>
      <c r="AU19205">
        <v>0</v>
      </c>
      <c r="AV19205" t="s">
        <v>105</v>
      </c>
      <c r="AW19205" t="s">
        <v>105</v>
      </c>
      <c r="AX19205" t="s">
        <v>135349</v>
      </c>
      <c r="AY19205" t="s">
        <v>135350</v>
      </c>
      <c r="AZ19205" t="s">
        <v>108</v>
      </c>
      <c r="BA19205" t="s">
        <v>96</v>
      </c>
      <c r="BB19205" t="s">
        <v>110</v>
      </c>
      <c r="BC19205" t="s">
        <v>110</v>
      </c>
      <c r="BD19205" t="s">
        <v>96</v>
      </c>
      <c r="BE19205" t="s">
        <v>135351</v>
      </c>
      <c r="BF19205" t="s">
        <v>103</v>
      </c>
      <c r="BG19205" t="s">
        <v>103</v>
      </c>
      <c r="BH19205">
        <v>0</v>
      </c>
      <c r="BI19205" t="s">
        <v>103</v>
      </c>
      <c r="BJ19205" t="s">
        <v>135352</v>
      </c>
      <c r="BK19205" s="2"/>
      <c r="BL19205" t="s">
        <v>434</v>
      </c>
      <c r="BM19205">
        <v>735423998</v>
      </c>
      <c r="BN19205" s="2">
        <v>46357</v>
      </c>
      <c r="BO19205" s="2">
        <v>47269</v>
      </c>
      <c r="BP19205" t="s">
        <v>5937</v>
      </c>
      <c r="BQ19205" t="s">
        <v>5945</v>
      </c>
      <c r="BR19205" t="s">
        <v>872</v>
      </c>
      <c r="BS19205" t="s">
        <v>97</v>
      </c>
      <c r="BT19205" t="s">
        <v>873</v>
      </c>
      <c r="BU19205" t="s">
        <v>1713</v>
      </c>
      <c r="BV19205" t="s">
        <v>97</v>
      </c>
      <c r="BW19205" t="s">
        <v>1714</v>
      </c>
      <c r="BX19205" t="s">
        <v>113</v>
      </c>
      <c r="BY19205" t="s">
        <v>113</v>
      </c>
      <c r="BZ19205" t="s">
        <v>113</v>
      </c>
      <c r="CA19205" t="s">
        <v>100</v>
      </c>
      <c r="CB19205" t="s">
        <v>113</v>
      </c>
      <c r="CC19205" t="s">
        <v>147855</v>
      </c>
      <c r="CD19205" t="s">
        <v>147855</v>
      </c>
    </row>
    <row r="19206" spans="1:82" x14ac:dyDescent="0.25">
      <c r="A19206" t="s">
        <v>1998</v>
      </c>
      <c r="B19206" t="s">
        <v>80</v>
      </c>
      <c r="C19206" t="s">
        <v>1999</v>
      </c>
      <c r="D19206" t="s">
        <v>2000</v>
      </c>
      <c r="E19206" t="s">
        <v>2001</v>
      </c>
      <c r="F19206" t="s">
        <v>84</v>
      </c>
      <c r="G19206" t="s">
        <v>85</v>
      </c>
      <c r="H19206" t="s">
        <v>86</v>
      </c>
      <c r="I19206" t="s">
        <v>87</v>
      </c>
      <c r="J19206" t="s">
        <v>135353</v>
      </c>
      <c r="K19206" t="s">
        <v>135354</v>
      </c>
      <c r="L19206">
        <v>94001682025</v>
      </c>
      <c r="M19206" t="s">
        <v>3029</v>
      </c>
      <c r="N19206" t="s">
        <v>1327</v>
      </c>
      <c r="O19206" t="s">
        <v>311</v>
      </c>
      <c r="P19206" t="s">
        <v>166</v>
      </c>
      <c r="Q19206" t="s">
        <v>167</v>
      </c>
      <c r="R19206" t="s">
        <v>168</v>
      </c>
      <c r="S19206" s="1">
        <v>46022</v>
      </c>
      <c r="T19206" s="1"/>
      <c r="U19206" s="1">
        <v>46234</v>
      </c>
      <c r="V19206" t="s">
        <v>96</v>
      </c>
      <c r="W19206" t="s">
        <v>237</v>
      </c>
      <c r="X19206" t="s">
        <v>125617</v>
      </c>
      <c r="Y19206" t="s">
        <v>125618</v>
      </c>
      <c r="Z19206" t="s">
        <v>100</v>
      </c>
      <c r="AA19206" t="s">
        <v>240</v>
      </c>
      <c r="AB19206" t="s">
        <v>100</v>
      </c>
      <c r="AC19206" t="s">
        <v>100</v>
      </c>
      <c r="AD19206" t="s">
        <v>100</v>
      </c>
      <c r="AE19206" t="s">
        <v>100</v>
      </c>
      <c r="AF19206" t="s">
        <v>100</v>
      </c>
      <c r="AG19206" t="s">
        <v>149</v>
      </c>
      <c r="AH19206" t="s">
        <v>101</v>
      </c>
      <c r="AI19206" s="4">
        <v>1188384182</v>
      </c>
      <c r="AJ19206" t="s">
        <v>103</v>
      </c>
      <c r="AK19206" s="5" t="s">
        <v>103</v>
      </c>
      <c r="AL19206" t="s">
        <v>135355</v>
      </c>
      <c r="AM19206" s="3">
        <f t="shared" si="300"/>
        <v>0</v>
      </c>
      <c r="AN19206" t="s">
        <v>103</v>
      </c>
      <c r="AO19206" t="s">
        <v>103</v>
      </c>
      <c r="AP19206" t="s">
        <v>103</v>
      </c>
      <c r="AQ19206" t="s">
        <v>135355</v>
      </c>
      <c r="AR19206" t="s">
        <v>103</v>
      </c>
      <c r="AS19206" t="s">
        <v>104</v>
      </c>
      <c r="AT19206" t="s">
        <v>100</v>
      </c>
      <c r="AU19206">
        <v>0</v>
      </c>
      <c r="AV19206" t="s">
        <v>105</v>
      </c>
      <c r="AW19206" t="s">
        <v>105</v>
      </c>
      <c r="AX19206" t="s">
        <v>135356</v>
      </c>
      <c r="AY19206" t="s">
        <v>125621</v>
      </c>
      <c r="AZ19206" t="s">
        <v>108</v>
      </c>
      <c r="BA19206" t="s">
        <v>125622</v>
      </c>
      <c r="BB19206" t="s">
        <v>110</v>
      </c>
      <c r="BC19206" t="s">
        <v>110</v>
      </c>
      <c r="BD19206" t="s">
        <v>156</v>
      </c>
      <c r="BE19206" t="s">
        <v>135357</v>
      </c>
      <c r="BF19206" t="s">
        <v>103</v>
      </c>
      <c r="BG19206" t="s">
        <v>103</v>
      </c>
      <c r="BH19206">
        <v>0</v>
      </c>
      <c r="BI19206" t="s">
        <v>103</v>
      </c>
      <c r="BJ19206" t="s">
        <v>135358</v>
      </c>
      <c r="BK19206" s="2"/>
      <c r="BL19206" t="s">
        <v>2009</v>
      </c>
      <c r="BM19206">
        <v>711158337</v>
      </c>
      <c r="BN19206" s="2"/>
      <c r="BO19206" s="2"/>
      <c r="BP19206" t="s">
        <v>135359</v>
      </c>
      <c r="BQ19206" t="s">
        <v>586</v>
      </c>
      <c r="BR19206" t="s">
        <v>7726</v>
      </c>
      <c r="BS19206" t="s">
        <v>97</v>
      </c>
      <c r="BT19206" t="s">
        <v>7727</v>
      </c>
      <c r="BU19206" t="s">
        <v>3802</v>
      </c>
      <c r="BV19206" t="s">
        <v>97</v>
      </c>
      <c r="BW19206" t="s">
        <v>3803</v>
      </c>
      <c r="BX19206" t="s">
        <v>113</v>
      </c>
      <c r="BY19206" t="s">
        <v>113</v>
      </c>
      <c r="BZ19206" t="s">
        <v>113</v>
      </c>
      <c r="CA19206" t="s">
        <v>100</v>
      </c>
      <c r="CB19206" t="s">
        <v>113</v>
      </c>
      <c r="CC19206" t="s">
        <v>147855</v>
      </c>
      <c r="CD19206" t="s">
        <v>147855</v>
      </c>
    </row>
    <row r="19207" spans="1:82" x14ac:dyDescent="0.25">
      <c r="A19207" t="s">
        <v>138</v>
      </c>
      <c r="B19207" t="s">
        <v>80</v>
      </c>
      <c r="C19207" t="s">
        <v>139</v>
      </c>
      <c r="D19207" t="s">
        <v>140</v>
      </c>
      <c r="E19207" t="s">
        <v>141</v>
      </c>
      <c r="F19207" t="s">
        <v>84</v>
      </c>
      <c r="G19207" t="s">
        <v>85</v>
      </c>
      <c r="H19207" t="s">
        <v>86</v>
      </c>
      <c r="I19207" t="s">
        <v>87</v>
      </c>
      <c r="J19207" t="s">
        <v>135360</v>
      </c>
      <c r="K19207" t="s">
        <v>135361</v>
      </c>
      <c r="L19207">
        <v>76004682026</v>
      </c>
      <c r="M19207" t="s">
        <v>144</v>
      </c>
      <c r="N19207" t="s">
        <v>91</v>
      </c>
      <c r="O19207" t="s">
        <v>135362</v>
      </c>
      <c r="P19207" t="s">
        <v>93</v>
      </c>
      <c r="Q19207" t="s">
        <v>94</v>
      </c>
      <c r="R19207" t="s">
        <v>95</v>
      </c>
      <c r="S19207" s="1">
        <v>46047</v>
      </c>
      <c r="T19207" s="1">
        <v>46048</v>
      </c>
      <c r="U19207" s="1">
        <v>46387</v>
      </c>
      <c r="V19207" t="s">
        <v>96</v>
      </c>
      <c r="W19207" t="s">
        <v>97</v>
      </c>
      <c r="X19207" t="s">
        <v>135363</v>
      </c>
      <c r="Y19207" t="s">
        <v>135364</v>
      </c>
      <c r="Z19207" t="s">
        <v>100</v>
      </c>
      <c r="AA19207" t="s">
        <v>100</v>
      </c>
      <c r="AB19207" t="s">
        <v>100</v>
      </c>
      <c r="AC19207" t="s">
        <v>100</v>
      </c>
      <c r="AD19207" t="s">
        <v>100</v>
      </c>
      <c r="AE19207" t="s">
        <v>100</v>
      </c>
      <c r="AF19207" t="s">
        <v>100</v>
      </c>
      <c r="AG19207" t="s">
        <v>60</v>
      </c>
      <c r="AH19207" t="s">
        <v>101</v>
      </c>
      <c r="AI19207" s="4">
        <v>38996500</v>
      </c>
      <c r="AJ19207" t="s">
        <v>103</v>
      </c>
      <c r="AK19207" s="6">
        <v>8477500</v>
      </c>
      <c r="AL19207" t="s">
        <v>514</v>
      </c>
      <c r="AM19207" s="3">
        <f t="shared" si="300"/>
        <v>0.21739130434782608</v>
      </c>
      <c r="AN19207" t="s">
        <v>103</v>
      </c>
      <c r="AO19207" t="s">
        <v>103</v>
      </c>
      <c r="AP19207" t="s">
        <v>103</v>
      </c>
      <c r="AQ19207" t="s">
        <v>514</v>
      </c>
      <c r="AR19207" t="s">
        <v>103</v>
      </c>
      <c r="AS19207" t="s">
        <v>104</v>
      </c>
      <c r="AT19207" t="s">
        <v>100</v>
      </c>
      <c r="AU19207">
        <v>0</v>
      </c>
      <c r="AV19207" t="s">
        <v>105</v>
      </c>
      <c r="AW19207" t="s">
        <v>105</v>
      </c>
      <c r="AX19207" t="s">
        <v>135365</v>
      </c>
      <c r="AY19207" t="s">
        <v>135366</v>
      </c>
      <c r="AZ19207" t="s">
        <v>108</v>
      </c>
      <c r="BA19207" t="s">
        <v>96</v>
      </c>
      <c r="BB19207" t="s">
        <v>110</v>
      </c>
      <c r="BC19207" t="s">
        <v>110</v>
      </c>
      <c r="BD19207" t="s">
        <v>96</v>
      </c>
      <c r="BE19207" t="s">
        <v>103</v>
      </c>
      <c r="BF19207" t="s">
        <v>103</v>
      </c>
      <c r="BG19207" t="s">
        <v>103</v>
      </c>
      <c r="BH19207">
        <v>0</v>
      </c>
      <c r="BI19207" t="s">
        <v>103</v>
      </c>
      <c r="BJ19207" t="s">
        <v>514</v>
      </c>
      <c r="BK19207" s="2">
        <v>46063</v>
      </c>
      <c r="BL19207" t="s">
        <v>157</v>
      </c>
      <c r="BM19207">
        <v>705784262</v>
      </c>
      <c r="BN19207" s="2"/>
      <c r="BO19207" s="2"/>
      <c r="BP19207" t="s">
        <v>135362</v>
      </c>
      <c r="BQ19207" t="s">
        <v>6418</v>
      </c>
      <c r="BR19207" t="s">
        <v>159</v>
      </c>
      <c r="BS19207" t="s">
        <v>97</v>
      </c>
      <c r="BT19207" t="s">
        <v>160</v>
      </c>
      <c r="BU19207" t="s">
        <v>8861</v>
      </c>
      <c r="BV19207" t="s">
        <v>97</v>
      </c>
      <c r="BW19207" t="s">
        <v>8862</v>
      </c>
      <c r="BX19207" t="s">
        <v>113</v>
      </c>
      <c r="BY19207" t="s">
        <v>113</v>
      </c>
      <c r="BZ19207" t="s">
        <v>113</v>
      </c>
      <c r="CA19207" t="s">
        <v>100</v>
      </c>
      <c r="CB19207" t="s">
        <v>113</v>
      </c>
      <c r="CC19207" t="s">
        <v>147855</v>
      </c>
    </row>
    <row r="19208" spans="1:82" x14ac:dyDescent="0.25">
      <c r="A19208" t="s">
        <v>430</v>
      </c>
      <c r="B19208" t="s">
        <v>80</v>
      </c>
      <c r="C19208" t="s">
        <v>431</v>
      </c>
      <c r="D19208" t="s">
        <v>96</v>
      </c>
      <c r="E19208" t="s">
        <v>432</v>
      </c>
      <c r="F19208" t="s">
        <v>84</v>
      </c>
      <c r="G19208" t="s">
        <v>253</v>
      </c>
      <c r="H19208" t="s">
        <v>86</v>
      </c>
      <c r="I19208" t="s">
        <v>87</v>
      </c>
      <c r="J19208" t="s">
        <v>135367</v>
      </c>
      <c r="K19208" t="s">
        <v>135368</v>
      </c>
      <c r="L19208">
        <v>44001152026</v>
      </c>
      <c r="M19208" t="s">
        <v>90</v>
      </c>
      <c r="N19208" t="s">
        <v>91</v>
      </c>
      <c r="O19208" t="s">
        <v>62453</v>
      </c>
      <c r="P19208" t="s">
        <v>93</v>
      </c>
      <c r="Q19208" t="s">
        <v>94</v>
      </c>
      <c r="R19208" t="s">
        <v>95</v>
      </c>
      <c r="S19208" s="1">
        <v>46040</v>
      </c>
      <c r="T19208" s="1">
        <v>46043</v>
      </c>
      <c r="U19208" s="1">
        <v>46387</v>
      </c>
      <c r="V19208" t="s">
        <v>146</v>
      </c>
      <c r="W19208" t="s">
        <v>97</v>
      </c>
      <c r="X19208" t="s">
        <v>135369</v>
      </c>
      <c r="Y19208" t="s">
        <v>135370</v>
      </c>
      <c r="Z19208" t="s">
        <v>100</v>
      </c>
      <c r="AA19208" t="s">
        <v>100</v>
      </c>
      <c r="AB19208" t="s">
        <v>100</v>
      </c>
      <c r="AC19208" t="s">
        <v>100</v>
      </c>
      <c r="AD19208" t="s">
        <v>100</v>
      </c>
      <c r="AE19208" t="s">
        <v>100</v>
      </c>
      <c r="AF19208" t="s">
        <v>100</v>
      </c>
      <c r="AG19208" t="s">
        <v>60</v>
      </c>
      <c r="AH19208" t="s">
        <v>101</v>
      </c>
      <c r="AI19208" s="4">
        <v>49437348</v>
      </c>
      <c r="AJ19208" t="s">
        <v>103</v>
      </c>
      <c r="AK19208" s="6">
        <v>6179668</v>
      </c>
      <c r="AL19208" t="s">
        <v>421</v>
      </c>
      <c r="AM19208" s="3">
        <f t="shared" si="300"/>
        <v>0.12499998988618888</v>
      </c>
      <c r="AN19208" t="s">
        <v>103</v>
      </c>
      <c r="AO19208" t="s">
        <v>103</v>
      </c>
      <c r="AP19208" t="s">
        <v>103</v>
      </c>
      <c r="AQ19208" t="s">
        <v>421</v>
      </c>
      <c r="AR19208" t="s">
        <v>421</v>
      </c>
      <c r="AS19208" t="s">
        <v>104</v>
      </c>
      <c r="AT19208" t="s">
        <v>100</v>
      </c>
      <c r="AU19208">
        <v>0</v>
      </c>
      <c r="AV19208" t="s">
        <v>105</v>
      </c>
      <c r="AW19208" t="s">
        <v>105</v>
      </c>
      <c r="AX19208" t="s">
        <v>135371</v>
      </c>
      <c r="AY19208" t="s">
        <v>135370</v>
      </c>
      <c r="AZ19208" t="s">
        <v>108</v>
      </c>
      <c r="BA19208" t="s">
        <v>135372</v>
      </c>
      <c r="BB19208" t="s">
        <v>97</v>
      </c>
      <c r="BC19208" t="s">
        <v>135369</v>
      </c>
      <c r="BD19208" t="s">
        <v>156</v>
      </c>
      <c r="BE19208" t="s">
        <v>103</v>
      </c>
      <c r="BF19208" t="s">
        <v>103</v>
      </c>
      <c r="BG19208" t="s">
        <v>103</v>
      </c>
      <c r="BH19208">
        <v>0</v>
      </c>
      <c r="BI19208" t="s">
        <v>103</v>
      </c>
      <c r="BJ19208" t="s">
        <v>421</v>
      </c>
      <c r="BK19208" s="2"/>
      <c r="BL19208" t="s">
        <v>434</v>
      </c>
      <c r="BM19208">
        <v>726654924</v>
      </c>
      <c r="BN19208" s="2"/>
      <c r="BO19208" s="2"/>
      <c r="BP19208" t="s">
        <v>62453</v>
      </c>
      <c r="BQ19208" t="s">
        <v>1504</v>
      </c>
      <c r="BR19208" t="s">
        <v>587</v>
      </c>
      <c r="BS19208" t="s">
        <v>97</v>
      </c>
      <c r="BT19208" t="s">
        <v>588</v>
      </c>
      <c r="BU19208" t="s">
        <v>806</v>
      </c>
      <c r="BV19208" t="s">
        <v>97</v>
      </c>
      <c r="BW19208" t="s">
        <v>807</v>
      </c>
      <c r="BX19208" t="s">
        <v>113</v>
      </c>
      <c r="BY19208" t="s">
        <v>113</v>
      </c>
      <c r="BZ19208" t="s">
        <v>113</v>
      </c>
      <c r="CA19208" t="s">
        <v>100</v>
      </c>
      <c r="CB19208" t="s">
        <v>113</v>
      </c>
      <c r="CC19208" t="s">
        <v>147855</v>
      </c>
    </row>
    <row r="19209" spans="1:82" x14ac:dyDescent="0.25">
      <c r="A19209" t="s">
        <v>1135</v>
      </c>
      <c r="B19209" t="s">
        <v>1136</v>
      </c>
      <c r="C19209" t="s">
        <v>1137</v>
      </c>
      <c r="D19209" t="s">
        <v>1138</v>
      </c>
      <c r="E19209" t="s">
        <v>1139</v>
      </c>
      <c r="F19209" t="s">
        <v>84</v>
      </c>
      <c r="G19209" t="s">
        <v>85</v>
      </c>
      <c r="H19209" t="s">
        <v>86</v>
      </c>
      <c r="I19209" t="s">
        <v>87</v>
      </c>
      <c r="J19209" t="s">
        <v>135373</v>
      </c>
      <c r="K19209" t="s">
        <v>135374</v>
      </c>
      <c r="L19209">
        <v>68007542025</v>
      </c>
      <c r="M19209" t="s">
        <v>3029</v>
      </c>
      <c r="N19209" t="s">
        <v>135375</v>
      </c>
      <c r="O19209" t="s">
        <v>135376</v>
      </c>
      <c r="P19209" t="s">
        <v>166</v>
      </c>
      <c r="Q19209" t="s">
        <v>94</v>
      </c>
      <c r="R19209" t="s">
        <v>3908</v>
      </c>
      <c r="S19209" s="1">
        <v>45968</v>
      </c>
      <c r="T19209" s="1"/>
      <c r="U19209" s="1">
        <v>46387</v>
      </c>
      <c r="V19209" t="s">
        <v>376</v>
      </c>
      <c r="W19209" t="s">
        <v>237</v>
      </c>
      <c r="X19209" t="s">
        <v>135377</v>
      </c>
      <c r="Y19209" t="s">
        <v>135378</v>
      </c>
      <c r="Z19209" t="s">
        <v>100</v>
      </c>
      <c r="AA19209" t="s">
        <v>100</v>
      </c>
      <c r="AB19209" t="s">
        <v>100</v>
      </c>
      <c r="AC19209" t="s">
        <v>100</v>
      </c>
      <c r="AD19209" t="s">
        <v>100</v>
      </c>
      <c r="AE19209" t="s">
        <v>100</v>
      </c>
      <c r="AF19209" t="s">
        <v>100</v>
      </c>
      <c r="AG19209" t="s">
        <v>149</v>
      </c>
      <c r="AH19209" t="s">
        <v>101</v>
      </c>
      <c r="AI19209" s="8">
        <v>0</v>
      </c>
      <c r="AJ19209" t="s">
        <v>103</v>
      </c>
      <c r="AK19209" s="9">
        <v>0</v>
      </c>
      <c r="AL19209" t="s">
        <v>103</v>
      </c>
      <c r="AM19209" s="3">
        <v>0</v>
      </c>
      <c r="AN19209" t="s">
        <v>103</v>
      </c>
      <c r="AO19209" t="s">
        <v>103</v>
      </c>
      <c r="AP19209" t="s">
        <v>103</v>
      </c>
      <c r="AQ19209" t="s">
        <v>103</v>
      </c>
      <c r="AR19209" t="s">
        <v>103</v>
      </c>
      <c r="AS19209" t="s">
        <v>104</v>
      </c>
      <c r="AT19209" t="s">
        <v>100</v>
      </c>
      <c r="AU19209">
        <v>0</v>
      </c>
      <c r="AV19209" t="s">
        <v>105</v>
      </c>
      <c r="AW19209" t="s">
        <v>105</v>
      </c>
      <c r="AX19209" t="s">
        <v>135379</v>
      </c>
      <c r="AY19209" t="s">
        <v>135380</v>
      </c>
      <c r="AZ19209" t="s">
        <v>108</v>
      </c>
      <c r="BA19209" t="s">
        <v>135381</v>
      </c>
      <c r="BB19209" t="s">
        <v>110</v>
      </c>
      <c r="BC19209" t="s">
        <v>110</v>
      </c>
      <c r="BD19209" t="s">
        <v>96</v>
      </c>
      <c r="BE19209" t="s">
        <v>103</v>
      </c>
      <c r="BF19209" t="s">
        <v>103</v>
      </c>
      <c r="BG19209" t="s">
        <v>103</v>
      </c>
      <c r="BH19209">
        <v>0</v>
      </c>
      <c r="BI19209" t="s">
        <v>103</v>
      </c>
      <c r="BJ19209" t="s">
        <v>103</v>
      </c>
      <c r="BK19209" s="2"/>
      <c r="BL19209" t="s">
        <v>1143</v>
      </c>
      <c r="BM19209">
        <v>700590045</v>
      </c>
      <c r="BN19209" s="2"/>
      <c r="BO19209" s="2"/>
      <c r="BP19209" t="s">
        <v>135382</v>
      </c>
      <c r="BQ19209" t="s">
        <v>135383</v>
      </c>
      <c r="BR19209" t="s">
        <v>1407</v>
      </c>
      <c r="BS19209" t="s">
        <v>97</v>
      </c>
      <c r="BT19209" t="s">
        <v>1408</v>
      </c>
      <c r="BU19209" t="s">
        <v>13380</v>
      </c>
      <c r="BV19209" t="s">
        <v>97</v>
      </c>
      <c r="BW19209" t="s">
        <v>13381</v>
      </c>
      <c r="BX19209" t="s">
        <v>113</v>
      </c>
      <c r="BY19209" t="s">
        <v>113</v>
      </c>
      <c r="BZ19209" t="s">
        <v>113</v>
      </c>
      <c r="CA19209" t="s">
        <v>100</v>
      </c>
      <c r="CB19209" t="s">
        <v>113</v>
      </c>
      <c r="CC19209" t="s">
        <v>147855</v>
      </c>
      <c r="CD19209" t="s">
        <v>147855</v>
      </c>
    </row>
    <row r="19210" spans="1:82" x14ac:dyDescent="0.25">
      <c r="A19210" t="s">
        <v>118</v>
      </c>
      <c r="B19210" t="s">
        <v>80</v>
      </c>
      <c r="C19210" t="s">
        <v>119</v>
      </c>
      <c r="D19210" t="s">
        <v>120</v>
      </c>
      <c r="E19210" t="s">
        <v>121</v>
      </c>
      <c r="F19210" t="s">
        <v>84</v>
      </c>
      <c r="G19210" t="s">
        <v>85</v>
      </c>
      <c r="H19210" t="s">
        <v>86</v>
      </c>
      <c r="I19210" t="s">
        <v>87</v>
      </c>
      <c r="J19210" t="s">
        <v>135384</v>
      </c>
      <c r="K19210" t="s">
        <v>135385</v>
      </c>
      <c r="L19210">
        <v>73009722026</v>
      </c>
      <c r="M19210" t="s">
        <v>144</v>
      </c>
      <c r="N19210" t="s">
        <v>91</v>
      </c>
      <c r="O19210" t="s">
        <v>102972</v>
      </c>
      <c r="P19210" t="s">
        <v>93</v>
      </c>
      <c r="Q19210" t="s">
        <v>94</v>
      </c>
      <c r="R19210" t="s">
        <v>95</v>
      </c>
      <c r="S19210" s="1">
        <v>46041</v>
      </c>
      <c r="T19210" s="1">
        <v>46042</v>
      </c>
      <c r="U19210" s="1">
        <v>46265</v>
      </c>
      <c r="V19210" t="s">
        <v>146</v>
      </c>
      <c r="W19210" t="s">
        <v>97</v>
      </c>
      <c r="X19210" t="s">
        <v>135386</v>
      </c>
      <c r="Y19210" t="s">
        <v>135387</v>
      </c>
      <c r="Z19210" t="s">
        <v>100</v>
      </c>
      <c r="AA19210" t="s">
        <v>100</v>
      </c>
      <c r="AB19210" t="s">
        <v>100</v>
      </c>
      <c r="AC19210" t="s">
        <v>100</v>
      </c>
      <c r="AD19210" t="s">
        <v>100</v>
      </c>
      <c r="AE19210" t="s">
        <v>100</v>
      </c>
      <c r="AF19210" t="s">
        <v>100</v>
      </c>
      <c r="AG19210" t="s">
        <v>60</v>
      </c>
      <c r="AH19210" t="s">
        <v>101</v>
      </c>
      <c r="AI19210" s="4">
        <v>31928287</v>
      </c>
      <c r="AJ19210" t="s">
        <v>103</v>
      </c>
      <c r="AK19210" s="5" t="s">
        <v>103</v>
      </c>
      <c r="AL19210" t="s">
        <v>771</v>
      </c>
      <c r="AM19210" s="3">
        <f t="shared" si="300"/>
        <v>0</v>
      </c>
      <c r="AN19210" t="s">
        <v>103</v>
      </c>
      <c r="AO19210" t="s">
        <v>103</v>
      </c>
      <c r="AP19210" t="s">
        <v>103</v>
      </c>
      <c r="AQ19210" t="s">
        <v>771</v>
      </c>
      <c r="AR19210" t="s">
        <v>103</v>
      </c>
      <c r="AS19210" t="s">
        <v>104</v>
      </c>
      <c r="AT19210" t="s">
        <v>100</v>
      </c>
      <c r="AU19210">
        <v>0</v>
      </c>
      <c r="AV19210" t="s">
        <v>105</v>
      </c>
      <c r="AW19210" t="s">
        <v>105</v>
      </c>
      <c r="AX19210" t="s">
        <v>135388</v>
      </c>
      <c r="AY19210" t="s">
        <v>135389</v>
      </c>
      <c r="AZ19210" t="s">
        <v>108</v>
      </c>
      <c r="BA19210" t="s">
        <v>135390</v>
      </c>
      <c r="BB19210" t="s">
        <v>110</v>
      </c>
      <c r="BC19210" t="s">
        <v>110</v>
      </c>
      <c r="BD19210" t="s">
        <v>156</v>
      </c>
      <c r="BE19210" t="s">
        <v>103</v>
      </c>
      <c r="BF19210" t="s">
        <v>103</v>
      </c>
      <c r="BG19210" t="s">
        <v>103</v>
      </c>
      <c r="BH19210">
        <v>0</v>
      </c>
      <c r="BI19210" t="s">
        <v>103</v>
      </c>
      <c r="BJ19210" t="s">
        <v>771</v>
      </c>
      <c r="BK19210" s="2">
        <v>46065</v>
      </c>
      <c r="BL19210" t="s">
        <v>131</v>
      </c>
      <c r="BM19210">
        <v>726795263</v>
      </c>
      <c r="BN19210" s="2"/>
      <c r="BO19210" s="2"/>
      <c r="BP19210" t="s">
        <v>102972</v>
      </c>
      <c r="BQ19210" t="s">
        <v>1236</v>
      </c>
      <c r="BR19210" t="s">
        <v>134</v>
      </c>
      <c r="BS19210" t="s">
        <v>97</v>
      </c>
      <c r="BT19210" t="s">
        <v>135</v>
      </c>
      <c r="BU19210" t="s">
        <v>136</v>
      </c>
      <c r="BV19210" t="s">
        <v>97</v>
      </c>
      <c r="BW19210" t="s">
        <v>137</v>
      </c>
      <c r="BX19210" t="s">
        <v>113</v>
      </c>
      <c r="BY19210" t="s">
        <v>113</v>
      </c>
      <c r="BZ19210" t="s">
        <v>113</v>
      </c>
      <c r="CA19210" t="s">
        <v>100</v>
      </c>
      <c r="CB19210" t="s">
        <v>113</v>
      </c>
      <c r="CC19210" t="s">
        <v>147855</v>
      </c>
    </row>
    <row r="19211" spans="1:82" x14ac:dyDescent="0.25">
      <c r="A19211" t="s">
        <v>353</v>
      </c>
      <c r="B19211" t="s">
        <v>80</v>
      </c>
      <c r="C19211" t="s">
        <v>354</v>
      </c>
      <c r="D19211" t="s">
        <v>355</v>
      </c>
      <c r="E19211" t="s">
        <v>356</v>
      </c>
      <c r="F19211" t="s">
        <v>84</v>
      </c>
      <c r="G19211" t="s">
        <v>85</v>
      </c>
      <c r="H19211" t="s">
        <v>86</v>
      </c>
      <c r="I19211" t="s">
        <v>87</v>
      </c>
      <c r="J19211" t="s">
        <v>135391</v>
      </c>
      <c r="K19211" t="s">
        <v>135392</v>
      </c>
      <c r="L19211">
        <v>18000152026</v>
      </c>
      <c r="M19211" t="s">
        <v>90</v>
      </c>
      <c r="N19211" t="s">
        <v>91</v>
      </c>
      <c r="O19211" t="s">
        <v>5973</v>
      </c>
      <c r="P19211" t="s">
        <v>93</v>
      </c>
      <c r="Q19211" t="s">
        <v>94</v>
      </c>
      <c r="R19211" t="s">
        <v>95</v>
      </c>
      <c r="S19211" s="1">
        <v>46034</v>
      </c>
      <c r="T19211" s="1">
        <v>46035</v>
      </c>
      <c r="U19211" s="1">
        <v>46265</v>
      </c>
      <c r="V19211" t="s">
        <v>146</v>
      </c>
      <c r="W19211" t="s">
        <v>97</v>
      </c>
      <c r="X19211" t="s">
        <v>135393</v>
      </c>
      <c r="Y19211" t="s">
        <v>135394</v>
      </c>
      <c r="Z19211" t="s">
        <v>100</v>
      </c>
      <c r="AA19211" t="s">
        <v>100</v>
      </c>
      <c r="AB19211" t="s">
        <v>100</v>
      </c>
      <c r="AC19211" t="s">
        <v>100</v>
      </c>
      <c r="AD19211" t="s">
        <v>100</v>
      </c>
      <c r="AE19211" t="s">
        <v>100</v>
      </c>
      <c r="AF19211" t="s">
        <v>100</v>
      </c>
      <c r="AG19211" t="s">
        <v>60</v>
      </c>
      <c r="AH19211" t="s">
        <v>101</v>
      </c>
      <c r="AI19211" s="4">
        <v>33926272</v>
      </c>
      <c r="AJ19211" t="s">
        <v>103</v>
      </c>
      <c r="AK19211" s="6">
        <v>8481568</v>
      </c>
      <c r="AL19211" t="s">
        <v>552</v>
      </c>
      <c r="AM19211" s="3">
        <f t="shared" si="300"/>
        <v>0.25</v>
      </c>
      <c r="AN19211" t="s">
        <v>103</v>
      </c>
      <c r="AO19211" t="s">
        <v>103</v>
      </c>
      <c r="AP19211" t="s">
        <v>103</v>
      </c>
      <c r="AQ19211" t="s">
        <v>552</v>
      </c>
      <c r="AR19211" t="s">
        <v>103</v>
      </c>
      <c r="AS19211" t="s">
        <v>104</v>
      </c>
      <c r="AT19211" t="s">
        <v>100</v>
      </c>
      <c r="AU19211">
        <v>0</v>
      </c>
      <c r="AV19211" t="s">
        <v>105</v>
      </c>
      <c r="AW19211" t="s">
        <v>105</v>
      </c>
      <c r="AX19211" t="s">
        <v>135395</v>
      </c>
      <c r="AY19211" t="s">
        <v>135394</v>
      </c>
      <c r="AZ19211" t="s">
        <v>108</v>
      </c>
      <c r="BA19211" t="s">
        <v>135396</v>
      </c>
      <c r="BB19211" t="s">
        <v>97</v>
      </c>
      <c r="BC19211" t="s">
        <v>135393</v>
      </c>
      <c r="BD19211" t="s">
        <v>96</v>
      </c>
      <c r="BE19211" t="s">
        <v>103</v>
      </c>
      <c r="BF19211" t="s">
        <v>103</v>
      </c>
      <c r="BG19211" t="s">
        <v>103</v>
      </c>
      <c r="BH19211">
        <v>0</v>
      </c>
      <c r="BI19211" t="s">
        <v>103</v>
      </c>
      <c r="BJ19211" t="s">
        <v>552</v>
      </c>
      <c r="BK19211" s="2"/>
      <c r="BL19211" t="s">
        <v>366</v>
      </c>
      <c r="BM19211">
        <v>708148143</v>
      </c>
      <c r="BN19211" s="2"/>
      <c r="BO19211" s="2"/>
      <c r="BP19211" t="s">
        <v>135397</v>
      </c>
      <c r="BQ19211" t="s">
        <v>1987</v>
      </c>
      <c r="BR19211" t="s">
        <v>369</v>
      </c>
      <c r="BS19211" t="s">
        <v>97</v>
      </c>
      <c r="BT19211" t="s">
        <v>370</v>
      </c>
      <c r="BU19211" t="s">
        <v>965</v>
      </c>
      <c r="BV19211" t="s">
        <v>97</v>
      </c>
      <c r="BW19211" t="s">
        <v>966</v>
      </c>
      <c r="BX19211" t="s">
        <v>113</v>
      </c>
      <c r="BY19211" t="s">
        <v>113</v>
      </c>
      <c r="BZ19211" t="s">
        <v>113</v>
      </c>
      <c r="CA19211" t="s">
        <v>100</v>
      </c>
      <c r="CB19211" t="s">
        <v>113</v>
      </c>
      <c r="CC19211" t="s">
        <v>147855</v>
      </c>
    </row>
    <row r="19212" spans="1:82" x14ac:dyDescent="0.25">
      <c r="A19212" t="s">
        <v>506</v>
      </c>
      <c r="B19212" t="s">
        <v>80</v>
      </c>
      <c r="C19212" t="s">
        <v>507</v>
      </c>
      <c r="D19212" t="s">
        <v>96</v>
      </c>
      <c r="E19212" t="s">
        <v>508</v>
      </c>
      <c r="F19212" t="s">
        <v>84</v>
      </c>
      <c r="G19212" t="s">
        <v>85</v>
      </c>
      <c r="H19212" t="s">
        <v>86</v>
      </c>
      <c r="I19212" t="s">
        <v>87</v>
      </c>
      <c r="J19212" t="s">
        <v>135398</v>
      </c>
      <c r="K19212" t="s">
        <v>135399</v>
      </c>
      <c r="L19212">
        <v>27004302026</v>
      </c>
      <c r="M19212" t="s">
        <v>90</v>
      </c>
      <c r="N19212" t="s">
        <v>310</v>
      </c>
      <c r="O19212" t="s">
        <v>5789</v>
      </c>
      <c r="P19212" t="s">
        <v>166</v>
      </c>
      <c r="Q19212" t="s">
        <v>167</v>
      </c>
      <c r="R19212" t="s">
        <v>168</v>
      </c>
      <c r="S19212" s="1">
        <v>46046</v>
      </c>
      <c r="T19212" s="1">
        <v>46049</v>
      </c>
      <c r="U19212" s="1">
        <v>46234</v>
      </c>
      <c r="V19212" t="s">
        <v>125</v>
      </c>
      <c r="W19212" t="s">
        <v>166</v>
      </c>
      <c r="X19212" t="s">
        <v>14850</v>
      </c>
      <c r="Y19212" t="s">
        <v>14851</v>
      </c>
      <c r="Z19212" t="s">
        <v>100</v>
      </c>
      <c r="AA19212" t="s">
        <v>100</v>
      </c>
      <c r="AB19212" t="s">
        <v>100</v>
      </c>
      <c r="AC19212" t="s">
        <v>240</v>
      </c>
      <c r="AD19212" t="s">
        <v>100</v>
      </c>
      <c r="AE19212" t="s">
        <v>100</v>
      </c>
      <c r="AF19212" t="s">
        <v>100</v>
      </c>
      <c r="AG19212" t="s">
        <v>149</v>
      </c>
      <c r="AH19212" t="s">
        <v>101</v>
      </c>
      <c r="AI19212" s="4">
        <v>1001438242</v>
      </c>
      <c r="AJ19212" t="s">
        <v>103</v>
      </c>
      <c r="AK19212" s="5" t="s">
        <v>103</v>
      </c>
      <c r="AL19212" t="s">
        <v>135400</v>
      </c>
      <c r="AM19212" s="3">
        <f t="shared" si="300"/>
        <v>0</v>
      </c>
      <c r="AN19212" t="s">
        <v>103</v>
      </c>
      <c r="AO19212" t="s">
        <v>103</v>
      </c>
      <c r="AP19212" t="s">
        <v>103</v>
      </c>
      <c r="AQ19212" t="s">
        <v>135400</v>
      </c>
      <c r="AR19212" t="s">
        <v>103</v>
      </c>
      <c r="AS19212" t="s">
        <v>104</v>
      </c>
      <c r="AT19212" t="s">
        <v>100</v>
      </c>
      <c r="AU19212">
        <v>0</v>
      </c>
      <c r="AV19212" t="s">
        <v>105</v>
      </c>
      <c r="AW19212" t="s">
        <v>105</v>
      </c>
      <c r="AX19212" t="s">
        <v>135401</v>
      </c>
      <c r="AY19212" t="s">
        <v>14855</v>
      </c>
      <c r="AZ19212" t="s">
        <v>108</v>
      </c>
      <c r="BA19212" t="s">
        <v>96</v>
      </c>
      <c r="BB19212" t="s">
        <v>97</v>
      </c>
      <c r="BC19212" t="s">
        <v>14856</v>
      </c>
      <c r="BD19212" t="s">
        <v>156</v>
      </c>
      <c r="BE19212" t="s">
        <v>135402</v>
      </c>
      <c r="BF19212" t="s">
        <v>103</v>
      </c>
      <c r="BG19212" t="s">
        <v>103</v>
      </c>
      <c r="BH19212">
        <v>0</v>
      </c>
      <c r="BI19212" t="s">
        <v>103</v>
      </c>
      <c r="BJ19212" t="s">
        <v>135403</v>
      </c>
      <c r="BK19212" s="2"/>
      <c r="BL19212" t="s">
        <v>516</v>
      </c>
      <c r="BM19212">
        <v>724053715</v>
      </c>
      <c r="BN19212" s="2">
        <v>46235</v>
      </c>
      <c r="BO19212" s="2">
        <v>46387</v>
      </c>
      <c r="BP19212" t="s">
        <v>135404</v>
      </c>
      <c r="BQ19212" t="s">
        <v>929</v>
      </c>
      <c r="BR19212" t="s">
        <v>518</v>
      </c>
      <c r="BS19212" t="s">
        <v>97</v>
      </c>
      <c r="BT19212" t="s">
        <v>519</v>
      </c>
      <c r="BU19212" t="s">
        <v>12976</v>
      </c>
      <c r="BV19212" t="s">
        <v>97</v>
      </c>
      <c r="BW19212" t="s">
        <v>12977</v>
      </c>
      <c r="BX19212" t="s">
        <v>518</v>
      </c>
      <c r="BY19212" t="s">
        <v>97</v>
      </c>
      <c r="BZ19212" t="s">
        <v>519</v>
      </c>
      <c r="CA19212" t="s">
        <v>100</v>
      </c>
      <c r="CB19212" t="s">
        <v>113</v>
      </c>
      <c r="CC19212" t="s">
        <v>147855</v>
      </c>
    </row>
    <row r="19213" spans="1:82" x14ac:dyDescent="0.25">
      <c r="A19213" t="s">
        <v>843</v>
      </c>
      <c r="B19213" t="s">
        <v>80</v>
      </c>
      <c r="C19213" t="s">
        <v>844</v>
      </c>
      <c r="D19213" t="s">
        <v>845</v>
      </c>
      <c r="E19213" t="s">
        <v>846</v>
      </c>
      <c r="F19213" t="s">
        <v>84</v>
      </c>
      <c r="G19213" t="s">
        <v>85</v>
      </c>
      <c r="H19213" t="s">
        <v>86</v>
      </c>
      <c r="I19213" t="s">
        <v>560</v>
      </c>
      <c r="J19213" t="s">
        <v>135405</v>
      </c>
      <c r="K19213" t="s">
        <v>135406</v>
      </c>
      <c r="L19213">
        <v>13001182026</v>
      </c>
      <c r="M19213" t="s">
        <v>90</v>
      </c>
      <c r="N19213" t="s">
        <v>91</v>
      </c>
      <c r="O19213" t="s">
        <v>45474</v>
      </c>
      <c r="P19213" t="s">
        <v>93</v>
      </c>
      <c r="Q19213" t="s">
        <v>94</v>
      </c>
      <c r="R19213" t="s">
        <v>95</v>
      </c>
      <c r="S19213" s="1">
        <v>46034</v>
      </c>
      <c r="T19213" s="1">
        <v>46040</v>
      </c>
      <c r="U19213" s="1">
        <v>46234</v>
      </c>
      <c r="V19213" t="s">
        <v>146</v>
      </c>
      <c r="W19213" t="s">
        <v>97</v>
      </c>
      <c r="X19213" t="s">
        <v>135407</v>
      </c>
      <c r="Y19213" t="s">
        <v>135408</v>
      </c>
      <c r="Z19213" t="s">
        <v>100</v>
      </c>
      <c r="AA19213" t="s">
        <v>100</v>
      </c>
      <c r="AB19213" t="s">
        <v>100</v>
      </c>
      <c r="AC19213" t="s">
        <v>100</v>
      </c>
      <c r="AD19213" t="s">
        <v>100</v>
      </c>
      <c r="AE19213" t="s">
        <v>100</v>
      </c>
      <c r="AF19213" t="s">
        <v>100</v>
      </c>
      <c r="AG19213" t="s">
        <v>60</v>
      </c>
      <c r="AH19213" t="s">
        <v>101</v>
      </c>
      <c r="AI19213" s="4">
        <v>30665852</v>
      </c>
      <c r="AJ19213" t="s">
        <v>103</v>
      </c>
      <c r="AK19213" s="5" t="s">
        <v>103</v>
      </c>
      <c r="AL19213" t="s">
        <v>5193</v>
      </c>
      <c r="AM19213" s="3">
        <f t="shared" si="300"/>
        <v>0</v>
      </c>
      <c r="AN19213" t="s">
        <v>103</v>
      </c>
      <c r="AO19213" t="s">
        <v>103</v>
      </c>
      <c r="AP19213" t="s">
        <v>103</v>
      </c>
      <c r="AQ19213" t="s">
        <v>5193</v>
      </c>
      <c r="AR19213" t="s">
        <v>103</v>
      </c>
      <c r="AS19213" t="s">
        <v>104</v>
      </c>
      <c r="AT19213" t="s">
        <v>100</v>
      </c>
      <c r="AU19213">
        <v>0</v>
      </c>
      <c r="AV19213" t="s">
        <v>105</v>
      </c>
      <c r="AW19213" t="s">
        <v>105</v>
      </c>
      <c r="AX19213" t="s">
        <v>135409</v>
      </c>
      <c r="AY19213" t="s">
        <v>135410</v>
      </c>
      <c r="AZ19213" t="s">
        <v>108</v>
      </c>
      <c r="BA19213" t="s">
        <v>96</v>
      </c>
      <c r="BB19213" t="s">
        <v>110</v>
      </c>
      <c r="BC19213" t="s">
        <v>110</v>
      </c>
      <c r="BD19213" t="s">
        <v>156</v>
      </c>
      <c r="BE19213" t="s">
        <v>103</v>
      </c>
      <c r="BF19213" t="s">
        <v>103</v>
      </c>
      <c r="BG19213" t="s">
        <v>103</v>
      </c>
      <c r="BH19213">
        <v>0</v>
      </c>
      <c r="BI19213" t="s">
        <v>103</v>
      </c>
      <c r="BJ19213" t="s">
        <v>5193</v>
      </c>
      <c r="BK19213" s="2"/>
      <c r="BL19213" t="s">
        <v>856</v>
      </c>
      <c r="BM19213">
        <v>730613296</v>
      </c>
      <c r="BN19213" s="2"/>
      <c r="BO19213" s="2"/>
      <c r="BP19213" t="s">
        <v>45474</v>
      </c>
      <c r="BQ19213" t="s">
        <v>3694</v>
      </c>
      <c r="BR19213" t="s">
        <v>857</v>
      </c>
      <c r="BS19213" t="s">
        <v>97</v>
      </c>
      <c r="BT19213" t="s">
        <v>858</v>
      </c>
      <c r="BU19213" t="s">
        <v>113</v>
      </c>
      <c r="BV19213" t="s">
        <v>113</v>
      </c>
      <c r="BW19213" t="s">
        <v>113</v>
      </c>
      <c r="BX19213" t="s">
        <v>113</v>
      </c>
      <c r="BY19213" t="s">
        <v>113</v>
      </c>
      <c r="BZ19213" t="s">
        <v>113</v>
      </c>
      <c r="CA19213" t="s">
        <v>100</v>
      </c>
      <c r="CB19213" t="s">
        <v>113</v>
      </c>
      <c r="CC19213" t="s">
        <v>147855</v>
      </c>
    </row>
    <row r="19214" spans="1:82" x14ac:dyDescent="0.25">
      <c r="A19214" t="s">
        <v>180</v>
      </c>
      <c r="B19214" t="s">
        <v>80</v>
      </c>
      <c r="C19214" t="s">
        <v>181</v>
      </c>
      <c r="D19214" t="s">
        <v>96</v>
      </c>
      <c r="E19214" t="s">
        <v>182</v>
      </c>
      <c r="F19214" t="s">
        <v>84</v>
      </c>
      <c r="G19214" t="s">
        <v>183</v>
      </c>
      <c r="H19214" t="s">
        <v>86</v>
      </c>
      <c r="I19214" t="s">
        <v>87</v>
      </c>
      <c r="J19214" t="s">
        <v>135411</v>
      </c>
      <c r="K19214" t="s">
        <v>135412</v>
      </c>
      <c r="L19214">
        <v>1002642026</v>
      </c>
      <c r="M19214" t="s">
        <v>90</v>
      </c>
      <c r="N19214" t="s">
        <v>91</v>
      </c>
      <c r="O19214" t="s">
        <v>135413</v>
      </c>
      <c r="P19214" t="s">
        <v>93</v>
      </c>
      <c r="Q19214" t="s">
        <v>94</v>
      </c>
      <c r="R19214" t="s">
        <v>95</v>
      </c>
      <c r="S19214" s="1">
        <v>46030</v>
      </c>
      <c r="T19214" s="1">
        <v>46046</v>
      </c>
      <c r="U19214" s="1">
        <v>46387</v>
      </c>
      <c r="V19214" t="s">
        <v>125</v>
      </c>
      <c r="W19214" t="s">
        <v>97</v>
      </c>
      <c r="X19214" t="s">
        <v>135414</v>
      </c>
      <c r="Y19214" t="s">
        <v>135415</v>
      </c>
      <c r="Z19214" t="s">
        <v>100</v>
      </c>
      <c r="AA19214" t="s">
        <v>100</v>
      </c>
      <c r="AB19214" t="s">
        <v>100</v>
      </c>
      <c r="AC19214" t="s">
        <v>100</v>
      </c>
      <c r="AD19214" t="s">
        <v>100</v>
      </c>
      <c r="AE19214" t="s">
        <v>100</v>
      </c>
      <c r="AF19214" t="s">
        <v>100</v>
      </c>
      <c r="AG19214" t="s">
        <v>60</v>
      </c>
      <c r="AH19214" t="s">
        <v>101</v>
      </c>
      <c r="AI19214" s="4">
        <v>52956568</v>
      </c>
      <c r="AJ19214" t="s">
        <v>103</v>
      </c>
      <c r="AK19214" s="5" t="s">
        <v>103</v>
      </c>
      <c r="AL19214" t="s">
        <v>334</v>
      </c>
      <c r="AM19214" s="3">
        <f t="shared" si="300"/>
        <v>0</v>
      </c>
      <c r="AN19214" t="s">
        <v>103</v>
      </c>
      <c r="AO19214" t="s">
        <v>103</v>
      </c>
      <c r="AP19214" t="s">
        <v>103</v>
      </c>
      <c r="AQ19214" t="s">
        <v>334</v>
      </c>
      <c r="AR19214" t="s">
        <v>103</v>
      </c>
      <c r="AS19214" t="s">
        <v>104</v>
      </c>
      <c r="AT19214" t="s">
        <v>100</v>
      </c>
      <c r="AU19214">
        <v>0</v>
      </c>
      <c r="AV19214" t="s">
        <v>105</v>
      </c>
      <c r="AW19214" t="s">
        <v>105</v>
      </c>
      <c r="AX19214" t="s">
        <v>135416</v>
      </c>
      <c r="AY19214" t="s">
        <v>135417</v>
      </c>
      <c r="AZ19214" t="s">
        <v>108</v>
      </c>
      <c r="BA19214" t="s">
        <v>96</v>
      </c>
      <c r="BB19214" t="s">
        <v>110</v>
      </c>
      <c r="BC19214" t="s">
        <v>110</v>
      </c>
      <c r="BD19214" t="s">
        <v>130</v>
      </c>
      <c r="BE19214" t="s">
        <v>103</v>
      </c>
      <c r="BF19214" t="s">
        <v>103</v>
      </c>
      <c r="BG19214" t="s">
        <v>103</v>
      </c>
      <c r="BH19214">
        <v>0</v>
      </c>
      <c r="BI19214" t="s">
        <v>103</v>
      </c>
      <c r="BJ19214" t="s">
        <v>334</v>
      </c>
      <c r="BK19214" s="2"/>
      <c r="BL19214" t="s">
        <v>192</v>
      </c>
      <c r="BM19214">
        <v>724861505</v>
      </c>
      <c r="BN19214" s="2"/>
      <c r="BO19214" s="2"/>
      <c r="BP19214" t="s">
        <v>135413</v>
      </c>
      <c r="BQ19214" t="s">
        <v>624</v>
      </c>
      <c r="BR19214" t="s">
        <v>194</v>
      </c>
      <c r="BS19214" t="s">
        <v>97</v>
      </c>
      <c r="BT19214" t="s">
        <v>195</v>
      </c>
      <c r="BU19214" t="s">
        <v>113</v>
      </c>
      <c r="BV19214" t="s">
        <v>113</v>
      </c>
      <c r="BW19214" t="s">
        <v>113</v>
      </c>
      <c r="BX19214" t="s">
        <v>113</v>
      </c>
      <c r="BY19214" t="s">
        <v>113</v>
      </c>
      <c r="BZ19214" t="s">
        <v>113</v>
      </c>
      <c r="CA19214" t="s">
        <v>100</v>
      </c>
      <c r="CB19214" t="s">
        <v>113</v>
      </c>
      <c r="CC19214" t="s">
        <v>147855</v>
      </c>
    </row>
    <row r="19215" spans="1:82" x14ac:dyDescent="0.25">
      <c r="A19215" t="s">
        <v>138</v>
      </c>
      <c r="B19215" t="s">
        <v>80</v>
      </c>
      <c r="C19215" t="s">
        <v>139</v>
      </c>
      <c r="D19215" t="s">
        <v>140</v>
      </c>
      <c r="E19215" t="s">
        <v>141</v>
      </c>
      <c r="F19215" t="s">
        <v>84</v>
      </c>
      <c r="G19215" t="s">
        <v>85</v>
      </c>
      <c r="H19215" t="s">
        <v>86</v>
      </c>
      <c r="I19215" t="s">
        <v>87</v>
      </c>
      <c r="J19215" t="s">
        <v>135418</v>
      </c>
      <c r="K19215" t="s">
        <v>135419</v>
      </c>
      <c r="L19215">
        <v>76015212025</v>
      </c>
      <c r="M19215" t="s">
        <v>144</v>
      </c>
      <c r="N19215" t="s">
        <v>1251</v>
      </c>
      <c r="O19215" t="s">
        <v>26439</v>
      </c>
      <c r="P19215" t="s">
        <v>166</v>
      </c>
      <c r="Q19215" t="s">
        <v>167</v>
      </c>
      <c r="R19215" t="s">
        <v>168</v>
      </c>
      <c r="S19215" s="1">
        <v>46021</v>
      </c>
      <c r="T19215" s="1">
        <v>46022</v>
      </c>
      <c r="U19215" s="1">
        <v>46234</v>
      </c>
      <c r="V19215" t="s">
        <v>296</v>
      </c>
      <c r="W19215" t="s">
        <v>237</v>
      </c>
      <c r="X19215" t="s">
        <v>135420</v>
      </c>
      <c r="Y19215" t="s">
        <v>135421</v>
      </c>
      <c r="Z19215" t="s">
        <v>100</v>
      </c>
      <c r="AA19215" t="s">
        <v>100</v>
      </c>
      <c r="AB19215" t="s">
        <v>100</v>
      </c>
      <c r="AC19215" t="s">
        <v>240</v>
      </c>
      <c r="AD19215" t="s">
        <v>100</v>
      </c>
      <c r="AE19215" t="s">
        <v>100</v>
      </c>
      <c r="AF19215" t="s">
        <v>100</v>
      </c>
      <c r="AG19215" t="s">
        <v>149</v>
      </c>
      <c r="AH19215" t="s">
        <v>101</v>
      </c>
      <c r="AI19215" s="4">
        <v>5037256911</v>
      </c>
      <c r="AJ19215" t="s">
        <v>103</v>
      </c>
      <c r="AK19215" s="5" t="s">
        <v>103</v>
      </c>
      <c r="AL19215" t="s">
        <v>135422</v>
      </c>
      <c r="AM19215" s="3">
        <f t="shared" si="300"/>
        <v>0</v>
      </c>
      <c r="AN19215" t="s">
        <v>103</v>
      </c>
      <c r="AO19215" t="s">
        <v>103</v>
      </c>
      <c r="AP19215" t="s">
        <v>103</v>
      </c>
      <c r="AQ19215" t="s">
        <v>135422</v>
      </c>
      <c r="AR19215" t="s">
        <v>103</v>
      </c>
      <c r="AS19215" t="s">
        <v>104</v>
      </c>
      <c r="AT19215" t="s">
        <v>100</v>
      </c>
      <c r="AU19215">
        <v>0</v>
      </c>
      <c r="AV19215" t="s">
        <v>105</v>
      </c>
      <c r="AW19215" t="s">
        <v>105</v>
      </c>
      <c r="AX19215" t="s">
        <v>135423</v>
      </c>
      <c r="AY19215" t="s">
        <v>135421</v>
      </c>
      <c r="AZ19215" t="s">
        <v>108</v>
      </c>
      <c r="BA19215" t="s">
        <v>96</v>
      </c>
      <c r="BB19215" t="s">
        <v>110</v>
      </c>
      <c r="BC19215" t="s">
        <v>110</v>
      </c>
      <c r="BD19215" t="s">
        <v>130</v>
      </c>
      <c r="BE19215" t="s">
        <v>135422</v>
      </c>
      <c r="BF19215" t="s">
        <v>103</v>
      </c>
      <c r="BG19215" t="s">
        <v>103</v>
      </c>
      <c r="BH19215">
        <v>0</v>
      </c>
      <c r="BI19215" t="s">
        <v>103</v>
      </c>
      <c r="BJ19215" t="s">
        <v>103</v>
      </c>
      <c r="BK19215" s="2">
        <v>46086</v>
      </c>
      <c r="BL19215" t="s">
        <v>157</v>
      </c>
      <c r="BM19215">
        <v>711576256</v>
      </c>
      <c r="BN19215" s="2">
        <v>46235</v>
      </c>
      <c r="BO19215" s="2">
        <v>47208</v>
      </c>
      <c r="BP19215" t="s">
        <v>26439</v>
      </c>
      <c r="BQ19215" t="s">
        <v>320</v>
      </c>
      <c r="BR19215" t="s">
        <v>159</v>
      </c>
      <c r="BS19215" t="s">
        <v>97</v>
      </c>
      <c r="BT19215" t="s">
        <v>160</v>
      </c>
      <c r="BU19215" t="s">
        <v>7420</v>
      </c>
      <c r="BV19215" t="s">
        <v>97</v>
      </c>
      <c r="BW19215" t="s">
        <v>7421</v>
      </c>
      <c r="BX19215" t="s">
        <v>7420</v>
      </c>
      <c r="BY19215" t="s">
        <v>97</v>
      </c>
      <c r="BZ19215" t="s">
        <v>7421</v>
      </c>
      <c r="CA19215" t="s">
        <v>100</v>
      </c>
      <c r="CB19215" t="s">
        <v>113</v>
      </c>
      <c r="CC19215" t="s">
        <v>147855</v>
      </c>
      <c r="CD19215" t="s">
        <v>147855</v>
      </c>
    </row>
    <row r="19216" spans="1:82" x14ac:dyDescent="0.25">
      <c r="A19216" t="s">
        <v>681</v>
      </c>
      <c r="B19216" t="s">
        <v>80</v>
      </c>
      <c r="C19216" t="s">
        <v>682</v>
      </c>
      <c r="D19216" t="s">
        <v>683</v>
      </c>
      <c r="E19216" t="s">
        <v>684</v>
      </c>
      <c r="F19216" t="s">
        <v>84</v>
      </c>
      <c r="G19216" t="s">
        <v>85</v>
      </c>
      <c r="H19216" t="s">
        <v>86</v>
      </c>
      <c r="I19216" t="s">
        <v>87</v>
      </c>
      <c r="J19216" t="s">
        <v>135424</v>
      </c>
      <c r="K19216" t="s">
        <v>135425</v>
      </c>
      <c r="L19216">
        <v>66000962026</v>
      </c>
      <c r="M19216" t="s">
        <v>90</v>
      </c>
      <c r="N19216" t="s">
        <v>91</v>
      </c>
      <c r="O19216" t="s">
        <v>6033</v>
      </c>
      <c r="P19216" t="s">
        <v>93</v>
      </c>
      <c r="Q19216" t="s">
        <v>94</v>
      </c>
      <c r="R19216" t="s">
        <v>95</v>
      </c>
      <c r="S19216" s="1">
        <v>46035</v>
      </c>
      <c r="T19216" s="1">
        <v>46035</v>
      </c>
      <c r="U19216" s="1">
        <v>46387</v>
      </c>
      <c r="V19216" t="s">
        <v>146</v>
      </c>
      <c r="W19216" t="s">
        <v>97</v>
      </c>
      <c r="X19216" t="s">
        <v>135426</v>
      </c>
      <c r="Y19216" t="s">
        <v>135427</v>
      </c>
      <c r="Z19216" t="s">
        <v>100</v>
      </c>
      <c r="AA19216" t="s">
        <v>100</v>
      </c>
      <c r="AB19216" t="s">
        <v>100</v>
      </c>
      <c r="AC19216" t="s">
        <v>100</v>
      </c>
      <c r="AD19216" t="s">
        <v>100</v>
      </c>
      <c r="AE19216" t="s">
        <v>100</v>
      </c>
      <c r="AF19216" t="s">
        <v>100</v>
      </c>
      <c r="AG19216" t="s">
        <v>60</v>
      </c>
      <c r="AH19216" t="s">
        <v>101</v>
      </c>
      <c r="AI19216" s="4">
        <v>49437348</v>
      </c>
      <c r="AJ19216" t="s">
        <v>103</v>
      </c>
      <c r="AK19216" s="5" t="s">
        <v>103</v>
      </c>
      <c r="AL19216" t="s">
        <v>421</v>
      </c>
      <c r="AM19216" s="3">
        <f t="shared" si="300"/>
        <v>0</v>
      </c>
      <c r="AN19216" t="s">
        <v>103</v>
      </c>
      <c r="AO19216" t="s">
        <v>103</v>
      </c>
      <c r="AP19216" t="s">
        <v>103</v>
      </c>
      <c r="AQ19216" t="s">
        <v>421</v>
      </c>
      <c r="AR19216" t="s">
        <v>103</v>
      </c>
      <c r="AS19216" t="s">
        <v>104</v>
      </c>
      <c r="AT19216" t="s">
        <v>100</v>
      </c>
      <c r="AU19216">
        <v>0</v>
      </c>
      <c r="AV19216" t="s">
        <v>105</v>
      </c>
      <c r="AW19216" t="s">
        <v>105</v>
      </c>
      <c r="AX19216" t="s">
        <v>135428</v>
      </c>
      <c r="AY19216" t="s">
        <v>135427</v>
      </c>
      <c r="AZ19216" t="s">
        <v>108</v>
      </c>
      <c r="BA19216" t="s">
        <v>135429</v>
      </c>
      <c r="BB19216" t="s">
        <v>110</v>
      </c>
      <c r="BC19216" t="s">
        <v>110</v>
      </c>
      <c r="BD19216" t="s">
        <v>156</v>
      </c>
      <c r="BE19216" t="s">
        <v>103</v>
      </c>
      <c r="BF19216" t="s">
        <v>103</v>
      </c>
      <c r="BG19216" t="s">
        <v>103</v>
      </c>
      <c r="BH19216">
        <v>0</v>
      </c>
      <c r="BI19216" t="s">
        <v>103</v>
      </c>
      <c r="BJ19216" t="s">
        <v>421</v>
      </c>
      <c r="BK19216" s="2"/>
      <c r="BL19216" t="s">
        <v>693</v>
      </c>
      <c r="BM19216">
        <v>733072029</v>
      </c>
      <c r="BN19216" s="2"/>
      <c r="BO19216" s="2"/>
      <c r="BP19216" t="s">
        <v>6033</v>
      </c>
      <c r="BQ19216" t="s">
        <v>987</v>
      </c>
      <c r="BR19216" t="s">
        <v>1588</v>
      </c>
      <c r="BS19216" t="s">
        <v>97</v>
      </c>
      <c r="BT19216" t="s">
        <v>1589</v>
      </c>
      <c r="BU19216" t="s">
        <v>113</v>
      </c>
      <c r="BV19216" t="s">
        <v>113</v>
      </c>
      <c r="BW19216" t="s">
        <v>113</v>
      </c>
      <c r="BX19216" t="s">
        <v>113</v>
      </c>
      <c r="BY19216" t="s">
        <v>113</v>
      </c>
      <c r="BZ19216" t="s">
        <v>113</v>
      </c>
      <c r="CA19216" t="s">
        <v>100</v>
      </c>
      <c r="CB19216" t="s">
        <v>113</v>
      </c>
      <c r="CC19216" t="s">
        <v>147855</v>
      </c>
    </row>
    <row r="19217" spans="1:82" x14ac:dyDescent="0.25">
      <c r="A19217" t="s">
        <v>138</v>
      </c>
      <c r="B19217" t="s">
        <v>80</v>
      </c>
      <c r="C19217" t="s">
        <v>139</v>
      </c>
      <c r="D19217" t="s">
        <v>140</v>
      </c>
      <c r="E19217" t="s">
        <v>141</v>
      </c>
      <c r="F19217" t="s">
        <v>84</v>
      </c>
      <c r="G19217" t="s">
        <v>85</v>
      </c>
      <c r="H19217" t="s">
        <v>86</v>
      </c>
      <c r="I19217" t="s">
        <v>87</v>
      </c>
      <c r="J19217" t="s">
        <v>135430</v>
      </c>
      <c r="K19217" t="s">
        <v>135431</v>
      </c>
      <c r="L19217">
        <v>76003272026</v>
      </c>
      <c r="M19217" t="s">
        <v>144</v>
      </c>
      <c r="N19217" t="s">
        <v>91</v>
      </c>
      <c r="O19217" t="s">
        <v>3106</v>
      </c>
      <c r="P19217" t="s">
        <v>93</v>
      </c>
      <c r="Q19217" t="s">
        <v>94</v>
      </c>
      <c r="R19217" t="s">
        <v>95</v>
      </c>
      <c r="S19217" s="1">
        <v>46040</v>
      </c>
      <c r="T19217" s="1">
        <v>46040</v>
      </c>
      <c r="U19217" s="1">
        <v>46326</v>
      </c>
      <c r="V19217" t="s">
        <v>146</v>
      </c>
      <c r="W19217" t="s">
        <v>97</v>
      </c>
      <c r="X19217" t="s">
        <v>135432</v>
      </c>
      <c r="Y19217" t="s">
        <v>135433</v>
      </c>
      <c r="Z19217" t="s">
        <v>100</v>
      </c>
      <c r="AA19217" t="s">
        <v>100</v>
      </c>
      <c r="AB19217" t="s">
        <v>100</v>
      </c>
      <c r="AC19217" t="s">
        <v>100</v>
      </c>
      <c r="AD19217" t="s">
        <v>100</v>
      </c>
      <c r="AE19217" t="s">
        <v>100</v>
      </c>
      <c r="AF19217" t="s">
        <v>100</v>
      </c>
      <c r="AG19217" t="s">
        <v>60</v>
      </c>
      <c r="AH19217" t="s">
        <v>101</v>
      </c>
      <c r="AI19217" s="4">
        <v>39157632</v>
      </c>
      <c r="AJ19217" t="s">
        <v>103</v>
      </c>
      <c r="AK19217" s="6">
        <v>10304640</v>
      </c>
      <c r="AL19217" t="s">
        <v>22876</v>
      </c>
      <c r="AM19217" s="3">
        <f t="shared" si="300"/>
        <v>0.26315789473684209</v>
      </c>
      <c r="AN19217" t="s">
        <v>103</v>
      </c>
      <c r="AO19217" t="s">
        <v>103</v>
      </c>
      <c r="AP19217" t="s">
        <v>103</v>
      </c>
      <c r="AQ19217" t="s">
        <v>22876</v>
      </c>
      <c r="AR19217" t="s">
        <v>103</v>
      </c>
      <c r="AS19217" t="s">
        <v>104</v>
      </c>
      <c r="AT19217" t="s">
        <v>100</v>
      </c>
      <c r="AU19217">
        <v>0</v>
      </c>
      <c r="AV19217" t="s">
        <v>105</v>
      </c>
      <c r="AW19217" t="s">
        <v>105</v>
      </c>
      <c r="AX19217" t="s">
        <v>135434</v>
      </c>
      <c r="AY19217" t="s">
        <v>135433</v>
      </c>
      <c r="AZ19217" t="s">
        <v>108</v>
      </c>
      <c r="BA19217" t="s">
        <v>96</v>
      </c>
      <c r="BB19217" t="s">
        <v>97</v>
      </c>
      <c r="BC19217" t="s">
        <v>135432</v>
      </c>
      <c r="BD19217" t="s">
        <v>96</v>
      </c>
      <c r="BE19217" t="s">
        <v>103</v>
      </c>
      <c r="BF19217" t="s">
        <v>103</v>
      </c>
      <c r="BG19217" t="s">
        <v>103</v>
      </c>
      <c r="BH19217">
        <v>0</v>
      </c>
      <c r="BI19217" t="s">
        <v>103</v>
      </c>
      <c r="BJ19217" t="s">
        <v>22876</v>
      </c>
      <c r="BK19217" s="2">
        <v>46065</v>
      </c>
      <c r="BL19217" t="s">
        <v>157</v>
      </c>
      <c r="BM19217">
        <v>708460100</v>
      </c>
      <c r="BN19217" s="2"/>
      <c r="BO19217" s="2"/>
      <c r="BP19217" t="s">
        <v>3106</v>
      </c>
      <c r="BQ19217" t="s">
        <v>1683</v>
      </c>
      <c r="BR19217" t="s">
        <v>159</v>
      </c>
      <c r="BS19217" t="s">
        <v>97</v>
      </c>
      <c r="BT19217" t="s">
        <v>160</v>
      </c>
      <c r="BU19217" t="s">
        <v>8153</v>
      </c>
      <c r="BV19217" t="s">
        <v>97</v>
      </c>
      <c r="BW19217" t="s">
        <v>8154</v>
      </c>
      <c r="BX19217" t="s">
        <v>113</v>
      </c>
      <c r="BY19217" t="s">
        <v>113</v>
      </c>
      <c r="BZ19217" t="s">
        <v>113</v>
      </c>
      <c r="CA19217" t="s">
        <v>100</v>
      </c>
      <c r="CB19217" t="s">
        <v>113</v>
      </c>
      <c r="CC19217" t="s">
        <v>147855</v>
      </c>
    </row>
    <row r="19218" spans="1:82" x14ac:dyDescent="0.25">
      <c r="A19218" t="s">
        <v>556</v>
      </c>
      <c r="B19218" t="s">
        <v>80</v>
      </c>
      <c r="C19218" t="s">
        <v>181</v>
      </c>
      <c r="D19218" t="s">
        <v>557</v>
      </c>
      <c r="E19218" t="s">
        <v>558</v>
      </c>
      <c r="F19218" t="s">
        <v>84</v>
      </c>
      <c r="G19218" t="s">
        <v>85</v>
      </c>
      <c r="H19218" t="s">
        <v>559</v>
      </c>
      <c r="I19218" t="s">
        <v>560</v>
      </c>
      <c r="J19218" t="s">
        <v>135435</v>
      </c>
      <c r="K19218" t="s">
        <v>135436</v>
      </c>
      <c r="L19218">
        <v>11009662026</v>
      </c>
      <c r="M19218" t="s">
        <v>144</v>
      </c>
      <c r="N19218" t="s">
        <v>91</v>
      </c>
      <c r="O19218" t="s">
        <v>1262</v>
      </c>
      <c r="P19218" t="s">
        <v>93</v>
      </c>
      <c r="Q19218" t="s">
        <v>94</v>
      </c>
      <c r="R19218" t="s">
        <v>95</v>
      </c>
      <c r="S19218" s="1">
        <v>46049</v>
      </c>
      <c r="T19218" s="1">
        <v>46061</v>
      </c>
      <c r="U19218" s="1">
        <v>46361</v>
      </c>
      <c r="V19218" t="s">
        <v>125</v>
      </c>
      <c r="W19218" t="s">
        <v>97</v>
      </c>
      <c r="X19218" t="s">
        <v>135437</v>
      </c>
      <c r="Y19218" t="s">
        <v>135438</v>
      </c>
      <c r="Z19218" t="s">
        <v>100</v>
      </c>
      <c r="AA19218" t="s">
        <v>100</v>
      </c>
      <c r="AB19218" t="s">
        <v>100</v>
      </c>
      <c r="AC19218" t="s">
        <v>100</v>
      </c>
      <c r="AD19218" t="s">
        <v>100</v>
      </c>
      <c r="AE19218" t="s">
        <v>100</v>
      </c>
      <c r="AF19218" t="s">
        <v>100</v>
      </c>
      <c r="AG19218" t="s">
        <v>149</v>
      </c>
      <c r="AH19218" t="s">
        <v>96</v>
      </c>
      <c r="AI19218" s="4">
        <v>30023461</v>
      </c>
      <c r="AJ19218" t="s">
        <v>103</v>
      </c>
      <c r="AK19218" s="5" t="s">
        <v>103</v>
      </c>
      <c r="AL19218" t="s">
        <v>1691</v>
      </c>
      <c r="AM19218" s="3">
        <f t="shared" si="300"/>
        <v>0</v>
      </c>
      <c r="AN19218" t="s">
        <v>103</v>
      </c>
      <c r="AO19218" t="s">
        <v>103</v>
      </c>
      <c r="AP19218" t="s">
        <v>103</v>
      </c>
      <c r="AQ19218" t="s">
        <v>1691</v>
      </c>
      <c r="AR19218" t="s">
        <v>103</v>
      </c>
      <c r="AS19218" t="s">
        <v>104</v>
      </c>
      <c r="AT19218" t="s">
        <v>100</v>
      </c>
      <c r="AU19218">
        <v>0</v>
      </c>
      <c r="AV19218" t="s">
        <v>105</v>
      </c>
      <c r="AW19218" t="s">
        <v>105</v>
      </c>
      <c r="AX19218" t="s">
        <v>135439</v>
      </c>
      <c r="AY19218" t="s">
        <v>135440</v>
      </c>
      <c r="AZ19218" t="s">
        <v>108</v>
      </c>
      <c r="BA19218" t="s">
        <v>96</v>
      </c>
      <c r="BB19218" t="s">
        <v>110</v>
      </c>
      <c r="BC19218" t="s">
        <v>110</v>
      </c>
      <c r="BD19218" t="s">
        <v>156</v>
      </c>
      <c r="BE19218" t="s">
        <v>103</v>
      </c>
      <c r="BF19218" t="s">
        <v>103</v>
      </c>
      <c r="BG19218" t="s">
        <v>103</v>
      </c>
      <c r="BH19218">
        <v>0</v>
      </c>
      <c r="BI19218" t="s">
        <v>103</v>
      </c>
      <c r="BJ19218" t="s">
        <v>103</v>
      </c>
      <c r="BK19218" s="2">
        <v>46100</v>
      </c>
      <c r="BL19218" t="s">
        <v>570</v>
      </c>
      <c r="BM19218">
        <v>731733515</v>
      </c>
      <c r="BN19218" s="2"/>
      <c r="BO19218" s="2"/>
      <c r="BP19218" t="s">
        <v>1266</v>
      </c>
      <c r="BQ19218" t="s">
        <v>368</v>
      </c>
      <c r="BR19218" t="s">
        <v>572</v>
      </c>
      <c r="BS19218" t="s">
        <v>97</v>
      </c>
      <c r="BT19218" t="s">
        <v>573</v>
      </c>
      <c r="BU19218" t="s">
        <v>757</v>
      </c>
      <c r="BV19218" t="s">
        <v>97</v>
      </c>
      <c r="BW19218" t="s">
        <v>758</v>
      </c>
      <c r="BX19218" t="s">
        <v>113</v>
      </c>
      <c r="BY19218" t="s">
        <v>113</v>
      </c>
      <c r="BZ19218" t="s">
        <v>113</v>
      </c>
      <c r="CA19218" t="s">
        <v>100</v>
      </c>
      <c r="CB19218" t="s">
        <v>113</v>
      </c>
      <c r="CC19218" t="s">
        <v>147855</v>
      </c>
    </row>
    <row r="19219" spans="1:82" x14ac:dyDescent="0.25">
      <c r="A19219" t="s">
        <v>198</v>
      </c>
      <c r="B19219" t="s">
        <v>80</v>
      </c>
      <c r="C19219" t="s">
        <v>199</v>
      </c>
      <c r="D19219" t="s">
        <v>200</v>
      </c>
      <c r="E19219" t="s">
        <v>201</v>
      </c>
      <c r="F19219" t="s">
        <v>84</v>
      </c>
      <c r="G19219" t="s">
        <v>85</v>
      </c>
      <c r="H19219" t="s">
        <v>86</v>
      </c>
      <c r="I19219" t="s">
        <v>87</v>
      </c>
      <c r="J19219" t="s">
        <v>135441</v>
      </c>
      <c r="K19219" t="s">
        <v>135442</v>
      </c>
      <c r="L19219">
        <v>70000192026</v>
      </c>
      <c r="M19219" t="s">
        <v>90</v>
      </c>
      <c r="N19219" t="s">
        <v>91</v>
      </c>
      <c r="O19219" t="s">
        <v>135443</v>
      </c>
      <c r="P19219" t="s">
        <v>93</v>
      </c>
      <c r="Q19219" t="s">
        <v>94</v>
      </c>
      <c r="R19219" t="s">
        <v>95</v>
      </c>
      <c r="S19219" s="1">
        <v>46034</v>
      </c>
      <c r="T19219" s="1">
        <v>46036</v>
      </c>
      <c r="U19219" s="1">
        <v>46295</v>
      </c>
      <c r="V19219" t="s">
        <v>146</v>
      </c>
      <c r="W19219" t="s">
        <v>97</v>
      </c>
      <c r="X19219" t="s">
        <v>135444</v>
      </c>
      <c r="Y19219" t="s">
        <v>135445</v>
      </c>
      <c r="Z19219" t="s">
        <v>100</v>
      </c>
      <c r="AA19219" t="s">
        <v>100</v>
      </c>
      <c r="AB19219" t="s">
        <v>100</v>
      </c>
      <c r="AC19219" t="s">
        <v>100</v>
      </c>
      <c r="AD19219" t="s">
        <v>100</v>
      </c>
      <c r="AE19219" t="s">
        <v>100</v>
      </c>
      <c r="AF19219" t="s">
        <v>100</v>
      </c>
      <c r="AG19219" t="s">
        <v>60</v>
      </c>
      <c r="AH19219" t="s">
        <v>101</v>
      </c>
      <c r="AI19219" s="4">
        <v>46738260</v>
      </c>
      <c r="AJ19219" t="s">
        <v>103</v>
      </c>
      <c r="AK19219" s="5" t="s">
        <v>103</v>
      </c>
      <c r="AL19219" t="s">
        <v>3188</v>
      </c>
      <c r="AM19219" s="3">
        <f t="shared" si="300"/>
        <v>0</v>
      </c>
      <c r="AN19219" t="s">
        <v>103</v>
      </c>
      <c r="AO19219" t="s">
        <v>103</v>
      </c>
      <c r="AP19219" t="s">
        <v>103</v>
      </c>
      <c r="AQ19219" t="s">
        <v>3188</v>
      </c>
      <c r="AR19219" t="s">
        <v>103</v>
      </c>
      <c r="AS19219" t="s">
        <v>104</v>
      </c>
      <c r="AT19219" t="s">
        <v>100</v>
      </c>
      <c r="AU19219">
        <v>0</v>
      </c>
      <c r="AV19219" t="s">
        <v>105</v>
      </c>
      <c r="AW19219" t="s">
        <v>105</v>
      </c>
      <c r="AX19219" t="s">
        <v>135446</v>
      </c>
      <c r="AY19219" t="s">
        <v>135445</v>
      </c>
      <c r="AZ19219" t="s">
        <v>108</v>
      </c>
      <c r="BA19219" t="s">
        <v>96</v>
      </c>
      <c r="BB19219" t="s">
        <v>110</v>
      </c>
      <c r="BC19219" t="s">
        <v>110</v>
      </c>
      <c r="BD19219" t="s">
        <v>96</v>
      </c>
      <c r="BE19219" t="s">
        <v>103</v>
      </c>
      <c r="BF19219" t="s">
        <v>103</v>
      </c>
      <c r="BG19219" t="s">
        <v>103</v>
      </c>
      <c r="BH19219">
        <v>0</v>
      </c>
      <c r="BI19219" t="s">
        <v>103</v>
      </c>
      <c r="BJ19219" t="s">
        <v>3188</v>
      </c>
      <c r="BK19219" s="2"/>
      <c r="BL19219" t="s">
        <v>213</v>
      </c>
      <c r="BM19219">
        <v>706090792</v>
      </c>
      <c r="BN19219" s="2"/>
      <c r="BO19219" s="2"/>
      <c r="BP19219" t="s">
        <v>135443</v>
      </c>
      <c r="BQ19219" t="s">
        <v>1388</v>
      </c>
      <c r="BR19219" t="s">
        <v>215</v>
      </c>
      <c r="BS19219" t="s">
        <v>97</v>
      </c>
      <c r="BT19219" t="s">
        <v>216</v>
      </c>
      <c r="BU19219" t="s">
        <v>16754</v>
      </c>
      <c r="BV19219" t="s">
        <v>97</v>
      </c>
      <c r="BW19219" t="s">
        <v>16755</v>
      </c>
      <c r="BX19219" t="s">
        <v>113</v>
      </c>
      <c r="BY19219" t="s">
        <v>113</v>
      </c>
      <c r="BZ19219" t="s">
        <v>113</v>
      </c>
      <c r="CA19219" t="s">
        <v>100</v>
      </c>
      <c r="CB19219" t="s">
        <v>113</v>
      </c>
      <c r="CC19219" t="s">
        <v>147855</v>
      </c>
    </row>
    <row r="19220" spans="1:82" x14ac:dyDescent="0.25">
      <c r="A19220" t="s">
        <v>161</v>
      </c>
      <c r="B19220" t="s">
        <v>80</v>
      </c>
      <c r="C19220" t="s">
        <v>162</v>
      </c>
      <c r="D19220" t="s">
        <v>163</v>
      </c>
      <c r="E19220" t="s">
        <v>164</v>
      </c>
      <c r="F19220" t="s">
        <v>84</v>
      </c>
      <c r="G19220" t="s">
        <v>85</v>
      </c>
      <c r="H19220" t="s">
        <v>86</v>
      </c>
      <c r="I19220" t="s">
        <v>87</v>
      </c>
      <c r="J19220" t="s">
        <v>135447</v>
      </c>
      <c r="K19220" t="s">
        <v>135448</v>
      </c>
      <c r="L19220">
        <v>23008332026</v>
      </c>
      <c r="M19220" t="s">
        <v>90</v>
      </c>
      <c r="N19220" t="s">
        <v>165</v>
      </c>
      <c r="O19220" t="s">
        <v>311</v>
      </c>
      <c r="P19220" t="s">
        <v>166</v>
      </c>
      <c r="Q19220" t="s">
        <v>167</v>
      </c>
      <c r="R19220" t="s">
        <v>168</v>
      </c>
      <c r="S19220" s="1">
        <v>46032</v>
      </c>
      <c r="T19220" s="1">
        <v>46036</v>
      </c>
      <c r="U19220" s="1">
        <v>46234</v>
      </c>
      <c r="V19220" t="s">
        <v>96</v>
      </c>
      <c r="W19220" t="s">
        <v>237</v>
      </c>
      <c r="X19220" t="s">
        <v>135449</v>
      </c>
      <c r="Y19220" t="s">
        <v>135450</v>
      </c>
      <c r="Z19220" t="s">
        <v>100</v>
      </c>
      <c r="AA19220" t="s">
        <v>100</v>
      </c>
      <c r="AB19220" t="s">
        <v>100</v>
      </c>
      <c r="AC19220" t="s">
        <v>100</v>
      </c>
      <c r="AD19220" t="s">
        <v>100</v>
      </c>
      <c r="AE19220" t="s">
        <v>100</v>
      </c>
      <c r="AF19220" t="s">
        <v>100</v>
      </c>
      <c r="AG19220" t="s">
        <v>149</v>
      </c>
      <c r="AH19220" t="s">
        <v>101</v>
      </c>
      <c r="AI19220" s="4">
        <v>534859631</v>
      </c>
      <c r="AJ19220" t="s">
        <v>103</v>
      </c>
      <c r="AK19220" s="5" t="s">
        <v>103</v>
      </c>
      <c r="AL19220" t="s">
        <v>135451</v>
      </c>
      <c r="AM19220" s="3">
        <f t="shared" si="300"/>
        <v>0</v>
      </c>
      <c r="AN19220" t="s">
        <v>103</v>
      </c>
      <c r="AO19220" t="s">
        <v>103</v>
      </c>
      <c r="AP19220" t="s">
        <v>103</v>
      </c>
      <c r="AQ19220" t="s">
        <v>135451</v>
      </c>
      <c r="AR19220" t="s">
        <v>135452</v>
      </c>
      <c r="AS19220" t="s">
        <v>104</v>
      </c>
      <c r="AT19220" t="s">
        <v>100</v>
      </c>
      <c r="AU19220">
        <v>0</v>
      </c>
      <c r="AV19220" t="s">
        <v>105</v>
      </c>
      <c r="AW19220" t="s">
        <v>105</v>
      </c>
      <c r="AX19220" t="s">
        <v>135453</v>
      </c>
      <c r="AY19220" t="s">
        <v>135454</v>
      </c>
      <c r="AZ19220" t="s">
        <v>108</v>
      </c>
      <c r="BA19220" t="s">
        <v>96</v>
      </c>
      <c r="BB19220" t="s">
        <v>110</v>
      </c>
      <c r="BC19220" t="s">
        <v>110</v>
      </c>
      <c r="BD19220" t="s">
        <v>130</v>
      </c>
      <c r="BE19220" t="s">
        <v>135452</v>
      </c>
      <c r="BF19220" t="s">
        <v>103</v>
      </c>
      <c r="BG19220" t="s">
        <v>103</v>
      </c>
      <c r="BH19220">
        <v>0</v>
      </c>
      <c r="BI19220" t="s">
        <v>103</v>
      </c>
      <c r="BJ19220" t="s">
        <v>135455</v>
      </c>
      <c r="BK19220" s="2"/>
      <c r="BL19220" t="s">
        <v>170</v>
      </c>
      <c r="BM19220">
        <v>727534513</v>
      </c>
      <c r="BN19220" s="2"/>
      <c r="BO19220" s="2"/>
      <c r="BP19220" t="s">
        <v>319</v>
      </c>
      <c r="BQ19220" t="s">
        <v>586</v>
      </c>
      <c r="BR19220" t="s">
        <v>819</v>
      </c>
      <c r="BS19220" t="s">
        <v>97</v>
      </c>
      <c r="BT19220" t="s">
        <v>820</v>
      </c>
      <c r="BU19220" t="s">
        <v>3212</v>
      </c>
      <c r="BV19220" t="s">
        <v>97</v>
      </c>
      <c r="BW19220" t="s">
        <v>3213</v>
      </c>
      <c r="BX19220" t="s">
        <v>113</v>
      </c>
      <c r="BY19220" t="s">
        <v>113</v>
      </c>
      <c r="BZ19220" t="s">
        <v>113</v>
      </c>
      <c r="CA19220" t="s">
        <v>100</v>
      </c>
      <c r="CB19220" t="s">
        <v>113</v>
      </c>
      <c r="CC19220" t="s">
        <v>147855</v>
      </c>
    </row>
    <row r="19221" spans="1:82" x14ac:dyDescent="0.25">
      <c r="A19221" t="s">
        <v>161</v>
      </c>
      <c r="B19221" t="s">
        <v>80</v>
      </c>
      <c r="C19221" t="s">
        <v>162</v>
      </c>
      <c r="D19221" t="s">
        <v>163</v>
      </c>
      <c r="E19221" t="s">
        <v>164</v>
      </c>
      <c r="F19221" t="s">
        <v>84</v>
      </c>
      <c r="G19221" t="s">
        <v>85</v>
      </c>
      <c r="H19221" t="s">
        <v>86</v>
      </c>
      <c r="I19221" t="s">
        <v>87</v>
      </c>
      <c r="J19221" t="s">
        <v>135456</v>
      </c>
      <c r="K19221" t="s">
        <v>135457</v>
      </c>
      <c r="L19221">
        <v>23006922025</v>
      </c>
      <c r="M19221" t="s">
        <v>144</v>
      </c>
      <c r="N19221" t="s">
        <v>165</v>
      </c>
      <c r="O19221" t="s">
        <v>135458</v>
      </c>
      <c r="P19221" t="s">
        <v>166</v>
      </c>
      <c r="Q19221" t="s">
        <v>167</v>
      </c>
      <c r="R19221" t="s">
        <v>168</v>
      </c>
      <c r="S19221" s="1">
        <v>46021</v>
      </c>
      <c r="T19221" s="1">
        <v>46022</v>
      </c>
      <c r="U19221" s="1">
        <v>46234</v>
      </c>
      <c r="V19221" t="s">
        <v>96</v>
      </c>
      <c r="W19221" t="s">
        <v>237</v>
      </c>
      <c r="X19221" t="s">
        <v>135459</v>
      </c>
      <c r="Y19221" t="s">
        <v>135460</v>
      </c>
      <c r="Z19221" t="s">
        <v>100</v>
      </c>
      <c r="AA19221" t="s">
        <v>240</v>
      </c>
      <c r="AB19221" t="s">
        <v>100</v>
      </c>
      <c r="AC19221" t="s">
        <v>100</v>
      </c>
      <c r="AD19221" t="s">
        <v>100</v>
      </c>
      <c r="AE19221" t="s">
        <v>100</v>
      </c>
      <c r="AF19221" t="s">
        <v>100</v>
      </c>
      <c r="AG19221" t="s">
        <v>60</v>
      </c>
      <c r="AH19221" t="s">
        <v>101</v>
      </c>
      <c r="AI19221" s="4">
        <v>6180466741</v>
      </c>
      <c r="AJ19221" t="s">
        <v>103</v>
      </c>
      <c r="AK19221" s="5" t="s">
        <v>103</v>
      </c>
      <c r="AL19221" t="s">
        <v>135461</v>
      </c>
      <c r="AM19221" s="3">
        <f t="shared" si="300"/>
        <v>0</v>
      </c>
      <c r="AN19221" t="s">
        <v>103</v>
      </c>
      <c r="AO19221" t="s">
        <v>103</v>
      </c>
      <c r="AP19221" t="s">
        <v>103</v>
      </c>
      <c r="AQ19221" t="s">
        <v>135461</v>
      </c>
      <c r="AR19221" t="s">
        <v>135462</v>
      </c>
      <c r="AS19221" t="s">
        <v>104</v>
      </c>
      <c r="AT19221" t="s">
        <v>100</v>
      </c>
      <c r="AU19221">
        <v>0</v>
      </c>
      <c r="AV19221" t="s">
        <v>105</v>
      </c>
      <c r="AW19221" t="s">
        <v>105</v>
      </c>
      <c r="AX19221" t="s">
        <v>135463</v>
      </c>
      <c r="AY19221" t="s">
        <v>135464</v>
      </c>
      <c r="AZ19221" t="s">
        <v>108</v>
      </c>
      <c r="BA19221" t="s">
        <v>135465</v>
      </c>
      <c r="BB19221" t="s">
        <v>110</v>
      </c>
      <c r="BC19221" t="s">
        <v>110</v>
      </c>
      <c r="BD19221" t="s">
        <v>156</v>
      </c>
      <c r="BE19221" t="s">
        <v>103</v>
      </c>
      <c r="BF19221" t="s">
        <v>103</v>
      </c>
      <c r="BG19221" t="s">
        <v>103</v>
      </c>
      <c r="BH19221">
        <v>0</v>
      </c>
      <c r="BI19221" t="s">
        <v>103</v>
      </c>
      <c r="BJ19221" t="s">
        <v>135461</v>
      </c>
      <c r="BK19221" s="2">
        <v>46098</v>
      </c>
      <c r="BL19221" t="s">
        <v>170</v>
      </c>
      <c r="BM19221">
        <v>702263427</v>
      </c>
      <c r="BN19221" s="2"/>
      <c r="BO19221" s="2"/>
      <c r="BP19221" t="s">
        <v>135466</v>
      </c>
      <c r="BQ19221" t="s">
        <v>586</v>
      </c>
      <c r="BR19221" t="s">
        <v>819</v>
      </c>
      <c r="BS19221" t="s">
        <v>97</v>
      </c>
      <c r="BT19221" t="s">
        <v>820</v>
      </c>
      <c r="BU19221" t="s">
        <v>135467</v>
      </c>
      <c r="BV19221" t="s">
        <v>97</v>
      </c>
      <c r="BW19221" t="s">
        <v>135468</v>
      </c>
      <c r="BX19221" t="s">
        <v>113</v>
      </c>
      <c r="BY19221" t="s">
        <v>113</v>
      </c>
      <c r="BZ19221" t="s">
        <v>113</v>
      </c>
      <c r="CA19221" t="s">
        <v>100</v>
      </c>
      <c r="CB19221" t="s">
        <v>113</v>
      </c>
      <c r="CC19221" t="s">
        <v>147855</v>
      </c>
      <c r="CD19221" t="s">
        <v>147855</v>
      </c>
    </row>
    <row r="19222" spans="1:82" x14ac:dyDescent="0.25">
      <c r="A19222" t="s">
        <v>556</v>
      </c>
      <c r="B19222" t="s">
        <v>80</v>
      </c>
      <c r="C19222" t="s">
        <v>181</v>
      </c>
      <c r="D19222" t="s">
        <v>557</v>
      </c>
      <c r="E19222" t="s">
        <v>558</v>
      </c>
      <c r="F19222" t="s">
        <v>84</v>
      </c>
      <c r="G19222" t="s">
        <v>85</v>
      </c>
      <c r="H19222" t="s">
        <v>559</v>
      </c>
      <c r="I19222" t="s">
        <v>560</v>
      </c>
      <c r="J19222" t="s">
        <v>135469</v>
      </c>
      <c r="K19222" t="s">
        <v>135470</v>
      </c>
      <c r="L19222">
        <v>11003592026</v>
      </c>
      <c r="M19222" t="s">
        <v>90</v>
      </c>
      <c r="N19222" t="s">
        <v>91</v>
      </c>
      <c r="O19222" t="s">
        <v>2086</v>
      </c>
      <c r="P19222" t="s">
        <v>93</v>
      </c>
      <c r="Q19222" t="s">
        <v>94</v>
      </c>
      <c r="R19222" t="s">
        <v>95</v>
      </c>
      <c r="S19222" s="1">
        <v>46037</v>
      </c>
      <c r="T19222" s="1">
        <v>46037</v>
      </c>
      <c r="U19222" s="1">
        <v>46387</v>
      </c>
      <c r="V19222" t="s">
        <v>96</v>
      </c>
      <c r="W19222" t="s">
        <v>97</v>
      </c>
      <c r="X19222" t="s">
        <v>135471</v>
      </c>
      <c r="Y19222" t="s">
        <v>135472</v>
      </c>
      <c r="Z19222" t="s">
        <v>100</v>
      </c>
      <c r="AA19222" t="s">
        <v>100</v>
      </c>
      <c r="AB19222" t="s">
        <v>100</v>
      </c>
      <c r="AC19222" t="s">
        <v>100</v>
      </c>
      <c r="AD19222" t="s">
        <v>100</v>
      </c>
      <c r="AE19222" t="s">
        <v>100</v>
      </c>
      <c r="AF19222" t="s">
        <v>100</v>
      </c>
      <c r="AG19222" t="s">
        <v>60</v>
      </c>
      <c r="AH19222" t="s">
        <v>101</v>
      </c>
      <c r="AI19222" s="4">
        <v>49437348</v>
      </c>
      <c r="AJ19222" t="s">
        <v>103</v>
      </c>
      <c r="AK19222" s="5" t="s">
        <v>103</v>
      </c>
      <c r="AL19222" t="s">
        <v>421</v>
      </c>
      <c r="AM19222" s="3">
        <f t="shared" si="300"/>
        <v>0</v>
      </c>
      <c r="AN19222" t="s">
        <v>103</v>
      </c>
      <c r="AO19222" t="s">
        <v>103</v>
      </c>
      <c r="AP19222" t="s">
        <v>103</v>
      </c>
      <c r="AQ19222" t="s">
        <v>421</v>
      </c>
      <c r="AR19222" t="s">
        <v>421</v>
      </c>
      <c r="AS19222" t="s">
        <v>104</v>
      </c>
      <c r="AT19222" t="s">
        <v>100</v>
      </c>
      <c r="AU19222">
        <v>0</v>
      </c>
      <c r="AV19222" t="s">
        <v>105</v>
      </c>
      <c r="AW19222" t="s">
        <v>105</v>
      </c>
      <c r="AX19222" t="s">
        <v>135473</v>
      </c>
      <c r="AY19222" t="s">
        <v>135474</v>
      </c>
      <c r="AZ19222" t="s">
        <v>108</v>
      </c>
      <c r="BA19222" t="s">
        <v>135475</v>
      </c>
      <c r="BB19222" t="s">
        <v>97</v>
      </c>
      <c r="BC19222" t="s">
        <v>135471</v>
      </c>
      <c r="BD19222" t="s">
        <v>96</v>
      </c>
      <c r="BE19222" t="s">
        <v>103</v>
      </c>
      <c r="BF19222" t="s">
        <v>103</v>
      </c>
      <c r="BG19222" t="s">
        <v>103</v>
      </c>
      <c r="BH19222">
        <v>0</v>
      </c>
      <c r="BI19222" t="s">
        <v>103</v>
      </c>
      <c r="BJ19222" t="s">
        <v>421</v>
      </c>
      <c r="BK19222" s="2"/>
      <c r="BL19222" t="s">
        <v>570</v>
      </c>
      <c r="BM19222">
        <v>707945242</v>
      </c>
      <c r="BN19222" s="2"/>
      <c r="BO19222" s="2"/>
      <c r="BP19222" t="s">
        <v>2086</v>
      </c>
      <c r="BQ19222" t="s">
        <v>193</v>
      </c>
      <c r="BR19222" t="s">
        <v>572</v>
      </c>
      <c r="BS19222" t="s">
        <v>97</v>
      </c>
      <c r="BT19222" t="s">
        <v>573</v>
      </c>
      <c r="BU19222" t="s">
        <v>11651</v>
      </c>
      <c r="BV19222" t="s">
        <v>97</v>
      </c>
      <c r="BW19222" t="s">
        <v>11652</v>
      </c>
      <c r="BX19222" t="s">
        <v>113</v>
      </c>
      <c r="BY19222" t="s">
        <v>113</v>
      </c>
      <c r="BZ19222" t="s">
        <v>113</v>
      </c>
      <c r="CA19222" t="s">
        <v>100</v>
      </c>
      <c r="CB19222" t="s">
        <v>113</v>
      </c>
      <c r="CC19222" t="s">
        <v>147855</v>
      </c>
    </row>
    <row r="19223" spans="1:82" x14ac:dyDescent="0.25">
      <c r="A19223" t="s">
        <v>161</v>
      </c>
      <c r="B19223" t="s">
        <v>80</v>
      </c>
      <c r="C19223" t="s">
        <v>162</v>
      </c>
      <c r="D19223" t="s">
        <v>163</v>
      </c>
      <c r="E19223" t="s">
        <v>164</v>
      </c>
      <c r="F19223" t="s">
        <v>84</v>
      </c>
      <c r="G19223" t="s">
        <v>85</v>
      </c>
      <c r="H19223" t="s">
        <v>86</v>
      </c>
      <c r="I19223" t="s">
        <v>87</v>
      </c>
      <c r="J19223" t="s">
        <v>135476</v>
      </c>
      <c r="K19223" t="s">
        <v>135477</v>
      </c>
      <c r="L19223">
        <v>23001602026</v>
      </c>
      <c r="M19223" t="s">
        <v>90</v>
      </c>
      <c r="N19223" t="s">
        <v>91</v>
      </c>
      <c r="O19223" t="s">
        <v>2095</v>
      </c>
      <c r="P19223" t="s">
        <v>93</v>
      </c>
      <c r="Q19223" t="s">
        <v>94</v>
      </c>
      <c r="R19223" t="s">
        <v>95</v>
      </c>
      <c r="S19223" s="1">
        <v>46039</v>
      </c>
      <c r="T19223" s="1">
        <v>46041</v>
      </c>
      <c r="U19223" s="1">
        <v>46341</v>
      </c>
      <c r="V19223" t="s">
        <v>146</v>
      </c>
      <c r="W19223" t="s">
        <v>97</v>
      </c>
      <c r="X19223" t="s">
        <v>135478</v>
      </c>
      <c r="Y19223" t="s">
        <v>135479</v>
      </c>
      <c r="Z19223" t="s">
        <v>100</v>
      </c>
      <c r="AA19223" t="s">
        <v>100</v>
      </c>
      <c r="AB19223" t="s">
        <v>100</v>
      </c>
      <c r="AC19223" t="s">
        <v>100</v>
      </c>
      <c r="AD19223" t="s">
        <v>100</v>
      </c>
      <c r="AE19223" t="s">
        <v>100</v>
      </c>
      <c r="AF19223" t="s">
        <v>100</v>
      </c>
      <c r="AG19223" t="s">
        <v>60</v>
      </c>
      <c r="AH19223" t="s">
        <v>101</v>
      </c>
      <c r="AI19223" s="4">
        <v>41197789</v>
      </c>
      <c r="AJ19223" t="s">
        <v>103</v>
      </c>
      <c r="AK19223" s="6">
        <v>10299447</v>
      </c>
      <c r="AL19223" t="s">
        <v>462</v>
      </c>
      <c r="AM19223" s="3">
        <f t="shared" si="300"/>
        <v>0.24999999393171318</v>
      </c>
      <c r="AN19223" t="s">
        <v>209</v>
      </c>
      <c r="AO19223" t="s">
        <v>103</v>
      </c>
      <c r="AP19223" t="s">
        <v>103</v>
      </c>
      <c r="AQ19223" t="s">
        <v>462</v>
      </c>
      <c r="AR19223" t="s">
        <v>3623</v>
      </c>
      <c r="AS19223" t="s">
        <v>104</v>
      </c>
      <c r="AT19223" t="s">
        <v>100</v>
      </c>
      <c r="AU19223">
        <v>0</v>
      </c>
      <c r="AV19223" t="s">
        <v>105</v>
      </c>
      <c r="AW19223" t="s">
        <v>105</v>
      </c>
      <c r="AX19223" t="s">
        <v>135480</v>
      </c>
      <c r="AY19223" t="s">
        <v>135481</v>
      </c>
      <c r="AZ19223" t="s">
        <v>108</v>
      </c>
      <c r="BA19223" t="s">
        <v>135482</v>
      </c>
      <c r="BB19223" t="s">
        <v>110</v>
      </c>
      <c r="BC19223" t="s">
        <v>110</v>
      </c>
      <c r="BD19223" t="s">
        <v>156</v>
      </c>
      <c r="BE19223" t="s">
        <v>103</v>
      </c>
      <c r="BF19223" t="s">
        <v>103</v>
      </c>
      <c r="BG19223" t="s">
        <v>103</v>
      </c>
      <c r="BH19223">
        <v>0</v>
      </c>
      <c r="BI19223" t="s">
        <v>103</v>
      </c>
      <c r="BJ19223" t="s">
        <v>3623</v>
      </c>
      <c r="BK19223" s="2"/>
      <c r="BL19223" t="s">
        <v>170</v>
      </c>
      <c r="BM19223">
        <v>726909096</v>
      </c>
      <c r="BN19223" s="2"/>
      <c r="BO19223" s="2"/>
      <c r="BP19223" t="s">
        <v>2095</v>
      </c>
      <c r="BQ19223" t="s">
        <v>624</v>
      </c>
      <c r="BR19223" t="s">
        <v>426</v>
      </c>
      <c r="BS19223" t="s">
        <v>97</v>
      </c>
      <c r="BT19223" t="s">
        <v>427</v>
      </c>
      <c r="BU19223" t="s">
        <v>720</v>
      </c>
      <c r="BV19223" t="s">
        <v>97</v>
      </c>
      <c r="BW19223" t="s">
        <v>721</v>
      </c>
      <c r="BX19223" t="s">
        <v>113</v>
      </c>
      <c r="BY19223" t="s">
        <v>113</v>
      </c>
      <c r="BZ19223" t="s">
        <v>113</v>
      </c>
      <c r="CA19223" t="s">
        <v>100</v>
      </c>
      <c r="CB19223" t="s">
        <v>113</v>
      </c>
      <c r="CC19223" t="s">
        <v>147855</v>
      </c>
    </row>
    <row r="19224" spans="1:82" x14ac:dyDescent="0.25">
      <c r="A19224" t="s">
        <v>1014</v>
      </c>
      <c r="B19224" t="s">
        <v>80</v>
      </c>
      <c r="C19224" t="s">
        <v>682</v>
      </c>
      <c r="D19224" t="s">
        <v>1015</v>
      </c>
      <c r="E19224" t="s">
        <v>1016</v>
      </c>
      <c r="F19224" t="s">
        <v>84</v>
      </c>
      <c r="G19224" t="s">
        <v>85</v>
      </c>
      <c r="H19224" t="s">
        <v>86</v>
      </c>
      <c r="I19224" t="s">
        <v>87</v>
      </c>
      <c r="J19224" t="s">
        <v>135483</v>
      </c>
      <c r="K19224" t="s">
        <v>135484</v>
      </c>
      <c r="L19224">
        <v>17005742024</v>
      </c>
      <c r="M19224" t="s">
        <v>144</v>
      </c>
      <c r="N19224" t="s">
        <v>1526</v>
      </c>
      <c r="O19224" t="s">
        <v>16443</v>
      </c>
      <c r="P19224" t="s">
        <v>166</v>
      </c>
      <c r="Q19224" t="s">
        <v>167</v>
      </c>
      <c r="R19224" t="s">
        <v>168</v>
      </c>
      <c r="S19224" s="1">
        <v>45655</v>
      </c>
      <c r="T19224" s="1">
        <v>45656</v>
      </c>
      <c r="U19224" s="1">
        <v>46203</v>
      </c>
      <c r="V19224" t="s">
        <v>125</v>
      </c>
      <c r="W19224" t="s">
        <v>237</v>
      </c>
      <c r="X19224" t="s">
        <v>1527</v>
      </c>
      <c r="Y19224" t="s">
        <v>1528</v>
      </c>
      <c r="Z19224" t="s">
        <v>100</v>
      </c>
      <c r="AA19224" t="s">
        <v>100</v>
      </c>
      <c r="AB19224" t="s">
        <v>100</v>
      </c>
      <c r="AC19224" t="s">
        <v>100</v>
      </c>
      <c r="AD19224" t="s">
        <v>100</v>
      </c>
      <c r="AE19224" t="s">
        <v>100</v>
      </c>
      <c r="AF19224" t="s">
        <v>100</v>
      </c>
      <c r="AG19224" t="s">
        <v>60</v>
      </c>
      <c r="AH19224" t="s">
        <v>101</v>
      </c>
      <c r="AI19224" s="4">
        <v>1115733086</v>
      </c>
      <c r="AJ19224" t="s">
        <v>103</v>
      </c>
      <c r="AK19224" s="5" t="s">
        <v>103</v>
      </c>
      <c r="AL19224" t="s">
        <v>135485</v>
      </c>
      <c r="AM19224" s="3">
        <f t="shared" si="300"/>
        <v>0</v>
      </c>
      <c r="AN19224" t="s">
        <v>103</v>
      </c>
      <c r="AO19224" t="s">
        <v>103</v>
      </c>
      <c r="AP19224" t="s">
        <v>103</v>
      </c>
      <c r="AQ19224" t="s">
        <v>135485</v>
      </c>
      <c r="AR19224" t="s">
        <v>103</v>
      </c>
      <c r="AS19224" t="s">
        <v>104</v>
      </c>
      <c r="AT19224" t="s">
        <v>100</v>
      </c>
      <c r="AU19224">
        <v>0</v>
      </c>
      <c r="AV19224" t="s">
        <v>105</v>
      </c>
      <c r="AW19224" t="s">
        <v>105</v>
      </c>
      <c r="AX19224" t="s">
        <v>135486</v>
      </c>
      <c r="AY19224" t="s">
        <v>1531</v>
      </c>
      <c r="AZ19224" t="s">
        <v>108</v>
      </c>
      <c r="BA19224" t="s">
        <v>1532</v>
      </c>
      <c r="BB19224" t="s">
        <v>110</v>
      </c>
      <c r="BC19224" t="s">
        <v>110</v>
      </c>
      <c r="BD19224" t="s">
        <v>96</v>
      </c>
      <c r="BE19224" t="s">
        <v>103</v>
      </c>
      <c r="BF19224" t="s">
        <v>103</v>
      </c>
      <c r="BG19224" t="s">
        <v>103</v>
      </c>
      <c r="BH19224">
        <v>0</v>
      </c>
      <c r="BI19224" t="s">
        <v>103</v>
      </c>
      <c r="BJ19224" t="s">
        <v>135485</v>
      </c>
      <c r="BK19224" s="2">
        <v>45957</v>
      </c>
      <c r="BL19224" t="s">
        <v>1024</v>
      </c>
      <c r="BM19224">
        <v>700433055</v>
      </c>
      <c r="BN19224" s="2"/>
      <c r="BO19224" s="2"/>
      <c r="BP19224" t="s">
        <v>16446</v>
      </c>
      <c r="BQ19224" t="s">
        <v>1633</v>
      </c>
      <c r="BR19224" t="s">
        <v>1026</v>
      </c>
      <c r="BS19224" t="s">
        <v>97</v>
      </c>
      <c r="BT19224" t="s">
        <v>1027</v>
      </c>
      <c r="BU19224" t="s">
        <v>25445</v>
      </c>
      <c r="BV19224" t="s">
        <v>97</v>
      </c>
      <c r="BW19224" t="s">
        <v>25446</v>
      </c>
      <c r="BX19224" t="s">
        <v>113</v>
      </c>
      <c r="BY19224" t="s">
        <v>113</v>
      </c>
      <c r="BZ19224" t="s">
        <v>113</v>
      </c>
      <c r="CA19224" t="s">
        <v>100</v>
      </c>
      <c r="CB19224" t="s">
        <v>113</v>
      </c>
      <c r="CC19224" t="s">
        <v>147855</v>
      </c>
      <c r="CD19224" t="s">
        <v>147855</v>
      </c>
    </row>
    <row r="19225" spans="1:82" x14ac:dyDescent="0.25">
      <c r="A19225" t="s">
        <v>180</v>
      </c>
      <c r="B19225" t="s">
        <v>80</v>
      </c>
      <c r="C19225" t="s">
        <v>181</v>
      </c>
      <c r="D19225" t="s">
        <v>96</v>
      </c>
      <c r="E19225" t="s">
        <v>182</v>
      </c>
      <c r="F19225" t="s">
        <v>84</v>
      </c>
      <c r="G19225" t="s">
        <v>183</v>
      </c>
      <c r="H19225" t="s">
        <v>86</v>
      </c>
      <c r="I19225" t="s">
        <v>87</v>
      </c>
      <c r="J19225" t="s">
        <v>135487</v>
      </c>
      <c r="K19225" t="s">
        <v>135488</v>
      </c>
      <c r="L19225">
        <v>1019152026</v>
      </c>
      <c r="M19225" t="s">
        <v>90</v>
      </c>
      <c r="N19225" t="s">
        <v>91</v>
      </c>
      <c r="O19225" t="s">
        <v>106836</v>
      </c>
      <c r="P19225" t="s">
        <v>93</v>
      </c>
      <c r="Q19225" t="s">
        <v>94</v>
      </c>
      <c r="R19225" t="s">
        <v>95</v>
      </c>
      <c r="S19225" s="1">
        <v>46050</v>
      </c>
      <c r="T19225" s="1">
        <v>46052</v>
      </c>
      <c r="U19225" s="1">
        <v>46356</v>
      </c>
      <c r="V19225" t="s">
        <v>96</v>
      </c>
      <c r="W19225" t="s">
        <v>97</v>
      </c>
      <c r="X19225" t="s">
        <v>135489</v>
      </c>
      <c r="Y19225" t="s">
        <v>135490</v>
      </c>
      <c r="Z19225" t="s">
        <v>100</v>
      </c>
      <c r="AA19225" t="s">
        <v>100</v>
      </c>
      <c r="AB19225" t="s">
        <v>100</v>
      </c>
      <c r="AC19225" t="s">
        <v>100</v>
      </c>
      <c r="AD19225" t="s">
        <v>100</v>
      </c>
      <c r="AE19225" t="s">
        <v>100</v>
      </c>
      <c r="AF19225" t="s">
        <v>100</v>
      </c>
      <c r="AG19225" t="s">
        <v>60</v>
      </c>
      <c r="AH19225" t="s">
        <v>101</v>
      </c>
      <c r="AI19225" s="4">
        <v>81430177</v>
      </c>
      <c r="AJ19225" t="s">
        <v>103</v>
      </c>
      <c r="AK19225" s="6">
        <v>11632882</v>
      </c>
      <c r="AL19225" t="s">
        <v>71835</v>
      </c>
      <c r="AM19225" s="3">
        <f t="shared" si="300"/>
        <v>0.14285713759408875</v>
      </c>
      <c r="AN19225" t="s">
        <v>135492</v>
      </c>
      <c r="AO19225" t="s">
        <v>103</v>
      </c>
      <c r="AP19225" t="s">
        <v>103</v>
      </c>
      <c r="AQ19225" t="s">
        <v>71835</v>
      </c>
      <c r="AR19225" t="s">
        <v>135491</v>
      </c>
      <c r="AS19225" t="s">
        <v>104</v>
      </c>
      <c r="AT19225" t="s">
        <v>100</v>
      </c>
      <c r="AU19225">
        <v>0</v>
      </c>
      <c r="AV19225" t="s">
        <v>105</v>
      </c>
      <c r="AW19225" t="s">
        <v>105</v>
      </c>
      <c r="AX19225" t="s">
        <v>135493</v>
      </c>
      <c r="AY19225" t="s">
        <v>135490</v>
      </c>
      <c r="AZ19225" t="s">
        <v>108</v>
      </c>
      <c r="BA19225" t="s">
        <v>96</v>
      </c>
      <c r="BB19225" t="s">
        <v>110</v>
      </c>
      <c r="BC19225" t="s">
        <v>110</v>
      </c>
      <c r="BD19225" t="s">
        <v>156</v>
      </c>
      <c r="BE19225" t="s">
        <v>103</v>
      </c>
      <c r="BF19225" t="s">
        <v>103</v>
      </c>
      <c r="BG19225" t="s">
        <v>103</v>
      </c>
      <c r="BH19225">
        <v>0</v>
      </c>
      <c r="BI19225" t="s">
        <v>103</v>
      </c>
      <c r="BJ19225" t="s">
        <v>135491</v>
      </c>
      <c r="BK19225" s="2"/>
      <c r="BL19225" t="s">
        <v>192</v>
      </c>
      <c r="BM19225">
        <v>726259666</v>
      </c>
      <c r="BN19225" s="2"/>
      <c r="BO19225" s="2"/>
      <c r="BP19225" t="s">
        <v>106841</v>
      </c>
      <c r="BQ19225" t="s">
        <v>3655</v>
      </c>
      <c r="BR19225" t="s">
        <v>194</v>
      </c>
      <c r="BS19225" t="s">
        <v>97</v>
      </c>
      <c r="BT19225" t="s">
        <v>195</v>
      </c>
      <c r="BU19225" t="s">
        <v>3656</v>
      </c>
      <c r="BV19225" t="s">
        <v>97</v>
      </c>
      <c r="BW19225" t="s">
        <v>3657</v>
      </c>
      <c r="BX19225" t="s">
        <v>113</v>
      </c>
      <c r="BY19225" t="s">
        <v>113</v>
      </c>
      <c r="BZ19225" t="s">
        <v>113</v>
      </c>
      <c r="CA19225" t="s">
        <v>100</v>
      </c>
      <c r="CB19225" t="s">
        <v>113</v>
      </c>
      <c r="CC19225" t="s">
        <v>147855</v>
      </c>
    </row>
    <row r="19226" spans="1:82" x14ac:dyDescent="0.25">
      <c r="A19226" t="s">
        <v>932</v>
      </c>
      <c r="B19226" t="s">
        <v>80</v>
      </c>
      <c r="C19226" t="s">
        <v>933</v>
      </c>
      <c r="D19226" t="s">
        <v>933</v>
      </c>
      <c r="E19226" t="s">
        <v>934</v>
      </c>
      <c r="F19226" t="s">
        <v>84</v>
      </c>
      <c r="G19226" t="s">
        <v>85</v>
      </c>
      <c r="H19226" t="s">
        <v>86</v>
      </c>
      <c r="I19226" t="s">
        <v>87</v>
      </c>
      <c r="J19226" t="s">
        <v>135494</v>
      </c>
      <c r="K19226" t="s">
        <v>135495</v>
      </c>
      <c r="L19226">
        <v>81000622026</v>
      </c>
      <c r="M19226" t="s">
        <v>90</v>
      </c>
      <c r="N19226" t="s">
        <v>91</v>
      </c>
      <c r="O19226" t="s">
        <v>135496</v>
      </c>
      <c r="P19226" t="s">
        <v>93</v>
      </c>
      <c r="Q19226" t="s">
        <v>94</v>
      </c>
      <c r="R19226" t="s">
        <v>95</v>
      </c>
      <c r="S19226" s="1">
        <v>46044</v>
      </c>
      <c r="T19226" s="1">
        <v>46046</v>
      </c>
      <c r="U19226" s="1">
        <v>46265</v>
      </c>
      <c r="V19226" t="s">
        <v>146</v>
      </c>
      <c r="W19226" t="s">
        <v>97</v>
      </c>
      <c r="X19226" t="s">
        <v>135497</v>
      </c>
      <c r="Y19226" t="s">
        <v>135498</v>
      </c>
      <c r="Z19226" t="s">
        <v>100</v>
      </c>
      <c r="AA19226" t="s">
        <v>100</v>
      </c>
      <c r="AB19226" t="s">
        <v>100</v>
      </c>
      <c r="AC19226" t="s">
        <v>100</v>
      </c>
      <c r="AD19226" t="s">
        <v>100</v>
      </c>
      <c r="AE19226" t="s">
        <v>100</v>
      </c>
      <c r="AF19226" t="s">
        <v>100</v>
      </c>
      <c r="AG19226" t="s">
        <v>60</v>
      </c>
      <c r="AH19226" t="s">
        <v>101</v>
      </c>
      <c r="AI19226" s="4">
        <v>30898342</v>
      </c>
      <c r="AJ19226" t="s">
        <v>103</v>
      </c>
      <c r="AK19226" s="5" t="s">
        <v>103</v>
      </c>
      <c r="AL19226" t="s">
        <v>1734</v>
      </c>
      <c r="AM19226" s="3">
        <f t="shared" si="300"/>
        <v>0</v>
      </c>
      <c r="AN19226" t="s">
        <v>103</v>
      </c>
      <c r="AO19226" t="s">
        <v>103</v>
      </c>
      <c r="AP19226" t="s">
        <v>103</v>
      </c>
      <c r="AQ19226" t="s">
        <v>1734</v>
      </c>
      <c r="AR19226" t="s">
        <v>103</v>
      </c>
      <c r="AS19226" t="s">
        <v>104</v>
      </c>
      <c r="AT19226" t="s">
        <v>100</v>
      </c>
      <c r="AU19226">
        <v>0</v>
      </c>
      <c r="AV19226" t="s">
        <v>105</v>
      </c>
      <c r="AW19226" t="s">
        <v>105</v>
      </c>
      <c r="AX19226" t="s">
        <v>135499</v>
      </c>
      <c r="AY19226" t="s">
        <v>135500</v>
      </c>
      <c r="AZ19226" t="s">
        <v>108</v>
      </c>
      <c r="BA19226" t="s">
        <v>135501</v>
      </c>
      <c r="BB19226" t="s">
        <v>97</v>
      </c>
      <c r="BC19226" t="s">
        <v>135497</v>
      </c>
      <c r="BD19226" t="s">
        <v>156</v>
      </c>
      <c r="BE19226" t="s">
        <v>103</v>
      </c>
      <c r="BF19226" t="s">
        <v>103</v>
      </c>
      <c r="BG19226" t="s">
        <v>103</v>
      </c>
      <c r="BH19226">
        <v>0</v>
      </c>
      <c r="BI19226" t="s">
        <v>103</v>
      </c>
      <c r="BJ19226" t="s">
        <v>1734</v>
      </c>
      <c r="BK19226" s="2"/>
      <c r="BL19226" t="s">
        <v>943</v>
      </c>
      <c r="BM19226">
        <v>726126394</v>
      </c>
      <c r="BN19226" s="2"/>
      <c r="BO19226" s="2"/>
      <c r="BP19226" t="s">
        <v>135496</v>
      </c>
      <c r="BQ19226" t="s">
        <v>158</v>
      </c>
      <c r="BR19226" t="s">
        <v>113</v>
      </c>
      <c r="BS19226" t="s">
        <v>113</v>
      </c>
      <c r="BT19226" t="s">
        <v>113</v>
      </c>
      <c r="BU19226" t="s">
        <v>113</v>
      </c>
      <c r="BV19226" t="s">
        <v>113</v>
      </c>
      <c r="BW19226" t="s">
        <v>113</v>
      </c>
      <c r="BX19226" t="s">
        <v>113</v>
      </c>
      <c r="BY19226" t="s">
        <v>113</v>
      </c>
      <c r="BZ19226" t="s">
        <v>113</v>
      </c>
      <c r="CA19226" t="s">
        <v>100</v>
      </c>
      <c r="CB19226" t="s">
        <v>113</v>
      </c>
      <c r="CC19226" t="s">
        <v>147855</v>
      </c>
    </row>
    <row r="19227" spans="1:82" x14ac:dyDescent="0.25">
      <c r="A19227" t="s">
        <v>180</v>
      </c>
      <c r="B19227" t="s">
        <v>80</v>
      </c>
      <c r="C19227" t="s">
        <v>181</v>
      </c>
      <c r="D19227" t="s">
        <v>96</v>
      </c>
      <c r="E19227" t="s">
        <v>182</v>
      </c>
      <c r="F19227" t="s">
        <v>84</v>
      </c>
      <c r="G19227" t="s">
        <v>183</v>
      </c>
      <c r="H19227" t="s">
        <v>86</v>
      </c>
      <c r="I19227" t="s">
        <v>87</v>
      </c>
      <c r="J19227" t="s">
        <v>135502</v>
      </c>
      <c r="K19227" t="s">
        <v>135503</v>
      </c>
      <c r="L19227">
        <v>1014542026</v>
      </c>
      <c r="M19227" t="s">
        <v>90</v>
      </c>
      <c r="N19227" t="s">
        <v>91</v>
      </c>
      <c r="O19227" t="s">
        <v>135504</v>
      </c>
      <c r="P19227" t="s">
        <v>93</v>
      </c>
      <c r="Q19227" t="s">
        <v>94</v>
      </c>
      <c r="R19227" t="s">
        <v>95</v>
      </c>
      <c r="S19227" s="1">
        <v>46041</v>
      </c>
      <c r="T19227" s="1">
        <v>46042</v>
      </c>
      <c r="U19227" s="1">
        <v>46387</v>
      </c>
      <c r="V19227" t="s">
        <v>96</v>
      </c>
      <c r="W19227" t="s">
        <v>97</v>
      </c>
      <c r="X19227" t="s">
        <v>135505</v>
      </c>
      <c r="Y19227" t="s">
        <v>135506</v>
      </c>
      <c r="Z19227" t="s">
        <v>100</v>
      </c>
      <c r="AA19227" t="s">
        <v>100</v>
      </c>
      <c r="AB19227" t="s">
        <v>100</v>
      </c>
      <c r="AC19227" t="s">
        <v>100</v>
      </c>
      <c r="AD19227" t="s">
        <v>100</v>
      </c>
      <c r="AE19227" t="s">
        <v>100</v>
      </c>
      <c r="AF19227" t="s">
        <v>100</v>
      </c>
      <c r="AG19227" t="s">
        <v>60</v>
      </c>
      <c r="AH19227" t="s">
        <v>101</v>
      </c>
      <c r="AI19227" s="4">
        <v>127173105</v>
      </c>
      <c r="AJ19227" t="s">
        <v>103</v>
      </c>
      <c r="AK19227" s="6">
        <v>29763918</v>
      </c>
      <c r="AL19227" t="s">
        <v>135507</v>
      </c>
      <c r="AM19227" s="3">
        <f t="shared" si="300"/>
        <v>0.23404255168575147</v>
      </c>
      <c r="AN19227" t="s">
        <v>103</v>
      </c>
      <c r="AO19227" t="s">
        <v>103</v>
      </c>
      <c r="AP19227" t="s">
        <v>103</v>
      </c>
      <c r="AQ19227" t="s">
        <v>135507</v>
      </c>
      <c r="AR19227" t="s">
        <v>135507</v>
      </c>
      <c r="AS19227" t="s">
        <v>104</v>
      </c>
      <c r="AT19227" t="s">
        <v>100</v>
      </c>
      <c r="AU19227">
        <v>0</v>
      </c>
      <c r="AV19227" t="s">
        <v>105</v>
      </c>
      <c r="AW19227" t="s">
        <v>105</v>
      </c>
      <c r="AX19227" t="s">
        <v>135508</v>
      </c>
      <c r="AY19227" t="s">
        <v>135506</v>
      </c>
      <c r="AZ19227" t="s">
        <v>108</v>
      </c>
      <c r="BA19227" t="s">
        <v>96</v>
      </c>
      <c r="BB19227" t="s">
        <v>110</v>
      </c>
      <c r="BC19227" t="s">
        <v>110</v>
      </c>
      <c r="BD19227" t="s">
        <v>96</v>
      </c>
      <c r="BE19227" t="s">
        <v>103</v>
      </c>
      <c r="BF19227" t="s">
        <v>103</v>
      </c>
      <c r="BG19227" t="s">
        <v>103</v>
      </c>
      <c r="BH19227">
        <v>0</v>
      </c>
      <c r="BI19227" t="s">
        <v>103</v>
      </c>
      <c r="BJ19227" t="s">
        <v>135507</v>
      </c>
      <c r="BK19227" s="2"/>
      <c r="BL19227" t="s">
        <v>192</v>
      </c>
      <c r="BM19227">
        <v>703729244</v>
      </c>
      <c r="BN19227" s="2"/>
      <c r="BO19227" s="2"/>
      <c r="BP19227" t="s">
        <v>135504</v>
      </c>
      <c r="BQ19227" t="s">
        <v>2318</v>
      </c>
      <c r="BR19227" t="s">
        <v>194</v>
      </c>
      <c r="BS19227" t="s">
        <v>97</v>
      </c>
      <c r="BT19227" t="s">
        <v>195</v>
      </c>
      <c r="BU19227" t="s">
        <v>6395</v>
      </c>
      <c r="BV19227" t="s">
        <v>97</v>
      </c>
      <c r="BW19227" t="s">
        <v>6396</v>
      </c>
      <c r="BX19227" t="s">
        <v>113</v>
      </c>
      <c r="BY19227" t="s">
        <v>113</v>
      </c>
      <c r="BZ19227" t="s">
        <v>113</v>
      </c>
      <c r="CA19227" t="s">
        <v>100</v>
      </c>
      <c r="CB19227" t="s">
        <v>113</v>
      </c>
      <c r="CC19227" t="s">
        <v>147855</v>
      </c>
    </row>
    <row r="19228" spans="1:82" x14ac:dyDescent="0.25">
      <c r="A19228" t="s">
        <v>198</v>
      </c>
      <c r="B19228" t="s">
        <v>80</v>
      </c>
      <c r="C19228" t="s">
        <v>199</v>
      </c>
      <c r="D19228" t="s">
        <v>200</v>
      </c>
      <c r="E19228" t="s">
        <v>201</v>
      </c>
      <c r="F19228" t="s">
        <v>84</v>
      </c>
      <c r="G19228" t="s">
        <v>85</v>
      </c>
      <c r="H19228" t="s">
        <v>86</v>
      </c>
      <c r="I19228" t="s">
        <v>87</v>
      </c>
      <c r="J19228" t="s">
        <v>135509</v>
      </c>
      <c r="K19228" t="s">
        <v>135510</v>
      </c>
      <c r="L19228">
        <v>70005722024</v>
      </c>
      <c r="M19228" t="s">
        <v>144</v>
      </c>
      <c r="N19228" t="s">
        <v>165</v>
      </c>
      <c r="O19228" t="s">
        <v>23839</v>
      </c>
      <c r="P19228" t="s">
        <v>166</v>
      </c>
      <c r="Q19228" t="s">
        <v>167</v>
      </c>
      <c r="R19228" t="s">
        <v>168</v>
      </c>
      <c r="S19228" s="1">
        <v>45653</v>
      </c>
      <c r="T19228" s="1">
        <v>45656</v>
      </c>
      <c r="U19228" s="1">
        <v>46203</v>
      </c>
      <c r="V19228" t="s">
        <v>96</v>
      </c>
      <c r="W19228" t="s">
        <v>237</v>
      </c>
      <c r="X19228" t="s">
        <v>62083</v>
      </c>
      <c r="Y19228" t="s">
        <v>62084</v>
      </c>
      <c r="Z19228" t="s">
        <v>100</v>
      </c>
      <c r="AA19228" t="s">
        <v>100</v>
      </c>
      <c r="AB19228" t="s">
        <v>100</v>
      </c>
      <c r="AC19228" t="s">
        <v>240</v>
      </c>
      <c r="AD19228" t="s">
        <v>100</v>
      </c>
      <c r="AE19228" t="s">
        <v>100</v>
      </c>
      <c r="AF19228" t="s">
        <v>100</v>
      </c>
      <c r="AG19228" t="s">
        <v>60</v>
      </c>
      <c r="AH19228" t="s">
        <v>101</v>
      </c>
      <c r="AI19228" s="4">
        <v>2401679166</v>
      </c>
      <c r="AJ19228" t="s">
        <v>103</v>
      </c>
      <c r="AK19228" s="6">
        <v>970493227</v>
      </c>
      <c r="AL19228" t="s">
        <v>135511</v>
      </c>
      <c r="AM19228" s="3">
        <f t="shared" si="300"/>
        <v>0.40408945571874938</v>
      </c>
      <c r="AN19228" t="s">
        <v>103</v>
      </c>
      <c r="AO19228" t="s">
        <v>103</v>
      </c>
      <c r="AP19228" t="s">
        <v>103</v>
      </c>
      <c r="AQ19228" t="s">
        <v>135511</v>
      </c>
      <c r="AR19228" t="s">
        <v>103</v>
      </c>
      <c r="AS19228" t="s">
        <v>104</v>
      </c>
      <c r="AT19228" t="s">
        <v>100</v>
      </c>
      <c r="AU19228">
        <v>0</v>
      </c>
      <c r="AV19228" t="s">
        <v>105</v>
      </c>
      <c r="AW19228" t="s">
        <v>105</v>
      </c>
      <c r="AX19228" t="s">
        <v>135512</v>
      </c>
      <c r="AY19228" t="s">
        <v>62084</v>
      </c>
      <c r="AZ19228" t="s">
        <v>108</v>
      </c>
      <c r="BA19228" t="s">
        <v>62087</v>
      </c>
      <c r="BB19228" t="s">
        <v>237</v>
      </c>
      <c r="BC19228" t="s">
        <v>62083</v>
      </c>
      <c r="BD19228" t="s">
        <v>96</v>
      </c>
      <c r="BE19228" t="s">
        <v>103</v>
      </c>
      <c r="BF19228" t="s">
        <v>103</v>
      </c>
      <c r="BG19228" t="s">
        <v>103</v>
      </c>
      <c r="BH19228">
        <v>0</v>
      </c>
      <c r="BI19228" t="s">
        <v>103</v>
      </c>
      <c r="BJ19228" t="s">
        <v>135511</v>
      </c>
      <c r="BK19228" s="2">
        <v>45967</v>
      </c>
      <c r="BL19228" t="s">
        <v>213</v>
      </c>
      <c r="BM19228">
        <v>704901628</v>
      </c>
      <c r="BN19228" s="2">
        <v>46204</v>
      </c>
      <c r="BO19228" s="2">
        <v>47118</v>
      </c>
      <c r="BP19228" t="s">
        <v>135513</v>
      </c>
      <c r="BQ19228" t="s">
        <v>247</v>
      </c>
      <c r="BR19228" t="s">
        <v>113</v>
      </c>
      <c r="BS19228" t="s">
        <v>113</v>
      </c>
      <c r="BT19228" t="s">
        <v>113</v>
      </c>
      <c r="BU19228" t="s">
        <v>113</v>
      </c>
      <c r="BV19228" t="s">
        <v>113</v>
      </c>
      <c r="BW19228" t="s">
        <v>113</v>
      </c>
      <c r="BX19228" t="s">
        <v>113</v>
      </c>
      <c r="BY19228" t="s">
        <v>113</v>
      </c>
      <c r="BZ19228" t="s">
        <v>113</v>
      </c>
      <c r="CA19228" t="s">
        <v>100</v>
      </c>
      <c r="CB19228" t="s">
        <v>113</v>
      </c>
      <c r="CC19228" t="s">
        <v>147855</v>
      </c>
      <c r="CD19228" t="s">
        <v>147855</v>
      </c>
    </row>
    <row r="19229" spans="1:82" x14ac:dyDescent="0.25">
      <c r="A19229" t="s">
        <v>325</v>
      </c>
      <c r="B19229" t="s">
        <v>80</v>
      </c>
      <c r="C19229" t="s">
        <v>326</v>
      </c>
      <c r="D19229" t="s">
        <v>327</v>
      </c>
      <c r="E19229" t="s">
        <v>328</v>
      </c>
      <c r="F19229" t="s">
        <v>84</v>
      </c>
      <c r="G19229" t="s">
        <v>85</v>
      </c>
      <c r="H19229" t="s">
        <v>86</v>
      </c>
      <c r="I19229" t="s">
        <v>87</v>
      </c>
      <c r="J19229" t="s">
        <v>135514</v>
      </c>
      <c r="K19229" t="s">
        <v>135515</v>
      </c>
      <c r="L19229">
        <v>47003742026</v>
      </c>
      <c r="M19229" t="s">
        <v>90</v>
      </c>
      <c r="N19229" t="s">
        <v>91</v>
      </c>
      <c r="O19229" t="s">
        <v>886</v>
      </c>
      <c r="P19229" t="s">
        <v>93</v>
      </c>
      <c r="Q19229" t="s">
        <v>94</v>
      </c>
      <c r="R19229" t="s">
        <v>95</v>
      </c>
      <c r="S19229" s="1">
        <v>46052</v>
      </c>
      <c r="T19229" s="1">
        <v>46056</v>
      </c>
      <c r="U19229" s="1">
        <v>46361</v>
      </c>
      <c r="V19229" t="s">
        <v>125</v>
      </c>
      <c r="W19229" t="s">
        <v>97</v>
      </c>
      <c r="X19229" t="s">
        <v>135516</v>
      </c>
      <c r="Y19229" t="s">
        <v>135517</v>
      </c>
      <c r="Z19229" t="s">
        <v>100</v>
      </c>
      <c r="AA19229" t="s">
        <v>100</v>
      </c>
      <c r="AB19229" t="s">
        <v>100</v>
      </c>
      <c r="AC19229" t="s">
        <v>100</v>
      </c>
      <c r="AD19229" t="s">
        <v>100</v>
      </c>
      <c r="AE19229" t="s">
        <v>100</v>
      </c>
      <c r="AF19229" t="s">
        <v>100</v>
      </c>
      <c r="AG19229" t="s">
        <v>60</v>
      </c>
      <c r="AH19229" t="s">
        <v>101</v>
      </c>
      <c r="AI19229" s="4">
        <v>29682234</v>
      </c>
      <c r="AJ19229" t="s">
        <v>103</v>
      </c>
      <c r="AK19229" s="6">
        <v>2919564</v>
      </c>
      <c r="AL19229" t="s">
        <v>1247</v>
      </c>
      <c r="AM19229" s="3">
        <f t="shared" si="300"/>
        <v>9.8360655737704916E-2</v>
      </c>
      <c r="AN19229" t="s">
        <v>103</v>
      </c>
      <c r="AO19229" t="s">
        <v>103</v>
      </c>
      <c r="AP19229" t="s">
        <v>103</v>
      </c>
      <c r="AQ19229" t="s">
        <v>1247</v>
      </c>
      <c r="AR19229" t="s">
        <v>103</v>
      </c>
      <c r="AS19229" t="s">
        <v>104</v>
      </c>
      <c r="AT19229" t="s">
        <v>100</v>
      </c>
      <c r="AU19229">
        <v>0</v>
      </c>
      <c r="AV19229" t="s">
        <v>105</v>
      </c>
      <c r="AW19229" t="s">
        <v>105</v>
      </c>
      <c r="AX19229" t="s">
        <v>135518</v>
      </c>
      <c r="AY19229" t="s">
        <v>135519</v>
      </c>
      <c r="AZ19229" t="s">
        <v>108</v>
      </c>
      <c r="BA19229" t="s">
        <v>96</v>
      </c>
      <c r="BB19229" t="s">
        <v>110</v>
      </c>
      <c r="BC19229" t="s">
        <v>110</v>
      </c>
      <c r="BD19229" t="s">
        <v>156</v>
      </c>
      <c r="BE19229" t="s">
        <v>103</v>
      </c>
      <c r="BF19229" t="s">
        <v>103</v>
      </c>
      <c r="BG19229" t="s">
        <v>103</v>
      </c>
      <c r="BH19229">
        <v>0</v>
      </c>
      <c r="BI19229" t="s">
        <v>103</v>
      </c>
      <c r="BJ19229" t="s">
        <v>1247</v>
      </c>
      <c r="BK19229" s="2"/>
      <c r="BL19229" t="s">
        <v>339</v>
      </c>
      <c r="BM19229">
        <v>735111957</v>
      </c>
      <c r="BN19229" s="2"/>
      <c r="BO19229" s="2"/>
      <c r="BP19229" t="s">
        <v>891</v>
      </c>
      <c r="BQ19229" t="s">
        <v>616</v>
      </c>
      <c r="BR19229" t="s">
        <v>341</v>
      </c>
      <c r="BS19229" t="s">
        <v>97</v>
      </c>
      <c r="BT19229" t="s">
        <v>342</v>
      </c>
      <c r="BU19229" t="s">
        <v>1115</v>
      </c>
      <c r="BV19229" t="s">
        <v>97</v>
      </c>
      <c r="BW19229" t="s">
        <v>1116</v>
      </c>
      <c r="BX19229" t="s">
        <v>113</v>
      </c>
      <c r="BY19229" t="s">
        <v>113</v>
      </c>
      <c r="BZ19229" t="s">
        <v>113</v>
      </c>
      <c r="CA19229" t="s">
        <v>100</v>
      </c>
      <c r="CB19229" t="s">
        <v>113</v>
      </c>
      <c r="CC19229" t="s">
        <v>147855</v>
      </c>
    </row>
    <row r="19230" spans="1:82" x14ac:dyDescent="0.25">
      <c r="A19230" t="s">
        <v>180</v>
      </c>
      <c r="B19230" t="s">
        <v>80</v>
      </c>
      <c r="C19230" t="s">
        <v>181</v>
      </c>
      <c r="D19230" t="s">
        <v>96</v>
      </c>
      <c r="E19230" t="s">
        <v>182</v>
      </c>
      <c r="F19230" t="s">
        <v>84</v>
      </c>
      <c r="G19230" t="s">
        <v>183</v>
      </c>
      <c r="H19230" t="s">
        <v>86</v>
      </c>
      <c r="I19230" t="s">
        <v>87</v>
      </c>
      <c r="J19230" t="s">
        <v>135520</v>
      </c>
      <c r="K19230" t="s">
        <v>135521</v>
      </c>
      <c r="L19230">
        <v>1010992026</v>
      </c>
      <c r="M19230" t="s">
        <v>90</v>
      </c>
      <c r="N19230" t="s">
        <v>91</v>
      </c>
      <c r="O19230" t="s">
        <v>6665</v>
      </c>
      <c r="P19230" t="s">
        <v>93</v>
      </c>
      <c r="Q19230" t="s">
        <v>94</v>
      </c>
      <c r="R19230" t="s">
        <v>95</v>
      </c>
      <c r="S19230" s="1">
        <v>46036</v>
      </c>
      <c r="T19230" s="1">
        <v>46038</v>
      </c>
      <c r="U19230" s="1">
        <v>46381</v>
      </c>
      <c r="V19230" t="s">
        <v>146</v>
      </c>
      <c r="W19230" t="s">
        <v>97</v>
      </c>
      <c r="X19230" t="s">
        <v>48339</v>
      </c>
      <c r="Y19230" t="s">
        <v>48340</v>
      </c>
      <c r="Z19230" t="s">
        <v>100</v>
      </c>
      <c r="AA19230" t="s">
        <v>100</v>
      </c>
      <c r="AB19230" t="s">
        <v>100</v>
      </c>
      <c r="AC19230" t="s">
        <v>100</v>
      </c>
      <c r="AD19230" t="s">
        <v>100</v>
      </c>
      <c r="AE19230" t="s">
        <v>100</v>
      </c>
      <c r="AF19230" t="s">
        <v>100</v>
      </c>
      <c r="AG19230" t="s">
        <v>60</v>
      </c>
      <c r="AH19230" t="s">
        <v>101</v>
      </c>
      <c r="AI19230" s="4">
        <v>114783333</v>
      </c>
      <c r="AJ19230" t="s">
        <v>103</v>
      </c>
      <c r="AK19230" s="5" t="s">
        <v>103</v>
      </c>
      <c r="AL19230" t="s">
        <v>48342</v>
      </c>
      <c r="AM19230" s="3">
        <f t="shared" si="300"/>
        <v>0</v>
      </c>
      <c r="AN19230" t="s">
        <v>103</v>
      </c>
      <c r="AO19230" t="s">
        <v>103</v>
      </c>
      <c r="AP19230" t="s">
        <v>103</v>
      </c>
      <c r="AQ19230" t="s">
        <v>48342</v>
      </c>
      <c r="AR19230" t="s">
        <v>48342</v>
      </c>
      <c r="AS19230" t="s">
        <v>104</v>
      </c>
      <c r="AT19230" t="s">
        <v>100</v>
      </c>
      <c r="AU19230">
        <v>0</v>
      </c>
      <c r="AV19230" t="s">
        <v>105</v>
      </c>
      <c r="AW19230" t="s">
        <v>105</v>
      </c>
      <c r="AX19230" t="s">
        <v>135522</v>
      </c>
      <c r="AY19230" t="s">
        <v>48340</v>
      </c>
      <c r="AZ19230" t="s">
        <v>108</v>
      </c>
      <c r="BA19230" t="s">
        <v>96</v>
      </c>
      <c r="BB19230" t="s">
        <v>97</v>
      </c>
      <c r="BC19230" t="s">
        <v>48339</v>
      </c>
      <c r="BD19230" t="s">
        <v>130</v>
      </c>
      <c r="BE19230" t="s">
        <v>103</v>
      </c>
      <c r="BF19230" t="s">
        <v>103</v>
      </c>
      <c r="BG19230" t="s">
        <v>103</v>
      </c>
      <c r="BH19230">
        <v>0</v>
      </c>
      <c r="BI19230" t="s">
        <v>103</v>
      </c>
      <c r="BJ19230" t="s">
        <v>48342</v>
      </c>
      <c r="BK19230" s="2"/>
      <c r="BL19230" t="s">
        <v>192</v>
      </c>
      <c r="BM19230">
        <v>717923551</v>
      </c>
      <c r="BN19230" s="2"/>
      <c r="BO19230" s="2"/>
      <c r="BP19230" t="s">
        <v>6665</v>
      </c>
      <c r="BQ19230" t="s">
        <v>1504</v>
      </c>
      <c r="BR19230" t="s">
        <v>194</v>
      </c>
      <c r="BS19230" t="s">
        <v>97</v>
      </c>
      <c r="BT19230" t="s">
        <v>195</v>
      </c>
      <c r="BU19230" t="s">
        <v>1209</v>
      </c>
      <c r="BV19230" t="s">
        <v>97</v>
      </c>
      <c r="BW19230" t="s">
        <v>1210</v>
      </c>
      <c r="BX19230" t="s">
        <v>113</v>
      </c>
      <c r="BY19230" t="s">
        <v>113</v>
      </c>
      <c r="BZ19230" t="s">
        <v>113</v>
      </c>
      <c r="CA19230" t="s">
        <v>100</v>
      </c>
      <c r="CB19230" t="s">
        <v>113</v>
      </c>
      <c r="CC19230" t="s">
        <v>147855</v>
      </c>
    </row>
    <row r="19231" spans="1:82" x14ac:dyDescent="0.25">
      <c r="A19231" t="s">
        <v>469</v>
      </c>
      <c r="B19231" t="s">
        <v>80</v>
      </c>
      <c r="C19231" t="s">
        <v>470</v>
      </c>
      <c r="D19231" t="s">
        <v>471</v>
      </c>
      <c r="E19231" t="s">
        <v>472</v>
      </c>
      <c r="F19231" t="s">
        <v>84</v>
      </c>
      <c r="G19231" t="s">
        <v>85</v>
      </c>
      <c r="H19231" t="s">
        <v>86</v>
      </c>
      <c r="I19231" t="s">
        <v>87</v>
      </c>
      <c r="J19231" t="s">
        <v>135523</v>
      </c>
      <c r="K19231" t="s">
        <v>135524</v>
      </c>
      <c r="L19231">
        <v>54009142025</v>
      </c>
      <c r="M19231" t="s">
        <v>90</v>
      </c>
      <c r="N19231" t="s">
        <v>165</v>
      </c>
      <c r="O19231" t="s">
        <v>311</v>
      </c>
      <c r="P19231" t="s">
        <v>166</v>
      </c>
      <c r="Q19231" t="s">
        <v>167</v>
      </c>
      <c r="R19231" t="s">
        <v>168</v>
      </c>
      <c r="S19231" s="1">
        <v>46021</v>
      </c>
      <c r="T19231" s="1">
        <v>46022</v>
      </c>
      <c r="U19231" s="1">
        <v>46234</v>
      </c>
      <c r="V19231" t="s">
        <v>296</v>
      </c>
      <c r="W19231" t="s">
        <v>237</v>
      </c>
      <c r="X19231" t="s">
        <v>7864</v>
      </c>
      <c r="Y19231" t="s">
        <v>7865</v>
      </c>
      <c r="Z19231" t="s">
        <v>100</v>
      </c>
      <c r="AA19231" t="s">
        <v>100</v>
      </c>
      <c r="AB19231" t="s">
        <v>100</v>
      </c>
      <c r="AC19231" t="s">
        <v>240</v>
      </c>
      <c r="AD19231" t="s">
        <v>100</v>
      </c>
      <c r="AE19231" t="s">
        <v>100</v>
      </c>
      <c r="AF19231" t="s">
        <v>100</v>
      </c>
      <c r="AG19231" t="s">
        <v>149</v>
      </c>
      <c r="AH19231" t="s">
        <v>101</v>
      </c>
      <c r="AI19231" s="4">
        <v>1293441718</v>
      </c>
      <c r="AJ19231" t="s">
        <v>103</v>
      </c>
      <c r="AK19231" s="5" t="s">
        <v>103</v>
      </c>
      <c r="AL19231" t="s">
        <v>135525</v>
      </c>
      <c r="AM19231" s="3">
        <f t="shared" si="300"/>
        <v>0</v>
      </c>
      <c r="AN19231" t="s">
        <v>103</v>
      </c>
      <c r="AO19231" t="s">
        <v>103</v>
      </c>
      <c r="AP19231" t="s">
        <v>103</v>
      </c>
      <c r="AQ19231" t="s">
        <v>135525</v>
      </c>
      <c r="AR19231" t="s">
        <v>135526</v>
      </c>
      <c r="AS19231" t="s">
        <v>104</v>
      </c>
      <c r="AT19231" t="s">
        <v>100</v>
      </c>
      <c r="AU19231">
        <v>0</v>
      </c>
      <c r="AV19231" t="s">
        <v>105</v>
      </c>
      <c r="AW19231" t="s">
        <v>105</v>
      </c>
      <c r="AX19231" t="s">
        <v>135527</v>
      </c>
      <c r="AY19231" t="s">
        <v>7869</v>
      </c>
      <c r="AZ19231" t="s">
        <v>108</v>
      </c>
      <c r="BA19231" t="s">
        <v>7870</v>
      </c>
      <c r="BB19231" t="s">
        <v>110</v>
      </c>
      <c r="BC19231" t="s">
        <v>110</v>
      </c>
      <c r="BD19231" t="s">
        <v>96</v>
      </c>
      <c r="BE19231" t="s">
        <v>135528</v>
      </c>
      <c r="BF19231" t="s">
        <v>103</v>
      </c>
      <c r="BG19231" t="s">
        <v>103</v>
      </c>
      <c r="BH19231">
        <v>0</v>
      </c>
      <c r="BI19231" t="s">
        <v>103</v>
      </c>
      <c r="BJ19231" t="s">
        <v>135529</v>
      </c>
      <c r="BK19231" s="2"/>
      <c r="BL19231" t="s">
        <v>481</v>
      </c>
      <c r="BM19231">
        <v>708817549</v>
      </c>
      <c r="BN19231" s="2">
        <v>46235</v>
      </c>
      <c r="BO19231" s="2">
        <v>46418</v>
      </c>
      <c r="BP19231" t="s">
        <v>914</v>
      </c>
      <c r="BQ19231" t="s">
        <v>586</v>
      </c>
      <c r="BR19231" t="s">
        <v>483</v>
      </c>
      <c r="BS19231" t="s">
        <v>97</v>
      </c>
      <c r="BT19231" t="s">
        <v>484</v>
      </c>
      <c r="BU19231" t="s">
        <v>485</v>
      </c>
      <c r="BV19231" t="s">
        <v>97</v>
      </c>
      <c r="BW19231" t="s">
        <v>486</v>
      </c>
      <c r="BX19231" t="s">
        <v>483</v>
      </c>
      <c r="BY19231" t="s">
        <v>97</v>
      </c>
      <c r="BZ19231" t="s">
        <v>484</v>
      </c>
      <c r="CA19231" t="s">
        <v>100</v>
      </c>
      <c r="CB19231" t="s">
        <v>113</v>
      </c>
      <c r="CC19231" t="s">
        <v>147855</v>
      </c>
      <c r="CD19231" t="s">
        <v>147855</v>
      </c>
    </row>
    <row r="19232" spans="1:82" x14ac:dyDescent="0.25">
      <c r="A19232" t="s">
        <v>138</v>
      </c>
      <c r="B19232" t="s">
        <v>80</v>
      </c>
      <c r="C19232" t="s">
        <v>139</v>
      </c>
      <c r="D19232" t="s">
        <v>140</v>
      </c>
      <c r="E19232" t="s">
        <v>141</v>
      </c>
      <c r="F19232" t="s">
        <v>84</v>
      </c>
      <c r="G19232" t="s">
        <v>85</v>
      </c>
      <c r="H19232" t="s">
        <v>86</v>
      </c>
      <c r="I19232" t="s">
        <v>87</v>
      </c>
      <c r="J19232" t="s">
        <v>135530</v>
      </c>
      <c r="K19232" t="s">
        <v>135531</v>
      </c>
      <c r="L19232">
        <v>76003642026</v>
      </c>
      <c r="M19232" t="s">
        <v>90</v>
      </c>
      <c r="N19232" t="s">
        <v>91</v>
      </c>
      <c r="O19232" t="s">
        <v>135532</v>
      </c>
      <c r="P19232" t="s">
        <v>93</v>
      </c>
      <c r="Q19232" t="s">
        <v>94</v>
      </c>
      <c r="R19232" t="s">
        <v>95</v>
      </c>
      <c r="S19232" s="1">
        <v>46041</v>
      </c>
      <c r="T19232" s="1">
        <v>46042</v>
      </c>
      <c r="U19232" s="1">
        <v>46265</v>
      </c>
      <c r="V19232" t="s">
        <v>146</v>
      </c>
      <c r="W19232" t="s">
        <v>97</v>
      </c>
      <c r="X19232" t="s">
        <v>135533</v>
      </c>
      <c r="Y19232" t="s">
        <v>135534</v>
      </c>
      <c r="Z19232" t="s">
        <v>100</v>
      </c>
      <c r="AA19232" t="s">
        <v>100</v>
      </c>
      <c r="AB19232" t="s">
        <v>100</v>
      </c>
      <c r="AC19232" t="s">
        <v>100</v>
      </c>
      <c r="AD19232" t="s">
        <v>100</v>
      </c>
      <c r="AE19232" t="s">
        <v>100</v>
      </c>
      <c r="AF19232" t="s">
        <v>100</v>
      </c>
      <c r="AG19232" t="s">
        <v>60</v>
      </c>
      <c r="AH19232" t="s">
        <v>101</v>
      </c>
      <c r="AI19232" s="4">
        <v>16820775</v>
      </c>
      <c r="AJ19232" t="s">
        <v>103</v>
      </c>
      <c r="AK19232" s="6">
        <v>3364155</v>
      </c>
      <c r="AL19232" t="s">
        <v>124856</v>
      </c>
      <c r="AM19232" s="3">
        <f t="shared" si="300"/>
        <v>0.2</v>
      </c>
      <c r="AN19232" t="s">
        <v>103</v>
      </c>
      <c r="AO19232" t="s">
        <v>103</v>
      </c>
      <c r="AP19232" t="s">
        <v>103</v>
      </c>
      <c r="AQ19232" t="s">
        <v>124856</v>
      </c>
      <c r="AR19232" t="s">
        <v>103</v>
      </c>
      <c r="AS19232" t="s">
        <v>104</v>
      </c>
      <c r="AT19232" t="s">
        <v>100</v>
      </c>
      <c r="AU19232">
        <v>0</v>
      </c>
      <c r="AV19232" t="s">
        <v>105</v>
      </c>
      <c r="AW19232" t="s">
        <v>105</v>
      </c>
      <c r="AX19232" t="s">
        <v>135535</v>
      </c>
      <c r="AY19232" t="s">
        <v>135536</v>
      </c>
      <c r="AZ19232" t="s">
        <v>108</v>
      </c>
      <c r="BA19232" t="s">
        <v>135537</v>
      </c>
      <c r="BB19232" t="s">
        <v>110</v>
      </c>
      <c r="BC19232" t="s">
        <v>110</v>
      </c>
      <c r="BD19232" t="s">
        <v>156</v>
      </c>
      <c r="BE19232" t="s">
        <v>103</v>
      </c>
      <c r="BF19232" t="s">
        <v>103</v>
      </c>
      <c r="BG19232" t="s">
        <v>103</v>
      </c>
      <c r="BH19232">
        <v>0</v>
      </c>
      <c r="BI19232" t="s">
        <v>103</v>
      </c>
      <c r="BJ19232" t="s">
        <v>124856</v>
      </c>
      <c r="BK19232" s="2"/>
      <c r="BL19232" t="s">
        <v>157</v>
      </c>
      <c r="BM19232">
        <v>708555495</v>
      </c>
      <c r="BN19232" s="2"/>
      <c r="BO19232" s="2"/>
      <c r="BP19232" t="s">
        <v>135538</v>
      </c>
      <c r="BQ19232" t="s">
        <v>1125</v>
      </c>
      <c r="BR19232" t="s">
        <v>159</v>
      </c>
      <c r="BS19232" t="s">
        <v>97</v>
      </c>
      <c r="BT19232" t="s">
        <v>160</v>
      </c>
      <c r="BU19232" t="s">
        <v>6759</v>
      </c>
      <c r="BV19232" t="s">
        <v>97</v>
      </c>
      <c r="BW19232" t="s">
        <v>4607</v>
      </c>
      <c r="BX19232" t="s">
        <v>113</v>
      </c>
      <c r="BY19232" t="s">
        <v>113</v>
      </c>
      <c r="BZ19232" t="s">
        <v>113</v>
      </c>
      <c r="CA19232" t="s">
        <v>100</v>
      </c>
      <c r="CB19232" t="s">
        <v>113</v>
      </c>
      <c r="CC19232" t="s">
        <v>147855</v>
      </c>
    </row>
    <row r="19233" spans="1:82" x14ac:dyDescent="0.25">
      <c r="A19233" t="s">
        <v>1135</v>
      </c>
      <c r="B19233" t="s">
        <v>1136</v>
      </c>
      <c r="C19233" t="s">
        <v>1137</v>
      </c>
      <c r="D19233" t="s">
        <v>1138</v>
      </c>
      <c r="E19233" t="s">
        <v>1139</v>
      </c>
      <c r="F19233" t="s">
        <v>84</v>
      </c>
      <c r="G19233" t="s">
        <v>85</v>
      </c>
      <c r="H19233" t="s">
        <v>86</v>
      </c>
      <c r="I19233" t="s">
        <v>87</v>
      </c>
      <c r="J19233" t="s">
        <v>135539</v>
      </c>
      <c r="K19233" t="s">
        <v>135540</v>
      </c>
      <c r="L19233">
        <v>68003392026</v>
      </c>
      <c r="M19233" t="s">
        <v>90</v>
      </c>
      <c r="N19233" t="s">
        <v>91</v>
      </c>
      <c r="O19233" t="s">
        <v>1905</v>
      </c>
      <c r="P19233" t="s">
        <v>93</v>
      </c>
      <c r="Q19233" t="s">
        <v>94</v>
      </c>
      <c r="R19233" t="s">
        <v>95</v>
      </c>
      <c r="S19233" s="1">
        <v>46049</v>
      </c>
      <c r="T19233" s="1">
        <v>46049</v>
      </c>
      <c r="U19233" s="1">
        <v>46361</v>
      </c>
      <c r="V19233" t="s">
        <v>96</v>
      </c>
      <c r="W19233" t="s">
        <v>97</v>
      </c>
      <c r="X19233" t="s">
        <v>135541</v>
      </c>
      <c r="Y19233" t="s">
        <v>135542</v>
      </c>
      <c r="Z19233" t="s">
        <v>100</v>
      </c>
      <c r="AA19233" t="s">
        <v>100</v>
      </c>
      <c r="AB19233" t="s">
        <v>100</v>
      </c>
      <c r="AC19233" t="s">
        <v>100</v>
      </c>
      <c r="AD19233" t="s">
        <v>100</v>
      </c>
      <c r="AE19233" t="s">
        <v>100</v>
      </c>
      <c r="AF19233" t="s">
        <v>100</v>
      </c>
      <c r="AG19233" t="s">
        <v>149</v>
      </c>
      <c r="AH19233" t="s">
        <v>101</v>
      </c>
      <c r="AI19233" s="4">
        <v>24891466</v>
      </c>
      <c r="AJ19233" t="s">
        <v>103</v>
      </c>
      <c r="AK19233" s="5" t="s">
        <v>103</v>
      </c>
      <c r="AL19233" t="s">
        <v>610</v>
      </c>
      <c r="AM19233" s="3">
        <f t="shared" si="300"/>
        <v>0</v>
      </c>
      <c r="AN19233" t="s">
        <v>103</v>
      </c>
      <c r="AO19233" t="s">
        <v>103</v>
      </c>
      <c r="AP19233" t="s">
        <v>103</v>
      </c>
      <c r="AQ19233" t="s">
        <v>610</v>
      </c>
      <c r="AR19233" t="s">
        <v>103</v>
      </c>
      <c r="AS19233" t="s">
        <v>104</v>
      </c>
      <c r="AT19233" t="s">
        <v>100</v>
      </c>
      <c r="AU19233">
        <v>0</v>
      </c>
      <c r="AV19233" t="s">
        <v>105</v>
      </c>
      <c r="AW19233" t="s">
        <v>105</v>
      </c>
      <c r="AX19233" t="s">
        <v>135543</v>
      </c>
      <c r="AY19233" t="s">
        <v>135542</v>
      </c>
      <c r="AZ19233" t="s">
        <v>108</v>
      </c>
      <c r="BA19233" t="s">
        <v>96</v>
      </c>
      <c r="BB19233" t="s">
        <v>110</v>
      </c>
      <c r="BC19233" t="s">
        <v>110</v>
      </c>
      <c r="BD19233" t="s">
        <v>156</v>
      </c>
      <c r="BE19233" t="s">
        <v>610</v>
      </c>
      <c r="BF19233" t="s">
        <v>103</v>
      </c>
      <c r="BG19233" t="s">
        <v>103</v>
      </c>
      <c r="BH19233">
        <v>0</v>
      </c>
      <c r="BI19233" t="s">
        <v>103</v>
      </c>
      <c r="BJ19233" t="s">
        <v>103</v>
      </c>
      <c r="BK19233" s="2"/>
      <c r="BL19233" t="s">
        <v>1143</v>
      </c>
      <c r="BM19233">
        <v>734966377</v>
      </c>
      <c r="BN19233" s="2"/>
      <c r="BO19233" s="2"/>
      <c r="BP19233" t="s">
        <v>1911</v>
      </c>
      <c r="BQ19233" t="s">
        <v>368</v>
      </c>
      <c r="BR19233" t="s">
        <v>1407</v>
      </c>
      <c r="BS19233" t="s">
        <v>97</v>
      </c>
      <c r="BT19233" t="s">
        <v>1408</v>
      </c>
      <c r="BU19233" t="s">
        <v>1409</v>
      </c>
      <c r="BV19233" t="s">
        <v>97</v>
      </c>
      <c r="BW19233" t="s">
        <v>1410</v>
      </c>
      <c r="BX19233" t="s">
        <v>1407</v>
      </c>
      <c r="BY19233" t="s">
        <v>97</v>
      </c>
      <c r="BZ19233" t="s">
        <v>1408</v>
      </c>
      <c r="CA19233" t="s">
        <v>100</v>
      </c>
      <c r="CB19233" t="s">
        <v>113</v>
      </c>
      <c r="CC19233" t="s">
        <v>147855</v>
      </c>
    </row>
    <row r="19234" spans="1:82" x14ac:dyDescent="0.25">
      <c r="A19234" t="s">
        <v>487</v>
      </c>
      <c r="B19234" t="s">
        <v>80</v>
      </c>
      <c r="C19234" t="s">
        <v>488</v>
      </c>
      <c r="D19234" t="s">
        <v>96</v>
      </c>
      <c r="E19234" t="s">
        <v>489</v>
      </c>
      <c r="F19234" t="s">
        <v>84</v>
      </c>
      <c r="G19234" t="s">
        <v>85</v>
      </c>
      <c r="H19234" t="s">
        <v>86</v>
      </c>
      <c r="I19234" t="s">
        <v>87</v>
      </c>
      <c r="J19234" t="s">
        <v>135544</v>
      </c>
      <c r="K19234" t="s">
        <v>135545</v>
      </c>
      <c r="L19234">
        <v>41004062026</v>
      </c>
      <c r="M19234" t="s">
        <v>144</v>
      </c>
      <c r="N19234" t="s">
        <v>91</v>
      </c>
      <c r="O19234" t="s">
        <v>33132</v>
      </c>
      <c r="P19234" t="s">
        <v>93</v>
      </c>
      <c r="Q19234" t="s">
        <v>94</v>
      </c>
      <c r="R19234" t="s">
        <v>95</v>
      </c>
      <c r="S19234" s="1">
        <v>46052</v>
      </c>
      <c r="T19234" s="1">
        <v>46054</v>
      </c>
      <c r="U19234" s="1">
        <v>46361</v>
      </c>
      <c r="V19234" t="s">
        <v>125</v>
      </c>
      <c r="W19234" t="s">
        <v>97</v>
      </c>
      <c r="X19234" t="s">
        <v>135546</v>
      </c>
      <c r="Y19234" t="s">
        <v>135547</v>
      </c>
      <c r="Z19234" t="s">
        <v>100</v>
      </c>
      <c r="AA19234" t="s">
        <v>100</v>
      </c>
      <c r="AB19234" t="s">
        <v>100</v>
      </c>
      <c r="AC19234" t="s">
        <v>100</v>
      </c>
      <c r="AD19234" t="s">
        <v>100</v>
      </c>
      <c r="AE19234" t="s">
        <v>100</v>
      </c>
      <c r="AF19234" t="s">
        <v>100</v>
      </c>
      <c r="AG19234" t="s">
        <v>60</v>
      </c>
      <c r="AH19234" t="s">
        <v>101</v>
      </c>
      <c r="AI19234" s="4">
        <v>30580163</v>
      </c>
      <c r="AJ19234" t="s">
        <v>103</v>
      </c>
      <c r="AK19234" s="5" t="s">
        <v>103</v>
      </c>
      <c r="AL19234" t="s">
        <v>17775</v>
      </c>
      <c r="AM19234" s="3">
        <f t="shared" si="300"/>
        <v>0</v>
      </c>
      <c r="AN19234" t="s">
        <v>103</v>
      </c>
      <c r="AO19234" t="s">
        <v>103</v>
      </c>
      <c r="AP19234" t="s">
        <v>103</v>
      </c>
      <c r="AQ19234" t="s">
        <v>17775</v>
      </c>
      <c r="AR19234" t="s">
        <v>103</v>
      </c>
      <c r="AS19234" t="s">
        <v>104</v>
      </c>
      <c r="AT19234" t="s">
        <v>100</v>
      </c>
      <c r="AU19234">
        <v>0</v>
      </c>
      <c r="AV19234" t="s">
        <v>105</v>
      </c>
      <c r="AW19234" t="s">
        <v>105</v>
      </c>
      <c r="AX19234" t="s">
        <v>135548</v>
      </c>
      <c r="AY19234" t="s">
        <v>135547</v>
      </c>
      <c r="AZ19234" t="s">
        <v>108</v>
      </c>
      <c r="BA19234" t="s">
        <v>96</v>
      </c>
      <c r="BB19234" t="s">
        <v>110</v>
      </c>
      <c r="BC19234" t="s">
        <v>110</v>
      </c>
      <c r="BD19234" t="s">
        <v>156</v>
      </c>
      <c r="BE19234" t="s">
        <v>103</v>
      </c>
      <c r="BF19234" t="s">
        <v>103</v>
      </c>
      <c r="BG19234" t="s">
        <v>103</v>
      </c>
      <c r="BH19234">
        <v>0</v>
      </c>
      <c r="BI19234" t="s">
        <v>103</v>
      </c>
      <c r="BJ19234" t="s">
        <v>17775</v>
      </c>
      <c r="BK19234" s="2">
        <v>46083</v>
      </c>
      <c r="BL19234" t="s">
        <v>499</v>
      </c>
      <c r="BM19234">
        <v>735101271</v>
      </c>
      <c r="BN19234" s="2"/>
      <c r="BO19234" s="2"/>
      <c r="BP19234" t="s">
        <v>33136</v>
      </c>
      <c r="BQ19234" t="s">
        <v>368</v>
      </c>
      <c r="BR19234" t="s">
        <v>113</v>
      </c>
      <c r="BS19234" t="s">
        <v>113</v>
      </c>
      <c r="BT19234" t="s">
        <v>113</v>
      </c>
      <c r="BU19234" t="s">
        <v>4455</v>
      </c>
      <c r="BV19234" t="s">
        <v>97</v>
      </c>
      <c r="BW19234" t="s">
        <v>4456</v>
      </c>
      <c r="BX19234" t="s">
        <v>113</v>
      </c>
      <c r="BY19234" t="s">
        <v>113</v>
      </c>
      <c r="BZ19234" t="s">
        <v>113</v>
      </c>
      <c r="CA19234" t="s">
        <v>100</v>
      </c>
      <c r="CB19234" t="s">
        <v>113</v>
      </c>
      <c r="CC19234" t="s">
        <v>147855</v>
      </c>
    </row>
    <row r="19235" spans="1:82" x14ac:dyDescent="0.25">
      <c r="A19235" t="s">
        <v>79</v>
      </c>
      <c r="B19235" t="s">
        <v>80</v>
      </c>
      <c r="C19235" t="s">
        <v>81</v>
      </c>
      <c r="D19235" t="s">
        <v>82</v>
      </c>
      <c r="E19235" t="s">
        <v>83</v>
      </c>
      <c r="F19235" t="s">
        <v>84</v>
      </c>
      <c r="G19235" t="s">
        <v>85</v>
      </c>
      <c r="H19235" t="s">
        <v>86</v>
      </c>
      <c r="I19235" t="s">
        <v>87</v>
      </c>
      <c r="J19235" t="s">
        <v>135549</v>
      </c>
      <c r="K19235" t="s">
        <v>135550</v>
      </c>
      <c r="L19235">
        <v>5019232024</v>
      </c>
      <c r="M19235" t="s">
        <v>144</v>
      </c>
      <c r="N19235" t="s">
        <v>165</v>
      </c>
      <c r="O19235" t="s">
        <v>7057</v>
      </c>
      <c r="P19235" t="s">
        <v>166</v>
      </c>
      <c r="Q19235" t="s">
        <v>167</v>
      </c>
      <c r="R19235" t="s">
        <v>168</v>
      </c>
      <c r="S19235" s="1">
        <v>45656</v>
      </c>
      <c r="T19235" s="1">
        <v>45656</v>
      </c>
      <c r="U19235" s="1">
        <v>46203</v>
      </c>
      <c r="V19235" t="s">
        <v>96</v>
      </c>
      <c r="W19235" t="s">
        <v>237</v>
      </c>
      <c r="X19235" t="s">
        <v>50039</v>
      </c>
      <c r="Y19235" t="s">
        <v>50040</v>
      </c>
      <c r="Z19235" t="s">
        <v>100</v>
      </c>
      <c r="AA19235" t="s">
        <v>240</v>
      </c>
      <c r="AB19235" t="s">
        <v>100</v>
      </c>
      <c r="AC19235" t="s">
        <v>100</v>
      </c>
      <c r="AD19235" t="s">
        <v>100</v>
      </c>
      <c r="AE19235" t="s">
        <v>100</v>
      </c>
      <c r="AF19235" t="s">
        <v>100</v>
      </c>
      <c r="AG19235" t="s">
        <v>149</v>
      </c>
      <c r="AH19235" t="s">
        <v>101</v>
      </c>
      <c r="AI19235" s="4">
        <v>975388699</v>
      </c>
      <c r="AJ19235" t="s">
        <v>103</v>
      </c>
      <c r="AK19235" s="5" t="s">
        <v>103</v>
      </c>
      <c r="AL19235" t="s">
        <v>135551</v>
      </c>
      <c r="AM19235" s="3">
        <f t="shared" si="300"/>
        <v>0</v>
      </c>
      <c r="AN19235" t="s">
        <v>103</v>
      </c>
      <c r="AO19235" t="s">
        <v>103</v>
      </c>
      <c r="AP19235" t="s">
        <v>103</v>
      </c>
      <c r="AQ19235" t="s">
        <v>135551</v>
      </c>
      <c r="AR19235" t="s">
        <v>103</v>
      </c>
      <c r="AS19235" t="s">
        <v>104</v>
      </c>
      <c r="AT19235" t="s">
        <v>100</v>
      </c>
      <c r="AU19235">
        <v>0</v>
      </c>
      <c r="AV19235" t="s">
        <v>105</v>
      </c>
      <c r="AW19235" t="s">
        <v>105</v>
      </c>
      <c r="AX19235" t="s">
        <v>135552</v>
      </c>
      <c r="AY19235" t="s">
        <v>50043</v>
      </c>
      <c r="AZ19235" t="s">
        <v>108</v>
      </c>
      <c r="BA19235" t="s">
        <v>50044</v>
      </c>
      <c r="BB19235" t="s">
        <v>237</v>
      </c>
      <c r="BC19235" t="s">
        <v>50045</v>
      </c>
      <c r="BD19235" t="s">
        <v>156</v>
      </c>
      <c r="BE19235" t="s">
        <v>135551</v>
      </c>
      <c r="BF19235" t="s">
        <v>103</v>
      </c>
      <c r="BG19235" t="s">
        <v>103</v>
      </c>
      <c r="BH19235">
        <v>0</v>
      </c>
      <c r="BI19235" t="s">
        <v>103</v>
      </c>
      <c r="BJ19235" t="s">
        <v>103</v>
      </c>
      <c r="BK19235" s="2">
        <v>45981</v>
      </c>
      <c r="BL19235" t="s">
        <v>111</v>
      </c>
      <c r="BM19235">
        <v>702670837</v>
      </c>
      <c r="BN19235" s="2"/>
      <c r="BO19235" s="2"/>
      <c r="BP19235" t="s">
        <v>7064</v>
      </c>
      <c r="BQ19235" t="s">
        <v>1633</v>
      </c>
      <c r="BR19235" t="s">
        <v>8814</v>
      </c>
      <c r="BS19235" t="s">
        <v>97</v>
      </c>
      <c r="BT19235" t="s">
        <v>8815</v>
      </c>
      <c r="BU19235" t="s">
        <v>21172</v>
      </c>
      <c r="BV19235" t="s">
        <v>97</v>
      </c>
      <c r="BW19235" t="s">
        <v>21173</v>
      </c>
      <c r="BX19235" t="s">
        <v>113</v>
      </c>
      <c r="BY19235" t="s">
        <v>113</v>
      </c>
      <c r="BZ19235" t="s">
        <v>113</v>
      </c>
      <c r="CA19235" t="s">
        <v>100</v>
      </c>
      <c r="CB19235" t="s">
        <v>113</v>
      </c>
      <c r="CC19235" t="s">
        <v>147855</v>
      </c>
      <c r="CD19235" t="s">
        <v>147855</v>
      </c>
    </row>
    <row r="19236" spans="1:82" x14ac:dyDescent="0.25">
      <c r="A19236" t="s">
        <v>1723</v>
      </c>
      <c r="B19236" t="s">
        <v>80</v>
      </c>
      <c r="C19236" t="s">
        <v>1724</v>
      </c>
      <c r="D19236" t="s">
        <v>1725</v>
      </c>
      <c r="E19236" t="s">
        <v>1726</v>
      </c>
      <c r="F19236" t="s">
        <v>84</v>
      </c>
      <c r="G19236" t="s">
        <v>85</v>
      </c>
      <c r="H19236" t="s">
        <v>86</v>
      </c>
      <c r="I19236" t="s">
        <v>87</v>
      </c>
      <c r="J19236" t="s">
        <v>135553</v>
      </c>
      <c r="K19236" t="s">
        <v>135554</v>
      </c>
      <c r="L19236">
        <v>99000702026</v>
      </c>
      <c r="M19236" t="s">
        <v>144</v>
      </c>
      <c r="N19236" t="s">
        <v>91</v>
      </c>
      <c r="O19236" t="s">
        <v>135555</v>
      </c>
      <c r="P19236" t="s">
        <v>93</v>
      </c>
      <c r="Q19236" t="s">
        <v>94</v>
      </c>
      <c r="R19236" t="s">
        <v>95</v>
      </c>
      <c r="S19236" s="1">
        <v>46046</v>
      </c>
      <c r="T19236" s="1">
        <v>46051</v>
      </c>
      <c r="U19236" s="1">
        <v>46326</v>
      </c>
      <c r="V19236" t="s">
        <v>146</v>
      </c>
      <c r="W19236" t="s">
        <v>97</v>
      </c>
      <c r="X19236" t="s">
        <v>135556</v>
      </c>
      <c r="Y19236" t="s">
        <v>133490</v>
      </c>
      <c r="Z19236" t="s">
        <v>100</v>
      </c>
      <c r="AA19236" t="s">
        <v>100</v>
      </c>
      <c r="AB19236" t="s">
        <v>100</v>
      </c>
      <c r="AC19236" t="s">
        <v>100</v>
      </c>
      <c r="AD19236" t="s">
        <v>100</v>
      </c>
      <c r="AE19236" t="s">
        <v>100</v>
      </c>
      <c r="AF19236" t="s">
        <v>100</v>
      </c>
      <c r="AG19236" t="s">
        <v>60</v>
      </c>
      <c r="AH19236" t="s">
        <v>101</v>
      </c>
      <c r="AI19236" s="4">
        <v>45360427</v>
      </c>
      <c r="AJ19236" t="s">
        <v>103</v>
      </c>
      <c r="AK19236" s="6">
        <v>11033617</v>
      </c>
      <c r="AL19236" t="s">
        <v>17380</v>
      </c>
      <c r="AM19236" s="3">
        <f t="shared" si="300"/>
        <v>0.24324323490164676</v>
      </c>
      <c r="AN19236" t="s">
        <v>103</v>
      </c>
      <c r="AO19236" t="s">
        <v>103</v>
      </c>
      <c r="AP19236" t="s">
        <v>103</v>
      </c>
      <c r="AQ19236" t="s">
        <v>17380</v>
      </c>
      <c r="AR19236" t="s">
        <v>103</v>
      </c>
      <c r="AS19236" t="s">
        <v>104</v>
      </c>
      <c r="AT19236" t="s">
        <v>100</v>
      </c>
      <c r="AU19236">
        <v>0</v>
      </c>
      <c r="AV19236" t="s">
        <v>105</v>
      </c>
      <c r="AW19236" t="s">
        <v>105</v>
      </c>
      <c r="AX19236" t="s">
        <v>135557</v>
      </c>
      <c r="AY19236" t="s">
        <v>135558</v>
      </c>
      <c r="AZ19236" t="s">
        <v>108</v>
      </c>
      <c r="BA19236" t="s">
        <v>96</v>
      </c>
      <c r="BB19236" t="s">
        <v>97</v>
      </c>
      <c r="BC19236" t="s">
        <v>135556</v>
      </c>
      <c r="BD19236" t="s">
        <v>156</v>
      </c>
      <c r="BE19236" t="s">
        <v>103</v>
      </c>
      <c r="BF19236" t="s">
        <v>103</v>
      </c>
      <c r="BG19236" t="s">
        <v>103</v>
      </c>
      <c r="BH19236">
        <v>0</v>
      </c>
      <c r="BI19236" t="s">
        <v>103</v>
      </c>
      <c r="BJ19236" t="s">
        <v>17380</v>
      </c>
      <c r="BK19236" s="2">
        <v>46066</v>
      </c>
      <c r="BL19236" t="s">
        <v>1736</v>
      </c>
      <c r="BM19236">
        <v>708684295</v>
      </c>
      <c r="BN19236" s="2"/>
      <c r="BO19236" s="2"/>
      <c r="BP19236" t="s">
        <v>135559</v>
      </c>
      <c r="BQ19236" t="s">
        <v>3370</v>
      </c>
      <c r="BR19236" t="s">
        <v>1738</v>
      </c>
      <c r="BS19236" t="s">
        <v>97</v>
      </c>
      <c r="BT19236" t="s">
        <v>1739</v>
      </c>
      <c r="BU19236" t="s">
        <v>1740</v>
      </c>
      <c r="BV19236" t="s">
        <v>97</v>
      </c>
      <c r="BW19236" t="s">
        <v>1741</v>
      </c>
      <c r="BX19236" t="s">
        <v>113</v>
      </c>
      <c r="BY19236" t="s">
        <v>113</v>
      </c>
      <c r="BZ19236" t="s">
        <v>113</v>
      </c>
      <c r="CA19236" t="s">
        <v>100</v>
      </c>
      <c r="CB19236" t="s">
        <v>113</v>
      </c>
      <c r="CC19236" t="s">
        <v>147855</v>
      </c>
    </row>
    <row r="19237" spans="1:82" x14ac:dyDescent="0.25">
      <c r="A19237" t="s">
        <v>469</v>
      </c>
      <c r="B19237" t="s">
        <v>80</v>
      </c>
      <c r="C19237" t="s">
        <v>470</v>
      </c>
      <c r="D19237" t="s">
        <v>471</v>
      </c>
      <c r="E19237" t="s">
        <v>472</v>
      </c>
      <c r="F19237" t="s">
        <v>84</v>
      </c>
      <c r="G19237" t="s">
        <v>85</v>
      </c>
      <c r="H19237" t="s">
        <v>86</v>
      </c>
      <c r="I19237" t="s">
        <v>87</v>
      </c>
      <c r="J19237" t="s">
        <v>135560</v>
      </c>
      <c r="K19237" t="s">
        <v>135561</v>
      </c>
      <c r="L19237">
        <v>54000972026</v>
      </c>
      <c r="M19237" t="s">
        <v>144</v>
      </c>
      <c r="N19237" t="s">
        <v>91</v>
      </c>
      <c r="O19237" t="s">
        <v>6447</v>
      </c>
      <c r="P19237" t="s">
        <v>93</v>
      </c>
      <c r="Q19237" t="s">
        <v>94</v>
      </c>
      <c r="R19237" t="s">
        <v>95</v>
      </c>
      <c r="S19237" s="1">
        <v>46036</v>
      </c>
      <c r="T19237" s="1">
        <v>46037</v>
      </c>
      <c r="U19237" s="1">
        <v>46234</v>
      </c>
      <c r="V19237" t="s">
        <v>146</v>
      </c>
      <c r="W19237" t="s">
        <v>97</v>
      </c>
      <c r="X19237" t="s">
        <v>135562</v>
      </c>
      <c r="Y19237" t="s">
        <v>135563</v>
      </c>
      <c r="Z19237" t="s">
        <v>100</v>
      </c>
      <c r="AA19237" t="s">
        <v>240</v>
      </c>
      <c r="AB19237" t="s">
        <v>100</v>
      </c>
      <c r="AC19237" t="s">
        <v>100</v>
      </c>
      <c r="AD19237" t="s">
        <v>100</v>
      </c>
      <c r="AE19237" t="s">
        <v>100</v>
      </c>
      <c r="AF19237" t="s">
        <v>100</v>
      </c>
      <c r="AG19237" t="s">
        <v>60</v>
      </c>
      <c r="AH19237" t="s">
        <v>101</v>
      </c>
      <c r="AI19237" s="4">
        <v>32265583</v>
      </c>
      <c r="AJ19237" t="s">
        <v>103</v>
      </c>
      <c r="AK19237" s="6">
        <v>9218738</v>
      </c>
      <c r="AL19237" t="s">
        <v>1022</v>
      </c>
      <c r="AM19237" s="3">
        <f t="shared" si="300"/>
        <v>0.2857142857142857</v>
      </c>
      <c r="AN19237" t="s">
        <v>103</v>
      </c>
      <c r="AO19237" t="s">
        <v>103</v>
      </c>
      <c r="AP19237" t="s">
        <v>103</v>
      </c>
      <c r="AQ19237" t="s">
        <v>1022</v>
      </c>
      <c r="AR19237" t="s">
        <v>1022</v>
      </c>
      <c r="AS19237" t="s">
        <v>104</v>
      </c>
      <c r="AT19237" t="s">
        <v>100</v>
      </c>
      <c r="AU19237">
        <v>0</v>
      </c>
      <c r="AV19237" t="s">
        <v>105</v>
      </c>
      <c r="AW19237" t="s">
        <v>105</v>
      </c>
      <c r="AX19237" t="s">
        <v>135564</v>
      </c>
      <c r="AY19237" t="s">
        <v>135563</v>
      </c>
      <c r="AZ19237" t="s">
        <v>108</v>
      </c>
      <c r="BA19237" t="s">
        <v>135565</v>
      </c>
      <c r="BB19237" t="s">
        <v>110</v>
      </c>
      <c r="BC19237" t="s">
        <v>110</v>
      </c>
      <c r="BD19237" t="s">
        <v>96</v>
      </c>
      <c r="BE19237" t="s">
        <v>103</v>
      </c>
      <c r="BF19237" t="s">
        <v>103</v>
      </c>
      <c r="BG19237" t="s">
        <v>103</v>
      </c>
      <c r="BH19237">
        <v>0</v>
      </c>
      <c r="BI19237" t="s">
        <v>103</v>
      </c>
      <c r="BJ19237" t="s">
        <v>1022</v>
      </c>
      <c r="BK19237" s="2">
        <v>46058</v>
      </c>
      <c r="BL19237" t="s">
        <v>481</v>
      </c>
      <c r="BM19237">
        <v>703253252</v>
      </c>
      <c r="BN19237" s="2"/>
      <c r="BO19237" s="2"/>
      <c r="BP19237" t="s">
        <v>6447</v>
      </c>
      <c r="BQ19237" t="s">
        <v>2847</v>
      </c>
      <c r="BR19237" t="s">
        <v>483</v>
      </c>
      <c r="BS19237" t="s">
        <v>97</v>
      </c>
      <c r="BT19237" t="s">
        <v>484</v>
      </c>
      <c r="BU19237" t="s">
        <v>2442</v>
      </c>
      <c r="BV19237" t="s">
        <v>97</v>
      </c>
      <c r="BW19237" t="s">
        <v>2443</v>
      </c>
      <c r="BX19237" t="s">
        <v>113</v>
      </c>
      <c r="BY19237" t="s">
        <v>113</v>
      </c>
      <c r="BZ19237" t="s">
        <v>113</v>
      </c>
      <c r="CA19237" t="s">
        <v>100</v>
      </c>
      <c r="CB19237" t="s">
        <v>113</v>
      </c>
      <c r="CC19237" t="s">
        <v>147855</v>
      </c>
    </row>
    <row r="19238" spans="1:82" x14ac:dyDescent="0.25">
      <c r="A19238" t="s">
        <v>666</v>
      </c>
      <c r="B19238" t="s">
        <v>80</v>
      </c>
      <c r="C19238" t="s">
        <v>667</v>
      </c>
      <c r="D19238" t="s">
        <v>668</v>
      </c>
      <c r="E19238" t="s">
        <v>669</v>
      </c>
      <c r="F19238" t="s">
        <v>84</v>
      </c>
      <c r="G19238" t="s">
        <v>85</v>
      </c>
      <c r="H19238" t="s">
        <v>86</v>
      </c>
      <c r="I19238" t="s">
        <v>87</v>
      </c>
      <c r="J19238" t="s">
        <v>135566</v>
      </c>
      <c r="K19238" t="s">
        <v>135567</v>
      </c>
      <c r="L19238">
        <v>63005072026</v>
      </c>
      <c r="M19238" t="s">
        <v>90</v>
      </c>
      <c r="N19238" t="s">
        <v>91</v>
      </c>
      <c r="O19238" t="s">
        <v>9508</v>
      </c>
      <c r="P19238" t="s">
        <v>93</v>
      </c>
      <c r="Q19238" t="s">
        <v>94</v>
      </c>
      <c r="R19238" t="s">
        <v>95</v>
      </c>
      <c r="S19238" s="1">
        <v>46052</v>
      </c>
      <c r="T19238" s="1">
        <v>46054</v>
      </c>
      <c r="U19238" s="1">
        <v>46361</v>
      </c>
      <c r="V19238" t="s">
        <v>125</v>
      </c>
      <c r="W19238" t="s">
        <v>97</v>
      </c>
      <c r="X19238" t="s">
        <v>135568</v>
      </c>
      <c r="Y19238" t="s">
        <v>135569</v>
      </c>
      <c r="Z19238" t="s">
        <v>100</v>
      </c>
      <c r="AA19238" t="s">
        <v>100</v>
      </c>
      <c r="AB19238" t="s">
        <v>100</v>
      </c>
      <c r="AC19238" t="s">
        <v>100</v>
      </c>
      <c r="AD19238" t="s">
        <v>100</v>
      </c>
      <c r="AE19238" t="s">
        <v>100</v>
      </c>
      <c r="AF19238" t="s">
        <v>100</v>
      </c>
      <c r="AG19238" t="s">
        <v>149</v>
      </c>
      <c r="AH19238" t="s">
        <v>379</v>
      </c>
      <c r="AI19238" s="4">
        <v>24891466</v>
      </c>
      <c r="AJ19238" t="s">
        <v>103</v>
      </c>
      <c r="AK19238" s="6">
        <v>2448341</v>
      </c>
      <c r="AL19238" t="s">
        <v>8300</v>
      </c>
      <c r="AM19238" s="3">
        <f t="shared" si="300"/>
        <v>9.8360659030689468E-2</v>
      </c>
      <c r="AN19238" t="s">
        <v>716</v>
      </c>
      <c r="AO19238" t="s">
        <v>103</v>
      </c>
      <c r="AP19238" t="s">
        <v>103</v>
      </c>
      <c r="AQ19238" t="s">
        <v>8300</v>
      </c>
      <c r="AR19238" t="s">
        <v>103</v>
      </c>
      <c r="AS19238" t="s">
        <v>104</v>
      </c>
      <c r="AT19238" t="s">
        <v>100</v>
      </c>
      <c r="AU19238">
        <v>0</v>
      </c>
      <c r="AV19238" t="s">
        <v>105</v>
      </c>
      <c r="AW19238" t="s">
        <v>105</v>
      </c>
      <c r="AX19238" t="s">
        <v>135570</v>
      </c>
      <c r="AY19238" t="s">
        <v>135569</v>
      </c>
      <c r="AZ19238" t="s">
        <v>108</v>
      </c>
      <c r="BA19238" t="s">
        <v>96</v>
      </c>
      <c r="BB19238" t="s">
        <v>110</v>
      </c>
      <c r="BC19238" t="s">
        <v>110</v>
      </c>
      <c r="BD19238" t="s">
        <v>156</v>
      </c>
      <c r="BE19238" t="s">
        <v>610</v>
      </c>
      <c r="BF19238" t="s">
        <v>103</v>
      </c>
      <c r="BG19238" t="s">
        <v>103</v>
      </c>
      <c r="BH19238">
        <v>0</v>
      </c>
      <c r="BI19238" t="s">
        <v>103</v>
      </c>
      <c r="BJ19238" t="s">
        <v>103</v>
      </c>
      <c r="BK19238" s="2"/>
      <c r="BL19238" t="s">
        <v>674</v>
      </c>
      <c r="BM19238">
        <v>735345902</v>
      </c>
      <c r="BN19238" s="2"/>
      <c r="BO19238" s="2"/>
      <c r="BP19238" t="s">
        <v>9513</v>
      </c>
      <c r="BQ19238" t="s">
        <v>676</v>
      </c>
      <c r="BR19238" t="s">
        <v>677</v>
      </c>
      <c r="BS19238" t="s">
        <v>97</v>
      </c>
      <c r="BT19238" t="s">
        <v>678</v>
      </c>
      <c r="BU19238" t="s">
        <v>679</v>
      </c>
      <c r="BV19238" t="s">
        <v>97</v>
      </c>
      <c r="BW19238" t="s">
        <v>680</v>
      </c>
      <c r="BX19238" t="s">
        <v>677</v>
      </c>
      <c r="BY19238" t="s">
        <v>97</v>
      </c>
      <c r="BZ19238" t="s">
        <v>678</v>
      </c>
      <c r="CA19238" t="s">
        <v>100</v>
      </c>
      <c r="CB19238" t="s">
        <v>113</v>
      </c>
      <c r="CC19238" t="s">
        <v>147855</v>
      </c>
      <c r="CD19238" t="s">
        <v>147855</v>
      </c>
    </row>
    <row r="19239" spans="1:82" x14ac:dyDescent="0.25">
      <c r="A19239" t="s">
        <v>1654</v>
      </c>
      <c r="B19239" t="s">
        <v>80</v>
      </c>
      <c r="C19239" t="s">
        <v>1655</v>
      </c>
      <c r="D19239" t="s">
        <v>1656</v>
      </c>
      <c r="E19239" t="s">
        <v>1657</v>
      </c>
      <c r="F19239" t="s">
        <v>84</v>
      </c>
      <c r="G19239" t="s">
        <v>85</v>
      </c>
      <c r="H19239" t="s">
        <v>86</v>
      </c>
      <c r="I19239" t="s">
        <v>87</v>
      </c>
      <c r="J19239" t="s">
        <v>135571</v>
      </c>
      <c r="K19239" t="s">
        <v>135572</v>
      </c>
      <c r="L19239">
        <v>19008382025</v>
      </c>
      <c r="M19239" t="s">
        <v>144</v>
      </c>
      <c r="N19239" t="s">
        <v>165</v>
      </c>
      <c r="O19239" t="s">
        <v>311</v>
      </c>
      <c r="P19239" t="s">
        <v>166</v>
      </c>
      <c r="Q19239" t="s">
        <v>167</v>
      </c>
      <c r="R19239" t="s">
        <v>168</v>
      </c>
      <c r="S19239" s="1">
        <v>46022</v>
      </c>
      <c r="T19239" s="1">
        <v>46022</v>
      </c>
      <c r="U19239" s="1">
        <v>46234</v>
      </c>
      <c r="V19239" t="s">
        <v>125</v>
      </c>
      <c r="W19239" t="s">
        <v>237</v>
      </c>
      <c r="X19239" t="s">
        <v>135573</v>
      </c>
      <c r="Y19239" t="s">
        <v>135574</v>
      </c>
      <c r="Z19239" t="s">
        <v>100</v>
      </c>
      <c r="AA19239" t="s">
        <v>100</v>
      </c>
      <c r="AB19239" t="s">
        <v>100</v>
      </c>
      <c r="AC19239" t="s">
        <v>100</v>
      </c>
      <c r="AD19239" t="s">
        <v>100</v>
      </c>
      <c r="AE19239" t="s">
        <v>100</v>
      </c>
      <c r="AF19239" t="s">
        <v>100</v>
      </c>
      <c r="AG19239" t="s">
        <v>149</v>
      </c>
      <c r="AH19239" t="s">
        <v>101</v>
      </c>
      <c r="AI19239" s="4">
        <v>331422667</v>
      </c>
      <c r="AJ19239" t="s">
        <v>103</v>
      </c>
      <c r="AK19239" s="5" t="s">
        <v>103</v>
      </c>
      <c r="AL19239" t="s">
        <v>135575</v>
      </c>
      <c r="AM19239" s="3">
        <f t="shared" si="300"/>
        <v>0</v>
      </c>
      <c r="AN19239" t="s">
        <v>103</v>
      </c>
      <c r="AO19239" t="s">
        <v>103</v>
      </c>
      <c r="AP19239" t="s">
        <v>103</v>
      </c>
      <c r="AQ19239" t="s">
        <v>135575</v>
      </c>
      <c r="AR19239" t="s">
        <v>103</v>
      </c>
      <c r="AS19239" t="s">
        <v>104</v>
      </c>
      <c r="AT19239" t="s">
        <v>100</v>
      </c>
      <c r="AU19239">
        <v>0</v>
      </c>
      <c r="AV19239" t="s">
        <v>105</v>
      </c>
      <c r="AW19239" t="s">
        <v>105</v>
      </c>
      <c r="AX19239" t="s">
        <v>135576</v>
      </c>
      <c r="AY19239" t="s">
        <v>135577</v>
      </c>
      <c r="AZ19239" t="s">
        <v>108</v>
      </c>
      <c r="BA19239" t="s">
        <v>135578</v>
      </c>
      <c r="BB19239" t="s">
        <v>110</v>
      </c>
      <c r="BC19239" t="s">
        <v>110</v>
      </c>
      <c r="BD19239" t="s">
        <v>156</v>
      </c>
      <c r="BE19239" t="s">
        <v>135575</v>
      </c>
      <c r="BF19239" t="s">
        <v>103</v>
      </c>
      <c r="BG19239" t="s">
        <v>103</v>
      </c>
      <c r="BH19239">
        <v>0</v>
      </c>
      <c r="BI19239" t="s">
        <v>103</v>
      </c>
      <c r="BJ19239" t="s">
        <v>103</v>
      </c>
      <c r="BK19239" s="2">
        <v>46098</v>
      </c>
      <c r="BL19239" t="s">
        <v>1669</v>
      </c>
      <c r="BM19239">
        <v>706274198</v>
      </c>
      <c r="BN19239" s="2"/>
      <c r="BO19239" s="2"/>
      <c r="BP19239" t="s">
        <v>135579</v>
      </c>
      <c r="BQ19239" t="s">
        <v>1025</v>
      </c>
      <c r="BR19239" t="s">
        <v>1670</v>
      </c>
      <c r="BS19239" t="s">
        <v>97</v>
      </c>
      <c r="BT19239" t="s">
        <v>1671</v>
      </c>
      <c r="BU19239" t="s">
        <v>48611</v>
      </c>
      <c r="BV19239" t="s">
        <v>97</v>
      </c>
      <c r="BW19239" t="s">
        <v>48612</v>
      </c>
      <c r="BX19239" t="s">
        <v>113</v>
      </c>
      <c r="BY19239" t="s">
        <v>113</v>
      </c>
      <c r="BZ19239" t="s">
        <v>113</v>
      </c>
      <c r="CA19239" t="s">
        <v>100</v>
      </c>
      <c r="CB19239" t="s">
        <v>113</v>
      </c>
      <c r="CC19239" t="s">
        <v>147855</v>
      </c>
      <c r="CD19239" t="s">
        <v>147855</v>
      </c>
    </row>
    <row r="19240" spans="1:82" x14ac:dyDescent="0.25">
      <c r="A19240" t="s">
        <v>180</v>
      </c>
      <c r="B19240" t="s">
        <v>80</v>
      </c>
      <c r="C19240" t="s">
        <v>181</v>
      </c>
      <c r="D19240" t="s">
        <v>96</v>
      </c>
      <c r="E19240" t="s">
        <v>182</v>
      </c>
      <c r="F19240" t="s">
        <v>84</v>
      </c>
      <c r="G19240" t="s">
        <v>183</v>
      </c>
      <c r="H19240" t="s">
        <v>86</v>
      </c>
      <c r="I19240" t="s">
        <v>87</v>
      </c>
      <c r="J19240" t="s">
        <v>135580</v>
      </c>
      <c r="K19240" t="s">
        <v>135581</v>
      </c>
      <c r="L19240">
        <v>1007552026</v>
      </c>
      <c r="M19240" t="s">
        <v>90</v>
      </c>
      <c r="N19240" t="s">
        <v>91</v>
      </c>
      <c r="O19240" t="s">
        <v>135582</v>
      </c>
      <c r="P19240" t="s">
        <v>93</v>
      </c>
      <c r="Q19240" t="s">
        <v>94</v>
      </c>
      <c r="R19240" t="s">
        <v>95</v>
      </c>
      <c r="S19240" s="1">
        <v>46029</v>
      </c>
      <c r="T19240" s="1">
        <v>46038</v>
      </c>
      <c r="U19240" s="1">
        <v>46387</v>
      </c>
      <c r="V19240" t="s">
        <v>125</v>
      </c>
      <c r="W19240" t="s">
        <v>97</v>
      </c>
      <c r="X19240" t="s">
        <v>135583</v>
      </c>
      <c r="Y19240" t="s">
        <v>135584</v>
      </c>
      <c r="Z19240" t="s">
        <v>100</v>
      </c>
      <c r="AA19240" t="s">
        <v>100</v>
      </c>
      <c r="AB19240" t="s">
        <v>100</v>
      </c>
      <c r="AC19240" t="s">
        <v>100</v>
      </c>
      <c r="AD19240" t="s">
        <v>100</v>
      </c>
      <c r="AE19240" t="s">
        <v>100</v>
      </c>
      <c r="AF19240" t="s">
        <v>100</v>
      </c>
      <c r="AG19240" t="s">
        <v>60</v>
      </c>
      <c r="AH19240" t="s">
        <v>101</v>
      </c>
      <c r="AI19240" s="4">
        <v>62317680</v>
      </c>
      <c r="AJ19240" t="s">
        <v>103</v>
      </c>
      <c r="AK19240" s="5" t="s">
        <v>103</v>
      </c>
      <c r="AL19240" t="s">
        <v>135585</v>
      </c>
      <c r="AM19240" s="3">
        <f t="shared" si="300"/>
        <v>0</v>
      </c>
      <c r="AN19240" t="s">
        <v>103</v>
      </c>
      <c r="AO19240" t="s">
        <v>103</v>
      </c>
      <c r="AP19240" t="s">
        <v>103</v>
      </c>
      <c r="AQ19240" t="s">
        <v>135585</v>
      </c>
      <c r="AR19240" t="s">
        <v>103</v>
      </c>
      <c r="AS19240" t="s">
        <v>104</v>
      </c>
      <c r="AT19240" t="s">
        <v>100</v>
      </c>
      <c r="AU19240">
        <v>0</v>
      </c>
      <c r="AV19240" t="s">
        <v>105</v>
      </c>
      <c r="AW19240" t="s">
        <v>105</v>
      </c>
      <c r="AX19240" t="s">
        <v>135586</v>
      </c>
      <c r="AY19240" t="s">
        <v>135587</v>
      </c>
      <c r="AZ19240" t="s">
        <v>108</v>
      </c>
      <c r="BA19240" t="s">
        <v>135588</v>
      </c>
      <c r="BB19240" t="s">
        <v>97</v>
      </c>
      <c r="BC19240" t="s">
        <v>135589</v>
      </c>
      <c r="BD19240" t="s">
        <v>130</v>
      </c>
      <c r="BE19240" t="s">
        <v>103</v>
      </c>
      <c r="BF19240" t="s">
        <v>103</v>
      </c>
      <c r="BG19240" t="s">
        <v>103</v>
      </c>
      <c r="BH19240">
        <v>0</v>
      </c>
      <c r="BI19240" t="s">
        <v>103</v>
      </c>
      <c r="BJ19240" t="s">
        <v>135585</v>
      </c>
      <c r="BK19240" s="2"/>
      <c r="BL19240" t="s">
        <v>192</v>
      </c>
      <c r="BM19240">
        <v>722401254</v>
      </c>
      <c r="BN19240" s="2"/>
      <c r="BO19240" s="2"/>
      <c r="BP19240" t="s">
        <v>135582</v>
      </c>
      <c r="BQ19240" t="s">
        <v>193</v>
      </c>
      <c r="BR19240" t="s">
        <v>194</v>
      </c>
      <c r="BS19240" t="s">
        <v>97</v>
      </c>
      <c r="BT19240" t="s">
        <v>195</v>
      </c>
      <c r="BU19240" t="s">
        <v>11922</v>
      </c>
      <c r="BV19240" t="s">
        <v>97</v>
      </c>
      <c r="BW19240" t="s">
        <v>11923</v>
      </c>
      <c r="BX19240" t="s">
        <v>113</v>
      </c>
      <c r="BY19240" t="s">
        <v>113</v>
      </c>
      <c r="BZ19240" t="s">
        <v>113</v>
      </c>
      <c r="CA19240" t="s">
        <v>100</v>
      </c>
      <c r="CB19240" t="s">
        <v>113</v>
      </c>
      <c r="CC19240" t="s">
        <v>147855</v>
      </c>
    </row>
    <row r="19241" spans="1:82" x14ac:dyDescent="0.25">
      <c r="A19241" t="s">
        <v>556</v>
      </c>
      <c r="B19241" t="s">
        <v>80</v>
      </c>
      <c r="C19241" t="s">
        <v>181</v>
      </c>
      <c r="D19241" t="s">
        <v>557</v>
      </c>
      <c r="E19241" t="s">
        <v>558</v>
      </c>
      <c r="F19241" t="s">
        <v>84</v>
      </c>
      <c r="G19241" t="s">
        <v>85</v>
      </c>
      <c r="H19241" t="s">
        <v>559</v>
      </c>
      <c r="I19241" t="s">
        <v>560</v>
      </c>
      <c r="J19241" t="s">
        <v>135590</v>
      </c>
      <c r="K19241" t="s">
        <v>135591</v>
      </c>
      <c r="L19241">
        <v>11006302026</v>
      </c>
      <c r="M19241" t="s">
        <v>144</v>
      </c>
      <c r="N19241" t="s">
        <v>91</v>
      </c>
      <c r="O19241" t="s">
        <v>135592</v>
      </c>
      <c r="P19241" t="s">
        <v>93</v>
      </c>
      <c r="Q19241" t="s">
        <v>94</v>
      </c>
      <c r="R19241" t="s">
        <v>95</v>
      </c>
      <c r="S19241" s="1">
        <v>46040</v>
      </c>
      <c r="T19241" s="1">
        <v>46040</v>
      </c>
      <c r="U19241" s="1">
        <v>46295</v>
      </c>
      <c r="V19241" t="s">
        <v>125</v>
      </c>
      <c r="W19241" t="s">
        <v>97</v>
      </c>
      <c r="X19241" t="s">
        <v>135593</v>
      </c>
      <c r="Y19241" t="s">
        <v>135594</v>
      </c>
      <c r="Z19241" t="s">
        <v>100</v>
      </c>
      <c r="AA19241" t="s">
        <v>100</v>
      </c>
      <c r="AB19241" t="s">
        <v>100</v>
      </c>
      <c r="AC19241" t="s">
        <v>100</v>
      </c>
      <c r="AD19241" t="s">
        <v>100</v>
      </c>
      <c r="AE19241" t="s">
        <v>100</v>
      </c>
      <c r="AF19241" t="s">
        <v>100</v>
      </c>
      <c r="AG19241" t="s">
        <v>149</v>
      </c>
      <c r="AH19241" t="s">
        <v>96</v>
      </c>
      <c r="AI19241" s="4">
        <v>45439975</v>
      </c>
      <c r="AJ19241" t="s">
        <v>103</v>
      </c>
      <c r="AK19241" s="5" t="s">
        <v>103</v>
      </c>
      <c r="AL19241" t="s">
        <v>16509</v>
      </c>
      <c r="AM19241" s="3">
        <f t="shared" si="300"/>
        <v>0</v>
      </c>
      <c r="AN19241" t="s">
        <v>103</v>
      </c>
      <c r="AO19241" t="s">
        <v>103</v>
      </c>
      <c r="AP19241" t="s">
        <v>103</v>
      </c>
      <c r="AQ19241" t="s">
        <v>16509</v>
      </c>
      <c r="AR19241" t="s">
        <v>103</v>
      </c>
      <c r="AS19241" t="s">
        <v>104</v>
      </c>
      <c r="AT19241" t="s">
        <v>100</v>
      </c>
      <c r="AU19241">
        <v>0</v>
      </c>
      <c r="AV19241" t="s">
        <v>105</v>
      </c>
      <c r="AW19241" t="s">
        <v>105</v>
      </c>
      <c r="AX19241" t="s">
        <v>135595</v>
      </c>
      <c r="AY19241" t="s">
        <v>135594</v>
      </c>
      <c r="AZ19241" t="s">
        <v>108</v>
      </c>
      <c r="BA19241" t="s">
        <v>135596</v>
      </c>
      <c r="BB19241" t="s">
        <v>110</v>
      </c>
      <c r="BC19241" t="s">
        <v>110</v>
      </c>
      <c r="BD19241" t="s">
        <v>96</v>
      </c>
      <c r="BE19241" t="s">
        <v>103</v>
      </c>
      <c r="BF19241" t="s">
        <v>103</v>
      </c>
      <c r="BG19241" t="s">
        <v>103</v>
      </c>
      <c r="BH19241">
        <v>0</v>
      </c>
      <c r="BI19241" t="s">
        <v>103</v>
      </c>
      <c r="BJ19241" t="s">
        <v>103</v>
      </c>
      <c r="BK19241" s="2">
        <v>46090</v>
      </c>
      <c r="BL19241" t="s">
        <v>570</v>
      </c>
      <c r="BM19241">
        <v>707719340</v>
      </c>
      <c r="BN19241" s="2"/>
      <c r="BO19241" s="2"/>
      <c r="BP19241" t="s">
        <v>135592</v>
      </c>
      <c r="BQ19241" t="s">
        <v>214</v>
      </c>
      <c r="BR19241" t="s">
        <v>572</v>
      </c>
      <c r="BS19241" t="s">
        <v>97</v>
      </c>
      <c r="BT19241" t="s">
        <v>573</v>
      </c>
      <c r="BU19241" t="s">
        <v>119829</v>
      </c>
      <c r="BV19241" t="s">
        <v>97</v>
      </c>
      <c r="BW19241" t="s">
        <v>119830</v>
      </c>
      <c r="BX19241" t="s">
        <v>113</v>
      </c>
      <c r="BY19241" t="s">
        <v>113</v>
      </c>
      <c r="BZ19241" t="s">
        <v>113</v>
      </c>
      <c r="CA19241" t="s">
        <v>100</v>
      </c>
      <c r="CB19241" t="s">
        <v>113</v>
      </c>
      <c r="CC19241" t="s">
        <v>147855</v>
      </c>
    </row>
    <row r="19242" spans="1:82" x14ac:dyDescent="0.25">
      <c r="A19242" t="s">
        <v>1339</v>
      </c>
      <c r="B19242" t="s">
        <v>80</v>
      </c>
      <c r="C19242" t="s">
        <v>1340</v>
      </c>
      <c r="D19242" t="s">
        <v>96</v>
      </c>
      <c r="E19242" t="s">
        <v>1341</v>
      </c>
      <c r="F19242" t="s">
        <v>84</v>
      </c>
      <c r="G19242" t="s">
        <v>85</v>
      </c>
      <c r="H19242" t="s">
        <v>86</v>
      </c>
      <c r="I19242" t="s">
        <v>87</v>
      </c>
      <c r="J19242" t="s">
        <v>135597</v>
      </c>
      <c r="K19242" t="s">
        <v>135598</v>
      </c>
      <c r="L19242">
        <v>50003822026</v>
      </c>
      <c r="M19242" t="s">
        <v>90</v>
      </c>
      <c r="N19242" t="s">
        <v>91</v>
      </c>
      <c r="O19242" t="s">
        <v>359</v>
      </c>
      <c r="P19242" t="s">
        <v>93</v>
      </c>
      <c r="Q19242" t="s">
        <v>94</v>
      </c>
      <c r="R19242" t="s">
        <v>95</v>
      </c>
      <c r="S19242" s="1">
        <v>46051</v>
      </c>
      <c r="T19242" s="1">
        <v>46055</v>
      </c>
      <c r="U19242" s="1">
        <v>46361</v>
      </c>
      <c r="V19242" t="s">
        <v>125</v>
      </c>
      <c r="W19242" t="s">
        <v>97</v>
      </c>
      <c r="X19242" t="s">
        <v>135599</v>
      </c>
      <c r="Y19242" t="s">
        <v>135600</v>
      </c>
      <c r="Z19242" t="s">
        <v>100</v>
      </c>
      <c r="AA19242" t="s">
        <v>100</v>
      </c>
      <c r="AB19242" t="s">
        <v>100</v>
      </c>
      <c r="AC19242" t="s">
        <v>100</v>
      </c>
      <c r="AD19242" t="s">
        <v>100</v>
      </c>
      <c r="AE19242" t="s">
        <v>100</v>
      </c>
      <c r="AF19242" t="s">
        <v>100</v>
      </c>
      <c r="AG19242" t="s">
        <v>60</v>
      </c>
      <c r="AH19242" t="s">
        <v>101</v>
      </c>
      <c r="AI19242" s="4">
        <v>27080360</v>
      </c>
      <c r="AJ19242" t="s">
        <v>103</v>
      </c>
      <c r="AK19242" s="5" t="s">
        <v>103</v>
      </c>
      <c r="AL19242" t="s">
        <v>898</v>
      </c>
      <c r="AM19242" s="3">
        <f t="shared" si="300"/>
        <v>0</v>
      </c>
      <c r="AN19242" t="s">
        <v>103</v>
      </c>
      <c r="AO19242" t="s">
        <v>103</v>
      </c>
      <c r="AP19242" t="s">
        <v>103</v>
      </c>
      <c r="AQ19242" t="s">
        <v>898</v>
      </c>
      <c r="AR19242" t="s">
        <v>103</v>
      </c>
      <c r="AS19242" t="s">
        <v>104</v>
      </c>
      <c r="AT19242" t="s">
        <v>100</v>
      </c>
      <c r="AU19242">
        <v>0</v>
      </c>
      <c r="AV19242" t="s">
        <v>105</v>
      </c>
      <c r="AW19242" t="s">
        <v>105</v>
      </c>
      <c r="AX19242" t="s">
        <v>135601</v>
      </c>
      <c r="AY19242" t="s">
        <v>135602</v>
      </c>
      <c r="AZ19242" t="s">
        <v>108</v>
      </c>
      <c r="BA19242" t="s">
        <v>135603</v>
      </c>
      <c r="BB19242" t="s">
        <v>110</v>
      </c>
      <c r="BC19242" t="s">
        <v>110</v>
      </c>
      <c r="BD19242" t="s">
        <v>156</v>
      </c>
      <c r="BE19242" t="s">
        <v>103</v>
      </c>
      <c r="BF19242" t="s">
        <v>103</v>
      </c>
      <c r="BG19242" t="s">
        <v>103</v>
      </c>
      <c r="BH19242">
        <v>0</v>
      </c>
      <c r="BI19242" t="s">
        <v>103</v>
      </c>
      <c r="BJ19242" t="s">
        <v>898</v>
      </c>
      <c r="BK19242" s="2"/>
      <c r="BL19242" t="s">
        <v>1349</v>
      </c>
      <c r="BM19242">
        <v>734357171</v>
      </c>
      <c r="BN19242" s="2"/>
      <c r="BO19242" s="2"/>
      <c r="BP19242" t="s">
        <v>367</v>
      </c>
      <c r="BQ19242" t="s">
        <v>616</v>
      </c>
      <c r="BR19242" t="s">
        <v>1351</v>
      </c>
      <c r="BS19242" t="s">
        <v>97</v>
      </c>
      <c r="BT19242" t="s">
        <v>1352</v>
      </c>
      <c r="BU19242" t="s">
        <v>1912</v>
      </c>
      <c r="BV19242" t="s">
        <v>97</v>
      </c>
      <c r="BW19242" t="s">
        <v>1913</v>
      </c>
      <c r="BX19242" t="s">
        <v>113</v>
      </c>
      <c r="BY19242" t="s">
        <v>113</v>
      </c>
      <c r="BZ19242" t="s">
        <v>113</v>
      </c>
      <c r="CA19242" t="s">
        <v>100</v>
      </c>
      <c r="CB19242" t="s">
        <v>113</v>
      </c>
      <c r="CC19242" t="s">
        <v>147855</v>
      </c>
    </row>
    <row r="19243" spans="1:82" x14ac:dyDescent="0.25">
      <c r="A19243" t="s">
        <v>180</v>
      </c>
      <c r="B19243" t="s">
        <v>80</v>
      </c>
      <c r="C19243" t="s">
        <v>181</v>
      </c>
      <c r="D19243" t="s">
        <v>96</v>
      </c>
      <c r="E19243" t="s">
        <v>182</v>
      </c>
      <c r="F19243" t="s">
        <v>84</v>
      </c>
      <c r="G19243" t="s">
        <v>183</v>
      </c>
      <c r="H19243" t="s">
        <v>86</v>
      </c>
      <c r="I19243" t="s">
        <v>87</v>
      </c>
      <c r="J19243" t="s">
        <v>135604</v>
      </c>
      <c r="K19243" t="s">
        <v>135605</v>
      </c>
      <c r="L19243">
        <v>1010632026</v>
      </c>
      <c r="M19243" t="s">
        <v>90</v>
      </c>
      <c r="N19243" t="s">
        <v>91</v>
      </c>
      <c r="O19243" t="s">
        <v>135606</v>
      </c>
      <c r="P19243" t="s">
        <v>93</v>
      </c>
      <c r="Q19243" t="s">
        <v>94</v>
      </c>
      <c r="R19243" t="s">
        <v>95</v>
      </c>
      <c r="S19243" s="1">
        <v>46034</v>
      </c>
      <c r="T19243" s="1">
        <v>46047</v>
      </c>
      <c r="U19243" s="1">
        <v>46387</v>
      </c>
      <c r="V19243" t="s">
        <v>96</v>
      </c>
      <c r="W19243" t="s">
        <v>97</v>
      </c>
      <c r="X19243" t="s">
        <v>135607</v>
      </c>
      <c r="Y19243" t="s">
        <v>135608</v>
      </c>
      <c r="Z19243" t="s">
        <v>100</v>
      </c>
      <c r="AA19243" t="s">
        <v>100</v>
      </c>
      <c r="AB19243" t="s">
        <v>100</v>
      </c>
      <c r="AC19243" t="s">
        <v>100</v>
      </c>
      <c r="AD19243" t="s">
        <v>100</v>
      </c>
      <c r="AE19243" t="s">
        <v>100</v>
      </c>
      <c r="AF19243" t="s">
        <v>100</v>
      </c>
      <c r="AG19243" t="s">
        <v>60</v>
      </c>
      <c r="AH19243" t="s">
        <v>101</v>
      </c>
      <c r="AI19243" s="4">
        <v>89188664</v>
      </c>
      <c r="AJ19243" t="s">
        <v>103</v>
      </c>
      <c r="AK19243" s="6">
        <v>19388840</v>
      </c>
      <c r="AL19243" t="s">
        <v>35686</v>
      </c>
      <c r="AM19243" s="3">
        <f t="shared" si="300"/>
        <v>0.21739130434782608</v>
      </c>
      <c r="AN19243" t="s">
        <v>103</v>
      </c>
      <c r="AO19243" t="s">
        <v>103</v>
      </c>
      <c r="AP19243" t="s">
        <v>103</v>
      </c>
      <c r="AQ19243" t="s">
        <v>35686</v>
      </c>
      <c r="AR19243" t="s">
        <v>35686</v>
      </c>
      <c r="AS19243" t="s">
        <v>104</v>
      </c>
      <c r="AT19243" t="s">
        <v>100</v>
      </c>
      <c r="AU19243">
        <v>0</v>
      </c>
      <c r="AV19243" t="s">
        <v>105</v>
      </c>
      <c r="AW19243" t="s">
        <v>105</v>
      </c>
      <c r="AX19243" t="s">
        <v>135609</v>
      </c>
      <c r="AY19243" t="s">
        <v>135608</v>
      </c>
      <c r="AZ19243" t="s">
        <v>108</v>
      </c>
      <c r="BA19243" t="s">
        <v>135610</v>
      </c>
      <c r="BB19243" t="s">
        <v>110</v>
      </c>
      <c r="BC19243" t="s">
        <v>110</v>
      </c>
      <c r="BD19243" t="s">
        <v>156</v>
      </c>
      <c r="BE19243" t="s">
        <v>103</v>
      </c>
      <c r="BF19243" t="s">
        <v>103</v>
      </c>
      <c r="BG19243" t="s">
        <v>103</v>
      </c>
      <c r="BH19243">
        <v>0</v>
      </c>
      <c r="BI19243" t="s">
        <v>103</v>
      </c>
      <c r="BJ19243" t="s">
        <v>35686</v>
      </c>
      <c r="BK19243" s="2"/>
      <c r="BL19243" t="s">
        <v>192</v>
      </c>
      <c r="BM19243">
        <v>727051690</v>
      </c>
      <c r="BN19243" s="2"/>
      <c r="BO19243" s="2"/>
      <c r="BP19243" t="s">
        <v>135606</v>
      </c>
      <c r="BQ19243" t="s">
        <v>1423</v>
      </c>
      <c r="BR19243" t="s">
        <v>194</v>
      </c>
      <c r="BS19243" t="s">
        <v>97</v>
      </c>
      <c r="BT19243" t="s">
        <v>195</v>
      </c>
      <c r="BU19243" t="s">
        <v>7207</v>
      </c>
      <c r="BV19243" t="s">
        <v>97</v>
      </c>
      <c r="BW19243" t="s">
        <v>7208</v>
      </c>
      <c r="BX19243" t="s">
        <v>113</v>
      </c>
      <c r="BY19243" t="s">
        <v>113</v>
      </c>
      <c r="BZ19243" t="s">
        <v>113</v>
      </c>
      <c r="CA19243" t="s">
        <v>100</v>
      </c>
      <c r="CB19243" t="s">
        <v>113</v>
      </c>
      <c r="CC19243" t="s">
        <v>147855</v>
      </c>
    </row>
    <row r="19244" spans="1:82" x14ac:dyDescent="0.25">
      <c r="A19244" t="s">
        <v>1654</v>
      </c>
      <c r="B19244" t="s">
        <v>80</v>
      </c>
      <c r="C19244" t="s">
        <v>1655</v>
      </c>
      <c r="D19244" t="s">
        <v>1656</v>
      </c>
      <c r="E19244" t="s">
        <v>1657</v>
      </c>
      <c r="F19244" t="s">
        <v>84</v>
      </c>
      <c r="G19244" t="s">
        <v>85</v>
      </c>
      <c r="H19244" t="s">
        <v>86</v>
      </c>
      <c r="I19244" t="s">
        <v>87</v>
      </c>
      <c r="J19244" t="s">
        <v>135611</v>
      </c>
      <c r="K19244" t="s">
        <v>135612</v>
      </c>
      <c r="L19244">
        <v>19007822025</v>
      </c>
      <c r="M19244" t="s">
        <v>90</v>
      </c>
      <c r="N19244" t="s">
        <v>1251</v>
      </c>
      <c r="O19244" t="s">
        <v>135613</v>
      </c>
      <c r="P19244" t="s">
        <v>166</v>
      </c>
      <c r="Q19244" t="s">
        <v>167</v>
      </c>
      <c r="R19244" t="s">
        <v>168</v>
      </c>
      <c r="S19244" s="1">
        <v>46021</v>
      </c>
      <c r="T19244" s="1">
        <v>46021</v>
      </c>
      <c r="U19244" s="1">
        <v>46234</v>
      </c>
      <c r="V19244" t="s">
        <v>296</v>
      </c>
      <c r="W19244" t="s">
        <v>237</v>
      </c>
      <c r="X19244" t="s">
        <v>135614</v>
      </c>
      <c r="Y19244" t="s">
        <v>135615</v>
      </c>
      <c r="Z19244" t="s">
        <v>100</v>
      </c>
      <c r="AA19244" t="s">
        <v>100</v>
      </c>
      <c r="AB19244" t="s">
        <v>100</v>
      </c>
      <c r="AC19244" t="s">
        <v>100</v>
      </c>
      <c r="AD19244" t="s">
        <v>100</v>
      </c>
      <c r="AE19244" t="s">
        <v>100</v>
      </c>
      <c r="AF19244" t="s">
        <v>100</v>
      </c>
      <c r="AG19244" t="s">
        <v>149</v>
      </c>
      <c r="AH19244" t="s">
        <v>101</v>
      </c>
      <c r="AI19244" s="4">
        <v>193426516</v>
      </c>
      <c r="AJ19244" t="s">
        <v>103</v>
      </c>
      <c r="AK19244" s="5" t="s">
        <v>103</v>
      </c>
      <c r="AL19244" t="s">
        <v>135616</v>
      </c>
      <c r="AM19244" s="3">
        <f t="shared" si="300"/>
        <v>0</v>
      </c>
      <c r="AN19244" t="s">
        <v>103</v>
      </c>
      <c r="AO19244" t="s">
        <v>103</v>
      </c>
      <c r="AP19244" t="s">
        <v>103</v>
      </c>
      <c r="AQ19244" t="s">
        <v>135616</v>
      </c>
      <c r="AR19244" t="s">
        <v>103</v>
      </c>
      <c r="AS19244" t="s">
        <v>104</v>
      </c>
      <c r="AT19244" t="s">
        <v>100</v>
      </c>
      <c r="AU19244">
        <v>0</v>
      </c>
      <c r="AV19244" t="s">
        <v>105</v>
      </c>
      <c r="AW19244" t="s">
        <v>105</v>
      </c>
      <c r="AX19244" t="s">
        <v>135617</v>
      </c>
      <c r="AY19244" t="s">
        <v>135618</v>
      </c>
      <c r="AZ19244" t="s">
        <v>108</v>
      </c>
      <c r="BA19244" t="s">
        <v>135619</v>
      </c>
      <c r="BB19244" t="s">
        <v>110</v>
      </c>
      <c r="BC19244" t="s">
        <v>110</v>
      </c>
      <c r="BD19244" t="s">
        <v>156</v>
      </c>
      <c r="BE19244" t="s">
        <v>135616</v>
      </c>
      <c r="BF19244" t="s">
        <v>103</v>
      </c>
      <c r="BG19244" t="s">
        <v>103</v>
      </c>
      <c r="BH19244">
        <v>0</v>
      </c>
      <c r="BI19244" t="s">
        <v>103</v>
      </c>
      <c r="BJ19244" t="s">
        <v>103</v>
      </c>
      <c r="BK19244" s="2"/>
      <c r="BL19244" t="s">
        <v>1669</v>
      </c>
      <c r="BM19244">
        <v>707875100</v>
      </c>
      <c r="BN19244" s="2"/>
      <c r="BO19244" s="2"/>
      <c r="BP19244" t="s">
        <v>135613</v>
      </c>
      <c r="BQ19244" t="s">
        <v>840</v>
      </c>
      <c r="BR19244" t="s">
        <v>1670</v>
      </c>
      <c r="BS19244" t="s">
        <v>97</v>
      </c>
      <c r="BT19244" t="s">
        <v>1671</v>
      </c>
      <c r="BU19244" t="s">
        <v>6368</v>
      </c>
      <c r="BV19244" t="s">
        <v>97</v>
      </c>
      <c r="BW19244" t="s">
        <v>6369</v>
      </c>
      <c r="BX19244" t="s">
        <v>113</v>
      </c>
      <c r="BY19244" t="s">
        <v>113</v>
      </c>
      <c r="BZ19244" t="s">
        <v>113</v>
      </c>
      <c r="CA19244" t="s">
        <v>100</v>
      </c>
      <c r="CB19244" t="s">
        <v>113</v>
      </c>
      <c r="CC19244" t="s">
        <v>147855</v>
      </c>
      <c r="CD19244" t="s">
        <v>147855</v>
      </c>
    </row>
    <row r="19245" spans="1:82" x14ac:dyDescent="0.25">
      <c r="A19245" t="s">
        <v>161</v>
      </c>
      <c r="B19245" t="s">
        <v>80</v>
      </c>
      <c r="C19245" t="s">
        <v>162</v>
      </c>
      <c r="D19245" t="s">
        <v>163</v>
      </c>
      <c r="E19245" t="s">
        <v>164</v>
      </c>
      <c r="F19245" t="s">
        <v>84</v>
      </c>
      <c r="G19245" t="s">
        <v>85</v>
      </c>
      <c r="H19245" t="s">
        <v>86</v>
      </c>
      <c r="I19245" t="s">
        <v>87</v>
      </c>
      <c r="J19245" t="s">
        <v>135620</v>
      </c>
      <c r="K19245" t="s">
        <v>135621</v>
      </c>
      <c r="L19245">
        <v>23001792026</v>
      </c>
      <c r="M19245" t="s">
        <v>144</v>
      </c>
      <c r="N19245" t="s">
        <v>91</v>
      </c>
      <c r="O19245" t="s">
        <v>97253</v>
      </c>
      <c r="P19245" t="s">
        <v>93</v>
      </c>
      <c r="Q19245" t="s">
        <v>94</v>
      </c>
      <c r="R19245" t="s">
        <v>95</v>
      </c>
      <c r="S19245" s="1">
        <v>46039</v>
      </c>
      <c r="T19245" s="1">
        <v>46044</v>
      </c>
      <c r="U19245" s="1">
        <v>46265</v>
      </c>
      <c r="V19245" t="s">
        <v>146</v>
      </c>
      <c r="W19245" t="s">
        <v>97</v>
      </c>
      <c r="X19245" t="s">
        <v>135622</v>
      </c>
      <c r="Y19245" t="s">
        <v>135623</v>
      </c>
      <c r="Z19245" t="s">
        <v>100</v>
      </c>
      <c r="AA19245" t="s">
        <v>100</v>
      </c>
      <c r="AB19245" t="s">
        <v>100</v>
      </c>
      <c r="AC19245" t="s">
        <v>100</v>
      </c>
      <c r="AD19245" t="s">
        <v>100</v>
      </c>
      <c r="AE19245" t="s">
        <v>100</v>
      </c>
      <c r="AF19245" t="s">
        <v>100</v>
      </c>
      <c r="AG19245" t="s">
        <v>60</v>
      </c>
      <c r="AH19245" t="s">
        <v>101</v>
      </c>
      <c r="AI19245" s="4">
        <v>17375174</v>
      </c>
      <c r="AJ19245" t="s">
        <v>103</v>
      </c>
      <c r="AK19245" s="6">
        <v>6165384</v>
      </c>
      <c r="AL19245" t="s">
        <v>2044</v>
      </c>
      <c r="AM19245" s="3">
        <f t="shared" si="300"/>
        <v>0.35483869111181277</v>
      </c>
      <c r="AN19245" t="s">
        <v>1518</v>
      </c>
      <c r="AO19245" t="s">
        <v>103</v>
      </c>
      <c r="AP19245" t="s">
        <v>103</v>
      </c>
      <c r="AQ19245" t="s">
        <v>2044</v>
      </c>
      <c r="AR19245" t="s">
        <v>128</v>
      </c>
      <c r="AS19245" t="s">
        <v>104</v>
      </c>
      <c r="AT19245" t="s">
        <v>100</v>
      </c>
      <c r="AU19245">
        <v>0</v>
      </c>
      <c r="AV19245" t="s">
        <v>105</v>
      </c>
      <c r="AW19245" t="s">
        <v>105</v>
      </c>
      <c r="AX19245" t="s">
        <v>135624</v>
      </c>
      <c r="AY19245" t="s">
        <v>135625</v>
      </c>
      <c r="AZ19245" t="s">
        <v>108</v>
      </c>
      <c r="BA19245" t="s">
        <v>96</v>
      </c>
      <c r="BB19245" t="s">
        <v>97</v>
      </c>
      <c r="BC19245" t="s">
        <v>135622</v>
      </c>
      <c r="BD19245" t="s">
        <v>130</v>
      </c>
      <c r="BE19245" t="s">
        <v>103</v>
      </c>
      <c r="BF19245" t="s">
        <v>103</v>
      </c>
      <c r="BG19245" t="s">
        <v>103</v>
      </c>
      <c r="BH19245">
        <v>0</v>
      </c>
      <c r="BI19245" t="s">
        <v>103</v>
      </c>
      <c r="BJ19245" t="s">
        <v>128</v>
      </c>
      <c r="BK19245" s="2">
        <v>46063</v>
      </c>
      <c r="BL19245" t="s">
        <v>170</v>
      </c>
      <c r="BM19245">
        <v>723756714</v>
      </c>
      <c r="BN19245" s="2"/>
      <c r="BO19245" s="2"/>
      <c r="BP19245" t="s">
        <v>97257</v>
      </c>
      <c r="BQ19245" t="s">
        <v>1316</v>
      </c>
      <c r="BR19245" t="s">
        <v>113</v>
      </c>
      <c r="BS19245" t="s">
        <v>113</v>
      </c>
      <c r="BT19245" t="s">
        <v>113</v>
      </c>
      <c r="BU19245" t="s">
        <v>720</v>
      </c>
      <c r="BV19245" t="s">
        <v>97</v>
      </c>
      <c r="BW19245" t="s">
        <v>721</v>
      </c>
      <c r="BX19245" t="s">
        <v>113</v>
      </c>
      <c r="BY19245" t="s">
        <v>113</v>
      </c>
      <c r="BZ19245" t="s">
        <v>113</v>
      </c>
      <c r="CA19245" t="s">
        <v>100</v>
      </c>
      <c r="CB19245" t="s">
        <v>113</v>
      </c>
      <c r="CC19245" t="s">
        <v>147855</v>
      </c>
    </row>
    <row r="19246" spans="1:82" x14ac:dyDescent="0.25">
      <c r="A19246" t="s">
        <v>1154</v>
      </c>
      <c r="B19246" t="s">
        <v>80</v>
      </c>
      <c r="C19246" t="s">
        <v>1155</v>
      </c>
      <c r="D19246" t="s">
        <v>96</v>
      </c>
      <c r="E19246" t="s">
        <v>1156</v>
      </c>
      <c r="F19246" t="s">
        <v>84</v>
      </c>
      <c r="G19246" t="s">
        <v>85</v>
      </c>
      <c r="H19246" t="s">
        <v>86</v>
      </c>
      <c r="I19246" t="s">
        <v>87</v>
      </c>
      <c r="J19246" t="s">
        <v>135626</v>
      </c>
      <c r="K19246" t="s">
        <v>135627</v>
      </c>
      <c r="L19246">
        <v>86001302021</v>
      </c>
      <c r="M19246" t="s">
        <v>90</v>
      </c>
      <c r="N19246" t="s">
        <v>1526</v>
      </c>
      <c r="O19246" t="s">
        <v>135628</v>
      </c>
      <c r="P19246" t="s">
        <v>166</v>
      </c>
      <c r="Q19246" t="s">
        <v>94</v>
      </c>
      <c r="R19246" t="s">
        <v>3908</v>
      </c>
      <c r="S19246" s="1">
        <v>44512</v>
      </c>
      <c r="T19246" s="1">
        <v>44522</v>
      </c>
      <c r="U19246" s="1">
        <v>48163</v>
      </c>
      <c r="V19246" t="s">
        <v>146</v>
      </c>
      <c r="W19246" t="s">
        <v>237</v>
      </c>
      <c r="X19246" t="s">
        <v>135629</v>
      </c>
      <c r="Y19246" t="s">
        <v>135630</v>
      </c>
      <c r="Z19246" t="s">
        <v>100</v>
      </c>
      <c r="AA19246" t="s">
        <v>100</v>
      </c>
      <c r="AB19246" t="s">
        <v>100</v>
      </c>
      <c r="AC19246" t="s">
        <v>100</v>
      </c>
      <c r="AD19246" t="s">
        <v>100</v>
      </c>
      <c r="AE19246" t="s">
        <v>100</v>
      </c>
      <c r="AF19246" t="s">
        <v>100</v>
      </c>
      <c r="AG19246" t="s">
        <v>149</v>
      </c>
      <c r="AH19246" t="s">
        <v>101</v>
      </c>
      <c r="AI19246" s="8">
        <v>0</v>
      </c>
      <c r="AJ19246" t="s">
        <v>103</v>
      </c>
      <c r="AK19246" s="9">
        <v>0</v>
      </c>
      <c r="AL19246" t="s">
        <v>103</v>
      </c>
      <c r="AM19246" s="3">
        <v>0</v>
      </c>
      <c r="AN19246" t="s">
        <v>103</v>
      </c>
      <c r="AO19246" t="s">
        <v>103</v>
      </c>
      <c r="AP19246" t="s">
        <v>103</v>
      </c>
      <c r="AQ19246" t="s">
        <v>103</v>
      </c>
      <c r="AR19246" t="s">
        <v>103</v>
      </c>
      <c r="AS19246" t="s">
        <v>104</v>
      </c>
      <c r="AT19246" t="s">
        <v>100</v>
      </c>
      <c r="AU19246">
        <v>0</v>
      </c>
      <c r="AV19246" t="s">
        <v>105</v>
      </c>
      <c r="AW19246" t="s">
        <v>105</v>
      </c>
      <c r="AX19246" t="s">
        <v>135631</v>
      </c>
      <c r="AY19246" t="s">
        <v>135632</v>
      </c>
      <c r="AZ19246" t="s">
        <v>108</v>
      </c>
      <c r="BA19246" t="s">
        <v>135633</v>
      </c>
      <c r="BB19246" t="s">
        <v>110</v>
      </c>
      <c r="BC19246" t="s">
        <v>110</v>
      </c>
      <c r="BD19246" t="s">
        <v>96</v>
      </c>
      <c r="BE19246" t="s">
        <v>103</v>
      </c>
      <c r="BF19246" t="s">
        <v>103</v>
      </c>
      <c r="BG19246" t="s">
        <v>103</v>
      </c>
      <c r="BH19246">
        <v>0</v>
      </c>
      <c r="BI19246" t="s">
        <v>103</v>
      </c>
      <c r="BJ19246" t="s">
        <v>103</v>
      </c>
      <c r="BK19246" s="2"/>
      <c r="BL19246" t="s">
        <v>1166</v>
      </c>
      <c r="BM19246">
        <v>706013752</v>
      </c>
      <c r="BN19246" s="2"/>
      <c r="BO19246" s="2"/>
      <c r="BP19246" t="s">
        <v>135628</v>
      </c>
      <c r="BQ19246" t="s">
        <v>9733</v>
      </c>
      <c r="BR19246" t="s">
        <v>135634</v>
      </c>
      <c r="BS19246" t="s">
        <v>97</v>
      </c>
      <c r="BT19246" t="s">
        <v>135635</v>
      </c>
      <c r="BU19246" t="s">
        <v>135636</v>
      </c>
      <c r="BV19246" t="s">
        <v>97</v>
      </c>
      <c r="BW19246" t="s">
        <v>135637</v>
      </c>
      <c r="BX19246" t="s">
        <v>113</v>
      </c>
      <c r="BY19246" t="s">
        <v>113</v>
      </c>
      <c r="BZ19246" t="s">
        <v>113</v>
      </c>
      <c r="CA19246" t="s">
        <v>100</v>
      </c>
      <c r="CB19246" t="s">
        <v>113</v>
      </c>
      <c r="CC19246" t="s">
        <v>147855</v>
      </c>
      <c r="CD19246" t="s">
        <v>147855</v>
      </c>
    </row>
    <row r="19247" spans="1:82" x14ac:dyDescent="0.25">
      <c r="A19247" t="s">
        <v>325</v>
      </c>
      <c r="B19247" t="s">
        <v>80</v>
      </c>
      <c r="C19247" t="s">
        <v>326</v>
      </c>
      <c r="D19247" t="s">
        <v>327</v>
      </c>
      <c r="E19247" t="s">
        <v>328</v>
      </c>
      <c r="F19247" t="s">
        <v>84</v>
      </c>
      <c r="G19247" t="s">
        <v>85</v>
      </c>
      <c r="H19247" t="s">
        <v>86</v>
      </c>
      <c r="I19247" t="s">
        <v>87</v>
      </c>
      <c r="J19247" t="s">
        <v>135638</v>
      </c>
      <c r="K19247" t="s">
        <v>135639</v>
      </c>
      <c r="L19247">
        <v>47007322024</v>
      </c>
      <c r="M19247" t="s">
        <v>144</v>
      </c>
      <c r="N19247" t="s">
        <v>165</v>
      </c>
      <c r="O19247" t="s">
        <v>311</v>
      </c>
      <c r="P19247" t="s">
        <v>166</v>
      </c>
      <c r="Q19247" t="s">
        <v>167</v>
      </c>
      <c r="R19247" t="s">
        <v>168</v>
      </c>
      <c r="S19247" s="1">
        <v>45657</v>
      </c>
      <c r="T19247" s="1">
        <v>45657</v>
      </c>
      <c r="U19247" s="1">
        <v>46203</v>
      </c>
      <c r="V19247" t="s">
        <v>125</v>
      </c>
      <c r="W19247" t="s">
        <v>237</v>
      </c>
      <c r="X19247" t="s">
        <v>135640</v>
      </c>
      <c r="Y19247" t="s">
        <v>135641</v>
      </c>
      <c r="Z19247" t="s">
        <v>100</v>
      </c>
      <c r="AA19247" t="s">
        <v>100</v>
      </c>
      <c r="AB19247" t="s">
        <v>100</v>
      </c>
      <c r="AC19247" t="s">
        <v>240</v>
      </c>
      <c r="AD19247" t="s">
        <v>100</v>
      </c>
      <c r="AE19247" t="s">
        <v>100</v>
      </c>
      <c r="AF19247" t="s">
        <v>100</v>
      </c>
      <c r="AG19247" t="s">
        <v>60</v>
      </c>
      <c r="AH19247" t="s">
        <v>101</v>
      </c>
      <c r="AI19247" s="4">
        <v>2287677266</v>
      </c>
      <c r="AJ19247" t="s">
        <v>103</v>
      </c>
      <c r="AK19247" s="6">
        <v>1904354636</v>
      </c>
      <c r="AL19247" t="s">
        <v>135644</v>
      </c>
      <c r="AM19247" s="3">
        <f t="shared" si="300"/>
        <v>0.8324402503373044</v>
      </c>
      <c r="AN19247" t="s">
        <v>135643</v>
      </c>
      <c r="AO19247" t="s">
        <v>103</v>
      </c>
      <c r="AP19247" t="s">
        <v>103</v>
      </c>
      <c r="AQ19247" t="s">
        <v>135644</v>
      </c>
      <c r="AR19247" t="s">
        <v>20173</v>
      </c>
      <c r="AS19247" t="s">
        <v>8625</v>
      </c>
      <c r="AT19247" t="s">
        <v>100</v>
      </c>
      <c r="AU19247">
        <v>0</v>
      </c>
      <c r="AV19247" t="s">
        <v>105</v>
      </c>
      <c r="AW19247" t="s">
        <v>105</v>
      </c>
      <c r="AX19247" t="s">
        <v>135645</v>
      </c>
      <c r="AY19247" t="s">
        <v>135646</v>
      </c>
      <c r="AZ19247" t="s">
        <v>108</v>
      </c>
      <c r="BA19247" t="s">
        <v>96</v>
      </c>
      <c r="BB19247" t="s">
        <v>110</v>
      </c>
      <c r="BC19247" t="s">
        <v>110</v>
      </c>
      <c r="BD19247" t="s">
        <v>156</v>
      </c>
      <c r="BE19247" t="s">
        <v>103</v>
      </c>
      <c r="BF19247" t="s">
        <v>103</v>
      </c>
      <c r="BG19247" t="s">
        <v>103</v>
      </c>
      <c r="BH19247">
        <v>0</v>
      </c>
      <c r="BI19247" t="s">
        <v>103</v>
      </c>
      <c r="BJ19247" t="s">
        <v>135642</v>
      </c>
      <c r="BK19247" s="2">
        <v>46002</v>
      </c>
      <c r="BL19247" t="s">
        <v>339</v>
      </c>
      <c r="BM19247">
        <v>726427172</v>
      </c>
      <c r="BN19247" s="2">
        <v>46204</v>
      </c>
      <c r="BO19247" s="2">
        <v>47177</v>
      </c>
      <c r="BP19247" t="s">
        <v>319</v>
      </c>
      <c r="BQ19247" t="s">
        <v>247</v>
      </c>
      <c r="BR19247" t="s">
        <v>451</v>
      </c>
      <c r="BS19247" t="s">
        <v>97</v>
      </c>
      <c r="BT19247" t="s">
        <v>452</v>
      </c>
      <c r="BU19247" t="s">
        <v>3823</v>
      </c>
      <c r="BV19247" t="s">
        <v>97</v>
      </c>
      <c r="BW19247" t="s">
        <v>3824</v>
      </c>
      <c r="BX19247" t="s">
        <v>113</v>
      </c>
      <c r="BY19247" t="s">
        <v>113</v>
      </c>
      <c r="BZ19247" t="s">
        <v>113</v>
      </c>
      <c r="CA19247" t="s">
        <v>100</v>
      </c>
      <c r="CB19247" t="s">
        <v>113</v>
      </c>
      <c r="CC19247" t="s">
        <v>147855</v>
      </c>
      <c r="CD19247" t="s">
        <v>147855</v>
      </c>
    </row>
    <row r="19248" spans="1:82" x14ac:dyDescent="0.25">
      <c r="A19248" t="s">
        <v>180</v>
      </c>
      <c r="B19248" t="s">
        <v>80</v>
      </c>
      <c r="C19248" t="s">
        <v>181</v>
      </c>
      <c r="D19248" t="s">
        <v>96</v>
      </c>
      <c r="E19248" t="s">
        <v>182</v>
      </c>
      <c r="F19248" t="s">
        <v>84</v>
      </c>
      <c r="G19248" t="s">
        <v>183</v>
      </c>
      <c r="H19248" t="s">
        <v>86</v>
      </c>
      <c r="I19248" t="s">
        <v>87</v>
      </c>
      <c r="J19248" t="s">
        <v>135647</v>
      </c>
      <c r="K19248" t="s">
        <v>135648</v>
      </c>
      <c r="L19248">
        <v>1001742026</v>
      </c>
      <c r="M19248" t="s">
        <v>90</v>
      </c>
      <c r="N19248" t="s">
        <v>91</v>
      </c>
      <c r="O19248" t="s">
        <v>5032</v>
      </c>
      <c r="P19248" t="s">
        <v>93</v>
      </c>
      <c r="Q19248" t="s">
        <v>94</v>
      </c>
      <c r="R19248" t="s">
        <v>95</v>
      </c>
      <c r="S19248" s="1">
        <v>46029</v>
      </c>
      <c r="T19248" s="1">
        <v>46045</v>
      </c>
      <c r="U19248" s="1">
        <v>46387</v>
      </c>
      <c r="V19248" t="s">
        <v>125</v>
      </c>
      <c r="W19248" t="s">
        <v>97</v>
      </c>
      <c r="X19248" t="s">
        <v>135649</v>
      </c>
      <c r="Y19248" t="s">
        <v>135650</v>
      </c>
      <c r="Z19248" t="s">
        <v>100</v>
      </c>
      <c r="AA19248" t="s">
        <v>100</v>
      </c>
      <c r="AB19248" t="s">
        <v>100</v>
      </c>
      <c r="AC19248" t="s">
        <v>100</v>
      </c>
      <c r="AD19248" t="s">
        <v>100</v>
      </c>
      <c r="AE19248" t="s">
        <v>100</v>
      </c>
      <c r="AF19248" t="s">
        <v>100</v>
      </c>
      <c r="AG19248" t="s">
        <v>60</v>
      </c>
      <c r="AH19248" t="s">
        <v>101</v>
      </c>
      <c r="AI19248" s="4">
        <v>98423543</v>
      </c>
      <c r="AJ19248" t="s">
        <v>103</v>
      </c>
      <c r="AK19248" s="5" t="s">
        <v>103</v>
      </c>
      <c r="AL19248" t="s">
        <v>19455</v>
      </c>
      <c r="AM19248" s="3">
        <f t="shared" si="300"/>
        <v>0</v>
      </c>
      <c r="AN19248" t="s">
        <v>103</v>
      </c>
      <c r="AO19248" t="s">
        <v>103</v>
      </c>
      <c r="AP19248" t="s">
        <v>103</v>
      </c>
      <c r="AQ19248" t="s">
        <v>19455</v>
      </c>
      <c r="AR19248" t="s">
        <v>103</v>
      </c>
      <c r="AS19248" t="s">
        <v>104</v>
      </c>
      <c r="AT19248" t="s">
        <v>100</v>
      </c>
      <c r="AU19248">
        <v>0</v>
      </c>
      <c r="AV19248" t="s">
        <v>105</v>
      </c>
      <c r="AW19248" t="s">
        <v>105</v>
      </c>
      <c r="AX19248" t="s">
        <v>135651</v>
      </c>
      <c r="AY19248" t="s">
        <v>135650</v>
      </c>
      <c r="AZ19248" t="s">
        <v>108</v>
      </c>
      <c r="BA19248" t="s">
        <v>96</v>
      </c>
      <c r="BB19248" t="s">
        <v>97</v>
      </c>
      <c r="BC19248" t="s">
        <v>135649</v>
      </c>
      <c r="BD19248" t="s">
        <v>156</v>
      </c>
      <c r="BE19248" t="s">
        <v>103</v>
      </c>
      <c r="BF19248" t="s">
        <v>103</v>
      </c>
      <c r="BG19248" t="s">
        <v>103</v>
      </c>
      <c r="BH19248">
        <v>0</v>
      </c>
      <c r="BI19248" t="s">
        <v>103</v>
      </c>
      <c r="BJ19248" t="s">
        <v>19455</v>
      </c>
      <c r="BK19248" s="2"/>
      <c r="BL19248" t="s">
        <v>192</v>
      </c>
      <c r="BM19248">
        <v>708423520</v>
      </c>
      <c r="BN19248" s="2"/>
      <c r="BO19248" s="2"/>
      <c r="BP19248" t="s">
        <v>5032</v>
      </c>
      <c r="BQ19248" t="s">
        <v>624</v>
      </c>
      <c r="BR19248" t="s">
        <v>194</v>
      </c>
      <c r="BS19248" t="s">
        <v>97</v>
      </c>
      <c r="BT19248" t="s">
        <v>195</v>
      </c>
      <c r="BU19248" t="s">
        <v>113</v>
      </c>
      <c r="BV19248" t="s">
        <v>113</v>
      </c>
      <c r="BW19248" t="s">
        <v>113</v>
      </c>
      <c r="BX19248" t="s">
        <v>113</v>
      </c>
      <c r="BY19248" t="s">
        <v>113</v>
      </c>
      <c r="BZ19248" t="s">
        <v>113</v>
      </c>
      <c r="CA19248" t="s">
        <v>100</v>
      </c>
      <c r="CB19248" t="s">
        <v>113</v>
      </c>
      <c r="CC19248" t="s">
        <v>147855</v>
      </c>
    </row>
    <row r="19249" spans="1:82" x14ac:dyDescent="0.25">
      <c r="A19249" t="s">
        <v>79</v>
      </c>
      <c r="B19249" t="s">
        <v>80</v>
      </c>
      <c r="C19249" t="s">
        <v>81</v>
      </c>
      <c r="D19249" t="s">
        <v>82</v>
      </c>
      <c r="E19249" t="s">
        <v>83</v>
      </c>
      <c r="F19249" t="s">
        <v>84</v>
      </c>
      <c r="G19249" t="s">
        <v>85</v>
      </c>
      <c r="H19249" t="s">
        <v>86</v>
      </c>
      <c r="I19249" t="s">
        <v>87</v>
      </c>
      <c r="J19249" t="s">
        <v>135652</v>
      </c>
      <c r="K19249" t="s">
        <v>135653</v>
      </c>
      <c r="L19249">
        <v>5003952026</v>
      </c>
      <c r="M19249" t="s">
        <v>90</v>
      </c>
      <c r="N19249" t="s">
        <v>91</v>
      </c>
      <c r="O19249" t="s">
        <v>135654</v>
      </c>
      <c r="P19249" t="s">
        <v>93</v>
      </c>
      <c r="Q19249" t="s">
        <v>94</v>
      </c>
      <c r="R19249" t="s">
        <v>95</v>
      </c>
      <c r="S19249" s="1">
        <v>46039</v>
      </c>
      <c r="T19249" s="1">
        <v>46042</v>
      </c>
      <c r="U19249" s="1">
        <v>46326</v>
      </c>
      <c r="V19249" t="s">
        <v>146</v>
      </c>
      <c r="W19249" t="s">
        <v>97</v>
      </c>
      <c r="X19249" t="s">
        <v>135655</v>
      </c>
      <c r="Y19249" t="s">
        <v>135656</v>
      </c>
      <c r="Z19249" t="s">
        <v>100</v>
      </c>
      <c r="AA19249" t="s">
        <v>100</v>
      </c>
      <c r="AB19249" t="s">
        <v>100</v>
      </c>
      <c r="AC19249" t="s">
        <v>100</v>
      </c>
      <c r="AD19249" t="s">
        <v>100</v>
      </c>
      <c r="AE19249" t="s">
        <v>100</v>
      </c>
      <c r="AF19249" t="s">
        <v>100</v>
      </c>
      <c r="AG19249" t="s">
        <v>60</v>
      </c>
      <c r="AH19249" t="s">
        <v>101</v>
      </c>
      <c r="AI19249" s="4">
        <v>46586385</v>
      </c>
      <c r="AJ19249" t="s">
        <v>103</v>
      </c>
      <c r="AK19249" s="6">
        <v>7355745</v>
      </c>
      <c r="AL19249" t="s">
        <v>3366</v>
      </c>
      <c r="AM19249" s="3">
        <f t="shared" si="300"/>
        <v>0.15789473684210525</v>
      </c>
      <c r="AN19249" t="s">
        <v>3365</v>
      </c>
      <c r="AO19249" t="s">
        <v>103</v>
      </c>
      <c r="AP19249" t="s">
        <v>103</v>
      </c>
      <c r="AQ19249" t="s">
        <v>3366</v>
      </c>
      <c r="AR19249" t="s">
        <v>103</v>
      </c>
      <c r="AS19249" t="s">
        <v>104</v>
      </c>
      <c r="AT19249" t="s">
        <v>100</v>
      </c>
      <c r="AU19249">
        <v>0</v>
      </c>
      <c r="AV19249" t="s">
        <v>105</v>
      </c>
      <c r="AW19249" t="s">
        <v>105</v>
      </c>
      <c r="AX19249" t="s">
        <v>135657</v>
      </c>
      <c r="AY19249" t="s">
        <v>135656</v>
      </c>
      <c r="AZ19249" t="s">
        <v>108</v>
      </c>
      <c r="BA19249" t="s">
        <v>135658</v>
      </c>
      <c r="BB19249" t="s">
        <v>97</v>
      </c>
      <c r="BC19249" t="s">
        <v>135655</v>
      </c>
      <c r="BD19249" t="s">
        <v>130</v>
      </c>
      <c r="BE19249" t="s">
        <v>103</v>
      </c>
      <c r="BF19249" t="s">
        <v>103</v>
      </c>
      <c r="BG19249" t="s">
        <v>103</v>
      </c>
      <c r="BH19249">
        <v>0</v>
      </c>
      <c r="BI19249" t="s">
        <v>103</v>
      </c>
      <c r="BJ19249" t="s">
        <v>1679</v>
      </c>
      <c r="BK19249" s="2"/>
      <c r="BL19249" t="s">
        <v>111</v>
      </c>
      <c r="BM19249">
        <v>716593736</v>
      </c>
      <c r="BN19249" s="2"/>
      <c r="BO19249" s="2"/>
      <c r="BP19249" t="s">
        <v>135659</v>
      </c>
      <c r="BQ19249" t="s">
        <v>1683</v>
      </c>
      <c r="BR19249" t="s">
        <v>113</v>
      </c>
      <c r="BS19249" t="s">
        <v>113</v>
      </c>
      <c r="BT19249" t="s">
        <v>113</v>
      </c>
      <c r="BU19249" t="s">
        <v>9044</v>
      </c>
      <c r="BV19249" t="s">
        <v>97</v>
      </c>
      <c r="BW19249" t="s">
        <v>9045</v>
      </c>
      <c r="BX19249" t="s">
        <v>113</v>
      </c>
      <c r="BY19249" t="s">
        <v>113</v>
      </c>
      <c r="BZ19249" t="s">
        <v>113</v>
      </c>
      <c r="CA19249" t="s">
        <v>100</v>
      </c>
      <c r="CB19249" t="s">
        <v>113</v>
      </c>
      <c r="CC19249" t="s">
        <v>147855</v>
      </c>
    </row>
    <row r="19250" spans="1:82" x14ac:dyDescent="0.25">
      <c r="A19250" t="s">
        <v>138</v>
      </c>
      <c r="B19250" t="s">
        <v>80</v>
      </c>
      <c r="C19250" t="s">
        <v>139</v>
      </c>
      <c r="D19250" t="s">
        <v>140</v>
      </c>
      <c r="E19250" t="s">
        <v>141</v>
      </c>
      <c r="F19250" t="s">
        <v>84</v>
      </c>
      <c r="G19250" t="s">
        <v>85</v>
      </c>
      <c r="H19250" t="s">
        <v>86</v>
      </c>
      <c r="I19250" t="s">
        <v>87</v>
      </c>
      <c r="J19250" t="s">
        <v>135660</v>
      </c>
      <c r="K19250" t="s">
        <v>135661</v>
      </c>
      <c r="L19250">
        <v>76001712026</v>
      </c>
      <c r="M19250" t="s">
        <v>90</v>
      </c>
      <c r="N19250" t="s">
        <v>91</v>
      </c>
      <c r="O19250" t="s">
        <v>4349</v>
      </c>
      <c r="P19250" t="s">
        <v>93</v>
      </c>
      <c r="Q19250" t="s">
        <v>94</v>
      </c>
      <c r="R19250" t="s">
        <v>95</v>
      </c>
      <c r="S19250" s="1">
        <v>46036</v>
      </c>
      <c r="T19250" s="1">
        <v>46036</v>
      </c>
      <c r="U19250" s="1">
        <v>46265</v>
      </c>
      <c r="V19250" t="s">
        <v>146</v>
      </c>
      <c r="W19250" t="s">
        <v>97</v>
      </c>
      <c r="X19250" t="s">
        <v>135662</v>
      </c>
      <c r="Y19250" t="s">
        <v>135663</v>
      </c>
      <c r="Z19250" t="s">
        <v>100</v>
      </c>
      <c r="AA19250" t="s">
        <v>100</v>
      </c>
      <c r="AB19250" t="s">
        <v>100</v>
      </c>
      <c r="AC19250" t="s">
        <v>100</v>
      </c>
      <c r="AD19250" t="s">
        <v>100</v>
      </c>
      <c r="AE19250" t="s">
        <v>100</v>
      </c>
      <c r="AF19250" t="s">
        <v>100</v>
      </c>
      <c r="AG19250" t="s">
        <v>60</v>
      </c>
      <c r="AH19250" t="s">
        <v>101</v>
      </c>
      <c r="AI19250" s="4">
        <v>33944648</v>
      </c>
      <c r="AJ19250" t="s">
        <v>103</v>
      </c>
      <c r="AK19250" s="6">
        <v>8486162</v>
      </c>
      <c r="AL19250" t="s">
        <v>6509</v>
      </c>
      <c r="AM19250" s="3">
        <f t="shared" si="300"/>
        <v>0.25</v>
      </c>
      <c r="AN19250" t="s">
        <v>6510</v>
      </c>
      <c r="AO19250" t="s">
        <v>103</v>
      </c>
      <c r="AP19250" t="s">
        <v>103</v>
      </c>
      <c r="AQ19250" t="s">
        <v>6509</v>
      </c>
      <c r="AR19250" t="s">
        <v>103</v>
      </c>
      <c r="AS19250" t="s">
        <v>104</v>
      </c>
      <c r="AT19250" t="s">
        <v>100</v>
      </c>
      <c r="AU19250">
        <v>0</v>
      </c>
      <c r="AV19250" t="s">
        <v>105</v>
      </c>
      <c r="AW19250" t="s">
        <v>105</v>
      </c>
      <c r="AX19250" t="s">
        <v>135664</v>
      </c>
      <c r="AY19250" t="s">
        <v>135663</v>
      </c>
      <c r="AZ19250" t="s">
        <v>108</v>
      </c>
      <c r="BA19250" t="s">
        <v>96</v>
      </c>
      <c r="BB19250" t="s">
        <v>97</v>
      </c>
      <c r="BC19250" t="s">
        <v>135662</v>
      </c>
      <c r="BD19250" t="s">
        <v>156</v>
      </c>
      <c r="BE19250" t="s">
        <v>103</v>
      </c>
      <c r="BF19250" t="s">
        <v>103</v>
      </c>
      <c r="BG19250" t="s">
        <v>103</v>
      </c>
      <c r="BH19250">
        <v>0</v>
      </c>
      <c r="BI19250" t="s">
        <v>103</v>
      </c>
      <c r="BJ19250" t="s">
        <v>4150</v>
      </c>
      <c r="BK19250" s="2"/>
      <c r="BL19250" t="s">
        <v>157</v>
      </c>
      <c r="BM19250">
        <v>712578251</v>
      </c>
      <c r="BN19250" s="2"/>
      <c r="BO19250" s="2"/>
      <c r="BP19250" t="s">
        <v>4356</v>
      </c>
      <c r="BQ19250" t="s">
        <v>1001</v>
      </c>
      <c r="BR19250" t="s">
        <v>159</v>
      </c>
      <c r="BS19250" t="s">
        <v>97</v>
      </c>
      <c r="BT19250" t="s">
        <v>160</v>
      </c>
      <c r="BU19250" t="s">
        <v>113</v>
      </c>
      <c r="BV19250" t="s">
        <v>113</v>
      </c>
      <c r="BW19250" t="s">
        <v>113</v>
      </c>
      <c r="BX19250" t="s">
        <v>113</v>
      </c>
      <c r="BY19250" t="s">
        <v>113</v>
      </c>
      <c r="BZ19250" t="s">
        <v>113</v>
      </c>
      <c r="CA19250" t="s">
        <v>100</v>
      </c>
      <c r="CB19250" t="s">
        <v>113</v>
      </c>
      <c r="CC19250" t="s">
        <v>147855</v>
      </c>
    </row>
    <row r="19251" spans="1:82" x14ac:dyDescent="0.25">
      <c r="A19251" t="s">
        <v>1654</v>
      </c>
      <c r="B19251" t="s">
        <v>80</v>
      </c>
      <c r="C19251" t="s">
        <v>1655</v>
      </c>
      <c r="D19251" t="s">
        <v>1656</v>
      </c>
      <c r="E19251" t="s">
        <v>1657</v>
      </c>
      <c r="F19251" t="s">
        <v>84</v>
      </c>
      <c r="G19251" t="s">
        <v>85</v>
      </c>
      <c r="H19251" t="s">
        <v>86</v>
      </c>
      <c r="I19251" t="s">
        <v>87</v>
      </c>
      <c r="J19251" t="s">
        <v>135665</v>
      </c>
      <c r="K19251" t="s">
        <v>135666</v>
      </c>
      <c r="L19251">
        <v>19001552026</v>
      </c>
      <c r="M19251" t="s">
        <v>90</v>
      </c>
      <c r="N19251" t="s">
        <v>91</v>
      </c>
      <c r="O19251" t="s">
        <v>135667</v>
      </c>
      <c r="P19251" t="s">
        <v>93</v>
      </c>
      <c r="Q19251" t="s">
        <v>94</v>
      </c>
      <c r="R19251" t="s">
        <v>95</v>
      </c>
      <c r="S19251" s="1">
        <v>46034</v>
      </c>
      <c r="T19251" s="1">
        <v>46034</v>
      </c>
      <c r="U19251" s="1">
        <v>46356</v>
      </c>
      <c r="V19251" t="s">
        <v>146</v>
      </c>
      <c r="W19251" t="s">
        <v>97</v>
      </c>
      <c r="X19251" t="s">
        <v>135668</v>
      </c>
      <c r="Y19251" t="s">
        <v>135669</v>
      </c>
      <c r="Z19251" t="s">
        <v>100</v>
      </c>
      <c r="AA19251" t="s">
        <v>100</v>
      </c>
      <c r="AB19251" t="s">
        <v>100</v>
      </c>
      <c r="AC19251" t="s">
        <v>100</v>
      </c>
      <c r="AD19251" t="s">
        <v>100</v>
      </c>
      <c r="AE19251" t="s">
        <v>100</v>
      </c>
      <c r="AF19251" t="s">
        <v>100</v>
      </c>
      <c r="AG19251" t="s">
        <v>60</v>
      </c>
      <c r="AH19251" t="s">
        <v>101</v>
      </c>
      <c r="AI19251" s="4">
        <v>45317569</v>
      </c>
      <c r="AJ19251" t="s">
        <v>103</v>
      </c>
      <c r="AK19251" s="6">
        <v>4119779</v>
      </c>
      <c r="AL19251" t="s">
        <v>1805</v>
      </c>
      <c r="AM19251" s="3">
        <f t="shared" si="300"/>
        <v>9.0909090909090912E-2</v>
      </c>
      <c r="AN19251" t="s">
        <v>461</v>
      </c>
      <c r="AO19251" t="s">
        <v>103</v>
      </c>
      <c r="AP19251" t="s">
        <v>103</v>
      </c>
      <c r="AQ19251" t="s">
        <v>1805</v>
      </c>
      <c r="AR19251" t="s">
        <v>103</v>
      </c>
      <c r="AS19251" t="s">
        <v>104</v>
      </c>
      <c r="AT19251" t="s">
        <v>100</v>
      </c>
      <c r="AU19251">
        <v>0</v>
      </c>
      <c r="AV19251" t="s">
        <v>105</v>
      </c>
      <c r="AW19251" t="s">
        <v>105</v>
      </c>
      <c r="AX19251" t="s">
        <v>135670</v>
      </c>
      <c r="AY19251" t="s">
        <v>135671</v>
      </c>
      <c r="AZ19251" t="s">
        <v>108</v>
      </c>
      <c r="BA19251" t="s">
        <v>135672</v>
      </c>
      <c r="BB19251" t="s">
        <v>97</v>
      </c>
      <c r="BC19251" t="s">
        <v>135668</v>
      </c>
      <c r="BD19251" t="s">
        <v>156</v>
      </c>
      <c r="BE19251" t="s">
        <v>103</v>
      </c>
      <c r="BF19251" t="s">
        <v>103</v>
      </c>
      <c r="BG19251" t="s">
        <v>103</v>
      </c>
      <c r="BH19251">
        <v>0</v>
      </c>
      <c r="BI19251" t="s">
        <v>103</v>
      </c>
      <c r="BJ19251" t="s">
        <v>259</v>
      </c>
      <c r="BK19251" s="2"/>
      <c r="BL19251" t="s">
        <v>1669</v>
      </c>
      <c r="BM19251">
        <v>726659832</v>
      </c>
      <c r="BN19251" s="2"/>
      <c r="BO19251" s="2"/>
      <c r="BP19251" t="s">
        <v>135667</v>
      </c>
      <c r="BQ19251" t="s">
        <v>1820</v>
      </c>
      <c r="BR19251" t="s">
        <v>1670</v>
      </c>
      <c r="BS19251" t="s">
        <v>97</v>
      </c>
      <c r="BT19251" t="s">
        <v>1671</v>
      </c>
      <c r="BU19251" t="s">
        <v>38635</v>
      </c>
      <c r="BV19251" t="s">
        <v>97</v>
      </c>
      <c r="BW19251" t="s">
        <v>38636</v>
      </c>
      <c r="BX19251" t="s">
        <v>113</v>
      </c>
      <c r="BY19251" t="s">
        <v>113</v>
      </c>
      <c r="BZ19251" t="s">
        <v>113</v>
      </c>
      <c r="CA19251" t="s">
        <v>100</v>
      </c>
      <c r="CB19251" t="s">
        <v>113</v>
      </c>
      <c r="CC19251" t="s">
        <v>147855</v>
      </c>
    </row>
    <row r="19252" spans="1:82" x14ac:dyDescent="0.25">
      <c r="A19252" t="s">
        <v>180</v>
      </c>
      <c r="B19252" t="s">
        <v>80</v>
      </c>
      <c r="C19252" t="s">
        <v>181</v>
      </c>
      <c r="D19252" t="s">
        <v>96</v>
      </c>
      <c r="E19252" t="s">
        <v>182</v>
      </c>
      <c r="F19252" t="s">
        <v>84</v>
      </c>
      <c r="G19252" t="s">
        <v>183</v>
      </c>
      <c r="H19252" t="s">
        <v>86</v>
      </c>
      <c r="I19252" t="s">
        <v>87</v>
      </c>
      <c r="J19252" t="s">
        <v>135673</v>
      </c>
      <c r="K19252" t="s">
        <v>135674</v>
      </c>
      <c r="L19252">
        <v>1000272026</v>
      </c>
      <c r="M19252" t="s">
        <v>90</v>
      </c>
      <c r="N19252" t="s">
        <v>91</v>
      </c>
      <c r="O19252" t="s">
        <v>135675</v>
      </c>
      <c r="P19252" t="s">
        <v>93</v>
      </c>
      <c r="Q19252" t="s">
        <v>94</v>
      </c>
      <c r="R19252" t="s">
        <v>95</v>
      </c>
      <c r="S19252" s="1">
        <v>46030</v>
      </c>
      <c r="T19252" s="1">
        <v>46047</v>
      </c>
      <c r="U19252" s="1">
        <v>46387</v>
      </c>
      <c r="V19252" t="s">
        <v>125</v>
      </c>
      <c r="W19252" t="s">
        <v>97</v>
      </c>
      <c r="X19252" t="s">
        <v>135676</v>
      </c>
      <c r="Y19252" t="s">
        <v>135677</v>
      </c>
      <c r="Z19252" t="s">
        <v>100</v>
      </c>
      <c r="AA19252" t="s">
        <v>100</v>
      </c>
      <c r="AB19252" t="s">
        <v>100</v>
      </c>
      <c r="AC19252" t="s">
        <v>100</v>
      </c>
      <c r="AD19252" t="s">
        <v>100</v>
      </c>
      <c r="AE19252" t="s">
        <v>100</v>
      </c>
      <c r="AF19252" t="s">
        <v>100</v>
      </c>
      <c r="AG19252" t="s">
        <v>60</v>
      </c>
      <c r="AH19252" t="s">
        <v>101</v>
      </c>
      <c r="AI19252" s="4">
        <v>65493500</v>
      </c>
      <c r="AJ19252" t="s">
        <v>103</v>
      </c>
      <c r="AK19252" s="5" t="s">
        <v>103</v>
      </c>
      <c r="AL19252" t="s">
        <v>9914</v>
      </c>
      <c r="AM19252" s="3">
        <f t="shared" si="300"/>
        <v>0</v>
      </c>
      <c r="AN19252" t="s">
        <v>103</v>
      </c>
      <c r="AO19252" t="s">
        <v>103</v>
      </c>
      <c r="AP19252" t="s">
        <v>103</v>
      </c>
      <c r="AQ19252" t="s">
        <v>9914</v>
      </c>
      <c r="AR19252" t="s">
        <v>9914</v>
      </c>
      <c r="AS19252" t="s">
        <v>104</v>
      </c>
      <c r="AT19252" t="s">
        <v>100</v>
      </c>
      <c r="AU19252">
        <v>0</v>
      </c>
      <c r="AV19252" t="s">
        <v>105</v>
      </c>
      <c r="AW19252" t="s">
        <v>105</v>
      </c>
      <c r="AX19252" t="s">
        <v>135678</v>
      </c>
      <c r="AY19252" t="s">
        <v>135677</v>
      </c>
      <c r="AZ19252" t="s">
        <v>108</v>
      </c>
      <c r="BA19252" t="s">
        <v>96</v>
      </c>
      <c r="BB19252" t="s">
        <v>110</v>
      </c>
      <c r="BC19252" t="s">
        <v>110</v>
      </c>
      <c r="BD19252" t="s">
        <v>156</v>
      </c>
      <c r="BE19252" t="s">
        <v>103</v>
      </c>
      <c r="BF19252" t="s">
        <v>103</v>
      </c>
      <c r="BG19252" t="s">
        <v>103</v>
      </c>
      <c r="BH19252">
        <v>0</v>
      </c>
      <c r="BI19252" t="s">
        <v>103</v>
      </c>
      <c r="BJ19252" t="s">
        <v>9914</v>
      </c>
      <c r="BK19252" s="2"/>
      <c r="BL19252" t="s">
        <v>192</v>
      </c>
      <c r="BM19252">
        <v>702951948</v>
      </c>
      <c r="BN19252" s="2"/>
      <c r="BO19252" s="2"/>
      <c r="BP19252" t="s">
        <v>135675</v>
      </c>
      <c r="BQ19252" t="s">
        <v>624</v>
      </c>
      <c r="BR19252" t="s">
        <v>194</v>
      </c>
      <c r="BS19252" t="s">
        <v>97</v>
      </c>
      <c r="BT19252" t="s">
        <v>195</v>
      </c>
      <c r="BU19252" t="s">
        <v>2036</v>
      </c>
      <c r="BV19252" t="s">
        <v>97</v>
      </c>
      <c r="BW19252" t="s">
        <v>2037</v>
      </c>
      <c r="BX19252" t="s">
        <v>113</v>
      </c>
      <c r="BY19252" t="s">
        <v>113</v>
      </c>
      <c r="BZ19252" t="s">
        <v>113</v>
      </c>
      <c r="CA19252" t="s">
        <v>100</v>
      </c>
      <c r="CB19252" t="s">
        <v>113</v>
      </c>
      <c r="CC19252" t="s">
        <v>147855</v>
      </c>
    </row>
    <row r="19253" spans="1:82" x14ac:dyDescent="0.25">
      <c r="A19253" t="s">
        <v>269</v>
      </c>
      <c r="B19253" t="s">
        <v>80</v>
      </c>
      <c r="C19253" t="s">
        <v>270</v>
      </c>
      <c r="D19253" t="s">
        <v>271</v>
      </c>
      <c r="E19253" t="s">
        <v>272</v>
      </c>
      <c r="F19253" t="s">
        <v>84</v>
      </c>
      <c r="G19253" t="s">
        <v>85</v>
      </c>
      <c r="H19253" t="s">
        <v>86</v>
      </c>
      <c r="I19253" t="s">
        <v>87</v>
      </c>
      <c r="J19253" t="s">
        <v>135679</v>
      </c>
      <c r="K19253" t="s">
        <v>135680</v>
      </c>
      <c r="L19253">
        <v>15000832026</v>
      </c>
      <c r="M19253" t="s">
        <v>90</v>
      </c>
      <c r="N19253" t="s">
        <v>91</v>
      </c>
      <c r="O19253" t="s">
        <v>135681</v>
      </c>
      <c r="P19253" t="s">
        <v>93</v>
      </c>
      <c r="Q19253" t="s">
        <v>94</v>
      </c>
      <c r="R19253" t="s">
        <v>95</v>
      </c>
      <c r="S19253" s="1">
        <v>46034</v>
      </c>
      <c r="T19253" s="1">
        <v>46035</v>
      </c>
      <c r="U19253" s="1">
        <v>46265</v>
      </c>
      <c r="V19253" t="s">
        <v>146</v>
      </c>
      <c r="W19253" t="s">
        <v>97</v>
      </c>
      <c r="X19253" t="s">
        <v>135682</v>
      </c>
      <c r="Y19253" t="s">
        <v>135683</v>
      </c>
      <c r="Z19253" t="s">
        <v>100</v>
      </c>
      <c r="AA19253" t="s">
        <v>100</v>
      </c>
      <c r="AB19253" t="s">
        <v>100</v>
      </c>
      <c r="AC19253" t="s">
        <v>100</v>
      </c>
      <c r="AD19253" t="s">
        <v>100</v>
      </c>
      <c r="AE19253" t="s">
        <v>100</v>
      </c>
      <c r="AF19253" t="s">
        <v>100</v>
      </c>
      <c r="AG19253" t="s">
        <v>60</v>
      </c>
      <c r="AH19253" t="s">
        <v>101</v>
      </c>
      <c r="AI19253" s="4">
        <v>32958232</v>
      </c>
      <c r="AJ19253" t="s">
        <v>103</v>
      </c>
      <c r="AK19253" s="6">
        <v>8239558</v>
      </c>
      <c r="AL19253" t="s">
        <v>4809</v>
      </c>
      <c r="AM19253" s="3">
        <f t="shared" si="300"/>
        <v>0.25</v>
      </c>
      <c r="AN19253" t="s">
        <v>461</v>
      </c>
      <c r="AO19253" t="s">
        <v>103</v>
      </c>
      <c r="AP19253" t="s">
        <v>103</v>
      </c>
      <c r="AQ19253" t="s">
        <v>4809</v>
      </c>
      <c r="AR19253" t="s">
        <v>566</v>
      </c>
      <c r="AS19253" t="s">
        <v>104</v>
      </c>
      <c r="AT19253" t="s">
        <v>100</v>
      </c>
      <c r="AU19253">
        <v>0</v>
      </c>
      <c r="AV19253" t="s">
        <v>105</v>
      </c>
      <c r="AW19253" t="s">
        <v>105</v>
      </c>
      <c r="AX19253" t="s">
        <v>135684</v>
      </c>
      <c r="AY19253" t="s">
        <v>135685</v>
      </c>
      <c r="AZ19253" t="s">
        <v>108</v>
      </c>
      <c r="BA19253" t="s">
        <v>135686</v>
      </c>
      <c r="BB19253" t="s">
        <v>110</v>
      </c>
      <c r="BC19253" t="s">
        <v>110</v>
      </c>
      <c r="BD19253" t="s">
        <v>156</v>
      </c>
      <c r="BE19253" t="s">
        <v>103</v>
      </c>
      <c r="BF19253" t="s">
        <v>103</v>
      </c>
      <c r="BG19253" t="s">
        <v>103</v>
      </c>
      <c r="BH19253">
        <v>0</v>
      </c>
      <c r="BI19253" t="s">
        <v>103</v>
      </c>
      <c r="BJ19253" t="s">
        <v>566</v>
      </c>
      <c r="BK19253" s="2"/>
      <c r="BL19253" t="s">
        <v>281</v>
      </c>
      <c r="BM19253">
        <v>726690662</v>
      </c>
      <c r="BN19253" s="2"/>
      <c r="BO19253" s="2"/>
      <c r="BP19253" t="s">
        <v>135687</v>
      </c>
      <c r="BQ19253" t="s">
        <v>1001</v>
      </c>
      <c r="BR19253" t="s">
        <v>283</v>
      </c>
      <c r="BS19253" t="s">
        <v>97</v>
      </c>
      <c r="BT19253" t="s">
        <v>284</v>
      </c>
      <c r="BU19253" t="s">
        <v>1853</v>
      </c>
      <c r="BV19253" t="s">
        <v>97</v>
      </c>
      <c r="BW19253" t="s">
        <v>1854</v>
      </c>
      <c r="BX19253" t="s">
        <v>113</v>
      </c>
      <c r="BY19253" t="s">
        <v>113</v>
      </c>
      <c r="BZ19253" t="s">
        <v>113</v>
      </c>
      <c r="CA19253" t="s">
        <v>100</v>
      </c>
      <c r="CB19253" t="s">
        <v>113</v>
      </c>
      <c r="CC19253" t="s">
        <v>147855</v>
      </c>
    </row>
    <row r="19254" spans="1:82" x14ac:dyDescent="0.25">
      <c r="A19254" t="s">
        <v>252</v>
      </c>
      <c r="B19254" t="s">
        <v>80</v>
      </c>
      <c r="C19254" t="s">
        <v>181</v>
      </c>
      <c r="D19254" t="s">
        <v>96</v>
      </c>
      <c r="E19254" t="s">
        <v>182</v>
      </c>
      <c r="F19254" t="s">
        <v>84</v>
      </c>
      <c r="G19254" t="s">
        <v>253</v>
      </c>
      <c r="H19254" t="s">
        <v>86</v>
      </c>
      <c r="I19254" t="s">
        <v>87</v>
      </c>
      <c r="J19254" t="s">
        <v>135688</v>
      </c>
      <c r="K19254" t="s">
        <v>135689</v>
      </c>
      <c r="L19254">
        <v>25007732026</v>
      </c>
      <c r="M19254" t="s">
        <v>90</v>
      </c>
      <c r="N19254" t="s">
        <v>91</v>
      </c>
      <c r="O19254" t="s">
        <v>135690</v>
      </c>
      <c r="P19254" t="s">
        <v>93</v>
      </c>
      <c r="Q19254" t="s">
        <v>94</v>
      </c>
      <c r="R19254" t="s">
        <v>95</v>
      </c>
      <c r="S19254" s="1">
        <v>46051</v>
      </c>
      <c r="T19254" s="1">
        <v>46066</v>
      </c>
      <c r="U19254" s="1">
        <v>46265</v>
      </c>
      <c r="V19254" t="s">
        <v>125</v>
      </c>
      <c r="W19254" t="s">
        <v>97</v>
      </c>
      <c r="X19254" t="s">
        <v>135691</v>
      </c>
      <c r="Y19254" t="s">
        <v>135692</v>
      </c>
      <c r="Z19254" t="s">
        <v>100</v>
      </c>
      <c r="AA19254" t="s">
        <v>100</v>
      </c>
      <c r="AB19254" t="s">
        <v>100</v>
      </c>
      <c r="AC19254" t="s">
        <v>100</v>
      </c>
      <c r="AD19254" t="s">
        <v>100</v>
      </c>
      <c r="AE19254" t="s">
        <v>100</v>
      </c>
      <c r="AF19254" t="s">
        <v>100</v>
      </c>
      <c r="AG19254" t="s">
        <v>60</v>
      </c>
      <c r="AH19254" t="s">
        <v>101</v>
      </c>
      <c r="AI19254" s="4">
        <v>31928287</v>
      </c>
      <c r="AJ19254" t="s">
        <v>103</v>
      </c>
      <c r="AK19254" s="6">
        <v>2471867</v>
      </c>
      <c r="AL19254" t="s">
        <v>771</v>
      </c>
      <c r="AM19254" s="3">
        <f t="shared" si="300"/>
        <v>7.7419342916831085E-2</v>
      </c>
      <c r="AN19254" t="s">
        <v>103</v>
      </c>
      <c r="AO19254" t="s">
        <v>103</v>
      </c>
      <c r="AP19254" t="s">
        <v>103</v>
      </c>
      <c r="AQ19254" t="s">
        <v>771</v>
      </c>
      <c r="AR19254" t="s">
        <v>1734</v>
      </c>
      <c r="AS19254" t="s">
        <v>104</v>
      </c>
      <c r="AT19254" t="s">
        <v>100</v>
      </c>
      <c r="AU19254">
        <v>0</v>
      </c>
      <c r="AV19254" t="s">
        <v>105</v>
      </c>
      <c r="AW19254" t="s">
        <v>105</v>
      </c>
      <c r="AX19254" t="s">
        <v>135693</v>
      </c>
      <c r="AY19254" t="s">
        <v>135694</v>
      </c>
      <c r="AZ19254" t="s">
        <v>108</v>
      </c>
      <c r="BA19254" t="s">
        <v>96</v>
      </c>
      <c r="BB19254" t="s">
        <v>110</v>
      </c>
      <c r="BC19254" t="s">
        <v>110</v>
      </c>
      <c r="BD19254" t="s">
        <v>156</v>
      </c>
      <c r="BE19254" t="s">
        <v>103</v>
      </c>
      <c r="BF19254" t="s">
        <v>103</v>
      </c>
      <c r="BG19254" t="s">
        <v>103</v>
      </c>
      <c r="BH19254">
        <v>0</v>
      </c>
      <c r="BI19254" t="s">
        <v>103</v>
      </c>
      <c r="BJ19254" t="s">
        <v>771</v>
      </c>
      <c r="BK19254" s="2"/>
      <c r="BL19254" t="s">
        <v>263</v>
      </c>
      <c r="BM19254">
        <v>732043039</v>
      </c>
      <c r="BN19254" s="2"/>
      <c r="BO19254" s="2"/>
      <c r="BP19254" t="s">
        <v>135690</v>
      </c>
      <c r="BQ19254" t="s">
        <v>840</v>
      </c>
      <c r="BR19254" t="s">
        <v>265</v>
      </c>
      <c r="BS19254" t="s">
        <v>97</v>
      </c>
      <c r="BT19254" t="s">
        <v>266</v>
      </c>
      <c r="BU19254" t="s">
        <v>15753</v>
      </c>
      <c r="BV19254" t="s">
        <v>97</v>
      </c>
      <c r="BW19254" t="s">
        <v>15754</v>
      </c>
      <c r="BX19254" t="s">
        <v>1223</v>
      </c>
      <c r="BY19254" t="s">
        <v>97</v>
      </c>
      <c r="BZ19254" t="s">
        <v>1224</v>
      </c>
      <c r="CA19254" t="s">
        <v>100</v>
      </c>
      <c r="CB19254" t="s">
        <v>113</v>
      </c>
      <c r="CC19254" t="s">
        <v>147855</v>
      </c>
    </row>
    <row r="19255" spans="1:82" x14ac:dyDescent="0.25">
      <c r="A19255" t="s">
        <v>430</v>
      </c>
      <c r="B19255" t="s">
        <v>80</v>
      </c>
      <c r="C19255" t="s">
        <v>431</v>
      </c>
      <c r="D19255" t="s">
        <v>96</v>
      </c>
      <c r="E19255" t="s">
        <v>432</v>
      </c>
      <c r="F19255" t="s">
        <v>84</v>
      </c>
      <c r="G19255" t="s">
        <v>253</v>
      </c>
      <c r="H19255" t="s">
        <v>86</v>
      </c>
      <c r="I19255" t="s">
        <v>87</v>
      </c>
      <c r="J19255" t="s">
        <v>135695</v>
      </c>
      <c r="K19255" t="s">
        <v>135696</v>
      </c>
      <c r="L19255">
        <v>44008262025</v>
      </c>
      <c r="M19255" t="s">
        <v>144</v>
      </c>
      <c r="N19255" t="s">
        <v>165</v>
      </c>
      <c r="O19255" t="s">
        <v>135697</v>
      </c>
      <c r="P19255" t="s">
        <v>166</v>
      </c>
      <c r="Q19255" t="s">
        <v>167</v>
      </c>
      <c r="R19255" t="s">
        <v>168</v>
      </c>
      <c r="S19255" s="1">
        <v>46020</v>
      </c>
      <c r="T19255" s="1">
        <v>46021</v>
      </c>
      <c r="U19255" s="1">
        <v>46234</v>
      </c>
      <c r="V19255" t="s">
        <v>96</v>
      </c>
      <c r="W19255" t="s">
        <v>237</v>
      </c>
      <c r="X19255" t="s">
        <v>34416</v>
      </c>
      <c r="Y19255" t="s">
        <v>34417</v>
      </c>
      <c r="Z19255" t="s">
        <v>100</v>
      </c>
      <c r="AA19255" t="s">
        <v>100</v>
      </c>
      <c r="AB19255" t="s">
        <v>100</v>
      </c>
      <c r="AC19255" t="s">
        <v>240</v>
      </c>
      <c r="AD19255" t="s">
        <v>100</v>
      </c>
      <c r="AE19255" t="s">
        <v>100</v>
      </c>
      <c r="AF19255" t="s">
        <v>100</v>
      </c>
      <c r="AG19255" t="s">
        <v>149</v>
      </c>
      <c r="AH19255" t="s">
        <v>101</v>
      </c>
      <c r="AI19255" s="4">
        <v>839922788</v>
      </c>
      <c r="AJ19255" t="s">
        <v>103</v>
      </c>
      <c r="AK19255" s="5" t="s">
        <v>103</v>
      </c>
      <c r="AL19255" t="s">
        <v>135698</v>
      </c>
      <c r="AM19255" s="3">
        <f t="shared" si="300"/>
        <v>0</v>
      </c>
      <c r="AN19255" t="s">
        <v>103</v>
      </c>
      <c r="AO19255" t="s">
        <v>103</v>
      </c>
      <c r="AP19255" t="s">
        <v>103</v>
      </c>
      <c r="AQ19255" t="s">
        <v>135698</v>
      </c>
      <c r="AR19255" t="s">
        <v>103</v>
      </c>
      <c r="AS19255" t="s">
        <v>104</v>
      </c>
      <c r="AT19255" t="s">
        <v>100</v>
      </c>
      <c r="AU19255">
        <v>0</v>
      </c>
      <c r="AV19255" t="s">
        <v>105</v>
      </c>
      <c r="AW19255" t="s">
        <v>105</v>
      </c>
      <c r="AX19255" t="s">
        <v>135699</v>
      </c>
      <c r="AY19255" t="s">
        <v>34420</v>
      </c>
      <c r="AZ19255" t="s">
        <v>108</v>
      </c>
      <c r="BA19255" t="s">
        <v>96</v>
      </c>
      <c r="BB19255" t="s">
        <v>110</v>
      </c>
      <c r="BC19255" t="s">
        <v>110</v>
      </c>
      <c r="BD19255" t="s">
        <v>156</v>
      </c>
      <c r="BE19255" t="s">
        <v>135698</v>
      </c>
      <c r="BF19255" t="s">
        <v>103</v>
      </c>
      <c r="BG19255" t="s">
        <v>103</v>
      </c>
      <c r="BH19255">
        <v>0</v>
      </c>
      <c r="BI19255" t="s">
        <v>103</v>
      </c>
      <c r="BJ19255" t="s">
        <v>103</v>
      </c>
      <c r="BK19255" s="2">
        <v>46106</v>
      </c>
      <c r="BL19255" t="s">
        <v>434</v>
      </c>
      <c r="BM19255">
        <v>705642478</v>
      </c>
      <c r="BN19255" s="2">
        <v>46235</v>
      </c>
      <c r="BO19255" s="2">
        <v>47178</v>
      </c>
      <c r="BP19255" t="s">
        <v>135697</v>
      </c>
      <c r="BQ19255" t="s">
        <v>586</v>
      </c>
      <c r="BR19255" t="s">
        <v>587</v>
      </c>
      <c r="BS19255" t="s">
        <v>97</v>
      </c>
      <c r="BT19255" t="s">
        <v>588</v>
      </c>
      <c r="BU19255" t="s">
        <v>2200</v>
      </c>
      <c r="BV19255" t="s">
        <v>97</v>
      </c>
      <c r="BW19255" t="s">
        <v>2201</v>
      </c>
      <c r="BX19255" t="s">
        <v>113</v>
      </c>
      <c r="BY19255" t="s">
        <v>113</v>
      </c>
      <c r="BZ19255" t="s">
        <v>113</v>
      </c>
      <c r="CA19255" t="s">
        <v>100</v>
      </c>
      <c r="CB19255" t="s">
        <v>113</v>
      </c>
      <c r="CC19255" t="s">
        <v>147855</v>
      </c>
      <c r="CD19255" t="s">
        <v>147855</v>
      </c>
    </row>
    <row r="19256" spans="1:82" x14ac:dyDescent="0.25">
      <c r="A19256" t="s">
        <v>289</v>
      </c>
      <c r="B19256" t="s">
        <v>80</v>
      </c>
      <c r="C19256" t="s">
        <v>290</v>
      </c>
      <c r="D19256" t="s">
        <v>291</v>
      </c>
      <c r="E19256" t="s">
        <v>292</v>
      </c>
      <c r="F19256" t="s">
        <v>84</v>
      </c>
      <c r="G19256" t="s">
        <v>85</v>
      </c>
      <c r="H19256" t="s">
        <v>86</v>
      </c>
      <c r="I19256" t="s">
        <v>87</v>
      </c>
      <c r="J19256" t="s">
        <v>135700</v>
      </c>
      <c r="K19256" t="s">
        <v>135701</v>
      </c>
      <c r="L19256">
        <v>97001932026</v>
      </c>
      <c r="M19256" t="s">
        <v>90</v>
      </c>
      <c r="N19256" t="s">
        <v>6137</v>
      </c>
      <c r="O19256" t="s">
        <v>97472</v>
      </c>
      <c r="P19256" t="s">
        <v>166</v>
      </c>
      <c r="Q19256" t="s">
        <v>167</v>
      </c>
      <c r="R19256" t="s">
        <v>168</v>
      </c>
      <c r="S19256" s="1">
        <v>46064</v>
      </c>
      <c r="T19256" s="1">
        <v>46093</v>
      </c>
      <c r="U19256" s="1">
        <v>46371</v>
      </c>
      <c r="V19256" t="s">
        <v>96</v>
      </c>
      <c r="W19256" t="s">
        <v>237</v>
      </c>
      <c r="X19256" t="s">
        <v>135702</v>
      </c>
      <c r="Y19256" t="s">
        <v>135703</v>
      </c>
      <c r="Z19256" t="s">
        <v>100</v>
      </c>
      <c r="AA19256" t="s">
        <v>100</v>
      </c>
      <c r="AB19256" t="s">
        <v>100</v>
      </c>
      <c r="AC19256" t="s">
        <v>240</v>
      </c>
      <c r="AD19256" t="s">
        <v>100</v>
      </c>
      <c r="AE19256" t="s">
        <v>100</v>
      </c>
      <c r="AF19256" t="s">
        <v>100</v>
      </c>
      <c r="AG19256" t="s">
        <v>149</v>
      </c>
      <c r="AH19256" t="s">
        <v>101</v>
      </c>
      <c r="AI19256" s="4">
        <v>175116997</v>
      </c>
      <c r="AJ19256" t="s">
        <v>103</v>
      </c>
      <c r="AK19256" s="5" t="s">
        <v>103</v>
      </c>
      <c r="AL19256" t="s">
        <v>135704</v>
      </c>
      <c r="AM19256" s="3">
        <f t="shared" si="300"/>
        <v>0</v>
      </c>
      <c r="AN19256" t="s">
        <v>103</v>
      </c>
      <c r="AO19256" t="s">
        <v>103</v>
      </c>
      <c r="AP19256" t="s">
        <v>103</v>
      </c>
      <c r="AQ19256" t="s">
        <v>135704</v>
      </c>
      <c r="AR19256" t="s">
        <v>135705</v>
      </c>
      <c r="AS19256" t="s">
        <v>104</v>
      </c>
      <c r="AT19256" t="s">
        <v>100</v>
      </c>
      <c r="AU19256">
        <v>0</v>
      </c>
      <c r="AV19256" t="s">
        <v>105</v>
      </c>
      <c r="AW19256" t="s">
        <v>105</v>
      </c>
      <c r="AX19256" t="s">
        <v>135706</v>
      </c>
      <c r="AY19256" t="s">
        <v>27589</v>
      </c>
      <c r="AZ19256" t="s">
        <v>108</v>
      </c>
      <c r="BA19256" t="s">
        <v>96</v>
      </c>
      <c r="BB19256" t="s">
        <v>110</v>
      </c>
      <c r="BC19256" t="s">
        <v>110</v>
      </c>
      <c r="BD19256" t="s">
        <v>130</v>
      </c>
      <c r="BE19256" t="s">
        <v>135705</v>
      </c>
      <c r="BF19256" t="s">
        <v>103</v>
      </c>
      <c r="BG19256" t="s">
        <v>103</v>
      </c>
      <c r="BH19256">
        <v>0</v>
      </c>
      <c r="BI19256" t="s">
        <v>103</v>
      </c>
      <c r="BJ19256" t="s">
        <v>135707</v>
      </c>
      <c r="BK19256" s="2"/>
      <c r="BL19256" t="s">
        <v>301</v>
      </c>
      <c r="BM19256">
        <v>734657455</v>
      </c>
      <c r="BN19256" s="2">
        <v>46372</v>
      </c>
      <c r="BO19256" s="2">
        <v>46553</v>
      </c>
      <c r="BP19256" t="s">
        <v>97472</v>
      </c>
      <c r="BQ19256" t="s">
        <v>14747</v>
      </c>
      <c r="BR19256" t="s">
        <v>304</v>
      </c>
      <c r="BS19256" t="s">
        <v>97</v>
      </c>
      <c r="BT19256" t="s">
        <v>305</v>
      </c>
      <c r="BU19256" t="s">
        <v>135708</v>
      </c>
      <c r="BV19256" t="s">
        <v>97</v>
      </c>
      <c r="BW19256" t="s">
        <v>135709</v>
      </c>
      <c r="BX19256" t="s">
        <v>304</v>
      </c>
      <c r="BY19256" t="s">
        <v>97</v>
      </c>
      <c r="BZ19256" t="s">
        <v>305</v>
      </c>
      <c r="CA19256" t="s">
        <v>100</v>
      </c>
      <c r="CB19256" t="s">
        <v>113</v>
      </c>
      <c r="CC19256" t="s">
        <v>147855</v>
      </c>
      <c r="CD19256" t="s">
        <v>147855</v>
      </c>
    </row>
    <row r="19257" spans="1:82" x14ac:dyDescent="0.25">
      <c r="A19257" t="s">
        <v>79</v>
      </c>
      <c r="B19257" t="s">
        <v>80</v>
      </c>
      <c r="C19257" t="s">
        <v>81</v>
      </c>
      <c r="D19257" t="s">
        <v>82</v>
      </c>
      <c r="E19257" t="s">
        <v>83</v>
      </c>
      <c r="F19257" t="s">
        <v>84</v>
      </c>
      <c r="G19257" t="s">
        <v>85</v>
      </c>
      <c r="H19257" t="s">
        <v>86</v>
      </c>
      <c r="I19257" t="s">
        <v>87</v>
      </c>
      <c r="J19257" t="s">
        <v>135710</v>
      </c>
      <c r="K19257" t="s">
        <v>135711</v>
      </c>
      <c r="L19257">
        <v>5004112026</v>
      </c>
      <c r="M19257" t="s">
        <v>90</v>
      </c>
      <c r="N19257" t="s">
        <v>91</v>
      </c>
      <c r="O19257" t="s">
        <v>31482</v>
      </c>
      <c r="P19257" t="s">
        <v>93</v>
      </c>
      <c r="Q19257" t="s">
        <v>94</v>
      </c>
      <c r="R19257" t="s">
        <v>95</v>
      </c>
      <c r="S19257" s="1">
        <v>46040</v>
      </c>
      <c r="T19257" s="1">
        <v>46041</v>
      </c>
      <c r="U19257" s="1">
        <v>46265</v>
      </c>
      <c r="V19257" t="s">
        <v>125</v>
      </c>
      <c r="W19257" t="s">
        <v>97</v>
      </c>
      <c r="X19257" t="s">
        <v>135712</v>
      </c>
      <c r="Y19257" t="s">
        <v>135713</v>
      </c>
      <c r="Z19257" t="s">
        <v>100</v>
      </c>
      <c r="AA19257" t="s">
        <v>240</v>
      </c>
      <c r="AB19257" t="s">
        <v>100</v>
      </c>
      <c r="AC19257" t="s">
        <v>100</v>
      </c>
      <c r="AD19257" t="s">
        <v>100</v>
      </c>
      <c r="AE19257" t="s">
        <v>100</v>
      </c>
      <c r="AF19257" t="s">
        <v>100</v>
      </c>
      <c r="AG19257" t="s">
        <v>60</v>
      </c>
      <c r="AH19257" t="s">
        <v>101</v>
      </c>
      <c r="AI19257" s="4">
        <v>30898342</v>
      </c>
      <c r="AJ19257" t="s">
        <v>103</v>
      </c>
      <c r="AK19257" s="5" t="s">
        <v>103</v>
      </c>
      <c r="AL19257" t="s">
        <v>1734</v>
      </c>
      <c r="AM19257" s="3">
        <f t="shared" si="300"/>
        <v>0</v>
      </c>
      <c r="AN19257" t="s">
        <v>103</v>
      </c>
      <c r="AO19257" t="s">
        <v>103</v>
      </c>
      <c r="AP19257" t="s">
        <v>103</v>
      </c>
      <c r="AQ19257" t="s">
        <v>1734</v>
      </c>
      <c r="AR19257" t="s">
        <v>103</v>
      </c>
      <c r="AS19257" t="s">
        <v>104</v>
      </c>
      <c r="AT19257" t="s">
        <v>100</v>
      </c>
      <c r="AU19257">
        <v>0</v>
      </c>
      <c r="AV19257" t="s">
        <v>105</v>
      </c>
      <c r="AW19257" t="s">
        <v>105</v>
      </c>
      <c r="AX19257" t="s">
        <v>135714</v>
      </c>
      <c r="AY19257" t="s">
        <v>135713</v>
      </c>
      <c r="AZ19257" t="s">
        <v>108</v>
      </c>
      <c r="BA19257" t="s">
        <v>135715</v>
      </c>
      <c r="BB19257" t="s">
        <v>110</v>
      </c>
      <c r="BC19257" t="s">
        <v>110</v>
      </c>
      <c r="BD19257" t="s">
        <v>156</v>
      </c>
      <c r="BE19257" t="s">
        <v>103</v>
      </c>
      <c r="BF19257" t="s">
        <v>103</v>
      </c>
      <c r="BG19257" t="s">
        <v>103</v>
      </c>
      <c r="BH19257">
        <v>0</v>
      </c>
      <c r="BI19257" t="s">
        <v>103</v>
      </c>
      <c r="BJ19257" t="s">
        <v>1734</v>
      </c>
      <c r="BK19257" s="2"/>
      <c r="BL19257" t="s">
        <v>111</v>
      </c>
      <c r="BM19257">
        <v>728293184</v>
      </c>
      <c r="BN19257" s="2"/>
      <c r="BO19257" s="2"/>
      <c r="BP19257" t="s">
        <v>31489</v>
      </c>
      <c r="BQ19257" t="s">
        <v>1125</v>
      </c>
      <c r="BR19257" t="s">
        <v>113</v>
      </c>
      <c r="BS19257" t="s">
        <v>113</v>
      </c>
      <c r="BT19257" t="s">
        <v>113</v>
      </c>
      <c r="BU19257" t="s">
        <v>113</v>
      </c>
      <c r="BV19257" t="s">
        <v>113</v>
      </c>
      <c r="BW19257" t="s">
        <v>113</v>
      </c>
      <c r="BX19257" t="s">
        <v>113</v>
      </c>
      <c r="BY19257" t="s">
        <v>113</v>
      </c>
      <c r="BZ19257" t="s">
        <v>113</v>
      </c>
      <c r="CA19257" t="s">
        <v>100</v>
      </c>
      <c r="CB19257" t="s">
        <v>113</v>
      </c>
      <c r="CC19257" t="s">
        <v>147855</v>
      </c>
    </row>
    <row r="19258" spans="1:82" x14ac:dyDescent="0.25">
      <c r="A19258" t="s">
        <v>325</v>
      </c>
      <c r="B19258" t="s">
        <v>80</v>
      </c>
      <c r="C19258" t="s">
        <v>326</v>
      </c>
      <c r="D19258" t="s">
        <v>327</v>
      </c>
      <c r="E19258" t="s">
        <v>328</v>
      </c>
      <c r="F19258" t="s">
        <v>84</v>
      </c>
      <c r="G19258" t="s">
        <v>85</v>
      </c>
      <c r="H19258" t="s">
        <v>86</v>
      </c>
      <c r="I19258" t="s">
        <v>87</v>
      </c>
      <c r="J19258" t="s">
        <v>2408</v>
      </c>
      <c r="K19258" t="s">
        <v>135716</v>
      </c>
      <c r="L19258">
        <v>47007042024</v>
      </c>
      <c r="M19258" t="s">
        <v>144</v>
      </c>
      <c r="N19258" t="s">
        <v>165</v>
      </c>
      <c r="O19258" t="s">
        <v>311</v>
      </c>
      <c r="P19258" t="s">
        <v>166</v>
      </c>
      <c r="Q19258" t="s">
        <v>167</v>
      </c>
      <c r="R19258" t="s">
        <v>168</v>
      </c>
      <c r="S19258" s="1">
        <v>45649</v>
      </c>
      <c r="T19258" s="1">
        <v>45652</v>
      </c>
      <c r="U19258" s="1">
        <v>46203</v>
      </c>
      <c r="V19258" t="s">
        <v>96</v>
      </c>
      <c r="W19258" t="s">
        <v>237</v>
      </c>
      <c r="X19258" t="s">
        <v>58104</v>
      </c>
      <c r="Y19258" t="s">
        <v>58105</v>
      </c>
      <c r="Z19258" t="s">
        <v>100</v>
      </c>
      <c r="AA19258" t="s">
        <v>100</v>
      </c>
      <c r="AB19258" t="s">
        <v>100</v>
      </c>
      <c r="AC19258" t="s">
        <v>240</v>
      </c>
      <c r="AD19258" t="s">
        <v>100</v>
      </c>
      <c r="AE19258" t="s">
        <v>100</v>
      </c>
      <c r="AF19258" t="s">
        <v>100</v>
      </c>
      <c r="AG19258" t="s">
        <v>60</v>
      </c>
      <c r="AH19258" t="s">
        <v>101</v>
      </c>
      <c r="AI19258" s="4">
        <v>767568244</v>
      </c>
      <c r="AJ19258" t="s">
        <v>103</v>
      </c>
      <c r="AK19258" s="6">
        <v>625780380</v>
      </c>
      <c r="AL19258" t="s">
        <v>135718</v>
      </c>
      <c r="AM19258" s="3">
        <f t="shared" si="300"/>
        <v>0.81527653715700099</v>
      </c>
      <c r="AN19258" t="s">
        <v>135719</v>
      </c>
      <c r="AO19258" t="s">
        <v>103</v>
      </c>
      <c r="AP19258" t="s">
        <v>103</v>
      </c>
      <c r="AQ19258" t="s">
        <v>135718</v>
      </c>
      <c r="AR19258" t="s">
        <v>2409</v>
      </c>
      <c r="AS19258" t="s">
        <v>135720</v>
      </c>
      <c r="AT19258" t="s">
        <v>100</v>
      </c>
      <c r="AU19258">
        <v>0</v>
      </c>
      <c r="AV19258" t="s">
        <v>105</v>
      </c>
      <c r="AW19258" t="s">
        <v>105</v>
      </c>
      <c r="AX19258" t="s">
        <v>2410</v>
      </c>
      <c r="AY19258" t="s">
        <v>58110</v>
      </c>
      <c r="AZ19258" t="s">
        <v>108</v>
      </c>
      <c r="BA19258" t="s">
        <v>96</v>
      </c>
      <c r="BB19258" t="s">
        <v>110</v>
      </c>
      <c r="BC19258" t="s">
        <v>110</v>
      </c>
      <c r="BD19258" t="s">
        <v>96</v>
      </c>
      <c r="BE19258" t="s">
        <v>103</v>
      </c>
      <c r="BF19258" t="s">
        <v>103</v>
      </c>
      <c r="BG19258" t="s">
        <v>103</v>
      </c>
      <c r="BH19258">
        <v>0</v>
      </c>
      <c r="BI19258" t="s">
        <v>103</v>
      </c>
      <c r="BJ19258" t="s">
        <v>135717</v>
      </c>
      <c r="BK19258" s="2">
        <v>45951</v>
      </c>
      <c r="BL19258" t="s">
        <v>339</v>
      </c>
      <c r="BM19258">
        <v>709249494</v>
      </c>
      <c r="BN19258" s="2">
        <v>46204</v>
      </c>
      <c r="BO19258" s="2">
        <v>47177</v>
      </c>
      <c r="BP19258" t="s">
        <v>319</v>
      </c>
      <c r="BQ19258" t="s">
        <v>450</v>
      </c>
      <c r="BR19258" t="s">
        <v>451</v>
      </c>
      <c r="BS19258" t="s">
        <v>97</v>
      </c>
      <c r="BT19258" t="s">
        <v>452</v>
      </c>
      <c r="BU19258" t="s">
        <v>453</v>
      </c>
      <c r="BV19258" t="s">
        <v>97</v>
      </c>
      <c r="BW19258" t="s">
        <v>454</v>
      </c>
      <c r="BX19258" t="s">
        <v>113</v>
      </c>
      <c r="BY19258" t="s">
        <v>113</v>
      </c>
      <c r="BZ19258" t="s">
        <v>113</v>
      </c>
      <c r="CA19258" t="s">
        <v>100</v>
      </c>
      <c r="CB19258" t="s">
        <v>113</v>
      </c>
      <c r="CC19258" t="s">
        <v>147855</v>
      </c>
      <c r="CD19258" t="s">
        <v>147855</v>
      </c>
    </row>
    <row r="19259" spans="1:82" x14ac:dyDescent="0.25">
      <c r="A19259" t="s">
        <v>487</v>
      </c>
      <c r="B19259" t="s">
        <v>80</v>
      </c>
      <c r="C19259" t="s">
        <v>488</v>
      </c>
      <c r="D19259" t="s">
        <v>96</v>
      </c>
      <c r="E19259" t="s">
        <v>489</v>
      </c>
      <c r="F19259" t="s">
        <v>84</v>
      </c>
      <c r="G19259" t="s">
        <v>85</v>
      </c>
      <c r="H19259" t="s">
        <v>86</v>
      </c>
      <c r="I19259" t="s">
        <v>87</v>
      </c>
      <c r="J19259" t="s">
        <v>135721</v>
      </c>
      <c r="K19259" t="s">
        <v>135722</v>
      </c>
      <c r="L19259">
        <v>41002352026</v>
      </c>
      <c r="M19259" t="s">
        <v>144</v>
      </c>
      <c r="N19259" t="s">
        <v>91</v>
      </c>
      <c r="O19259" t="s">
        <v>2141</v>
      </c>
      <c r="P19259" t="s">
        <v>93</v>
      </c>
      <c r="Q19259" t="s">
        <v>94</v>
      </c>
      <c r="R19259" t="s">
        <v>95</v>
      </c>
      <c r="S19259" s="1">
        <v>46047</v>
      </c>
      <c r="T19259" s="1">
        <v>46054</v>
      </c>
      <c r="U19259" s="1">
        <v>46361</v>
      </c>
      <c r="V19259" t="s">
        <v>146</v>
      </c>
      <c r="W19259" t="s">
        <v>97</v>
      </c>
      <c r="X19259" t="s">
        <v>135723</v>
      </c>
      <c r="Y19259" t="s">
        <v>135724</v>
      </c>
      <c r="Z19259" t="s">
        <v>100</v>
      </c>
      <c r="AA19259" t="s">
        <v>100</v>
      </c>
      <c r="AB19259" t="s">
        <v>100</v>
      </c>
      <c r="AC19259" t="s">
        <v>100</v>
      </c>
      <c r="AD19259" t="s">
        <v>100</v>
      </c>
      <c r="AE19259" t="s">
        <v>100</v>
      </c>
      <c r="AF19259" t="s">
        <v>100</v>
      </c>
      <c r="AG19259" t="s">
        <v>60</v>
      </c>
      <c r="AH19259" t="s">
        <v>101</v>
      </c>
      <c r="AI19259" s="4">
        <v>31031263</v>
      </c>
      <c r="AJ19259" t="s">
        <v>103</v>
      </c>
      <c r="AK19259" s="5" t="s">
        <v>103</v>
      </c>
      <c r="AL19259" t="s">
        <v>2178</v>
      </c>
      <c r="AM19259" s="3">
        <f t="shared" si="300"/>
        <v>0</v>
      </c>
      <c r="AN19259" t="s">
        <v>103</v>
      </c>
      <c r="AO19259" t="s">
        <v>103</v>
      </c>
      <c r="AP19259" t="s">
        <v>103</v>
      </c>
      <c r="AQ19259" t="s">
        <v>2178</v>
      </c>
      <c r="AR19259" t="s">
        <v>103</v>
      </c>
      <c r="AS19259" t="s">
        <v>104</v>
      </c>
      <c r="AT19259" t="s">
        <v>100</v>
      </c>
      <c r="AU19259">
        <v>0</v>
      </c>
      <c r="AV19259" t="s">
        <v>105</v>
      </c>
      <c r="AW19259" t="s">
        <v>105</v>
      </c>
      <c r="AX19259" t="s">
        <v>135725</v>
      </c>
      <c r="AY19259" t="s">
        <v>135724</v>
      </c>
      <c r="AZ19259" t="s">
        <v>108</v>
      </c>
      <c r="BA19259" t="s">
        <v>135726</v>
      </c>
      <c r="BB19259" t="s">
        <v>110</v>
      </c>
      <c r="BC19259" t="s">
        <v>110</v>
      </c>
      <c r="BD19259" t="s">
        <v>156</v>
      </c>
      <c r="BE19259" t="s">
        <v>103</v>
      </c>
      <c r="BF19259" t="s">
        <v>103</v>
      </c>
      <c r="BG19259" t="s">
        <v>103</v>
      </c>
      <c r="BH19259">
        <v>0</v>
      </c>
      <c r="BI19259" t="s">
        <v>103</v>
      </c>
      <c r="BJ19259" t="s">
        <v>2178</v>
      </c>
      <c r="BK19259" s="2">
        <v>46078</v>
      </c>
      <c r="BL19259" t="s">
        <v>499</v>
      </c>
      <c r="BM19259">
        <v>734297062</v>
      </c>
      <c r="BN19259" s="2"/>
      <c r="BO19259" s="2"/>
      <c r="BP19259" t="s">
        <v>2148</v>
      </c>
      <c r="BQ19259" t="s">
        <v>368</v>
      </c>
      <c r="BR19259" t="s">
        <v>501</v>
      </c>
      <c r="BS19259" t="s">
        <v>97</v>
      </c>
      <c r="BT19259" t="s">
        <v>502</v>
      </c>
      <c r="BU19259" t="s">
        <v>1133</v>
      </c>
      <c r="BV19259" t="s">
        <v>97</v>
      </c>
      <c r="BW19259" t="s">
        <v>1134</v>
      </c>
      <c r="BX19259" t="s">
        <v>113</v>
      </c>
      <c r="BY19259" t="s">
        <v>113</v>
      </c>
      <c r="BZ19259" t="s">
        <v>113</v>
      </c>
      <c r="CA19259" t="s">
        <v>100</v>
      </c>
      <c r="CB19259" t="s">
        <v>113</v>
      </c>
      <c r="CC19259" t="s">
        <v>147855</v>
      </c>
    </row>
    <row r="19260" spans="1:82" x14ac:dyDescent="0.25">
      <c r="A19260" t="s">
        <v>138</v>
      </c>
      <c r="B19260" t="s">
        <v>80</v>
      </c>
      <c r="C19260" t="s">
        <v>139</v>
      </c>
      <c r="D19260" t="s">
        <v>140</v>
      </c>
      <c r="E19260" t="s">
        <v>141</v>
      </c>
      <c r="F19260" t="s">
        <v>84</v>
      </c>
      <c r="G19260" t="s">
        <v>85</v>
      </c>
      <c r="H19260" t="s">
        <v>86</v>
      </c>
      <c r="I19260" t="s">
        <v>87</v>
      </c>
      <c r="J19260" t="s">
        <v>135727</v>
      </c>
      <c r="K19260" t="s">
        <v>135728</v>
      </c>
      <c r="L19260">
        <v>76004872026</v>
      </c>
      <c r="M19260" t="s">
        <v>90</v>
      </c>
      <c r="N19260" t="s">
        <v>91</v>
      </c>
      <c r="O19260" t="s">
        <v>135729</v>
      </c>
      <c r="P19260" t="s">
        <v>93</v>
      </c>
      <c r="Q19260" t="s">
        <v>94</v>
      </c>
      <c r="R19260" t="s">
        <v>95</v>
      </c>
      <c r="S19260" s="1">
        <v>46047</v>
      </c>
      <c r="T19260" s="1">
        <v>46048</v>
      </c>
      <c r="U19260" s="1">
        <v>46265</v>
      </c>
      <c r="V19260" t="s">
        <v>96</v>
      </c>
      <c r="W19260" t="s">
        <v>97</v>
      </c>
      <c r="X19260" t="s">
        <v>135730</v>
      </c>
      <c r="Y19260" t="s">
        <v>135731</v>
      </c>
      <c r="Z19260" t="s">
        <v>100</v>
      </c>
      <c r="AA19260" t="s">
        <v>100</v>
      </c>
      <c r="AB19260" t="s">
        <v>100</v>
      </c>
      <c r="AC19260" t="s">
        <v>100</v>
      </c>
      <c r="AD19260" t="s">
        <v>100</v>
      </c>
      <c r="AE19260" t="s">
        <v>100</v>
      </c>
      <c r="AF19260" t="s">
        <v>100</v>
      </c>
      <c r="AG19260" t="s">
        <v>60</v>
      </c>
      <c r="AH19260" t="s">
        <v>101</v>
      </c>
      <c r="AI19260" s="4">
        <v>30913875</v>
      </c>
      <c r="AJ19260" t="s">
        <v>103</v>
      </c>
      <c r="AK19260" s="6">
        <v>10304625</v>
      </c>
      <c r="AL19260" t="s">
        <v>150</v>
      </c>
      <c r="AM19260" s="3">
        <f t="shared" si="300"/>
        <v>0.33333333333333331</v>
      </c>
      <c r="AN19260" t="s">
        <v>103</v>
      </c>
      <c r="AO19260" t="s">
        <v>103</v>
      </c>
      <c r="AP19260" t="s">
        <v>103</v>
      </c>
      <c r="AQ19260" t="s">
        <v>150</v>
      </c>
      <c r="AR19260" t="s">
        <v>103</v>
      </c>
      <c r="AS19260" t="s">
        <v>104</v>
      </c>
      <c r="AT19260" t="s">
        <v>100</v>
      </c>
      <c r="AU19260">
        <v>0</v>
      </c>
      <c r="AV19260" t="s">
        <v>105</v>
      </c>
      <c r="AW19260" t="s">
        <v>105</v>
      </c>
      <c r="AX19260" t="s">
        <v>135732</v>
      </c>
      <c r="AY19260" t="s">
        <v>135731</v>
      </c>
      <c r="AZ19260" t="s">
        <v>108</v>
      </c>
      <c r="BA19260" t="s">
        <v>135733</v>
      </c>
      <c r="BB19260" t="s">
        <v>110</v>
      </c>
      <c r="BC19260" t="s">
        <v>110</v>
      </c>
      <c r="BD19260" t="s">
        <v>156</v>
      </c>
      <c r="BE19260" t="s">
        <v>103</v>
      </c>
      <c r="BF19260" t="s">
        <v>103</v>
      </c>
      <c r="BG19260" t="s">
        <v>103</v>
      </c>
      <c r="BH19260">
        <v>0</v>
      </c>
      <c r="BI19260" t="s">
        <v>103</v>
      </c>
      <c r="BJ19260" t="s">
        <v>150</v>
      </c>
      <c r="BK19260" s="2"/>
      <c r="BL19260" t="s">
        <v>157</v>
      </c>
      <c r="BM19260">
        <v>735129074</v>
      </c>
      <c r="BN19260" s="2"/>
      <c r="BO19260" s="2"/>
      <c r="BP19260" t="s">
        <v>135734</v>
      </c>
      <c r="BQ19260" t="s">
        <v>1521</v>
      </c>
      <c r="BR19260" t="s">
        <v>159</v>
      </c>
      <c r="BS19260" t="s">
        <v>97</v>
      </c>
      <c r="BT19260" t="s">
        <v>160</v>
      </c>
      <c r="BU19260" t="s">
        <v>20394</v>
      </c>
      <c r="BV19260" t="s">
        <v>97</v>
      </c>
      <c r="BW19260" t="s">
        <v>20395</v>
      </c>
      <c r="BX19260" t="s">
        <v>113</v>
      </c>
      <c r="BY19260" t="s">
        <v>113</v>
      </c>
      <c r="BZ19260" t="s">
        <v>113</v>
      </c>
      <c r="CA19260" t="s">
        <v>100</v>
      </c>
      <c r="CB19260" t="s">
        <v>113</v>
      </c>
      <c r="CC19260" t="s">
        <v>147855</v>
      </c>
    </row>
    <row r="19261" spans="1:82" x14ac:dyDescent="0.25">
      <c r="A19261" t="s">
        <v>180</v>
      </c>
      <c r="B19261" t="s">
        <v>80</v>
      </c>
      <c r="C19261" t="s">
        <v>181</v>
      </c>
      <c r="D19261" t="s">
        <v>96</v>
      </c>
      <c r="E19261" t="s">
        <v>182</v>
      </c>
      <c r="F19261" t="s">
        <v>84</v>
      </c>
      <c r="G19261" t="s">
        <v>183</v>
      </c>
      <c r="H19261" t="s">
        <v>86</v>
      </c>
      <c r="I19261" t="s">
        <v>87</v>
      </c>
      <c r="J19261" t="s">
        <v>135735</v>
      </c>
      <c r="K19261" t="s">
        <v>135736</v>
      </c>
      <c r="L19261">
        <v>1005882026</v>
      </c>
      <c r="M19261" t="s">
        <v>90</v>
      </c>
      <c r="N19261" t="s">
        <v>91</v>
      </c>
      <c r="O19261" t="s">
        <v>135737</v>
      </c>
      <c r="P19261" t="s">
        <v>93</v>
      </c>
      <c r="Q19261" t="s">
        <v>94</v>
      </c>
      <c r="R19261" t="s">
        <v>95</v>
      </c>
      <c r="S19261" s="1">
        <v>46029</v>
      </c>
      <c r="T19261" s="1">
        <v>46035</v>
      </c>
      <c r="U19261" s="1">
        <v>46387</v>
      </c>
      <c r="V19261" t="s">
        <v>125</v>
      </c>
      <c r="W19261" t="s">
        <v>97</v>
      </c>
      <c r="X19261" t="s">
        <v>135738</v>
      </c>
      <c r="Y19261" t="s">
        <v>135739</v>
      </c>
      <c r="Z19261" t="s">
        <v>100</v>
      </c>
      <c r="AA19261" t="s">
        <v>240</v>
      </c>
      <c r="AB19261" t="s">
        <v>100</v>
      </c>
      <c r="AC19261" t="s">
        <v>100</v>
      </c>
      <c r="AD19261" t="s">
        <v>100</v>
      </c>
      <c r="AE19261" t="s">
        <v>100</v>
      </c>
      <c r="AF19261" t="s">
        <v>100</v>
      </c>
      <c r="AG19261" t="s">
        <v>60</v>
      </c>
      <c r="AH19261" t="s">
        <v>101</v>
      </c>
      <c r="AI19261" s="4">
        <v>55259040</v>
      </c>
      <c r="AJ19261" t="s">
        <v>103</v>
      </c>
      <c r="AK19261" s="5" t="s">
        <v>103</v>
      </c>
      <c r="AL19261" t="s">
        <v>2207</v>
      </c>
      <c r="AM19261" s="3">
        <f t="shared" si="300"/>
        <v>0</v>
      </c>
      <c r="AN19261" t="s">
        <v>103</v>
      </c>
      <c r="AO19261" t="s">
        <v>103</v>
      </c>
      <c r="AP19261" t="s">
        <v>103</v>
      </c>
      <c r="AQ19261" t="s">
        <v>2207</v>
      </c>
      <c r="AR19261" t="s">
        <v>103</v>
      </c>
      <c r="AS19261" t="s">
        <v>104</v>
      </c>
      <c r="AT19261" t="s">
        <v>100</v>
      </c>
      <c r="AU19261">
        <v>0</v>
      </c>
      <c r="AV19261" t="s">
        <v>105</v>
      </c>
      <c r="AW19261" t="s">
        <v>105</v>
      </c>
      <c r="AX19261" t="s">
        <v>135740</v>
      </c>
      <c r="AY19261" t="s">
        <v>135741</v>
      </c>
      <c r="AZ19261" t="s">
        <v>108</v>
      </c>
      <c r="BA19261" t="s">
        <v>96</v>
      </c>
      <c r="BB19261" t="s">
        <v>110</v>
      </c>
      <c r="BC19261" t="s">
        <v>110</v>
      </c>
      <c r="BD19261" t="s">
        <v>96</v>
      </c>
      <c r="BE19261" t="s">
        <v>103</v>
      </c>
      <c r="BF19261" t="s">
        <v>103</v>
      </c>
      <c r="BG19261" t="s">
        <v>103</v>
      </c>
      <c r="BH19261">
        <v>0</v>
      </c>
      <c r="BI19261" t="s">
        <v>103</v>
      </c>
      <c r="BJ19261" t="s">
        <v>2207</v>
      </c>
      <c r="BK19261" s="2"/>
      <c r="BL19261" t="s">
        <v>192</v>
      </c>
      <c r="BM19261">
        <v>708725585</v>
      </c>
      <c r="BN19261" s="2"/>
      <c r="BO19261" s="2"/>
      <c r="BP19261" t="s">
        <v>135737</v>
      </c>
      <c r="BQ19261" t="s">
        <v>193</v>
      </c>
      <c r="BR19261" t="s">
        <v>194</v>
      </c>
      <c r="BS19261" t="s">
        <v>97</v>
      </c>
      <c r="BT19261" t="s">
        <v>195</v>
      </c>
      <c r="BU19261" t="s">
        <v>113</v>
      </c>
      <c r="BV19261" t="s">
        <v>113</v>
      </c>
      <c r="BW19261" t="s">
        <v>113</v>
      </c>
      <c r="BX19261" t="s">
        <v>113</v>
      </c>
      <c r="BY19261" t="s">
        <v>113</v>
      </c>
      <c r="BZ19261" t="s">
        <v>113</v>
      </c>
      <c r="CA19261" t="s">
        <v>100</v>
      </c>
      <c r="CB19261" t="s">
        <v>113</v>
      </c>
      <c r="CC19261" t="s">
        <v>147855</v>
      </c>
    </row>
    <row r="19262" spans="1:82" x14ac:dyDescent="0.25">
      <c r="A19262" t="s">
        <v>506</v>
      </c>
      <c r="B19262" t="s">
        <v>80</v>
      </c>
      <c r="C19262" t="s">
        <v>507</v>
      </c>
      <c r="D19262" t="s">
        <v>96</v>
      </c>
      <c r="E19262" t="s">
        <v>508</v>
      </c>
      <c r="F19262" t="s">
        <v>84</v>
      </c>
      <c r="G19262" t="s">
        <v>85</v>
      </c>
      <c r="H19262" t="s">
        <v>86</v>
      </c>
      <c r="I19262" t="s">
        <v>87</v>
      </c>
      <c r="J19262" t="s">
        <v>135742</v>
      </c>
      <c r="K19262" t="s">
        <v>135743</v>
      </c>
      <c r="L19262">
        <v>27004842026</v>
      </c>
      <c r="M19262" t="s">
        <v>90</v>
      </c>
      <c r="N19262" t="s">
        <v>91</v>
      </c>
      <c r="O19262" t="s">
        <v>1992</v>
      </c>
      <c r="P19262" t="s">
        <v>93</v>
      </c>
      <c r="Q19262" t="s">
        <v>94</v>
      </c>
      <c r="R19262" t="s">
        <v>95</v>
      </c>
      <c r="S19262" s="1">
        <v>46052</v>
      </c>
      <c r="T19262" s="1">
        <v>46057</v>
      </c>
      <c r="U19262" s="1">
        <v>46361</v>
      </c>
      <c r="V19262" t="s">
        <v>376</v>
      </c>
      <c r="W19262" t="s">
        <v>97</v>
      </c>
      <c r="X19262" t="s">
        <v>135744</v>
      </c>
      <c r="Y19262" t="s">
        <v>135745</v>
      </c>
      <c r="Z19262" t="s">
        <v>100</v>
      </c>
      <c r="AA19262" t="s">
        <v>100</v>
      </c>
      <c r="AB19262" t="s">
        <v>100</v>
      </c>
      <c r="AC19262" t="s">
        <v>100</v>
      </c>
      <c r="AD19262" t="s">
        <v>100</v>
      </c>
      <c r="AE19262" t="s">
        <v>100</v>
      </c>
      <c r="AF19262" t="s">
        <v>100</v>
      </c>
      <c r="AG19262" t="s">
        <v>60</v>
      </c>
      <c r="AH19262" t="s">
        <v>101</v>
      </c>
      <c r="AI19262" s="4">
        <v>27080360</v>
      </c>
      <c r="AJ19262" t="s">
        <v>103</v>
      </c>
      <c r="AK19262" s="5" t="s">
        <v>103</v>
      </c>
      <c r="AL19262" t="s">
        <v>898</v>
      </c>
      <c r="AM19262" s="3">
        <f t="shared" si="300"/>
        <v>0</v>
      </c>
      <c r="AN19262" t="s">
        <v>103</v>
      </c>
      <c r="AO19262" t="s">
        <v>103</v>
      </c>
      <c r="AP19262" t="s">
        <v>103</v>
      </c>
      <c r="AQ19262" t="s">
        <v>898</v>
      </c>
      <c r="AR19262" t="s">
        <v>103</v>
      </c>
      <c r="AS19262" t="s">
        <v>104</v>
      </c>
      <c r="AT19262" t="s">
        <v>100</v>
      </c>
      <c r="AU19262">
        <v>0</v>
      </c>
      <c r="AV19262" t="s">
        <v>105</v>
      </c>
      <c r="AW19262" t="s">
        <v>105</v>
      </c>
      <c r="AX19262" t="s">
        <v>135746</v>
      </c>
      <c r="AY19262" t="s">
        <v>135747</v>
      </c>
      <c r="AZ19262" t="s">
        <v>108</v>
      </c>
      <c r="BA19262" t="s">
        <v>96</v>
      </c>
      <c r="BB19262" t="s">
        <v>110</v>
      </c>
      <c r="BC19262" t="s">
        <v>110</v>
      </c>
      <c r="BD19262" t="s">
        <v>156</v>
      </c>
      <c r="BE19262" t="s">
        <v>103</v>
      </c>
      <c r="BF19262" t="s">
        <v>103</v>
      </c>
      <c r="BG19262" t="s">
        <v>103</v>
      </c>
      <c r="BH19262">
        <v>0</v>
      </c>
      <c r="BI19262" t="s">
        <v>103</v>
      </c>
      <c r="BJ19262" t="s">
        <v>898</v>
      </c>
      <c r="BK19262" s="2"/>
      <c r="BL19262" t="s">
        <v>516</v>
      </c>
      <c r="BM19262">
        <v>735363384</v>
      </c>
      <c r="BN19262" s="2"/>
      <c r="BO19262" s="2"/>
      <c r="BP19262" t="s">
        <v>1997</v>
      </c>
      <c r="BQ19262" t="s">
        <v>112</v>
      </c>
      <c r="BR19262" t="s">
        <v>518</v>
      </c>
      <c r="BS19262" t="s">
        <v>97</v>
      </c>
      <c r="BT19262" t="s">
        <v>519</v>
      </c>
      <c r="BU19262" t="s">
        <v>930</v>
      </c>
      <c r="BV19262" t="s">
        <v>97</v>
      </c>
      <c r="BW19262" t="s">
        <v>931</v>
      </c>
      <c r="BX19262" t="s">
        <v>113</v>
      </c>
      <c r="BY19262" t="s">
        <v>113</v>
      </c>
      <c r="BZ19262" t="s">
        <v>113</v>
      </c>
      <c r="CA19262" t="s">
        <v>100</v>
      </c>
      <c r="CB19262" t="s">
        <v>113</v>
      </c>
      <c r="CC19262" t="s">
        <v>147855</v>
      </c>
    </row>
    <row r="19263" spans="1:82" x14ac:dyDescent="0.25">
      <c r="A19263" t="s">
        <v>1135</v>
      </c>
      <c r="B19263" t="s">
        <v>1136</v>
      </c>
      <c r="C19263" t="s">
        <v>1137</v>
      </c>
      <c r="D19263" t="s">
        <v>1138</v>
      </c>
      <c r="E19263" t="s">
        <v>1139</v>
      </c>
      <c r="F19263" t="s">
        <v>84</v>
      </c>
      <c r="G19263" t="s">
        <v>85</v>
      </c>
      <c r="H19263" t="s">
        <v>86</v>
      </c>
      <c r="I19263" t="s">
        <v>87</v>
      </c>
      <c r="J19263" t="s">
        <v>135748</v>
      </c>
      <c r="K19263" t="s">
        <v>135749</v>
      </c>
      <c r="L19263">
        <v>68002582026</v>
      </c>
      <c r="M19263" t="s">
        <v>90</v>
      </c>
      <c r="N19263" t="s">
        <v>91</v>
      </c>
      <c r="O19263" t="s">
        <v>135750</v>
      </c>
      <c r="P19263" t="s">
        <v>93</v>
      </c>
      <c r="Q19263" t="s">
        <v>94</v>
      </c>
      <c r="R19263" t="s">
        <v>95</v>
      </c>
      <c r="S19263" s="1">
        <v>46041</v>
      </c>
      <c r="T19263" s="1">
        <v>46041</v>
      </c>
      <c r="U19263" s="1">
        <v>46265</v>
      </c>
      <c r="V19263" t="s">
        <v>296</v>
      </c>
      <c r="W19263" t="s">
        <v>97</v>
      </c>
      <c r="X19263" t="s">
        <v>135751</v>
      </c>
      <c r="Y19263" t="s">
        <v>135752</v>
      </c>
      <c r="Z19263" t="s">
        <v>100</v>
      </c>
      <c r="AA19263" t="s">
        <v>100</v>
      </c>
      <c r="AB19263" t="s">
        <v>100</v>
      </c>
      <c r="AC19263" t="s">
        <v>100</v>
      </c>
      <c r="AD19263" t="s">
        <v>100</v>
      </c>
      <c r="AE19263" t="s">
        <v>100</v>
      </c>
      <c r="AF19263" t="s">
        <v>100</v>
      </c>
      <c r="AG19263" t="s">
        <v>149</v>
      </c>
      <c r="AH19263" t="s">
        <v>101</v>
      </c>
      <c r="AI19263" s="4">
        <v>31928287</v>
      </c>
      <c r="AJ19263" t="s">
        <v>103</v>
      </c>
      <c r="AK19263" s="5" t="s">
        <v>103</v>
      </c>
      <c r="AL19263" t="s">
        <v>771</v>
      </c>
      <c r="AM19263" s="3">
        <f t="shared" si="300"/>
        <v>0</v>
      </c>
      <c r="AN19263" t="s">
        <v>103</v>
      </c>
      <c r="AO19263" t="s">
        <v>103</v>
      </c>
      <c r="AP19263" t="s">
        <v>103</v>
      </c>
      <c r="AQ19263" t="s">
        <v>771</v>
      </c>
      <c r="AR19263" t="s">
        <v>103</v>
      </c>
      <c r="AS19263" t="s">
        <v>104</v>
      </c>
      <c r="AT19263" t="s">
        <v>100</v>
      </c>
      <c r="AU19263">
        <v>0</v>
      </c>
      <c r="AV19263" t="s">
        <v>105</v>
      </c>
      <c r="AW19263" t="s">
        <v>105</v>
      </c>
      <c r="AX19263" t="s">
        <v>135753</v>
      </c>
      <c r="AY19263" t="s">
        <v>135754</v>
      </c>
      <c r="AZ19263" t="s">
        <v>108</v>
      </c>
      <c r="BA19263" t="s">
        <v>135755</v>
      </c>
      <c r="BB19263" t="s">
        <v>110</v>
      </c>
      <c r="BC19263" t="s">
        <v>110</v>
      </c>
      <c r="BD19263" t="s">
        <v>156</v>
      </c>
      <c r="BE19263" t="s">
        <v>771</v>
      </c>
      <c r="BF19263" t="s">
        <v>103</v>
      </c>
      <c r="BG19263" t="s">
        <v>103</v>
      </c>
      <c r="BH19263">
        <v>0</v>
      </c>
      <c r="BI19263" t="s">
        <v>103</v>
      </c>
      <c r="BJ19263" t="s">
        <v>103</v>
      </c>
      <c r="BK19263" s="2"/>
      <c r="BL19263" t="s">
        <v>1143</v>
      </c>
      <c r="BM19263">
        <v>725693634</v>
      </c>
      <c r="BN19263" s="2"/>
      <c r="BO19263" s="2"/>
      <c r="BP19263" t="s">
        <v>135750</v>
      </c>
      <c r="BQ19263" t="s">
        <v>1125</v>
      </c>
      <c r="BR19263" t="s">
        <v>1407</v>
      </c>
      <c r="BS19263" t="s">
        <v>97</v>
      </c>
      <c r="BT19263" t="s">
        <v>1408</v>
      </c>
      <c r="BU19263" t="s">
        <v>4323</v>
      </c>
      <c r="BV19263" t="s">
        <v>113</v>
      </c>
      <c r="BW19263" t="s">
        <v>113</v>
      </c>
      <c r="BX19263" t="s">
        <v>1407</v>
      </c>
      <c r="BY19263" t="s">
        <v>97</v>
      </c>
      <c r="BZ19263" t="s">
        <v>1408</v>
      </c>
      <c r="CA19263" t="s">
        <v>100</v>
      </c>
      <c r="CB19263" t="s">
        <v>113</v>
      </c>
      <c r="CC19263" t="s">
        <v>147855</v>
      </c>
    </row>
    <row r="19264" spans="1:82" x14ac:dyDescent="0.25">
      <c r="A19264" t="s">
        <v>79</v>
      </c>
      <c r="B19264" t="s">
        <v>80</v>
      </c>
      <c r="C19264" t="s">
        <v>81</v>
      </c>
      <c r="D19264" t="s">
        <v>82</v>
      </c>
      <c r="E19264" t="s">
        <v>83</v>
      </c>
      <c r="F19264" t="s">
        <v>84</v>
      </c>
      <c r="G19264" t="s">
        <v>85</v>
      </c>
      <c r="H19264" t="s">
        <v>86</v>
      </c>
      <c r="I19264" t="s">
        <v>87</v>
      </c>
      <c r="J19264" t="s">
        <v>135756</v>
      </c>
      <c r="K19264" t="s">
        <v>135757</v>
      </c>
      <c r="L19264">
        <v>5007662026</v>
      </c>
      <c r="M19264" t="s">
        <v>144</v>
      </c>
      <c r="N19264" t="s">
        <v>91</v>
      </c>
      <c r="O19264" t="s">
        <v>1262</v>
      </c>
      <c r="P19264" t="s">
        <v>93</v>
      </c>
      <c r="Q19264" t="s">
        <v>94</v>
      </c>
      <c r="R19264" t="s">
        <v>95</v>
      </c>
      <c r="S19264" s="1">
        <v>46049</v>
      </c>
      <c r="T19264" s="1">
        <v>46054</v>
      </c>
      <c r="U19264" s="1">
        <v>46361</v>
      </c>
      <c r="V19264" t="s">
        <v>125</v>
      </c>
      <c r="W19264" t="s">
        <v>97</v>
      </c>
      <c r="X19264" t="s">
        <v>135758</v>
      </c>
      <c r="Y19264" t="s">
        <v>135759</v>
      </c>
      <c r="Z19264" t="s">
        <v>100</v>
      </c>
      <c r="AA19264" t="s">
        <v>100</v>
      </c>
      <c r="AB19264" t="s">
        <v>100</v>
      </c>
      <c r="AC19264" t="s">
        <v>100</v>
      </c>
      <c r="AD19264" t="s">
        <v>100</v>
      </c>
      <c r="AE19264" t="s">
        <v>100</v>
      </c>
      <c r="AF19264" t="s">
        <v>100</v>
      </c>
      <c r="AG19264" t="s">
        <v>60</v>
      </c>
      <c r="AH19264" t="s">
        <v>101</v>
      </c>
      <c r="AI19264" s="4">
        <v>30583316</v>
      </c>
      <c r="AJ19264" t="s">
        <v>103</v>
      </c>
      <c r="AK19264" s="5" t="s">
        <v>103</v>
      </c>
      <c r="AL19264" t="s">
        <v>4211</v>
      </c>
      <c r="AM19264" s="3">
        <f t="shared" si="300"/>
        <v>0</v>
      </c>
      <c r="AN19264" t="s">
        <v>103</v>
      </c>
      <c r="AO19264" t="s">
        <v>103</v>
      </c>
      <c r="AP19264" t="s">
        <v>103</v>
      </c>
      <c r="AQ19264" t="s">
        <v>4211</v>
      </c>
      <c r="AR19264" t="s">
        <v>103</v>
      </c>
      <c r="AS19264" t="s">
        <v>104</v>
      </c>
      <c r="AT19264" t="s">
        <v>100</v>
      </c>
      <c r="AU19264">
        <v>0</v>
      </c>
      <c r="AV19264" t="s">
        <v>105</v>
      </c>
      <c r="AW19264" t="s">
        <v>105</v>
      </c>
      <c r="AX19264" t="s">
        <v>135760</v>
      </c>
      <c r="AY19264" t="s">
        <v>135759</v>
      </c>
      <c r="AZ19264" t="s">
        <v>108</v>
      </c>
      <c r="BA19264" t="s">
        <v>135761</v>
      </c>
      <c r="BB19264" t="s">
        <v>110</v>
      </c>
      <c r="BC19264" t="s">
        <v>110</v>
      </c>
      <c r="BD19264" t="s">
        <v>156</v>
      </c>
      <c r="BE19264" t="s">
        <v>103</v>
      </c>
      <c r="BF19264" t="s">
        <v>103</v>
      </c>
      <c r="BG19264" t="s">
        <v>103</v>
      </c>
      <c r="BH19264">
        <v>0</v>
      </c>
      <c r="BI19264" t="s">
        <v>103</v>
      </c>
      <c r="BJ19264" t="s">
        <v>4211</v>
      </c>
      <c r="BK19264" s="2">
        <v>46106</v>
      </c>
      <c r="BL19264" t="s">
        <v>111</v>
      </c>
      <c r="BM19264">
        <v>734407125</v>
      </c>
      <c r="BN19264" s="2"/>
      <c r="BO19264" s="2"/>
      <c r="BP19264" t="s">
        <v>1266</v>
      </c>
      <c r="BQ19264" t="s">
        <v>616</v>
      </c>
      <c r="BR19264" t="s">
        <v>114</v>
      </c>
      <c r="BS19264" t="s">
        <v>97</v>
      </c>
      <c r="BT19264" t="s">
        <v>115</v>
      </c>
      <c r="BU19264" t="s">
        <v>2382</v>
      </c>
      <c r="BV19264" t="s">
        <v>97</v>
      </c>
      <c r="BW19264" t="s">
        <v>2383</v>
      </c>
      <c r="BX19264" t="s">
        <v>113</v>
      </c>
      <c r="BY19264" t="s">
        <v>113</v>
      </c>
      <c r="BZ19264" t="s">
        <v>113</v>
      </c>
      <c r="CA19264" t="s">
        <v>100</v>
      </c>
      <c r="CB19264" t="s">
        <v>113</v>
      </c>
      <c r="CC19264" t="s">
        <v>147855</v>
      </c>
    </row>
    <row r="19265" spans="1:82" x14ac:dyDescent="0.25">
      <c r="A19265" t="s">
        <v>353</v>
      </c>
      <c r="B19265" t="s">
        <v>80</v>
      </c>
      <c r="C19265" t="s">
        <v>354</v>
      </c>
      <c r="D19265" t="s">
        <v>355</v>
      </c>
      <c r="E19265" t="s">
        <v>356</v>
      </c>
      <c r="F19265" t="s">
        <v>84</v>
      </c>
      <c r="G19265" t="s">
        <v>85</v>
      </c>
      <c r="H19265" t="s">
        <v>86</v>
      </c>
      <c r="I19265" t="s">
        <v>87</v>
      </c>
      <c r="J19265" t="s">
        <v>135762</v>
      </c>
      <c r="K19265" t="s">
        <v>135763</v>
      </c>
      <c r="L19265">
        <v>18001272026</v>
      </c>
      <c r="M19265" t="s">
        <v>90</v>
      </c>
      <c r="N19265" t="s">
        <v>91</v>
      </c>
      <c r="O19265" t="s">
        <v>135764</v>
      </c>
      <c r="P19265" t="s">
        <v>93</v>
      </c>
      <c r="Q19265" t="s">
        <v>94</v>
      </c>
      <c r="R19265" t="s">
        <v>95</v>
      </c>
      <c r="S19265" s="1">
        <v>46046</v>
      </c>
      <c r="T19265" s="1">
        <v>46048</v>
      </c>
      <c r="U19265" s="1">
        <v>46265</v>
      </c>
      <c r="V19265" t="s">
        <v>146</v>
      </c>
      <c r="W19265" t="s">
        <v>97</v>
      </c>
      <c r="X19265" t="s">
        <v>135765</v>
      </c>
      <c r="Y19265" t="s">
        <v>135766</v>
      </c>
      <c r="Z19265" t="s">
        <v>100</v>
      </c>
      <c r="AA19265" t="s">
        <v>100</v>
      </c>
      <c r="AB19265" t="s">
        <v>100</v>
      </c>
      <c r="AC19265" t="s">
        <v>100</v>
      </c>
      <c r="AD19265" t="s">
        <v>100</v>
      </c>
      <c r="AE19265" t="s">
        <v>100</v>
      </c>
      <c r="AF19265" t="s">
        <v>100</v>
      </c>
      <c r="AG19265" t="s">
        <v>60</v>
      </c>
      <c r="AH19265" t="s">
        <v>101</v>
      </c>
      <c r="AI19265" s="4">
        <v>17935664</v>
      </c>
      <c r="AJ19265" t="s">
        <v>103</v>
      </c>
      <c r="AK19265" s="6">
        <v>2802448</v>
      </c>
      <c r="AL19265" t="s">
        <v>703</v>
      </c>
      <c r="AM19265" s="3">
        <f t="shared" si="300"/>
        <v>0.15625002787741787</v>
      </c>
      <c r="AN19265" t="s">
        <v>103</v>
      </c>
      <c r="AO19265" t="s">
        <v>103</v>
      </c>
      <c r="AP19265" t="s">
        <v>103</v>
      </c>
      <c r="AQ19265" t="s">
        <v>703</v>
      </c>
      <c r="AR19265" t="s">
        <v>103</v>
      </c>
      <c r="AS19265" t="s">
        <v>104</v>
      </c>
      <c r="AT19265" t="s">
        <v>100</v>
      </c>
      <c r="AU19265">
        <v>0</v>
      </c>
      <c r="AV19265" t="s">
        <v>105</v>
      </c>
      <c r="AW19265" t="s">
        <v>105</v>
      </c>
      <c r="AX19265" t="s">
        <v>135767</v>
      </c>
      <c r="AY19265" t="s">
        <v>135766</v>
      </c>
      <c r="AZ19265" t="s">
        <v>108</v>
      </c>
      <c r="BA19265" t="s">
        <v>71458</v>
      </c>
      <c r="BB19265" t="s">
        <v>110</v>
      </c>
      <c r="BC19265" t="s">
        <v>110</v>
      </c>
      <c r="BD19265" t="s">
        <v>96</v>
      </c>
      <c r="BE19265" t="s">
        <v>103</v>
      </c>
      <c r="BF19265" t="s">
        <v>103</v>
      </c>
      <c r="BG19265" t="s">
        <v>103</v>
      </c>
      <c r="BH19265">
        <v>0</v>
      </c>
      <c r="BI19265" t="s">
        <v>103</v>
      </c>
      <c r="BJ19265" t="s">
        <v>703</v>
      </c>
      <c r="BK19265" s="2"/>
      <c r="BL19265" t="s">
        <v>366</v>
      </c>
      <c r="BM19265">
        <v>705656486</v>
      </c>
      <c r="BN19265" s="2"/>
      <c r="BO19265" s="2"/>
      <c r="BP19265" t="s">
        <v>135768</v>
      </c>
      <c r="BQ19265" t="s">
        <v>158</v>
      </c>
      <c r="BR19265" t="s">
        <v>369</v>
      </c>
      <c r="BS19265" t="s">
        <v>97</v>
      </c>
      <c r="BT19265" t="s">
        <v>370</v>
      </c>
      <c r="BU19265" t="s">
        <v>2073</v>
      </c>
      <c r="BV19265" t="s">
        <v>97</v>
      </c>
      <c r="BW19265" t="s">
        <v>2074</v>
      </c>
      <c r="BX19265" t="s">
        <v>113</v>
      </c>
      <c r="BY19265" t="s">
        <v>113</v>
      </c>
      <c r="BZ19265" t="s">
        <v>113</v>
      </c>
      <c r="CA19265" t="s">
        <v>100</v>
      </c>
      <c r="CB19265" t="s">
        <v>113</v>
      </c>
      <c r="CC19265" t="s">
        <v>147855</v>
      </c>
    </row>
    <row r="19266" spans="1:82" x14ac:dyDescent="0.25">
      <c r="A19266" t="s">
        <v>1135</v>
      </c>
      <c r="B19266" t="s">
        <v>1136</v>
      </c>
      <c r="C19266" t="s">
        <v>1137</v>
      </c>
      <c r="D19266" t="s">
        <v>1138</v>
      </c>
      <c r="E19266" t="s">
        <v>1139</v>
      </c>
      <c r="F19266" t="s">
        <v>84</v>
      </c>
      <c r="G19266" t="s">
        <v>85</v>
      </c>
      <c r="H19266" t="s">
        <v>86</v>
      </c>
      <c r="I19266" t="s">
        <v>87</v>
      </c>
      <c r="J19266" t="s">
        <v>135769</v>
      </c>
      <c r="K19266" t="s">
        <v>135770</v>
      </c>
      <c r="L19266">
        <v>68008522025</v>
      </c>
      <c r="M19266" t="s">
        <v>90</v>
      </c>
      <c r="N19266" t="s">
        <v>165</v>
      </c>
      <c r="O19266" t="s">
        <v>311</v>
      </c>
      <c r="P19266" t="s">
        <v>166</v>
      </c>
      <c r="Q19266" t="s">
        <v>167</v>
      </c>
      <c r="R19266" t="s">
        <v>168</v>
      </c>
      <c r="S19266" s="1">
        <v>46022</v>
      </c>
      <c r="T19266" s="1">
        <v>46022</v>
      </c>
      <c r="U19266" s="1">
        <v>46234</v>
      </c>
      <c r="V19266" t="s">
        <v>296</v>
      </c>
      <c r="W19266" t="s">
        <v>237</v>
      </c>
      <c r="X19266" t="s">
        <v>135771</v>
      </c>
      <c r="Y19266" t="s">
        <v>135772</v>
      </c>
      <c r="Z19266" t="s">
        <v>100</v>
      </c>
      <c r="AA19266" t="s">
        <v>100</v>
      </c>
      <c r="AB19266" t="s">
        <v>100</v>
      </c>
      <c r="AC19266" t="s">
        <v>100</v>
      </c>
      <c r="AD19266" t="s">
        <v>100</v>
      </c>
      <c r="AE19266" t="s">
        <v>100</v>
      </c>
      <c r="AF19266" t="s">
        <v>100</v>
      </c>
      <c r="AG19266" t="s">
        <v>149</v>
      </c>
      <c r="AH19266" t="s">
        <v>101</v>
      </c>
      <c r="AI19266" s="4">
        <v>374660031</v>
      </c>
      <c r="AJ19266" t="s">
        <v>103</v>
      </c>
      <c r="AK19266" s="5" t="s">
        <v>103</v>
      </c>
      <c r="AL19266" t="s">
        <v>23854</v>
      </c>
      <c r="AM19266" s="3">
        <f t="shared" ref="AM19266:AM19329" si="301">(AK19266/AI19266)</f>
        <v>0</v>
      </c>
      <c r="AN19266" t="s">
        <v>103</v>
      </c>
      <c r="AO19266" t="s">
        <v>103</v>
      </c>
      <c r="AP19266" t="s">
        <v>103</v>
      </c>
      <c r="AQ19266" t="s">
        <v>23854</v>
      </c>
      <c r="AR19266" t="s">
        <v>103</v>
      </c>
      <c r="AS19266" t="s">
        <v>104</v>
      </c>
      <c r="AT19266" t="s">
        <v>100</v>
      </c>
      <c r="AU19266">
        <v>0</v>
      </c>
      <c r="AV19266" t="s">
        <v>105</v>
      </c>
      <c r="AW19266" t="s">
        <v>105</v>
      </c>
      <c r="AX19266" t="s">
        <v>135773</v>
      </c>
      <c r="AY19266" t="s">
        <v>135774</v>
      </c>
      <c r="AZ19266" t="s">
        <v>108</v>
      </c>
      <c r="BA19266" t="s">
        <v>135775</v>
      </c>
      <c r="BB19266" t="s">
        <v>110</v>
      </c>
      <c r="BC19266" t="s">
        <v>110</v>
      </c>
      <c r="BD19266" t="s">
        <v>156</v>
      </c>
      <c r="BE19266" t="s">
        <v>23854</v>
      </c>
      <c r="BF19266" t="s">
        <v>103</v>
      </c>
      <c r="BG19266" t="s">
        <v>103</v>
      </c>
      <c r="BH19266">
        <v>0</v>
      </c>
      <c r="BI19266" t="s">
        <v>103</v>
      </c>
      <c r="BJ19266" t="s">
        <v>103</v>
      </c>
      <c r="BK19266" s="2"/>
      <c r="BL19266" t="s">
        <v>1143</v>
      </c>
      <c r="BM19266">
        <v>708754023</v>
      </c>
      <c r="BN19266" s="2"/>
      <c r="BO19266" s="2"/>
      <c r="BP19266" t="s">
        <v>319</v>
      </c>
      <c r="BQ19266" t="s">
        <v>840</v>
      </c>
      <c r="BR19266" t="s">
        <v>1407</v>
      </c>
      <c r="BS19266" t="s">
        <v>97</v>
      </c>
      <c r="BT19266" t="s">
        <v>1408</v>
      </c>
      <c r="BU19266" t="s">
        <v>1409</v>
      </c>
      <c r="BV19266" t="s">
        <v>97</v>
      </c>
      <c r="BW19266" t="s">
        <v>1410</v>
      </c>
      <c r="BX19266" t="s">
        <v>1407</v>
      </c>
      <c r="BY19266" t="s">
        <v>97</v>
      </c>
      <c r="BZ19266" t="s">
        <v>1408</v>
      </c>
      <c r="CA19266" t="s">
        <v>100</v>
      </c>
      <c r="CB19266" t="s">
        <v>113</v>
      </c>
      <c r="CC19266" t="s">
        <v>147855</v>
      </c>
      <c r="CD19266" t="s">
        <v>147855</v>
      </c>
    </row>
    <row r="19267" spans="1:82" x14ac:dyDescent="0.25">
      <c r="A19267" t="s">
        <v>469</v>
      </c>
      <c r="B19267" t="s">
        <v>80</v>
      </c>
      <c r="C19267" t="s">
        <v>470</v>
      </c>
      <c r="D19267" t="s">
        <v>471</v>
      </c>
      <c r="E19267" t="s">
        <v>472</v>
      </c>
      <c r="F19267" t="s">
        <v>84</v>
      </c>
      <c r="G19267" t="s">
        <v>85</v>
      </c>
      <c r="H19267" t="s">
        <v>86</v>
      </c>
      <c r="I19267" t="s">
        <v>87</v>
      </c>
      <c r="J19267" t="s">
        <v>135776</v>
      </c>
      <c r="K19267" t="s">
        <v>135777</v>
      </c>
      <c r="L19267">
        <v>54000632026</v>
      </c>
      <c r="M19267" t="s">
        <v>90</v>
      </c>
      <c r="N19267" t="s">
        <v>91</v>
      </c>
      <c r="O19267" t="s">
        <v>418</v>
      </c>
      <c r="P19267" t="s">
        <v>93</v>
      </c>
      <c r="Q19267" t="s">
        <v>94</v>
      </c>
      <c r="R19267" t="s">
        <v>95</v>
      </c>
      <c r="S19267" s="1">
        <v>46033</v>
      </c>
      <c r="T19267" s="1">
        <v>46034</v>
      </c>
      <c r="U19267" s="1">
        <v>46387</v>
      </c>
      <c r="V19267" t="s">
        <v>146</v>
      </c>
      <c r="W19267" t="s">
        <v>97</v>
      </c>
      <c r="X19267" t="s">
        <v>135778</v>
      </c>
      <c r="Y19267" t="s">
        <v>135779</v>
      </c>
      <c r="Z19267" t="s">
        <v>100</v>
      </c>
      <c r="AA19267" t="s">
        <v>100</v>
      </c>
      <c r="AB19267" t="s">
        <v>100</v>
      </c>
      <c r="AC19267" t="s">
        <v>100</v>
      </c>
      <c r="AD19267" t="s">
        <v>100</v>
      </c>
      <c r="AE19267" t="s">
        <v>100</v>
      </c>
      <c r="AF19267" t="s">
        <v>100</v>
      </c>
      <c r="AG19267" t="s">
        <v>60</v>
      </c>
      <c r="AH19267" t="s">
        <v>101</v>
      </c>
      <c r="AI19267" s="4">
        <v>49437348</v>
      </c>
      <c r="AJ19267" t="s">
        <v>103</v>
      </c>
      <c r="AK19267" s="5" t="s">
        <v>103</v>
      </c>
      <c r="AL19267" t="s">
        <v>421</v>
      </c>
      <c r="AM19267" s="3">
        <f t="shared" si="301"/>
        <v>0</v>
      </c>
      <c r="AN19267" t="s">
        <v>103</v>
      </c>
      <c r="AO19267" t="s">
        <v>103</v>
      </c>
      <c r="AP19267" t="s">
        <v>103</v>
      </c>
      <c r="AQ19267" t="s">
        <v>421</v>
      </c>
      <c r="AR19267" t="s">
        <v>103</v>
      </c>
      <c r="AS19267" t="s">
        <v>104</v>
      </c>
      <c r="AT19267" t="s">
        <v>100</v>
      </c>
      <c r="AU19267">
        <v>0</v>
      </c>
      <c r="AV19267" t="s">
        <v>105</v>
      </c>
      <c r="AW19267" t="s">
        <v>105</v>
      </c>
      <c r="AX19267" t="s">
        <v>135780</v>
      </c>
      <c r="AY19267" t="s">
        <v>135779</v>
      </c>
      <c r="AZ19267" t="s">
        <v>108</v>
      </c>
      <c r="BA19267" t="s">
        <v>96</v>
      </c>
      <c r="BB19267" t="s">
        <v>110</v>
      </c>
      <c r="BC19267" t="s">
        <v>110</v>
      </c>
      <c r="BD19267" t="s">
        <v>96</v>
      </c>
      <c r="BE19267" t="s">
        <v>103</v>
      </c>
      <c r="BF19267" t="s">
        <v>103</v>
      </c>
      <c r="BG19267" t="s">
        <v>103</v>
      </c>
      <c r="BH19267">
        <v>0</v>
      </c>
      <c r="BI19267" t="s">
        <v>103</v>
      </c>
      <c r="BJ19267" t="s">
        <v>421</v>
      </c>
      <c r="BK19267" s="2"/>
      <c r="BL19267" t="s">
        <v>481</v>
      </c>
      <c r="BM19267">
        <v>710092255</v>
      </c>
      <c r="BN19267" s="2"/>
      <c r="BO19267" s="2"/>
      <c r="BP19267" t="s">
        <v>418</v>
      </c>
      <c r="BQ19267" t="s">
        <v>987</v>
      </c>
      <c r="BR19267" t="s">
        <v>483</v>
      </c>
      <c r="BS19267" t="s">
        <v>97</v>
      </c>
      <c r="BT19267" t="s">
        <v>484</v>
      </c>
      <c r="BU19267" t="s">
        <v>3468</v>
      </c>
      <c r="BV19267" t="s">
        <v>97</v>
      </c>
      <c r="BW19267" t="s">
        <v>3469</v>
      </c>
      <c r="BX19267" t="s">
        <v>113</v>
      </c>
      <c r="BY19267" t="s">
        <v>113</v>
      </c>
      <c r="BZ19267" t="s">
        <v>113</v>
      </c>
      <c r="CA19267" t="s">
        <v>100</v>
      </c>
      <c r="CB19267" t="s">
        <v>113</v>
      </c>
      <c r="CC19267" t="s">
        <v>147855</v>
      </c>
    </row>
    <row r="19268" spans="1:82" x14ac:dyDescent="0.25">
      <c r="A19268" t="s">
        <v>1339</v>
      </c>
      <c r="B19268" t="s">
        <v>80</v>
      </c>
      <c r="C19268" t="s">
        <v>1340</v>
      </c>
      <c r="D19268" t="s">
        <v>96</v>
      </c>
      <c r="E19268" t="s">
        <v>1341</v>
      </c>
      <c r="F19268" t="s">
        <v>84</v>
      </c>
      <c r="G19268" t="s">
        <v>85</v>
      </c>
      <c r="H19268" t="s">
        <v>86</v>
      </c>
      <c r="I19268" t="s">
        <v>87</v>
      </c>
      <c r="J19268" t="s">
        <v>135781</v>
      </c>
      <c r="K19268" t="s">
        <v>135782</v>
      </c>
      <c r="L19268">
        <v>50004002026</v>
      </c>
      <c r="M19268" t="s">
        <v>144</v>
      </c>
      <c r="N19268" t="s">
        <v>91</v>
      </c>
      <c r="O19268" t="s">
        <v>359</v>
      </c>
      <c r="P19268" t="s">
        <v>93</v>
      </c>
      <c r="Q19268" t="s">
        <v>94</v>
      </c>
      <c r="R19268" t="s">
        <v>95</v>
      </c>
      <c r="S19268" s="1">
        <v>46051</v>
      </c>
      <c r="T19268" s="1">
        <v>46055</v>
      </c>
      <c r="U19268" s="1">
        <v>46361</v>
      </c>
      <c r="V19268" t="s">
        <v>125</v>
      </c>
      <c r="W19268" t="s">
        <v>97</v>
      </c>
      <c r="X19268" t="s">
        <v>135783</v>
      </c>
      <c r="Y19268" t="s">
        <v>135784</v>
      </c>
      <c r="Z19268" t="s">
        <v>100</v>
      </c>
      <c r="AA19268" t="s">
        <v>100</v>
      </c>
      <c r="AB19268" t="s">
        <v>100</v>
      </c>
      <c r="AC19268" t="s">
        <v>100</v>
      </c>
      <c r="AD19268" t="s">
        <v>100</v>
      </c>
      <c r="AE19268" t="s">
        <v>100</v>
      </c>
      <c r="AF19268" t="s">
        <v>100</v>
      </c>
      <c r="AG19268" t="s">
        <v>149</v>
      </c>
      <c r="AH19268" t="s">
        <v>96</v>
      </c>
      <c r="AI19268" s="4">
        <v>24891456</v>
      </c>
      <c r="AJ19268" t="s">
        <v>103</v>
      </c>
      <c r="AK19268" s="5" t="s">
        <v>103</v>
      </c>
      <c r="AL19268" t="s">
        <v>1142</v>
      </c>
      <c r="AM19268" s="3">
        <f t="shared" si="301"/>
        <v>0</v>
      </c>
      <c r="AN19268" t="s">
        <v>103</v>
      </c>
      <c r="AO19268" t="s">
        <v>103</v>
      </c>
      <c r="AP19268" t="s">
        <v>103</v>
      </c>
      <c r="AQ19268" t="s">
        <v>1142</v>
      </c>
      <c r="AR19268" t="s">
        <v>103</v>
      </c>
      <c r="AS19268" t="s">
        <v>104</v>
      </c>
      <c r="AT19268" t="s">
        <v>100</v>
      </c>
      <c r="AU19268">
        <v>0</v>
      </c>
      <c r="AV19268" t="s">
        <v>105</v>
      </c>
      <c r="AW19268" t="s">
        <v>105</v>
      </c>
      <c r="AX19268" t="s">
        <v>135785</v>
      </c>
      <c r="AY19268" t="s">
        <v>135784</v>
      </c>
      <c r="AZ19268" t="s">
        <v>108</v>
      </c>
      <c r="BA19268" t="s">
        <v>96</v>
      </c>
      <c r="BB19268" t="s">
        <v>110</v>
      </c>
      <c r="BC19268" t="s">
        <v>110</v>
      </c>
      <c r="BD19268" t="s">
        <v>156</v>
      </c>
      <c r="BE19268" t="s">
        <v>103</v>
      </c>
      <c r="BF19268" t="s">
        <v>103</v>
      </c>
      <c r="BG19268" t="s">
        <v>103</v>
      </c>
      <c r="BH19268">
        <v>0</v>
      </c>
      <c r="BI19268" t="s">
        <v>103</v>
      </c>
      <c r="BJ19268" t="s">
        <v>103</v>
      </c>
      <c r="BK19268" s="2">
        <v>46100</v>
      </c>
      <c r="BL19268" t="s">
        <v>1349</v>
      </c>
      <c r="BM19268">
        <v>734885510</v>
      </c>
      <c r="BN19268" s="2"/>
      <c r="BO19268" s="2"/>
      <c r="BP19268" t="s">
        <v>367</v>
      </c>
      <c r="BQ19268" t="s">
        <v>616</v>
      </c>
      <c r="BR19268" t="s">
        <v>1351</v>
      </c>
      <c r="BS19268" t="s">
        <v>97</v>
      </c>
      <c r="BT19268" t="s">
        <v>1352</v>
      </c>
      <c r="BU19268" t="s">
        <v>1912</v>
      </c>
      <c r="BV19268" t="s">
        <v>97</v>
      </c>
      <c r="BW19268" t="s">
        <v>1913</v>
      </c>
      <c r="BX19268" t="s">
        <v>113</v>
      </c>
      <c r="BY19268" t="s">
        <v>113</v>
      </c>
      <c r="BZ19268" t="s">
        <v>113</v>
      </c>
      <c r="CA19268" t="s">
        <v>100</v>
      </c>
      <c r="CB19268" t="s">
        <v>113</v>
      </c>
      <c r="CC19268" t="s">
        <v>147855</v>
      </c>
    </row>
    <row r="19269" spans="1:82" x14ac:dyDescent="0.25">
      <c r="A19269" t="s">
        <v>666</v>
      </c>
      <c r="B19269" t="s">
        <v>80</v>
      </c>
      <c r="C19269" t="s">
        <v>667</v>
      </c>
      <c r="D19269" t="s">
        <v>668</v>
      </c>
      <c r="E19269" t="s">
        <v>669</v>
      </c>
      <c r="F19269" t="s">
        <v>84</v>
      </c>
      <c r="G19269" t="s">
        <v>85</v>
      </c>
      <c r="H19269" t="s">
        <v>86</v>
      </c>
      <c r="I19269" t="s">
        <v>87</v>
      </c>
      <c r="J19269" t="s">
        <v>135786</v>
      </c>
      <c r="K19269" t="s">
        <v>135787</v>
      </c>
      <c r="L19269">
        <v>63004882026</v>
      </c>
      <c r="M19269" t="s">
        <v>144</v>
      </c>
      <c r="N19269" t="s">
        <v>91</v>
      </c>
      <c r="O19269" t="s">
        <v>134532</v>
      </c>
      <c r="P19269" t="s">
        <v>93</v>
      </c>
      <c r="Q19269" t="s">
        <v>94</v>
      </c>
      <c r="R19269" t="s">
        <v>95</v>
      </c>
      <c r="S19269" s="1">
        <v>46052</v>
      </c>
      <c r="T19269" s="1">
        <v>46052</v>
      </c>
      <c r="U19269" s="1">
        <v>46361</v>
      </c>
      <c r="V19269" t="s">
        <v>96</v>
      </c>
      <c r="W19269" t="s">
        <v>97</v>
      </c>
      <c r="X19269" t="s">
        <v>135788</v>
      </c>
      <c r="Y19269" t="s">
        <v>135789</v>
      </c>
      <c r="Z19269" t="s">
        <v>100</v>
      </c>
      <c r="AA19269" t="s">
        <v>100</v>
      </c>
      <c r="AB19269" t="s">
        <v>100</v>
      </c>
      <c r="AC19269" t="s">
        <v>100</v>
      </c>
      <c r="AD19269" t="s">
        <v>100</v>
      </c>
      <c r="AE19269" t="s">
        <v>100</v>
      </c>
      <c r="AF19269" t="s">
        <v>100</v>
      </c>
      <c r="AG19269" t="s">
        <v>149</v>
      </c>
      <c r="AH19269" t="s">
        <v>379</v>
      </c>
      <c r="AI19269" s="4">
        <v>30023460</v>
      </c>
      <c r="AJ19269" t="s">
        <v>103</v>
      </c>
      <c r="AK19269" s="6">
        <v>2448340</v>
      </c>
      <c r="AL19269" t="s">
        <v>1692</v>
      </c>
      <c r="AM19269" s="3">
        <f t="shared" si="301"/>
        <v>8.1547563138958667E-2</v>
      </c>
      <c r="AN19269" t="s">
        <v>597</v>
      </c>
      <c r="AO19269" t="s">
        <v>103</v>
      </c>
      <c r="AP19269" t="s">
        <v>103</v>
      </c>
      <c r="AQ19269" t="s">
        <v>1692</v>
      </c>
      <c r="AR19269" t="s">
        <v>103</v>
      </c>
      <c r="AS19269" t="s">
        <v>104</v>
      </c>
      <c r="AT19269" t="s">
        <v>100</v>
      </c>
      <c r="AU19269">
        <v>0</v>
      </c>
      <c r="AV19269" t="s">
        <v>105</v>
      </c>
      <c r="AW19269" t="s">
        <v>105</v>
      </c>
      <c r="AX19269" t="s">
        <v>135790</v>
      </c>
      <c r="AY19269" t="s">
        <v>135789</v>
      </c>
      <c r="AZ19269" t="s">
        <v>108</v>
      </c>
      <c r="BA19269" t="s">
        <v>96</v>
      </c>
      <c r="BB19269" t="s">
        <v>110</v>
      </c>
      <c r="BC19269" t="s">
        <v>110</v>
      </c>
      <c r="BD19269" t="s">
        <v>156</v>
      </c>
      <c r="BE19269" t="s">
        <v>8457</v>
      </c>
      <c r="BF19269" t="s">
        <v>103</v>
      </c>
      <c r="BG19269" t="s">
        <v>103</v>
      </c>
      <c r="BH19269">
        <v>0</v>
      </c>
      <c r="BI19269" t="s">
        <v>103</v>
      </c>
      <c r="BJ19269" t="s">
        <v>103</v>
      </c>
      <c r="BK19269" s="2">
        <v>46111</v>
      </c>
      <c r="BL19269" t="s">
        <v>674</v>
      </c>
      <c r="BM19269">
        <v>735019044</v>
      </c>
      <c r="BN19269" s="2"/>
      <c r="BO19269" s="2"/>
      <c r="BP19269" t="s">
        <v>134537</v>
      </c>
      <c r="BQ19269" t="s">
        <v>676</v>
      </c>
      <c r="BR19269" t="s">
        <v>677</v>
      </c>
      <c r="BS19269" t="s">
        <v>97</v>
      </c>
      <c r="BT19269" t="s">
        <v>678</v>
      </c>
      <c r="BU19269" t="s">
        <v>3257</v>
      </c>
      <c r="BV19269" t="s">
        <v>97</v>
      </c>
      <c r="BW19269" t="s">
        <v>3258</v>
      </c>
      <c r="BX19269" t="s">
        <v>113</v>
      </c>
      <c r="BY19269" t="s">
        <v>113</v>
      </c>
      <c r="BZ19269" t="s">
        <v>113</v>
      </c>
      <c r="CA19269" t="s">
        <v>100</v>
      </c>
      <c r="CB19269" t="s">
        <v>113</v>
      </c>
      <c r="CC19269" t="s">
        <v>147855</v>
      </c>
      <c r="CD19269" t="s">
        <v>147855</v>
      </c>
    </row>
    <row r="19270" spans="1:82" x14ac:dyDescent="0.25">
      <c r="A19270" t="s">
        <v>1014</v>
      </c>
      <c r="B19270" t="s">
        <v>80</v>
      </c>
      <c r="C19270" t="s">
        <v>682</v>
      </c>
      <c r="D19270" t="s">
        <v>1015</v>
      </c>
      <c r="E19270" t="s">
        <v>1016</v>
      </c>
      <c r="F19270" t="s">
        <v>84</v>
      </c>
      <c r="G19270" t="s">
        <v>85</v>
      </c>
      <c r="H19270" t="s">
        <v>86</v>
      </c>
      <c r="I19270" t="s">
        <v>87</v>
      </c>
      <c r="J19270" t="s">
        <v>135791</v>
      </c>
      <c r="K19270" t="s">
        <v>135792</v>
      </c>
      <c r="L19270">
        <v>17000912026</v>
      </c>
      <c r="M19270" t="s">
        <v>90</v>
      </c>
      <c r="N19270" t="s">
        <v>91</v>
      </c>
      <c r="O19270" t="s">
        <v>105129</v>
      </c>
      <c r="P19270" t="s">
        <v>93</v>
      </c>
      <c r="Q19270" t="s">
        <v>94</v>
      </c>
      <c r="R19270" t="s">
        <v>95</v>
      </c>
      <c r="S19270" s="1">
        <v>46038</v>
      </c>
      <c r="T19270" s="1">
        <v>46038</v>
      </c>
      <c r="U19270" s="1">
        <v>46265</v>
      </c>
      <c r="V19270" t="s">
        <v>125</v>
      </c>
      <c r="W19270" t="s">
        <v>97</v>
      </c>
      <c r="X19270" t="s">
        <v>135793</v>
      </c>
      <c r="Y19270" t="s">
        <v>135794</v>
      </c>
      <c r="Z19270" t="s">
        <v>100</v>
      </c>
      <c r="AA19270" t="s">
        <v>100</v>
      </c>
      <c r="AB19270" t="s">
        <v>100</v>
      </c>
      <c r="AC19270" t="s">
        <v>100</v>
      </c>
      <c r="AD19270" t="s">
        <v>100</v>
      </c>
      <c r="AE19270" t="s">
        <v>100</v>
      </c>
      <c r="AF19270" t="s">
        <v>100</v>
      </c>
      <c r="AG19270" t="s">
        <v>60</v>
      </c>
      <c r="AH19270" t="s">
        <v>101</v>
      </c>
      <c r="AI19270" s="4">
        <v>17375174</v>
      </c>
      <c r="AJ19270" t="s">
        <v>103</v>
      </c>
      <c r="AK19270" s="5" t="s">
        <v>103</v>
      </c>
      <c r="AL19270" t="s">
        <v>128</v>
      </c>
      <c r="AM19270" s="3">
        <f t="shared" si="301"/>
        <v>0</v>
      </c>
      <c r="AN19270" t="s">
        <v>103</v>
      </c>
      <c r="AO19270" t="s">
        <v>103</v>
      </c>
      <c r="AP19270" t="s">
        <v>103</v>
      </c>
      <c r="AQ19270" t="s">
        <v>128</v>
      </c>
      <c r="AR19270" t="s">
        <v>103</v>
      </c>
      <c r="AS19270" t="s">
        <v>104</v>
      </c>
      <c r="AT19270" t="s">
        <v>100</v>
      </c>
      <c r="AU19270">
        <v>0</v>
      </c>
      <c r="AV19270" t="s">
        <v>105</v>
      </c>
      <c r="AW19270" t="s">
        <v>105</v>
      </c>
      <c r="AX19270" t="s">
        <v>135795</v>
      </c>
      <c r="AY19270" t="s">
        <v>135794</v>
      </c>
      <c r="AZ19270" t="s">
        <v>108</v>
      </c>
      <c r="BA19270" t="s">
        <v>135796</v>
      </c>
      <c r="BB19270" t="s">
        <v>97</v>
      </c>
      <c r="BC19270" t="s">
        <v>135793</v>
      </c>
      <c r="BD19270" t="s">
        <v>156</v>
      </c>
      <c r="BE19270" t="s">
        <v>103</v>
      </c>
      <c r="BF19270" t="s">
        <v>103</v>
      </c>
      <c r="BG19270" t="s">
        <v>103</v>
      </c>
      <c r="BH19270">
        <v>0</v>
      </c>
      <c r="BI19270" t="s">
        <v>103</v>
      </c>
      <c r="BJ19270" t="s">
        <v>128</v>
      </c>
      <c r="BK19270" s="2"/>
      <c r="BL19270" t="s">
        <v>1024</v>
      </c>
      <c r="BM19270">
        <v>724996418</v>
      </c>
      <c r="BN19270" s="2"/>
      <c r="BO19270" s="2"/>
      <c r="BP19270" t="s">
        <v>105133</v>
      </c>
      <c r="BQ19270" t="s">
        <v>133</v>
      </c>
      <c r="BR19270" t="s">
        <v>1026</v>
      </c>
      <c r="BS19270" t="s">
        <v>97</v>
      </c>
      <c r="BT19270" t="s">
        <v>1027</v>
      </c>
      <c r="BU19270" t="s">
        <v>3330</v>
      </c>
      <c r="BV19270" t="s">
        <v>97</v>
      </c>
      <c r="BW19270" t="s">
        <v>3331</v>
      </c>
      <c r="BX19270" t="s">
        <v>1026</v>
      </c>
      <c r="BY19270" t="s">
        <v>97</v>
      </c>
      <c r="BZ19270" t="s">
        <v>1027</v>
      </c>
      <c r="CA19270" t="s">
        <v>100</v>
      </c>
      <c r="CB19270" t="s">
        <v>113</v>
      </c>
      <c r="CC19270" t="s">
        <v>147855</v>
      </c>
    </row>
    <row r="19271" spans="1:82" x14ac:dyDescent="0.25">
      <c r="A19271" t="s">
        <v>556</v>
      </c>
      <c r="B19271" t="s">
        <v>80</v>
      </c>
      <c r="C19271" t="s">
        <v>181</v>
      </c>
      <c r="D19271" t="s">
        <v>557</v>
      </c>
      <c r="E19271" t="s">
        <v>558</v>
      </c>
      <c r="F19271" t="s">
        <v>84</v>
      </c>
      <c r="G19271" t="s">
        <v>85</v>
      </c>
      <c r="H19271" t="s">
        <v>559</v>
      </c>
      <c r="I19271" t="s">
        <v>560</v>
      </c>
      <c r="J19271" t="s">
        <v>135797</v>
      </c>
      <c r="K19271" t="s">
        <v>135798</v>
      </c>
      <c r="L19271">
        <v>11027342024</v>
      </c>
      <c r="M19271" t="s">
        <v>144</v>
      </c>
      <c r="N19271" t="s">
        <v>165</v>
      </c>
      <c r="O19271" t="s">
        <v>236</v>
      </c>
      <c r="P19271" t="s">
        <v>166</v>
      </c>
      <c r="Q19271" t="s">
        <v>167</v>
      </c>
      <c r="R19271" t="s">
        <v>168</v>
      </c>
      <c r="S19271" s="1">
        <v>45647</v>
      </c>
      <c r="T19271" s="1">
        <v>45648</v>
      </c>
      <c r="U19271" s="1">
        <v>46203</v>
      </c>
      <c r="V19271" t="s">
        <v>296</v>
      </c>
      <c r="W19271" t="s">
        <v>237</v>
      </c>
      <c r="X19271" t="s">
        <v>135799</v>
      </c>
      <c r="Y19271" t="s">
        <v>135800</v>
      </c>
      <c r="Z19271" t="s">
        <v>100</v>
      </c>
      <c r="AA19271" t="s">
        <v>100</v>
      </c>
      <c r="AB19271" t="s">
        <v>100</v>
      </c>
      <c r="AC19271" t="s">
        <v>100</v>
      </c>
      <c r="AD19271" t="s">
        <v>100</v>
      </c>
      <c r="AE19271" t="s">
        <v>100</v>
      </c>
      <c r="AF19271" t="s">
        <v>100</v>
      </c>
      <c r="AG19271" t="s">
        <v>149</v>
      </c>
      <c r="AH19271" t="s">
        <v>101</v>
      </c>
      <c r="AI19271" s="4">
        <v>1088197012</v>
      </c>
      <c r="AJ19271" t="s">
        <v>103</v>
      </c>
      <c r="AK19271" s="6">
        <v>822477216</v>
      </c>
      <c r="AL19271" t="s">
        <v>135803</v>
      </c>
      <c r="AM19271" s="3">
        <f t="shared" si="301"/>
        <v>0.75581646239624112</v>
      </c>
      <c r="AN19271" t="s">
        <v>135802</v>
      </c>
      <c r="AO19271" t="s">
        <v>103</v>
      </c>
      <c r="AP19271" t="s">
        <v>103</v>
      </c>
      <c r="AQ19271" t="s">
        <v>135803</v>
      </c>
      <c r="AR19271" t="s">
        <v>103</v>
      </c>
      <c r="AS19271" t="s">
        <v>104</v>
      </c>
      <c r="AT19271" t="s">
        <v>100</v>
      </c>
      <c r="AU19271">
        <v>0</v>
      </c>
      <c r="AV19271" t="s">
        <v>105</v>
      </c>
      <c r="AW19271" t="s">
        <v>105</v>
      </c>
      <c r="AX19271" t="s">
        <v>135804</v>
      </c>
      <c r="AY19271" t="s">
        <v>135805</v>
      </c>
      <c r="AZ19271" t="s">
        <v>108</v>
      </c>
      <c r="BA19271" t="s">
        <v>135806</v>
      </c>
      <c r="BB19271" t="s">
        <v>110</v>
      </c>
      <c r="BC19271" t="s">
        <v>110</v>
      </c>
      <c r="BD19271" t="s">
        <v>156</v>
      </c>
      <c r="BE19271" t="s">
        <v>135801</v>
      </c>
      <c r="BF19271" t="s">
        <v>103</v>
      </c>
      <c r="BG19271" t="s">
        <v>103</v>
      </c>
      <c r="BH19271">
        <v>0</v>
      </c>
      <c r="BI19271" t="s">
        <v>103</v>
      </c>
      <c r="BJ19271" t="s">
        <v>103</v>
      </c>
      <c r="BK19271" s="2">
        <v>45954</v>
      </c>
      <c r="BL19271" t="s">
        <v>570</v>
      </c>
      <c r="BM19271">
        <v>709277156</v>
      </c>
      <c r="BN19271" s="2"/>
      <c r="BO19271" s="2"/>
      <c r="BP19271" t="s">
        <v>246</v>
      </c>
      <c r="BQ19271" t="s">
        <v>1291</v>
      </c>
      <c r="BR19271" t="s">
        <v>572</v>
      </c>
      <c r="BS19271" t="s">
        <v>97</v>
      </c>
      <c r="BT19271" t="s">
        <v>573</v>
      </c>
      <c r="BU19271" t="s">
        <v>2406</v>
      </c>
      <c r="BV19271" t="s">
        <v>97</v>
      </c>
      <c r="BW19271" t="s">
        <v>2407</v>
      </c>
      <c r="BX19271" t="s">
        <v>572</v>
      </c>
      <c r="BY19271" t="s">
        <v>97</v>
      </c>
      <c r="BZ19271" t="s">
        <v>573</v>
      </c>
      <c r="CA19271" t="s">
        <v>100</v>
      </c>
      <c r="CB19271" t="s">
        <v>113</v>
      </c>
      <c r="CC19271" t="s">
        <v>147855</v>
      </c>
      <c r="CD19271" t="s">
        <v>147855</v>
      </c>
    </row>
    <row r="19272" spans="1:82" x14ac:dyDescent="0.25">
      <c r="A19272" t="s">
        <v>556</v>
      </c>
      <c r="B19272" t="s">
        <v>80</v>
      </c>
      <c r="C19272" t="s">
        <v>181</v>
      </c>
      <c r="D19272" t="s">
        <v>557</v>
      </c>
      <c r="E19272" t="s">
        <v>558</v>
      </c>
      <c r="F19272" t="s">
        <v>84</v>
      </c>
      <c r="G19272" t="s">
        <v>85</v>
      </c>
      <c r="H19272" t="s">
        <v>559</v>
      </c>
      <c r="I19272" t="s">
        <v>560</v>
      </c>
      <c r="J19272" t="s">
        <v>135807</v>
      </c>
      <c r="K19272" t="s">
        <v>135808</v>
      </c>
      <c r="L19272">
        <v>11007542026</v>
      </c>
      <c r="M19272" t="s">
        <v>90</v>
      </c>
      <c r="N19272" t="s">
        <v>91</v>
      </c>
      <c r="O19272" t="s">
        <v>174</v>
      </c>
      <c r="P19272" t="s">
        <v>93</v>
      </c>
      <c r="Q19272" t="s">
        <v>94</v>
      </c>
      <c r="R19272" t="s">
        <v>95</v>
      </c>
      <c r="S19272" s="1">
        <v>46046</v>
      </c>
      <c r="T19272" s="1">
        <v>46047</v>
      </c>
      <c r="U19272" s="1">
        <v>46295</v>
      </c>
      <c r="V19272" t="s">
        <v>125</v>
      </c>
      <c r="W19272" t="s">
        <v>97</v>
      </c>
      <c r="X19272" t="s">
        <v>135809</v>
      </c>
      <c r="Y19272" t="s">
        <v>135810</v>
      </c>
      <c r="Z19272" t="s">
        <v>100</v>
      </c>
      <c r="AA19272" t="s">
        <v>100</v>
      </c>
      <c r="AB19272" t="s">
        <v>100</v>
      </c>
      <c r="AC19272" t="s">
        <v>100</v>
      </c>
      <c r="AD19272" t="s">
        <v>100</v>
      </c>
      <c r="AE19272" t="s">
        <v>100</v>
      </c>
      <c r="AF19272" t="s">
        <v>100</v>
      </c>
      <c r="AG19272" t="s">
        <v>60</v>
      </c>
      <c r="AH19272" t="s">
        <v>101</v>
      </c>
      <c r="AI19272" s="4">
        <v>49437348</v>
      </c>
      <c r="AJ19272" t="s">
        <v>103</v>
      </c>
      <c r="AK19272" s="5" t="s">
        <v>103</v>
      </c>
      <c r="AL19272" t="s">
        <v>421</v>
      </c>
      <c r="AM19272" s="3">
        <f t="shared" si="301"/>
        <v>0</v>
      </c>
      <c r="AN19272" t="s">
        <v>103</v>
      </c>
      <c r="AO19272" t="s">
        <v>103</v>
      </c>
      <c r="AP19272" t="s">
        <v>103</v>
      </c>
      <c r="AQ19272" t="s">
        <v>421</v>
      </c>
      <c r="AR19272" t="s">
        <v>103</v>
      </c>
      <c r="AS19272" t="s">
        <v>104</v>
      </c>
      <c r="AT19272" t="s">
        <v>100</v>
      </c>
      <c r="AU19272">
        <v>0</v>
      </c>
      <c r="AV19272" t="s">
        <v>105</v>
      </c>
      <c r="AW19272" t="s">
        <v>105</v>
      </c>
      <c r="AX19272" t="s">
        <v>135811</v>
      </c>
      <c r="AY19272" t="s">
        <v>135810</v>
      </c>
      <c r="AZ19272" t="s">
        <v>108</v>
      </c>
      <c r="BA19272" t="s">
        <v>135812</v>
      </c>
      <c r="BB19272" t="s">
        <v>110</v>
      </c>
      <c r="BC19272" t="s">
        <v>110</v>
      </c>
      <c r="BD19272" t="s">
        <v>96</v>
      </c>
      <c r="BE19272" t="s">
        <v>103</v>
      </c>
      <c r="BF19272" t="s">
        <v>103</v>
      </c>
      <c r="BG19272" t="s">
        <v>103</v>
      </c>
      <c r="BH19272">
        <v>0</v>
      </c>
      <c r="BI19272" t="s">
        <v>103</v>
      </c>
      <c r="BJ19272" t="s">
        <v>421</v>
      </c>
      <c r="BK19272" s="2"/>
      <c r="BL19272" t="s">
        <v>570</v>
      </c>
      <c r="BM19272">
        <v>708020169</v>
      </c>
      <c r="BN19272" s="2"/>
      <c r="BO19272" s="2"/>
      <c r="BP19272" t="s">
        <v>174</v>
      </c>
      <c r="BQ19272" t="s">
        <v>517</v>
      </c>
      <c r="BR19272" t="s">
        <v>572</v>
      </c>
      <c r="BS19272" t="s">
        <v>97</v>
      </c>
      <c r="BT19272" t="s">
        <v>573</v>
      </c>
      <c r="BU19272" t="s">
        <v>574</v>
      </c>
      <c r="BV19272" t="s">
        <v>97</v>
      </c>
      <c r="BW19272" t="s">
        <v>575</v>
      </c>
      <c r="BX19272" t="s">
        <v>113</v>
      </c>
      <c r="BY19272" t="s">
        <v>113</v>
      </c>
      <c r="BZ19272" t="s">
        <v>113</v>
      </c>
      <c r="CA19272" t="s">
        <v>100</v>
      </c>
      <c r="CB19272" t="s">
        <v>113</v>
      </c>
      <c r="CC19272" t="s">
        <v>147855</v>
      </c>
    </row>
    <row r="19273" spans="1:82" x14ac:dyDescent="0.25">
      <c r="A19273" t="s">
        <v>138</v>
      </c>
      <c r="B19273" t="s">
        <v>80</v>
      </c>
      <c r="C19273" t="s">
        <v>139</v>
      </c>
      <c r="D19273" t="s">
        <v>140</v>
      </c>
      <c r="E19273" t="s">
        <v>141</v>
      </c>
      <c r="F19273" t="s">
        <v>84</v>
      </c>
      <c r="G19273" t="s">
        <v>85</v>
      </c>
      <c r="H19273" t="s">
        <v>86</v>
      </c>
      <c r="I19273" t="s">
        <v>87</v>
      </c>
      <c r="J19273" t="s">
        <v>135813</v>
      </c>
      <c r="K19273" t="s">
        <v>135814</v>
      </c>
      <c r="L19273">
        <v>76009652026</v>
      </c>
      <c r="M19273" t="s">
        <v>90</v>
      </c>
      <c r="N19273" t="s">
        <v>91</v>
      </c>
      <c r="O19273" t="s">
        <v>2235</v>
      </c>
      <c r="P19273" t="s">
        <v>93</v>
      </c>
      <c r="Q19273" t="s">
        <v>94</v>
      </c>
      <c r="R19273" t="s">
        <v>95</v>
      </c>
      <c r="S19273" s="1">
        <v>46052</v>
      </c>
      <c r="T19273" s="1">
        <v>46054</v>
      </c>
      <c r="U19273" s="1">
        <v>46361</v>
      </c>
      <c r="V19273" t="s">
        <v>296</v>
      </c>
      <c r="W19273" t="s">
        <v>97</v>
      </c>
      <c r="X19273" t="s">
        <v>135815</v>
      </c>
      <c r="Y19273" t="s">
        <v>135816</v>
      </c>
      <c r="Z19273" t="s">
        <v>100</v>
      </c>
      <c r="AA19273" t="s">
        <v>100</v>
      </c>
      <c r="AB19273" t="s">
        <v>100</v>
      </c>
      <c r="AC19273" t="s">
        <v>100</v>
      </c>
      <c r="AD19273" t="s">
        <v>100</v>
      </c>
      <c r="AE19273" t="s">
        <v>100</v>
      </c>
      <c r="AF19273" t="s">
        <v>100</v>
      </c>
      <c r="AG19273" t="s">
        <v>60</v>
      </c>
      <c r="AH19273" t="s">
        <v>101</v>
      </c>
      <c r="AI19273" s="4">
        <v>39171994</v>
      </c>
      <c r="AJ19273" t="s">
        <v>103</v>
      </c>
      <c r="AK19273" s="6">
        <v>3852983</v>
      </c>
      <c r="AL19273" t="s">
        <v>22672</v>
      </c>
      <c r="AM19273" s="3">
        <f t="shared" si="301"/>
        <v>9.8360655319205861E-2</v>
      </c>
      <c r="AN19273" t="s">
        <v>103</v>
      </c>
      <c r="AO19273" t="s">
        <v>103</v>
      </c>
      <c r="AP19273" t="s">
        <v>103</v>
      </c>
      <c r="AQ19273" t="s">
        <v>22672</v>
      </c>
      <c r="AR19273" t="s">
        <v>103</v>
      </c>
      <c r="AS19273" t="s">
        <v>104</v>
      </c>
      <c r="AT19273" t="s">
        <v>100</v>
      </c>
      <c r="AU19273">
        <v>0</v>
      </c>
      <c r="AV19273" t="s">
        <v>105</v>
      </c>
      <c r="AW19273" t="s">
        <v>105</v>
      </c>
      <c r="AX19273" t="s">
        <v>135817</v>
      </c>
      <c r="AY19273" t="s">
        <v>135816</v>
      </c>
      <c r="AZ19273" t="s">
        <v>108</v>
      </c>
      <c r="BA19273" t="s">
        <v>135818</v>
      </c>
      <c r="BB19273" t="s">
        <v>110</v>
      </c>
      <c r="BC19273" t="s">
        <v>110</v>
      </c>
      <c r="BD19273" t="s">
        <v>156</v>
      </c>
      <c r="BE19273" t="s">
        <v>103</v>
      </c>
      <c r="BF19273" t="s">
        <v>103</v>
      </c>
      <c r="BG19273" t="s">
        <v>103</v>
      </c>
      <c r="BH19273">
        <v>0</v>
      </c>
      <c r="BI19273" t="s">
        <v>103</v>
      </c>
      <c r="BJ19273" t="s">
        <v>22672</v>
      </c>
      <c r="BK19273" s="2"/>
      <c r="BL19273" t="s">
        <v>157</v>
      </c>
      <c r="BM19273">
        <v>734688088</v>
      </c>
      <c r="BN19273" s="2"/>
      <c r="BO19273" s="2"/>
      <c r="BP19273" t="s">
        <v>2235</v>
      </c>
      <c r="BQ19273" t="s">
        <v>19823</v>
      </c>
      <c r="BR19273" t="s">
        <v>159</v>
      </c>
      <c r="BS19273" t="s">
        <v>97</v>
      </c>
      <c r="BT19273" t="s">
        <v>160</v>
      </c>
      <c r="BU19273" t="s">
        <v>384</v>
      </c>
      <c r="BV19273" t="s">
        <v>97</v>
      </c>
      <c r="BW19273" t="s">
        <v>385</v>
      </c>
      <c r="BX19273" t="s">
        <v>384</v>
      </c>
      <c r="BY19273" t="s">
        <v>97</v>
      </c>
      <c r="BZ19273" t="s">
        <v>385</v>
      </c>
      <c r="CA19273" t="s">
        <v>100</v>
      </c>
      <c r="CB19273" t="s">
        <v>113</v>
      </c>
      <c r="CC19273" t="s">
        <v>147855</v>
      </c>
      <c r="CD19273" t="s">
        <v>147855</v>
      </c>
    </row>
    <row r="19274" spans="1:82" x14ac:dyDescent="0.25">
      <c r="A19274" t="s">
        <v>506</v>
      </c>
      <c r="B19274" t="s">
        <v>80</v>
      </c>
      <c r="C19274" t="s">
        <v>507</v>
      </c>
      <c r="D19274" t="s">
        <v>96</v>
      </c>
      <c r="E19274" t="s">
        <v>508</v>
      </c>
      <c r="F19274" t="s">
        <v>84</v>
      </c>
      <c r="G19274" t="s">
        <v>85</v>
      </c>
      <c r="H19274" t="s">
        <v>86</v>
      </c>
      <c r="I19274" t="s">
        <v>87</v>
      </c>
      <c r="J19274" t="s">
        <v>135819</v>
      </c>
      <c r="K19274" t="s">
        <v>135820</v>
      </c>
      <c r="L19274">
        <v>27005212025</v>
      </c>
      <c r="M19274" t="s">
        <v>90</v>
      </c>
      <c r="N19274" t="s">
        <v>2633</v>
      </c>
      <c r="O19274" t="s">
        <v>311</v>
      </c>
      <c r="P19274" t="s">
        <v>166</v>
      </c>
      <c r="Q19274" t="s">
        <v>167</v>
      </c>
      <c r="R19274" t="s">
        <v>168</v>
      </c>
      <c r="S19274" s="1">
        <v>46019</v>
      </c>
      <c r="T19274" s="1">
        <v>46022</v>
      </c>
      <c r="U19274" s="1">
        <v>46234</v>
      </c>
      <c r="V19274" t="s">
        <v>146</v>
      </c>
      <c r="W19274" t="s">
        <v>237</v>
      </c>
      <c r="X19274" t="s">
        <v>12968</v>
      </c>
      <c r="Y19274" t="s">
        <v>12969</v>
      </c>
      <c r="Z19274" t="s">
        <v>100</v>
      </c>
      <c r="AA19274" t="s">
        <v>100</v>
      </c>
      <c r="AB19274" t="s">
        <v>100</v>
      </c>
      <c r="AC19274" t="s">
        <v>100</v>
      </c>
      <c r="AD19274" t="s">
        <v>100</v>
      </c>
      <c r="AE19274" t="s">
        <v>100</v>
      </c>
      <c r="AF19274" t="s">
        <v>100</v>
      </c>
      <c r="AG19274" t="s">
        <v>149</v>
      </c>
      <c r="AH19274" t="s">
        <v>101</v>
      </c>
      <c r="AI19274" s="4">
        <v>597556582</v>
      </c>
      <c r="AJ19274" t="s">
        <v>103</v>
      </c>
      <c r="AK19274" s="5" t="s">
        <v>103</v>
      </c>
      <c r="AL19274" t="s">
        <v>135821</v>
      </c>
      <c r="AM19274" s="3">
        <f t="shared" si="301"/>
        <v>0</v>
      </c>
      <c r="AN19274" t="s">
        <v>103</v>
      </c>
      <c r="AO19274" t="s">
        <v>103</v>
      </c>
      <c r="AP19274" t="s">
        <v>103</v>
      </c>
      <c r="AQ19274" t="s">
        <v>135821</v>
      </c>
      <c r="AR19274" t="s">
        <v>135822</v>
      </c>
      <c r="AS19274" t="s">
        <v>104</v>
      </c>
      <c r="AT19274" t="s">
        <v>100</v>
      </c>
      <c r="AU19274">
        <v>0</v>
      </c>
      <c r="AV19274" t="s">
        <v>105</v>
      </c>
      <c r="AW19274" t="s">
        <v>105</v>
      </c>
      <c r="AX19274" t="s">
        <v>135823</v>
      </c>
      <c r="AY19274" t="s">
        <v>12972</v>
      </c>
      <c r="AZ19274" t="s">
        <v>108</v>
      </c>
      <c r="BA19274" t="s">
        <v>12973</v>
      </c>
      <c r="BB19274" t="s">
        <v>237</v>
      </c>
      <c r="BC19274" t="s">
        <v>12968</v>
      </c>
      <c r="BD19274" t="s">
        <v>156</v>
      </c>
      <c r="BE19274" t="s">
        <v>135824</v>
      </c>
      <c r="BF19274" t="s">
        <v>103</v>
      </c>
      <c r="BG19274" t="s">
        <v>103</v>
      </c>
      <c r="BH19274">
        <v>0</v>
      </c>
      <c r="BI19274" t="s">
        <v>103</v>
      </c>
      <c r="BJ19274" t="s">
        <v>135825</v>
      </c>
      <c r="BK19274" s="2"/>
      <c r="BL19274" t="s">
        <v>516</v>
      </c>
      <c r="BM19274">
        <v>713293959</v>
      </c>
      <c r="BN19274" s="2"/>
      <c r="BO19274" s="2"/>
      <c r="BP19274" t="s">
        <v>135826</v>
      </c>
      <c r="BQ19274" t="s">
        <v>840</v>
      </c>
      <c r="BR19274" t="s">
        <v>518</v>
      </c>
      <c r="BS19274" t="s">
        <v>97</v>
      </c>
      <c r="BT19274" t="s">
        <v>519</v>
      </c>
      <c r="BU19274" t="s">
        <v>40676</v>
      </c>
      <c r="BV19274" t="s">
        <v>97</v>
      </c>
      <c r="BW19274" t="s">
        <v>40677</v>
      </c>
      <c r="BX19274" t="s">
        <v>113</v>
      </c>
      <c r="BY19274" t="s">
        <v>113</v>
      </c>
      <c r="BZ19274" t="s">
        <v>113</v>
      </c>
      <c r="CA19274" t="s">
        <v>100</v>
      </c>
      <c r="CB19274" t="s">
        <v>113</v>
      </c>
      <c r="CC19274" t="s">
        <v>147855</v>
      </c>
      <c r="CD19274" t="s">
        <v>147855</v>
      </c>
    </row>
    <row r="19275" spans="1:82" x14ac:dyDescent="0.25">
      <c r="A19275" t="s">
        <v>487</v>
      </c>
      <c r="B19275" t="s">
        <v>80</v>
      </c>
      <c r="C19275" t="s">
        <v>488</v>
      </c>
      <c r="D19275" t="s">
        <v>96</v>
      </c>
      <c r="E19275" t="s">
        <v>489</v>
      </c>
      <c r="F19275" t="s">
        <v>84</v>
      </c>
      <c r="G19275" t="s">
        <v>85</v>
      </c>
      <c r="H19275" t="s">
        <v>86</v>
      </c>
      <c r="I19275" t="s">
        <v>87</v>
      </c>
      <c r="J19275" t="s">
        <v>135827</v>
      </c>
      <c r="K19275" t="s">
        <v>135828</v>
      </c>
      <c r="L19275">
        <v>41003882026</v>
      </c>
      <c r="M19275" t="s">
        <v>144</v>
      </c>
      <c r="N19275" t="s">
        <v>91</v>
      </c>
      <c r="O19275" t="s">
        <v>14701</v>
      </c>
      <c r="P19275" t="s">
        <v>93</v>
      </c>
      <c r="Q19275" t="s">
        <v>94</v>
      </c>
      <c r="R19275" t="s">
        <v>95</v>
      </c>
      <c r="S19275" s="1">
        <v>46048</v>
      </c>
      <c r="T19275" s="1">
        <v>46056</v>
      </c>
      <c r="U19275" s="1">
        <v>46361</v>
      </c>
      <c r="V19275" t="s">
        <v>376</v>
      </c>
      <c r="W19275" t="s">
        <v>97</v>
      </c>
      <c r="X19275" t="s">
        <v>135829</v>
      </c>
      <c r="Y19275" t="s">
        <v>135830</v>
      </c>
      <c r="Z19275" t="s">
        <v>100</v>
      </c>
      <c r="AA19275" t="s">
        <v>100</v>
      </c>
      <c r="AB19275" t="s">
        <v>100</v>
      </c>
      <c r="AC19275" t="s">
        <v>100</v>
      </c>
      <c r="AD19275" t="s">
        <v>100</v>
      </c>
      <c r="AE19275" t="s">
        <v>100</v>
      </c>
      <c r="AF19275" t="s">
        <v>100</v>
      </c>
      <c r="AG19275" t="s">
        <v>149</v>
      </c>
      <c r="AH19275" t="s">
        <v>96</v>
      </c>
      <c r="AI19275" s="4">
        <v>41642570</v>
      </c>
      <c r="AJ19275" t="s">
        <v>103</v>
      </c>
      <c r="AK19275" s="5" t="s">
        <v>103</v>
      </c>
      <c r="AL19275" t="s">
        <v>5096</v>
      </c>
      <c r="AM19275" s="3">
        <f t="shared" si="301"/>
        <v>0</v>
      </c>
      <c r="AN19275" t="s">
        <v>103</v>
      </c>
      <c r="AO19275" t="s">
        <v>103</v>
      </c>
      <c r="AP19275" t="s">
        <v>103</v>
      </c>
      <c r="AQ19275" t="s">
        <v>5096</v>
      </c>
      <c r="AR19275" t="s">
        <v>103</v>
      </c>
      <c r="AS19275" t="s">
        <v>104</v>
      </c>
      <c r="AT19275" t="s">
        <v>100</v>
      </c>
      <c r="AU19275">
        <v>0</v>
      </c>
      <c r="AV19275" t="s">
        <v>105</v>
      </c>
      <c r="AW19275" t="s">
        <v>105</v>
      </c>
      <c r="AX19275" t="s">
        <v>135831</v>
      </c>
      <c r="AY19275" t="s">
        <v>135832</v>
      </c>
      <c r="AZ19275" t="s">
        <v>108</v>
      </c>
      <c r="BA19275" t="s">
        <v>96</v>
      </c>
      <c r="BB19275" t="s">
        <v>110</v>
      </c>
      <c r="BC19275" t="s">
        <v>110</v>
      </c>
      <c r="BD19275" t="s">
        <v>130</v>
      </c>
      <c r="BE19275" t="s">
        <v>103</v>
      </c>
      <c r="BF19275" t="s">
        <v>103</v>
      </c>
      <c r="BG19275" t="s">
        <v>103</v>
      </c>
      <c r="BH19275">
        <v>0</v>
      </c>
      <c r="BI19275" t="s">
        <v>103</v>
      </c>
      <c r="BJ19275" t="s">
        <v>103</v>
      </c>
      <c r="BK19275" s="2">
        <v>46080</v>
      </c>
      <c r="BL19275" t="s">
        <v>499</v>
      </c>
      <c r="BM19275">
        <v>720902014</v>
      </c>
      <c r="BN19275" s="2"/>
      <c r="BO19275" s="2"/>
      <c r="BP19275" t="s">
        <v>14701</v>
      </c>
      <c r="BQ19275" t="s">
        <v>368</v>
      </c>
      <c r="BR19275" t="s">
        <v>501</v>
      </c>
      <c r="BS19275" t="s">
        <v>97</v>
      </c>
      <c r="BT19275" t="s">
        <v>502</v>
      </c>
      <c r="BU19275" t="s">
        <v>2181</v>
      </c>
      <c r="BV19275" t="s">
        <v>97</v>
      </c>
      <c r="BW19275" t="s">
        <v>2182</v>
      </c>
      <c r="BX19275" t="s">
        <v>113</v>
      </c>
      <c r="BY19275" t="s">
        <v>113</v>
      </c>
      <c r="BZ19275" t="s">
        <v>113</v>
      </c>
      <c r="CA19275" t="s">
        <v>100</v>
      </c>
      <c r="CB19275" t="s">
        <v>113</v>
      </c>
      <c r="CC19275" t="s">
        <v>147855</v>
      </c>
    </row>
    <row r="19276" spans="1:82" x14ac:dyDescent="0.25">
      <c r="A19276" t="s">
        <v>138</v>
      </c>
      <c r="B19276" t="s">
        <v>80</v>
      </c>
      <c r="C19276" t="s">
        <v>139</v>
      </c>
      <c r="D19276" t="s">
        <v>140</v>
      </c>
      <c r="E19276" t="s">
        <v>141</v>
      </c>
      <c r="F19276" t="s">
        <v>84</v>
      </c>
      <c r="G19276" t="s">
        <v>85</v>
      </c>
      <c r="H19276" t="s">
        <v>86</v>
      </c>
      <c r="I19276" t="s">
        <v>87</v>
      </c>
      <c r="J19276" t="s">
        <v>135833</v>
      </c>
      <c r="K19276" t="s">
        <v>135834</v>
      </c>
      <c r="L19276">
        <v>76001252026</v>
      </c>
      <c r="M19276" t="s">
        <v>144</v>
      </c>
      <c r="N19276" t="s">
        <v>91</v>
      </c>
      <c r="O19276" t="s">
        <v>3167</v>
      </c>
      <c r="P19276" t="s">
        <v>93</v>
      </c>
      <c r="Q19276" t="s">
        <v>94</v>
      </c>
      <c r="R19276" t="s">
        <v>95</v>
      </c>
      <c r="S19276" s="1">
        <v>46035</v>
      </c>
      <c r="T19276" s="1">
        <v>46036</v>
      </c>
      <c r="U19276" s="1">
        <v>46234</v>
      </c>
      <c r="V19276" t="s">
        <v>125</v>
      </c>
      <c r="W19276" t="s">
        <v>97</v>
      </c>
      <c r="X19276" t="s">
        <v>135835</v>
      </c>
      <c r="Y19276" t="s">
        <v>135836</v>
      </c>
      <c r="Z19276" t="s">
        <v>100</v>
      </c>
      <c r="AA19276" t="s">
        <v>100</v>
      </c>
      <c r="AB19276" t="s">
        <v>100</v>
      </c>
      <c r="AC19276" t="s">
        <v>100</v>
      </c>
      <c r="AD19276" t="s">
        <v>100</v>
      </c>
      <c r="AE19276" t="s">
        <v>100</v>
      </c>
      <c r="AF19276" t="s">
        <v>100</v>
      </c>
      <c r="AG19276" t="s">
        <v>149</v>
      </c>
      <c r="AH19276" t="s">
        <v>96</v>
      </c>
      <c r="AI19276" s="4">
        <v>32234433</v>
      </c>
      <c r="AJ19276" t="s">
        <v>103</v>
      </c>
      <c r="AK19276" s="6">
        <v>4604919</v>
      </c>
      <c r="AL19276" t="s">
        <v>2822</v>
      </c>
      <c r="AM19276" s="3">
        <f t="shared" si="301"/>
        <v>0.14285714285714285</v>
      </c>
      <c r="AN19276" t="s">
        <v>103</v>
      </c>
      <c r="AO19276" t="s">
        <v>103</v>
      </c>
      <c r="AP19276" t="s">
        <v>103</v>
      </c>
      <c r="AQ19276" t="s">
        <v>2822</v>
      </c>
      <c r="AR19276" t="s">
        <v>103</v>
      </c>
      <c r="AS19276" t="s">
        <v>104</v>
      </c>
      <c r="AT19276" t="s">
        <v>100</v>
      </c>
      <c r="AU19276">
        <v>0</v>
      </c>
      <c r="AV19276" t="s">
        <v>105</v>
      </c>
      <c r="AW19276" t="s">
        <v>105</v>
      </c>
      <c r="AX19276" t="s">
        <v>135837</v>
      </c>
      <c r="AY19276" t="s">
        <v>135838</v>
      </c>
      <c r="AZ19276" t="s">
        <v>108</v>
      </c>
      <c r="BA19276" t="s">
        <v>135839</v>
      </c>
      <c r="BB19276" t="s">
        <v>97</v>
      </c>
      <c r="BC19276" t="s">
        <v>135835</v>
      </c>
      <c r="BD19276" t="s">
        <v>156</v>
      </c>
      <c r="BE19276" t="s">
        <v>103</v>
      </c>
      <c r="BF19276" t="s">
        <v>103</v>
      </c>
      <c r="BG19276" t="s">
        <v>103</v>
      </c>
      <c r="BH19276">
        <v>0</v>
      </c>
      <c r="BI19276" t="s">
        <v>103</v>
      </c>
      <c r="BJ19276" t="s">
        <v>103</v>
      </c>
      <c r="BK19276" s="2">
        <v>46086</v>
      </c>
      <c r="BL19276" t="s">
        <v>157</v>
      </c>
      <c r="BM19276">
        <v>706536307</v>
      </c>
      <c r="BN19276" s="2"/>
      <c r="BO19276" s="2"/>
      <c r="BP19276" t="s">
        <v>3167</v>
      </c>
      <c r="BQ19276" t="s">
        <v>2847</v>
      </c>
      <c r="BR19276" t="s">
        <v>159</v>
      </c>
      <c r="BS19276" t="s">
        <v>97</v>
      </c>
      <c r="BT19276" t="s">
        <v>160</v>
      </c>
      <c r="BU19276" t="s">
        <v>6759</v>
      </c>
      <c r="BV19276" t="s">
        <v>97</v>
      </c>
      <c r="BW19276" t="s">
        <v>4607</v>
      </c>
      <c r="BX19276" t="s">
        <v>113</v>
      </c>
      <c r="BY19276" t="s">
        <v>113</v>
      </c>
      <c r="BZ19276" t="s">
        <v>113</v>
      </c>
      <c r="CA19276" t="s">
        <v>100</v>
      </c>
      <c r="CB19276" t="s">
        <v>113</v>
      </c>
      <c r="CC19276" t="s">
        <v>147855</v>
      </c>
    </row>
    <row r="19277" spans="1:82" x14ac:dyDescent="0.25">
      <c r="A19277" t="s">
        <v>1654</v>
      </c>
      <c r="B19277" t="s">
        <v>80</v>
      </c>
      <c r="C19277" t="s">
        <v>1655</v>
      </c>
      <c r="D19277" t="s">
        <v>1656</v>
      </c>
      <c r="E19277" t="s">
        <v>1657</v>
      </c>
      <c r="F19277" t="s">
        <v>84</v>
      </c>
      <c r="G19277" t="s">
        <v>85</v>
      </c>
      <c r="H19277" t="s">
        <v>86</v>
      </c>
      <c r="I19277" t="s">
        <v>87</v>
      </c>
      <c r="J19277" t="s">
        <v>135840</v>
      </c>
      <c r="K19277" t="s">
        <v>135841</v>
      </c>
      <c r="L19277">
        <v>19002362026</v>
      </c>
      <c r="M19277" t="s">
        <v>90</v>
      </c>
      <c r="N19277" t="s">
        <v>91</v>
      </c>
      <c r="O19277" t="s">
        <v>2086</v>
      </c>
      <c r="P19277" t="s">
        <v>93</v>
      </c>
      <c r="Q19277" t="s">
        <v>94</v>
      </c>
      <c r="R19277" t="s">
        <v>95</v>
      </c>
      <c r="S19277" s="1">
        <v>46042</v>
      </c>
      <c r="T19277" s="1">
        <v>46042</v>
      </c>
      <c r="U19277" s="1">
        <v>46356</v>
      </c>
      <c r="V19277" t="s">
        <v>146</v>
      </c>
      <c r="W19277" t="s">
        <v>97</v>
      </c>
      <c r="X19277" t="s">
        <v>135842</v>
      </c>
      <c r="Y19277" t="s">
        <v>135843</v>
      </c>
      <c r="Z19277" t="s">
        <v>100</v>
      </c>
      <c r="AA19277" t="s">
        <v>100</v>
      </c>
      <c r="AB19277" t="s">
        <v>100</v>
      </c>
      <c r="AC19277" t="s">
        <v>100</v>
      </c>
      <c r="AD19277" t="s">
        <v>100</v>
      </c>
      <c r="AE19277" t="s">
        <v>100</v>
      </c>
      <c r="AF19277" t="s">
        <v>100</v>
      </c>
      <c r="AG19277" t="s">
        <v>60</v>
      </c>
      <c r="AH19277" t="s">
        <v>101</v>
      </c>
      <c r="AI19277" s="4">
        <v>44287624</v>
      </c>
      <c r="AJ19277" t="s">
        <v>103</v>
      </c>
      <c r="AK19277" s="6">
        <v>3089834</v>
      </c>
      <c r="AL19277" t="s">
        <v>1805</v>
      </c>
      <c r="AM19277" s="3">
        <f t="shared" si="301"/>
        <v>6.976743660937873E-2</v>
      </c>
      <c r="AN19277" t="s">
        <v>3350</v>
      </c>
      <c r="AO19277" t="s">
        <v>103</v>
      </c>
      <c r="AP19277" t="s">
        <v>103</v>
      </c>
      <c r="AQ19277" t="s">
        <v>1805</v>
      </c>
      <c r="AR19277" t="s">
        <v>3302</v>
      </c>
      <c r="AS19277" t="s">
        <v>104</v>
      </c>
      <c r="AT19277" t="s">
        <v>100</v>
      </c>
      <c r="AU19277">
        <v>0</v>
      </c>
      <c r="AV19277" t="s">
        <v>105</v>
      </c>
      <c r="AW19277" t="s">
        <v>105</v>
      </c>
      <c r="AX19277" t="s">
        <v>135844</v>
      </c>
      <c r="AY19277" t="s">
        <v>135843</v>
      </c>
      <c r="AZ19277" t="s">
        <v>108</v>
      </c>
      <c r="BA19277" t="s">
        <v>135845</v>
      </c>
      <c r="BB19277" t="s">
        <v>97</v>
      </c>
      <c r="BC19277" t="s">
        <v>135842</v>
      </c>
      <c r="BD19277" t="s">
        <v>156</v>
      </c>
      <c r="BE19277" t="s">
        <v>103</v>
      </c>
      <c r="BF19277" t="s">
        <v>103</v>
      </c>
      <c r="BG19277" t="s">
        <v>103</v>
      </c>
      <c r="BH19277">
        <v>0</v>
      </c>
      <c r="BI19277" t="s">
        <v>103</v>
      </c>
      <c r="BJ19277" t="s">
        <v>3302</v>
      </c>
      <c r="BK19277" s="2"/>
      <c r="BL19277" t="s">
        <v>1669</v>
      </c>
      <c r="BM19277">
        <v>730538204</v>
      </c>
      <c r="BN19277" s="2"/>
      <c r="BO19277" s="2"/>
      <c r="BP19277" t="s">
        <v>2086</v>
      </c>
      <c r="BQ19277" t="s">
        <v>624</v>
      </c>
      <c r="BR19277" t="s">
        <v>1670</v>
      </c>
      <c r="BS19277" t="s">
        <v>97</v>
      </c>
      <c r="BT19277" t="s">
        <v>1671</v>
      </c>
      <c r="BU19277" t="s">
        <v>1670</v>
      </c>
      <c r="BV19277" t="s">
        <v>97</v>
      </c>
      <c r="BW19277" t="s">
        <v>1671</v>
      </c>
      <c r="BX19277" t="s">
        <v>113</v>
      </c>
      <c r="BY19277" t="s">
        <v>113</v>
      </c>
      <c r="BZ19277" t="s">
        <v>113</v>
      </c>
      <c r="CA19277" t="s">
        <v>100</v>
      </c>
      <c r="CB19277" t="s">
        <v>113</v>
      </c>
      <c r="CC19277" t="s">
        <v>147855</v>
      </c>
    </row>
    <row r="19278" spans="1:82" x14ac:dyDescent="0.25">
      <c r="A19278" t="s">
        <v>430</v>
      </c>
      <c r="B19278" t="s">
        <v>80</v>
      </c>
      <c r="C19278" t="s">
        <v>431</v>
      </c>
      <c r="D19278" t="s">
        <v>96</v>
      </c>
      <c r="E19278" t="s">
        <v>432</v>
      </c>
      <c r="F19278" t="s">
        <v>84</v>
      </c>
      <c r="G19278" t="s">
        <v>253</v>
      </c>
      <c r="H19278" t="s">
        <v>86</v>
      </c>
      <c r="I19278" t="s">
        <v>87</v>
      </c>
      <c r="J19278" t="s">
        <v>135846</v>
      </c>
      <c r="K19278" t="s">
        <v>135847</v>
      </c>
      <c r="L19278">
        <v>44009302026</v>
      </c>
      <c r="M19278" t="s">
        <v>90</v>
      </c>
      <c r="N19278" t="s">
        <v>165</v>
      </c>
      <c r="O19278" t="s">
        <v>4749</v>
      </c>
      <c r="P19278" t="s">
        <v>166</v>
      </c>
      <c r="Q19278" t="s">
        <v>167</v>
      </c>
      <c r="R19278" t="s">
        <v>168</v>
      </c>
      <c r="S19278" s="1">
        <v>46067</v>
      </c>
      <c r="T19278" s="1">
        <v>46071</v>
      </c>
      <c r="U19278" s="1">
        <v>46341</v>
      </c>
      <c r="V19278" t="s">
        <v>96</v>
      </c>
      <c r="W19278" t="s">
        <v>237</v>
      </c>
      <c r="X19278" t="s">
        <v>135848</v>
      </c>
      <c r="Y19278" t="s">
        <v>135849</v>
      </c>
      <c r="Z19278" t="s">
        <v>100</v>
      </c>
      <c r="AA19278" t="s">
        <v>100</v>
      </c>
      <c r="AB19278" t="s">
        <v>100</v>
      </c>
      <c r="AC19278" t="s">
        <v>240</v>
      </c>
      <c r="AD19278" t="s">
        <v>100</v>
      </c>
      <c r="AE19278" t="s">
        <v>100</v>
      </c>
      <c r="AF19278" t="s">
        <v>100</v>
      </c>
      <c r="AG19278" t="s">
        <v>149</v>
      </c>
      <c r="AH19278" t="s">
        <v>101</v>
      </c>
      <c r="AI19278" s="4">
        <v>1655215040</v>
      </c>
      <c r="AJ19278" t="s">
        <v>103</v>
      </c>
      <c r="AK19278" s="5" t="s">
        <v>103</v>
      </c>
      <c r="AL19278" t="s">
        <v>135850</v>
      </c>
      <c r="AM19278" s="3">
        <f t="shared" si="301"/>
        <v>0</v>
      </c>
      <c r="AN19278" t="s">
        <v>103</v>
      </c>
      <c r="AO19278" t="s">
        <v>103</v>
      </c>
      <c r="AP19278" t="s">
        <v>103</v>
      </c>
      <c r="AQ19278" t="s">
        <v>135850</v>
      </c>
      <c r="AR19278" t="s">
        <v>103</v>
      </c>
      <c r="AS19278" t="s">
        <v>104</v>
      </c>
      <c r="AT19278" t="s">
        <v>100</v>
      </c>
      <c r="AU19278">
        <v>0</v>
      </c>
      <c r="AV19278" t="s">
        <v>105</v>
      </c>
      <c r="AW19278" t="s">
        <v>105</v>
      </c>
      <c r="AX19278" t="s">
        <v>135851</v>
      </c>
      <c r="AY19278" t="s">
        <v>135852</v>
      </c>
      <c r="AZ19278" t="s">
        <v>108</v>
      </c>
      <c r="BA19278" t="s">
        <v>96</v>
      </c>
      <c r="BB19278" t="s">
        <v>97</v>
      </c>
      <c r="BC19278" t="s">
        <v>135853</v>
      </c>
      <c r="BD19278" t="s">
        <v>156</v>
      </c>
      <c r="BE19278" t="s">
        <v>135854</v>
      </c>
      <c r="BF19278" t="s">
        <v>103</v>
      </c>
      <c r="BG19278" t="s">
        <v>103</v>
      </c>
      <c r="BH19278">
        <v>0</v>
      </c>
      <c r="BI19278" t="s">
        <v>103</v>
      </c>
      <c r="BJ19278" t="s">
        <v>135855</v>
      </c>
      <c r="BK19278" s="2"/>
      <c r="BL19278" t="s">
        <v>434</v>
      </c>
      <c r="BM19278">
        <v>729672899</v>
      </c>
      <c r="BN19278" s="2">
        <v>46342</v>
      </c>
      <c r="BO19278" s="2">
        <v>47253</v>
      </c>
      <c r="BP19278" t="s">
        <v>4749</v>
      </c>
      <c r="BQ19278" t="s">
        <v>2584</v>
      </c>
      <c r="BR19278" t="s">
        <v>872</v>
      </c>
      <c r="BS19278" t="s">
        <v>97</v>
      </c>
      <c r="BT19278" t="s">
        <v>873</v>
      </c>
      <c r="BU19278" t="s">
        <v>1323</v>
      </c>
      <c r="BV19278" t="s">
        <v>97</v>
      </c>
      <c r="BW19278" t="s">
        <v>1324</v>
      </c>
      <c r="BX19278" t="s">
        <v>113</v>
      </c>
      <c r="BY19278" t="s">
        <v>113</v>
      </c>
      <c r="BZ19278" t="s">
        <v>113</v>
      </c>
      <c r="CA19278" t="s">
        <v>100</v>
      </c>
      <c r="CB19278" t="s">
        <v>113</v>
      </c>
      <c r="CC19278" t="s">
        <v>147855</v>
      </c>
    </row>
    <row r="19279" spans="1:82" x14ac:dyDescent="0.25">
      <c r="A19279" t="s">
        <v>556</v>
      </c>
      <c r="B19279" t="s">
        <v>80</v>
      </c>
      <c r="C19279" t="s">
        <v>181</v>
      </c>
      <c r="D19279" t="s">
        <v>557</v>
      </c>
      <c r="E19279" t="s">
        <v>558</v>
      </c>
      <c r="F19279" t="s">
        <v>84</v>
      </c>
      <c r="G19279" t="s">
        <v>85</v>
      </c>
      <c r="H19279" t="s">
        <v>559</v>
      </c>
      <c r="I19279" t="s">
        <v>560</v>
      </c>
      <c r="J19279" t="s">
        <v>135856</v>
      </c>
      <c r="K19279" t="s">
        <v>135857</v>
      </c>
      <c r="L19279">
        <v>11013612025</v>
      </c>
      <c r="M19279" t="s">
        <v>90</v>
      </c>
      <c r="N19279" t="s">
        <v>91</v>
      </c>
      <c r="O19279" t="s">
        <v>135858</v>
      </c>
      <c r="P19279" t="s">
        <v>93</v>
      </c>
      <c r="Q19279" t="s">
        <v>94</v>
      </c>
      <c r="R19279" t="s">
        <v>95</v>
      </c>
      <c r="S19279" s="1">
        <v>45846</v>
      </c>
      <c r="T19279" s="1">
        <v>45847</v>
      </c>
      <c r="U19279" s="1">
        <v>47671</v>
      </c>
      <c r="V19279" t="s">
        <v>146</v>
      </c>
      <c r="W19279" t="s">
        <v>97</v>
      </c>
      <c r="X19279" t="s">
        <v>135859</v>
      </c>
      <c r="Y19279" t="s">
        <v>135860</v>
      </c>
      <c r="Z19279" t="s">
        <v>100</v>
      </c>
      <c r="AA19279" t="s">
        <v>100</v>
      </c>
      <c r="AB19279" t="s">
        <v>100</v>
      </c>
      <c r="AC19279" t="s">
        <v>100</v>
      </c>
      <c r="AD19279" t="s">
        <v>100</v>
      </c>
      <c r="AE19279" t="s">
        <v>100</v>
      </c>
      <c r="AF19279" t="s">
        <v>100</v>
      </c>
      <c r="AG19279" t="s">
        <v>149</v>
      </c>
      <c r="AH19279" t="s">
        <v>379</v>
      </c>
      <c r="AI19279" s="8">
        <v>0</v>
      </c>
      <c r="AJ19279" t="s">
        <v>103</v>
      </c>
      <c r="AK19279" s="9">
        <v>0</v>
      </c>
      <c r="AL19279" t="s">
        <v>103</v>
      </c>
      <c r="AM19279" s="3">
        <v>0</v>
      </c>
      <c r="AN19279" t="s">
        <v>103</v>
      </c>
      <c r="AO19279" t="s">
        <v>103</v>
      </c>
      <c r="AP19279" t="s">
        <v>103</v>
      </c>
      <c r="AQ19279" t="s">
        <v>103</v>
      </c>
      <c r="AR19279" t="s">
        <v>103</v>
      </c>
      <c r="AS19279" t="s">
        <v>104</v>
      </c>
      <c r="AT19279" t="s">
        <v>100</v>
      </c>
      <c r="AU19279">
        <v>0</v>
      </c>
      <c r="AV19279" t="s">
        <v>105</v>
      </c>
      <c r="AW19279" t="s">
        <v>105</v>
      </c>
      <c r="AX19279" t="s">
        <v>135861</v>
      </c>
      <c r="AY19279" t="s">
        <v>135862</v>
      </c>
      <c r="AZ19279" t="s">
        <v>108</v>
      </c>
      <c r="BA19279" t="s">
        <v>96</v>
      </c>
      <c r="BB19279" t="s">
        <v>110</v>
      </c>
      <c r="BC19279" t="s">
        <v>110</v>
      </c>
      <c r="BD19279" t="s">
        <v>156</v>
      </c>
      <c r="BE19279" t="s">
        <v>103</v>
      </c>
      <c r="BF19279" t="s">
        <v>103</v>
      </c>
      <c r="BG19279" t="s">
        <v>103</v>
      </c>
      <c r="BH19279">
        <v>0</v>
      </c>
      <c r="BI19279" t="s">
        <v>103</v>
      </c>
      <c r="BJ19279" t="s">
        <v>103</v>
      </c>
      <c r="BK19279" s="2"/>
      <c r="BL19279" t="s">
        <v>570</v>
      </c>
      <c r="BM19279">
        <v>729022277</v>
      </c>
      <c r="BN19279" s="2"/>
      <c r="BO19279" s="2"/>
      <c r="BP19279" t="s">
        <v>135863</v>
      </c>
      <c r="BQ19279" t="s">
        <v>3292</v>
      </c>
      <c r="BR19279" t="s">
        <v>87166</v>
      </c>
      <c r="BS19279" t="s">
        <v>97</v>
      </c>
      <c r="BT19279" t="s">
        <v>249</v>
      </c>
      <c r="BU19279" t="s">
        <v>3295</v>
      </c>
      <c r="BV19279" t="s">
        <v>97</v>
      </c>
      <c r="BW19279" t="s">
        <v>3296</v>
      </c>
      <c r="BX19279" t="s">
        <v>113</v>
      </c>
      <c r="BY19279" t="s">
        <v>113</v>
      </c>
      <c r="BZ19279" t="s">
        <v>113</v>
      </c>
      <c r="CA19279" t="s">
        <v>100</v>
      </c>
      <c r="CB19279" t="s">
        <v>113</v>
      </c>
      <c r="CC19279" t="s">
        <v>147855</v>
      </c>
      <c r="CD19279" t="s">
        <v>147855</v>
      </c>
    </row>
    <row r="19280" spans="1:82" x14ac:dyDescent="0.25">
      <c r="A19280" t="s">
        <v>161</v>
      </c>
      <c r="B19280" t="s">
        <v>80</v>
      </c>
      <c r="C19280" t="s">
        <v>162</v>
      </c>
      <c r="D19280" t="s">
        <v>163</v>
      </c>
      <c r="E19280" t="s">
        <v>164</v>
      </c>
      <c r="F19280" t="s">
        <v>84</v>
      </c>
      <c r="G19280" t="s">
        <v>85</v>
      </c>
      <c r="H19280" t="s">
        <v>86</v>
      </c>
      <c r="I19280" t="s">
        <v>87</v>
      </c>
      <c r="J19280" t="s">
        <v>135864</v>
      </c>
      <c r="K19280" t="s">
        <v>135865</v>
      </c>
      <c r="L19280">
        <v>23002582026</v>
      </c>
      <c r="M19280" t="s">
        <v>144</v>
      </c>
      <c r="N19280" t="s">
        <v>91</v>
      </c>
      <c r="O19280" t="s">
        <v>3714</v>
      </c>
      <c r="P19280" t="s">
        <v>93</v>
      </c>
      <c r="Q19280" t="s">
        <v>94</v>
      </c>
      <c r="R19280" t="s">
        <v>95</v>
      </c>
      <c r="S19280" s="1">
        <v>46049</v>
      </c>
      <c r="T19280" s="1">
        <v>46062</v>
      </c>
      <c r="U19280" s="1">
        <v>46361</v>
      </c>
      <c r="V19280" t="s">
        <v>96</v>
      </c>
      <c r="W19280" t="s">
        <v>97</v>
      </c>
      <c r="X19280" t="s">
        <v>135866</v>
      </c>
      <c r="Y19280" t="s">
        <v>135867</v>
      </c>
      <c r="Z19280" t="s">
        <v>100</v>
      </c>
      <c r="AA19280" t="s">
        <v>100</v>
      </c>
      <c r="AB19280" t="s">
        <v>100</v>
      </c>
      <c r="AC19280" t="s">
        <v>100</v>
      </c>
      <c r="AD19280" t="s">
        <v>100</v>
      </c>
      <c r="AE19280" t="s">
        <v>100</v>
      </c>
      <c r="AF19280" t="s">
        <v>100</v>
      </c>
      <c r="AG19280" t="s">
        <v>60</v>
      </c>
      <c r="AH19280" t="s">
        <v>101</v>
      </c>
      <c r="AI19280" s="4">
        <v>30583315</v>
      </c>
      <c r="AJ19280" t="s">
        <v>103</v>
      </c>
      <c r="AK19280" s="5" t="s">
        <v>103</v>
      </c>
      <c r="AL19280" t="s">
        <v>715</v>
      </c>
      <c r="AM19280" s="3">
        <f t="shared" si="301"/>
        <v>0</v>
      </c>
      <c r="AN19280" t="s">
        <v>103</v>
      </c>
      <c r="AO19280" t="s">
        <v>103</v>
      </c>
      <c r="AP19280" t="s">
        <v>103</v>
      </c>
      <c r="AQ19280" t="s">
        <v>715</v>
      </c>
      <c r="AR19280" t="s">
        <v>715</v>
      </c>
      <c r="AS19280" t="s">
        <v>104</v>
      </c>
      <c r="AT19280" t="s">
        <v>100</v>
      </c>
      <c r="AU19280">
        <v>0</v>
      </c>
      <c r="AV19280" t="s">
        <v>105</v>
      </c>
      <c r="AW19280" t="s">
        <v>105</v>
      </c>
      <c r="AX19280" t="s">
        <v>135868</v>
      </c>
      <c r="AY19280" t="s">
        <v>135867</v>
      </c>
      <c r="AZ19280" t="s">
        <v>108</v>
      </c>
      <c r="BA19280" t="s">
        <v>96</v>
      </c>
      <c r="BB19280" t="s">
        <v>110</v>
      </c>
      <c r="BC19280" t="s">
        <v>110</v>
      </c>
      <c r="BD19280" t="s">
        <v>156</v>
      </c>
      <c r="BE19280" t="s">
        <v>103</v>
      </c>
      <c r="BF19280" t="s">
        <v>103</v>
      </c>
      <c r="BG19280" t="s">
        <v>103</v>
      </c>
      <c r="BH19280">
        <v>0</v>
      </c>
      <c r="BI19280" t="s">
        <v>103</v>
      </c>
      <c r="BJ19280" t="s">
        <v>715</v>
      </c>
      <c r="BK19280" s="2">
        <v>46111</v>
      </c>
      <c r="BL19280" t="s">
        <v>170</v>
      </c>
      <c r="BM19280">
        <v>734370158</v>
      </c>
      <c r="BN19280" s="2"/>
      <c r="BO19280" s="2"/>
      <c r="BP19280" t="s">
        <v>9310</v>
      </c>
      <c r="BQ19280" t="s">
        <v>616</v>
      </c>
      <c r="BR19280" t="s">
        <v>113</v>
      </c>
      <c r="BS19280" t="s">
        <v>113</v>
      </c>
      <c r="BT19280" t="s">
        <v>113</v>
      </c>
      <c r="BU19280" t="s">
        <v>1636</v>
      </c>
      <c r="BV19280" t="s">
        <v>97</v>
      </c>
      <c r="BW19280" t="s">
        <v>1637</v>
      </c>
      <c r="BX19280" t="s">
        <v>113</v>
      </c>
      <c r="BY19280" t="s">
        <v>113</v>
      </c>
      <c r="BZ19280" t="s">
        <v>113</v>
      </c>
      <c r="CA19280" t="s">
        <v>100</v>
      </c>
      <c r="CB19280" t="s">
        <v>113</v>
      </c>
      <c r="CC19280" t="s">
        <v>147855</v>
      </c>
    </row>
    <row r="19281" spans="1:82" x14ac:dyDescent="0.25">
      <c r="A19281" t="s">
        <v>1339</v>
      </c>
      <c r="B19281" t="s">
        <v>80</v>
      </c>
      <c r="C19281" t="s">
        <v>1340</v>
      </c>
      <c r="D19281" t="s">
        <v>96</v>
      </c>
      <c r="E19281" t="s">
        <v>1341</v>
      </c>
      <c r="F19281" t="s">
        <v>84</v>
      </c>
      <c r="G19281" t="s">
        <v>85</v>
      </c>
      <c r="H19281" t="s">
        <v>86</v>
      </c>
      <c r="I19281" t="s">
        <v>87</v>
      </c>
      <c r="J19281" t="s">
        <v>135869</v>
      </c>
      <c r="K19281" t="s">
        <v>135870</v>
      </c>
      <c r="L19281">
        <v>50002102026</v>
      </c>
      <c r="M19281" t="s">
        <v>144</v>
      </c>
      <c r="N19281" t="s">
        <v>91</v>
      </c>
      <c r="O19281" t="s">
        <v>14603</v>
      </c>
      <c r="P19281" t="s">
        <v>93</v>
      </c>
      <c r="Q19281" t="s">
        <v>94</v>
      </c>
      <c r="R19281" t="s">
        <v>95</v>
      </c>
      <c r="S19281" s="1">
        <v>46040</v>
      </c>
      <c r="T19281" s="1">
        <v>46055</v>
      </c>
      <c r="U19281" s="1">
        <v>46361</v>
      </c>
      <c r="V19281" t="s">
        <v>125</v>
      </c>
      <c r="W19281" t="s">
        <v>97</v>
      </c>
      <c r="X19281" t="s">
        <v>135871</v>
      </c>
      <c r="Y19281" t="s">
        <v>135872</v>
      </c>
      <c r="Z19281" t="s">
        <v>100</v>
      </c>
      <c r="AA19281" t="s">
        <v>100</v>
      </c>
      <c r="AB19281" t="s">
        <v>100</v>
      </c>
      <c r="AC19281" t="s">
        <v>100</v>
      </c>
      <c r="AD19281" t="s">
        <v>100</v>
      </c>
      <c r="AE19281" t="s">
        <v>100</v>
      </c>
      <c r="AF19281" t="s">
        <v>100</v>
      </c>
      <c r="AG19281" t="s">
        <v>60</v>
      </c>
      <c r="AH19281" t="s">
        <v>101</v>
      </c>
      <c r="AI19281" s="4">
        <v>30585181</v>
      </c>
      <c r="AJ19281" t="s">
        <v>103</v>
      </c>
      <c r="AK19281" s="5" t="s">
        <v>103</v>
      </c>
      <c r="AL19281" t="s">
        <v>4432</v>
      </c>
      <c r="AM19281" s="3">
        <f t="shared" si="301"/>
        <v>0</v>
      </c>
      <c r="AN19281" t="s">
        <v>103</v>
      </c>
      <c r="AO19281" t="s">
        <v>103</v>
      </c>
      <c r="AP19281" t="s">
        <v>103</v>
      </c>
      <c r="AQ19281" t="s">
        <v>4432</v>
      </c>
      <c r="AR19281" t="s">
        <v>103</v>
      </c>
      <c r="AS19281" t="s">
        <v>104</v>
      </c>
      <c r="AT19281" t="s">
        <v>100</v>
      </c>
      <c r="AU19281">
        <v>0</v>
      </c>
      <c r="AV19281" t="s">
        <v>105</v>
      </c>
      <c r="AW19281" t="s">
        <v>105</v>
      </c>
      <c r="AX19281" t="s">
        <v>135873</v>
      </c>
      <c r="AY19281" t="s">
        <v>135874</v>
      </c>
      <c r="AZ19281" t="s">
        <v>108</v>
      </c>
      <c r="BA19281" t="s">
        <v>96</v>
      </c>
      <c r="BB19281" t="s">
        <v>110</v>
      </c>
      <c r="BC19281" t="s">
        <v>110</v>
      </c>
      <c r="BD19281" t="s">
        <v>156</v>
      </c>
      <c r="BE19281" t="s">
        <v>103</v>
      </c>
      <c r="BF19281" t="s">
        <v>103</v>
      </c>
      <c r="BG19281" t="s">
        <v>103</v>
      </c>
      <c r="BH19281">
        <v>0</v>
      </c>
      <c r="BI19281" t="s">
        <v>103</v>
      </c>
      <c r="BJ19281" t="s">
        <v>4432</v>
      </c>
      <c r="BK19281" s="2">
        <v>46113</v>
      </c>
      <c r="BL19281" t="s">
        <v>1349</v>
      </c>
      <c r="BM19281">
        <v>734859481</v>
      </c>
      <c r="BN19281" s="2"/>
      <c r="BO19281" s="2"/>
      <c r="BP19281" t="s">
        <v>14608</v>
      </c>
      <c r="BQ19281" t="s">
        <v>616</v>
      </c>
      <c r="BR19281" t="s">
        <v>1351</v>
      </c>
      <c r="BS19281" t="s">
        <v>97</v>
      </c>
      <c r="BT19281" t="s">
        <v>1352</v>
      </c>
      <c r="BU19281" t="s">
        <v>3025</v>
      </c>
      <c r="BV19281" t="s">
        <v>97</v>
      </c>
      <c r="BW19281" t="s">
        <v>3026</v>
      </c>
      <c r="BX19281" t="s">
        <v>113</v>
      </c>
      <c r="BY19281" t="s">
        <v>113</v>
      </c>
      <c r="BZ19281" t="s">
        <v>113</v>
      </c>
      <c r="CA19281" t="s">
        <v>100</v>
      </c>
      <c r="CB19281" t="s">
        <v>113</v>
      </c>
      <c r="CC19281" t="s">
        <v>147855</v>
      </c>
    </row>
    <row r="19282" spans="1:82" x14ac:dyDescent="0.25">
      <c r="A19282" t="s">
        <v>843</v>
      </c>
      <c r="B19282" t="s">
        <v>80</v>
      </c>
      <c r="C19282" t="s">
        <v>844</v>
      </c>
      <c r="D19282" t="s">
        <v>845</v>
      </c>
      <c r="E19282" t="s">
        <v>846</v>
      </c>
      <c r="F19282" t="s">
        <v>84</v>
      </c>
      <c r="G19282" t="s">
        <v>85</v>
      </c>
      <c r="H19282" t="s">
        <v>86</v>
      </c>
      <c r="I19282" t="s">
        <v>560</v>
      </c>
      <c r="J19282" t="s">
        <v>135875</v>
      </c>
      <c r="K19282" t="s">
        <v>135876</v>
      </c>
      <c r="L19282">
        <v>13008132026</v>
      </c>
      <c r="M19282" t="s">
        <v>144</v>
      </c>
      <c r="N19282" t="s">
        <v>524</v>
      </c>
      <c r="O19282" t="s">
        <v>135877</v>
      </c>
      <c r="P19282" t="s">
        <v>166</v>
      </c>
      <c r="Q19282" t="s">
        <v>167</v>
      </c>
      <c r="R19282" t="s">
        <v>168</v>
      </c>
      <c r="S19282" s="1">
        <v>46052</v>
      </c>
      <c r="T19282" s="1">
        <v>46055</v>
      </c>
      <c r="U19282" s="1">
        <v>46371</v>
      </c>
      <c r="V19282" t="s">
        <v>125</v>
      </c>
      <c r="W19282" t="s">
        <v>237</v>
      </c>
      <c r="X19282" t="s">
        <v>135878</v>
      </c>
      <c r="Y19282" t="s">
        <v>135879</v>
      </c>
      <c r="Z19282" t="s">
        <v>100</v>
      </c>
      <c r="AA19282" t="s">
        <v>100</v>
      </c>
      <c r="AB19282" t="s">
        <v>100</v>
      </c>
      <c r="AC19282" t="s">
        <v>240</v>
      </c>
      <c r="AD19282" t="s">
        <v>100</v>
      </c>
      <c r="AE19282" t="s">
        <v>100</v>
      </c>
      <c r="AF19282" t="s">
        <v>100</v>
      </c>
      <c r="AG19282" t="s">
        <v>149</v>
      </c>
      <c r="AH19282" t="s">
        <v>101</v>
      </c>
      <c r="AI19282" s="4">
        <v>897093465</v>
      </c>
      <c r="AJ19282" t="s">
        <v>103</v>
      </c>
      <c r="AK19282" s="5" t="s">
        <v>103</v>
      </c>
      <c r="AL19282" t="s">
        <v>135880</v>
      </c>
      <c r="AM19282" s="3">
        <f t="shared" si="301"/>
        <v>0</v>
      </c>
      <c r="AN19282" t="s">
        <v>103</v>
      </c>
      <c r="AO19282" t="s">
        <v>103</v>
      </c>
      <c r="AP19282" t="s">
        <v>103</v>
      </c>
      <c r="AQ19282" t="s">
        <v>135880</v>
      </c>
      <c r="AR19282" t="s">
        <v>135881</v>
      </c>
      <c r="AS19282" t="s">
        <v>104</v>
      </c>
      <c r="AT19282" t="s">
        <v>100</v>
      </c>
      <c r="AU19282">
        <v>316</v>
      </c>
      <c r="AV19282" t="s">
        <v>105</v>
      </c>
      <c r="AW19282" t="s">
        <v>105</v>
      </c>
      <c r="AX19282" t="s">
        <v>135882</v>
      </c>
      <c r="AY19282" t="s">
        <v>135883</v>
      </c>
      <c r="AZ19282" t="s">
        <v>108</v>
      </c>
      <c r="BA19282" t="s">
        <v>96</v>
      </c>
      <c r="BB19282" t="s">
        <v>97</v>
      </c>
      <c r="BC19282" t="s">
        <v>135884</v>
      </c>
      <c r="BD19282" t="s">
        <v>156</v>
      </c>
      <c r="BE19282" t="s">
        <v>135881</v>
      </c>
      <c r="BF19282" t="s">
        <v>103</v>
      </c>
      <c r="BG19282" t="s">
        <v>103</v>
      </c>
      <c r="BH19282">
        <v>0</v>
      </c>
      <c r="BI19282" t="s">
        <v>103</v>
      </c>
      <c r="BJ19282" t="s">
        <v>135885</v>
      </c>
      <c r="BK19282" s="2">
        <v>46108</v>
      </c>
      <c r="BL19282" t="s">
        <v>856</v>
      </c>
      <c r="BM19282">
        <v>730253523</v>
      </c>
      <c r="BN19282" s="2">
        <v>46372</v>
      </c>
      <c r="BO19282" s="2">
        <v>47285</v>
      </c>
      <c r="BP19282" t="s">
        <v>135877</v>
      </c>
      <c r="BQ19282" t="s">
        <v>264</v>
      </c>
      <c r="BR19282" t="s">
        <v>535</v>
      </c>
      <c r="BS19282" t="s">
        <v>97</v>
      </c>
      <c r="BT19282" t="s">
        <v>536</v>
      </c>
      <c r="BU19282" t="s">
        <v>857</v>
      </c>
      <c r="BV19282" t="s">
        <v>97</v>
      </c>
      <c r="BW19282" t="s">
        <v>858</v>
      </c>
      <c r="BX19282" t="s">
        <v>113</v>
      </c>
      <c r="BY19282" t="s">
        <v>113</v>
      </c>
      <c r="BZ19282" t="s">
        <v>113</v>
      </c>
      <c r="CA19282" t="s">
        <v>100</v>
      </c>
      <c r="CB19282" t="s">
        <v>113</v>
      </c>
      <c r="CC19282" t="s">
        <v>147855</v>
      </c>
      <c r="CD19282" t="s">
        <v>147855</v>
      </c>
    </row>
    <row r="19283" spans="1:82" x14ac:dyDescent="0.25">
      <c r="A19283" t="s">
        <v>138</v>
      </c>
      <c r="B19283" t="s">
        <v>80</v>
      </c>
      <c r="C19283" t="s">
        <v>139</v>
      </c>
      <c r="D19283" t="s">
        <v>140</v>
      </c>
      <c r="E19283" t="s">
        <v>141</v>
      </c>
      <c r="F19283" t="s">
        <v>84</v>
      </c>
      <c r="G19283" t="s">
        <v>85</v>
      </c>
      <c r="H19283" t="s">
        <v>86</v>
      </c>
      <c r="I19283" t="s">
        <v>87</v>
      </c>
      <c r="J19283" t="s">
        <v>135886</v>
      </c>
      <c r="K19283" t="s">
        <v>135887</v>
      </c>
      <c r="L19283">
        <v>76000462026</v>
      </c>
      <c r="M19283" t="s">
        <v>90</v>
      </c>
      <c r="N19283" t="s">
        <v>91</v>
      </c>
      <c r="O19283" t="s">
        <v>31350</v>
      </c>
      <c r="P19283" t="s">
        <v>93</v>
      </c>
      <c r="Q19283" t="s">
        <v>94</v>
      </c>
      <c r="R19283" t="s">
        <v>95</v>
      </c>
      <c r="S19283" s="1">
        <v>46033</v>
      </c>
      <c r="T19283" s="1">
        <v>46034</v>
      </c>
      <c r="U19283" s="1">
        <v>46234</v>
      </c>
      <c r="V19283" t="s">
        <v>146</v>
      </c>
      <c r="W19283" t="s">
        <v>97</v>
      </c>
      <c r="X19283" t="s">
        <v>135888</v>
      </c>
      <c r="Y19283" t="s">
        <v>135889</v>
      </c>
      <c r="Z19283" t="s">
        <v>100</v>
      </c>
      <c r="AA19283" t="s">
        <v>100</v>
      </c>
      <c r="AB19283" t="s">
        <v>100</v>
      </c>
      <c r="AC19283" t="s">
        <v>100</v>
      </c>
      <c r="AD19283" t="s">
        <v>100</v>
      </c>
      <c r="AE19283" t="s">
        <v>100</v>
      </c>
      <c r="AF19283" t="s">
        <v>100</v>
      </c>
      <c r="AG19283" t="s">
        <v>60</v>
      </c>
      <c r="AH19283" t="s">
        <v>101</v>
      </c>
      <c r="AI19283" s="4">
        <v>30665852</v>
      </c>
      <c r="AJ19283" t="s">
        <v>103</v>
      </c>
      <c r="AK19283" s="6">
        <v>13142508</v>
      </c>
      <c r="AL19283" t="s">
        <v>5193</v>
      </c>
      <c r="AM19283" s="3">
        <f t="shared" si="301"/>
        <v>0.42857142857142855</v>
      </c>
      <c r="AN19283" t="s">
        <v>103</v>
      </c>
      <c r="AO19283" t="s">
        <v>103</v>
      </c>
      <c r="AP19283" t="s">
        <v>103</v>
      </c>
      <c r="AQ19283" t="s">
        <v>5193</v>
      </c>
      <c r="AR19283" t="s">
        <v>103</v>
      </c>
      <c r="AS19283" t="s">
        <v>104</v>
      </c>
      <c r="AT19283" t="s">
        <v>100</v>
      </c>
      <c r="AU19283">
        <v>0</v>
      </c>
      <c r="AV19283" t="s">
        <v>105</v>
      </c>
      <c r="AW19283" t="s">
        <v>105</v>
      </c>
      <c r="AX19283" t="s">
        <v>135890</v>
      </c>
      <c r="AY19283" t="s">
        <v>135891</v>
      </c>
      <c r="AZ19283" t="s">
        <v>108</v>
      </c>
      <c r="BA19283" t="s">
        <v>96</v>
      </c>
      <c r="BB19283" t="s">
        <v>110</v>
      </c>
      <c r="BC19283" t="s">
        <v>110</v>
      </c>
      <c r="BD19283" t="s">
        <v>156</v>
      </c>
      <c r="BE19283" t="s">
        <v>103</v>
      </c>
      <c r="BF19283" t="s">
        <v>103</v>
      </c>
      <c r="BG19283" t="s">
        <v>103</v>
      </c>
      <c r="BH19283">
        <v>0</v>
      </c>
      <c r="BI19283" t="s">
        <v>103</v>
      </c>
      <c r="BJ19283" t="s">
        <v>5193</v>
      </c>
      <c r="BK19283" s="2"/>
      <c r="BL19283" t="s">
        <v>157</v>
      </c>
      <c r="BM19283">
        <v>726552672</v>
      </c>
      <c r="BN19283" s="2"/>
      <c r="BO19283" s="2"/>
      <c r="BP19283" t="s">
        <v>31350</v>
      </c>
      <c r="BQ19283" t="s">
        <v>2847</v>
      </c>
      <c r="BR19283" t="s">
        <v>159</v>
      </c>
      <c r="BS19283" t="s">
        <v>97</v>
      </c>
      <c r="BT19283" t="s">
        <v>160</v>
      </c>
      <c r="BU19283" t="s">
        <v>600</v>
      </c>
      <c r="BV19283" t="s">
        <v>97</v>
      </c>
      <c r="BW19283" t="s">
        <v>601</v>
      </c>
      <c r="BX19283" t="s">
        <v>113</v>
      </c>
      <c r="BY19283" t="s">
        <v>113</v>
      </c>
      <c r="BZ19283" t="s">
        <v>113</v>
      </c>
      <c r="CA19283" t="s">
        <v>100</v>
      </c>
      <c r="CB19283" t="s">
        <v>113</v>
      </c>
      <c r="CC19283" t="s">
        <v>147855</v>
      </c>
    </row>
    <row r="19284" spans="1:82" x14ac:dyDescent="0.25">
      <c r="A19284" t="s">
        <v>1339</v>
      </c>
      <c r="B19284" t="s">
        <v>80</v>
      </c>
      <c r="C19284" t="s">
        <v>1340</v>
      </c>
      <c r="D19284" t="s">
        <v>96</v>
      </c>
      <c r="E19284" t="s">
        <v>1341</v>
      </c>
      <c r="F19284" t="s">
        <v>84</v>
      </c>
      <c r="G19284" t="s">
        <v>85</v>
      </c>
      <c r="H19284" t="s">
        <v>86</v>
      </c>
      <c r="I19284" t="s">
        <v>87</v>
      </c>
      <c r="J19284" t="s">
        <v>135892</v>
      </c>
      <c r="K19284" t="s">
        <v>135893</v>
      </c>
      <c r="L19284">
        <v>50002842026</v>
      </c>
      <c r="M19284" t="s">
        <v>90</v>
      </c>
      <c r="N19284" t="s">
        <v>91</v>
      </c>
      <c r="O19284" t="s">
        <v>14603</v>
      </c>
      <c r="P19284" t="s">
        <v>93</v>
      </c>
      <c r="Q19284" t="s">
        <v>94</v>
      </c>
      <c r="R19284" t="s">
        <v>95</v>
      </c>
      <c r="S19284" s="1">
        <v>46047</v>
      </c>
      <c r="T19284" s="1">
        <v>46055</v>
      </c>
      <c r="U19284" s="1">
        <v>46361</v>
      </c>
      <c r="V19284" t="s">
        <v>125</v>
      </c>
      <c r="W19284" t="s">
        <v>97</v>
      </c>
      <c r="X19284" t="s">
        <v>135894</v>
      </c>
      <c r="Y19284" t="s">
        <v>135895</v>
      </c>
      <c r="Z19284" t="s">
        <v>100</v>
      </c>
      <c r="AA19284" t="s">
        <v>100</v>
      </c>
      <c r="AB19284" t="s">
        <v>100</v>
      </c>
      <c r="AC19284" t="s">
        <v>100</v>
      </c>
      <c r="AD19284" t="s">
        <v>100</v>
      </c>
      <c r="AE19284" t="s">
        <v>100</v>
      </c>
      <c r="AF19284" t="s">
        <v>100</v>
      </c>
      <c r="AG19284" t="s">
        <v>60</v>
      </c>
      <c r="AH19284" t="s">
        <v>101</v>
      </c>
      <c r="AI19284" s="4">
        <v>24891456</v>
      </c>
      <c r="AJ19284" t="s">
        <v>103</v>
      </c>
      <c r="AK19284" s="5" t="s">
        <v>103</v>
      </c>
      <c r="AL19284" t="s">
        <v>1142</v>
      </c>
      <c r="AM19284" s="3">
        <f t="shared" si="301"/>
        <v>0</v>
      </c>
      <c r="AN19284" t="s">
        <v>103</v>
      </c>
      <c r="AO19284" t="s">
        <v>103</v>
      </c>
      <c r="AP19284" t="s">
        <v>103</v>
      </c>
      <c r="AQ19284" t="s">
        <v>1142</v>
      </c>
      <c r="AR19284" t="s">
        <v>103</v>
      </c>
      <c r="AS19284" t="s">
        <v>104</v>
      </c>
      <c r="AT19284" t="s">
        <v>100</v>
      </c>
      <c r="AU19284">
        <v>0</v>
      </c>
      <c r="AV19284" t="s">
        <v>105</v>
      </c>
      <c r="AW19284" t="s">
        <v>105</v>
      </c>
      <c r="AX19284" t="s">
        <v>135896</v>
      </c>
      <c r="AY19284" t="s">
        <v>135895</v>
      </c>
      <c r="AZ19284" t="s">
        <v>108</v>
      </c>
      <c r="BA19284" t="s">
        <v>96</v>
      </c>
      <c r="BB19284" t="s">
        <v>110</v>
      </c>
      <c r="BC19284" t="s">
        <v>110</v>
      </c>
      <c r="BD19284" t="s">
        <v>156</v>
      </c>
      <c r="BE19284" t="s">
        <v>103</v>
      </c>
      <c r="BF19284" t="s">
        <v>103</v>
      </c>
      <c r="BG19284" t="s">
        <v>103</v>
      </c>
      <c r="BH19284">
        <v>0</v>
      </c>
      <c r="BI19284" t="s">
        <v>103</v>
      </c>
      <c r="BJ19284" t="s">
        <v>1142</v>
      </c>
      <c r="BK19284" s="2"/>
      <c r="BL19284" t="s">
        <v>1349</v>
      </c>
      <c r="BM19284">
        <v>734458599</v>
      </c>
      <c r="BN19284" s="2"/>
      <c r="BO19284" s="2"/>
      <c r="BP19284" t="s">
        <v>14608</v>
      </c>
      <c r="BQ19284" t="s">
        <v>616</v>
      </c>
      <c r="BR19284" t="s">
        <v>1351</v>
      </c>
      <c r="BS19284" t="s">
        <v>97</v>
      </c>
      <c r="BT19284" t="s">
        <v>1352</v>
      </c>
      <c r="BU19284" t="s">
        <v>1912</v>
      </c>
      <c r="BV19284" t="s">
        <v>97</v>
      </c>
      <c r="BW19284" t="s">
        <v>1913</v>
      </c>
      <c r="BX19284" t="s">
        <v>113</v>
      </c>
      <c r="BY19284" t="s">
        <v>113</v>
      </c>
      <c r="BZ19284" t="s">
        <v>113</v>
      </c>
      <c r="CA19284" t="s">
        <v>100</v>
      </c>
      <c r="CB19284" t="s">
        <v>113</v>
      </c>
      <c r="CC19284" t="s">
        <v>147855</v>
      </c>
    </row>
    <row r="19285" spans="1:82" x14ac:dyDescent="0.25">
      <c r="A19285" t="s">
        <v>229</v>
      </c>
      <c r="B19285" t="s">
        <v>230</v>
      </c>
      <c r="C19285" t="s">
        <v>231</v>
      </c>
      <c r="D19285" t="s">
        <v>232</v>
      </c>
      <c r="E19285" t="s">
        <v>233</v>
      </c>
      <c r="F19285" t="s">
        <v>84</v>
      </c>
      <c r="G19285" t="s">
        <v>85</v>
      </c>
      <c r="H19285" t="s">
        <v>86</v>
      </c>
      <c r="I19285" t="s">
        <v>87</v>
      </c>
      <c r="J19285" t="s">
        <v>135897</v>
      </c>
      <c r="K19285" t="s">
        <v>135898</v>
      </c>
      <c r="L19285">
        <v>8001182026</v>
      </c>
      <c r="M19285" t="s">
        <v>90</v>
      </c>
      <c r="N19285" t="s">
        <v>91</v>
      </c>
      <c r="O19285" t="s">
        <v>86981</v>
      </c>
      <c r="P19285" t="s">
        <v>93</v>
      </c>
      <c r="Q19285" t="s">
        <v>94</v>
      </c>
      <c r="R19285" t="s">
        <v>95</v>
      </c>
      <c r="S19285" s="1">
        <v>46048</v>
      </c>
      <c r="T19285" s="1">
        <v>46050</v>
      </c>
      <c r="U19285" s="1">
        <v>46387</v>
      </c>
      <c r="V19285" t="s">
        <v>96</v>
      </c>
      <c r="W19285" t="s">
        <v>97</v>
      </c>
      <c r="X19285" t="s">
        <v>135899</v>
      </c>
      <c r="Y19285" t="s">
        <v>135900</v>
      </c>
      <c r="Z19285" t="s">
        <v>100</v>
      </c>
      <c r="AA19285" t="s">
        <v>100</v>
      </c>
      <c r="AB19285" t="s">
        <v>100</v>
      </c>
      <c r="AC19285" t="s">
        <v>100</v>
      </c>
      <c r="AD19285" t="s">
        <v>100</v>
      </c>
      <c r="AE19285" t="s">
        <v>100</v>
      </c>
      <c r="AF19285" t="s">
        <v>100</v>
      </c>
      <c r="AG19285" t="s">
        <v>60</v>
      </c>
      <c r="AH19285" t="s">
        <v>101</v>
      </c>
      <c r="AI19285" s="4">
        <v>16814685</v>
      </c>
      <c r="AJ19285" t="s">
        <v>103</v>
      </c>
      <c r="AK19285" s="6">
        <v>5044406</v>
      </c>
      <c r="AL19285" t="s">
        <v>630</v>
      </c>
      <c r="AM19285" s="3">
        <f t="shared" si="301"/>
        <v>0.30000002973591239</v>
      </c>
      <c r="AN19285" t="s">
        <v>103</v>
      </c>
      <c r="AO19285" t="s">
        <v>103</v>
      </c>
      <c r="AP19285" t="s">
        <v>103</v>
      </c>
      <c r="AQ19285" t="s">
        <v>630</v>
      </c>
      <c r="AR19285" t="s">
        <v>630</v>
      </c>
      <c r="AS19285" t="s">
        <v>104</v>
      </c>
      <c r="AT19285" t="s">
        <v>100</v>
      </c>
      <c r="AU19285">
        <v>0</v>
      </c>
      <c r="AV19285" t="s">
        <v>105</v>
      </c>
      <c r="AW19285" t="s">
        <v>105</v>
      </c>
      <c r="AX19285" t="s">
        <v>135901</v>
      </c>
      <c r="AY19285" t="s">
        <v>135900</v>
      </c>
      <c r="AZ19285" t="s">
        <v>108</v>
      </c>
      <c r="BA19285" t="s">
        <v>96</v>
      </c>
      <c r="BB19285" t="s">
        <v>110</v>
      </c>
      <c r="BC19285" t="s">
        <v>110</v>
      </c>
      <c r="BD19285" t="s">
        <v>156</v>
      </c>
      <c r="BE19285" t="s">
        <v>103</v>
      </c>
      <c r="BF19285" t="s">
        <v>103</v>
      </c>
      <c r="BG19285" t="s">
        <v>103</v>
      </c>
      <c r="BH19285">
        <v>0</v>
      </c>
      <c r="BI19285" t="s">
        <v>103</v>
      </c>
      <c r="BJ19285" t="s">
        <v>630</v>
      </c>
      <c r="BK19285" s="2"/>
      <c r="BL19285" t="s">
        <v>245</v>
      </c>
      <c r="BM19285">
        <v>731044491</v>
      </c>
      <c r="BN19285" s="2"/>
      <c r="BO19285" s="2"/>
      <c r="BP19285" t="s">
        <v>86987</v>
      </c>
      <c r="BQ19285" t="s">
        <v>517</v>
      </c>
      <c r="BR19285" t="s">
        <v>194</v>
      </c>
      <c r="BS19285" t="s">
        <v>97</v>
      </c>
      <c r="BT19285" t="s">
        <v>195</v>
      </c>
      <c r="BU19285" t="s">
        <v>4587</v>
      </c>
      <c r="BV19285" t="s">
        <v>97</v>
      </c>
      <c r="BW19285" t="s">
        <v>4588</v>
      </c>
      <c r="BX19285" t="s">
        <v>113</v>
      </c>
      <c r="BY19285" t="s">
        <v>113</v>
      </c>
      <c r="BZ19285" t="s">
        <v>113</v>
      </c>
      <c r="CA19285" t="s">
        <v>100</v>
      </c>
      <c r="CB19285" t="s">
        <v>113</v>
      </c>
      <c r="CC19285" t="s">
        <v>147855</v>
      </c>
    </row>
    <row r="19286" spans="1:82" x14ac:dyDescent="0.25">
      <c r="A19286" t="s">
        <v>556</v>
      </c>
      <c r="B19286" t="s">
        <v>80</v>
      </c>
      <c r="C19286" t="s">
        <v>181</v>
      </c>
      <c r="D19286" t="s">
        <v>557</v>
      </c>
      <c r="E19286" t="s">
        <v>558</v>
      </c>
      <c r="F19286" t="s">
        <v>84</v>
      </c>
      <c r="G19286" t="s">
        <v>85</v>
      </c>
      <c r="H19286" t="s">
        <v>559</v>
      </c>
      <c r="I19286" t="s">
        <v>560</v>
      </c>
      <c r="J19286" t="s">
        <v>135902</v>
      </c>
      <c r="K19286" t="s">
        <v>135903</v>
      </c>
      <c r="L19286">
        <v>11009202026</v>
      </c>
      <c r="M19286" t="s">
        <v>90</v>
      </c>
      <c r="N19286" t="s">
        <v>91</v>
      </c>
      <c r="O19286" t="s">
        <v>969</v>
      </c>
      <c r="P19286" t="s">
        <v>93</v>
      </c>
      <c r="Q19286" t="s">
        <v>94</v>
      </c>
      <c r="R19286" t="s">
        <v>95</v>
      </c>
      <c r="S19286" s="1">
        <v>46046</v>
      </c>
      <c r="T19286" s="1">
        <v>46050</v>
      </c>
      <c r="U19286" s="1">
        <v>46265</v>
      </c>
      <c r="V19286" t="s">
        <v>125</v>
      </c>
      <c r="W19286" t="s">
        <v>97</v>
      </c>
      <c r="X19286" t="s">
        <v>135904</v>
      </c>
      <c r="Y19286" t="s">
        <v>135905</v>
      </c>
      <c r="Z19286" t="s">
        <v>100</v>
      </c>
      <c r="AA19286" t="s">
        <v>100</v>
      </c>
      <c r="AB19286" t="s">
        <v>100</v>
      </c>
      <c r="AC19286" t="s">
        <v>100</v>
      </c>
      <c r="AD19286" t="s">
        <v>100</v>
      </c>
      <c r="AE19286" t="s">
        <v>100</v>
      </c>
      <c r="AF19286" t="s">
        <v>100</v>
      </c>
      <c r="AG19286" t="s">
        <v>60</v>
      </c>
      <c r="AH19286" t="s">
        <v>101</v>
      </c>
      <c r="AI19286" s="4">
        <v>17935664</v>
      </c>
      <c r="AJ19286" t="s">
        <v>103</v>
      </c>
      <c r="AK19286" s="5" t="s">
        <v>103</v>
      </c>
      <c r="AL19286" t="s">
        <v>703</v>
      </c>
      <c r="AM19286" s="3">
        <f t="shared" si="301"/>
        <v>0</v>
      </c>
      <c r="AN19286" t="s">
        <v>103</v>
      </c>
      <c r="AO19286" t="s">
        <v>103</v>
      </c>
      <c r="AP19286" t="s">
        <v>103</v>
      </c>
      <c r="AQ19286" t="s">
        <v>703</v>
      </c>
      <c r="AR19286" t="s">
        <v>103</v>
      </c>
      <c r="AS19286" t="s">
        <v>104</v>
      </c>
      <c r="AT19286" t="s">
        <v>100</v>
      </c>
      <c r="AU19286">
        <v>0</v>
      </c>
      <c r="AV19286" t="s">
        <v>105</v>
      </c>
      <c r="AW19286" t="s">
        <v>105</v>
      </c>
      <c r="AX19286" t="s">
        <v>135906</v>
      </c>
      <c r="AY19286" t="s">
        <v>135905</v>
      </c>
      <c r="AZ19286" t="s">
        <v>108</v>
      </c>
      <c r="BA19286" t="s">
        <v>135907</v>
      </c>
      <c r="BB19286" t="s">
        <v>110</v>
      </c>
      <c r="BC19286" t="s">
        <v>110</v>
      </c>
      <c r="BD19286" t="s">
        <v>96</v>
      </c>
      <c r="BE19286" t="s">
        <v>103</v>
      </c>
      <c r="BF19286" t="s">
        <v>103</v>
      </c>
      <c r="BG19286" t="s">
        <v>103</v>
      </c>
      <c r="BH19286">
        <v>0</v>
      </c>
      <c r="BI19286" t="s">
        <v>103</v>
      </c>
      <c r="BJ19286" t="s">
        <v>703</v>
      </c>
      <c r="BK19286" s="2"/>
      <c r="BL19286" t="s">
        <v>570</v>
      </c>
      <c r="BM19286">
        <v>707953162</v>
      </c>
      <c r="BN19286" s="2"/>
      <c r="BO19286" s="2"/>
      <c r="BP19286" t="s">
        <v>975</v>
      </c>
      <c r="BQ19286" t="s">
        <v>158</v>
      </c>
      <c r="BR19286" t="s">
        <v>572</v>
      </c>
      <c r="BS19286" t="s">
        <v>97</v>
      </c>
      <c r="BT19286" t="s">
        <v>573</v>
      </c>
      <c r="BU19286" t="s">
        <v>977</v>
      </c>
      <c r="BV19286" t="s">
        <v>97</v>
      </c>
      <c r="BW19286" t="s">
        <v>978</v>
      </c>
      <c r="BX19286" t="s">
        <v>113</v>
      </c>
      <c r="BY19286" t="s">
        <v>113</v>
      </c>
      <c r="BZ19286" t="s">
        <v>113</v>
      </c>
      <c r="CA19286" t="s">
        <v>100</v>
      </c>
      <c r="CB19286" t="s">
        <v>113</v>
      </c>
      <c r="CC19286" t="s">
        <v>147855</v>
      </c>
    </row>
    <row r="19287" spans="1:82" x14ac:dyDescent="0.25">
      <c r="A19287" t="s">
        <v>487</v>
      </c>
      <c r="B19287" t="s">
        <v>80</v>
      </c>
      <c r="C19287" t="s">
        <v>488</v>
      </c>
      <c r="D19287" t="s">
        <v>96</v>
      </c>
      <c r="E19287" t="s">
        <v>489</v>
      </c>
      <c r="F19287" t="s">
        <v>84</v>
      </c>
      <c r="G19287" t="s">
        <v>85</v>
      </c>
      <c r="H19287" t="s">
        <v>86</v>
      </c>
      <c r="I19287" t="s">
        <v>87</v>
      </c>
      <c r="J19287" t="s">
        <v>135908</v>
      </c>
      <c r="K19287" t="s">
        <v>135909</v>
      </c>
      <c r="L19287">
        <v>41000762026</v>
      </c>
      <c r="M19287" t="s">
        <v>90</v>
      </c>
      <c r="N19287" t="s">
        <v>91</v>
      </c>
      <c r="O19287" t="s">
        <v>77095</v>
      </c>
      <c r="P19287" t="s">
        <v>93</v>
      </c>
      <c r="Q19287" t="s">
        <v>94</v>
      </c>
      <c r="R19287" t="s">
        <v>95</v>
      </c>
      <c r="S19287" s="1">
        <v>46034</v>
      </c>
      <c r="T19287" s="1">
        <v>46035</v>
      </c>
      <c r="U19287" s="1">
        <v>46265</v>
      </c>
      <c r="V19287" t="s">
        <v>125</v>
      </c>
      <c r="W19287" t="s">
        <v>97</v>
      </c>
      <c r="X19287" t="s">
        <v>135910</v>
      </c>
      <c r="Y19287" t="s">
        <v>135911</v>
      </c>
      <c r="Z19287" t="s">
        <v>100</v>
      </c>
      <c r="AA19287" t="s">
        <v>100</v>
      </c>
      <c r="AB19287" t="s">
        <v>100</v>
      </c>
      <c r="AC19287" t="s">
        <v>100</v>
      </c>
      <c r="AD19287" t="s">
        <v>100</v>
      </c>
      <c r="AE19287" t="s">
        <v>100</v>
      </c>
      <c r="AF19287" t="s">
        <v>100</v>
      </c>
      <c r="AG19287" t="s">
        <v>60</v>
      </c>
      <c r="AH19287" t="s">
        <v>101</v>
      </c>
      <c r="AI19287" s="4">
        <v>17935664</v>
      </c>
      <c r="AJ19287" t="s">
        <v>103</v>
      </c>
      <c r="AK19287" s="5" t="s">
        <v>103</v>
      </c>
      <c r="AL19287" t="s">
        <v>703</v>
      </c>
      <c r="AM19287" s="3">
        <f t="shared" si="301"/>
        <v>0</v>
      </c>
      <c r="AN19287" t="s">
        <v>103</v>
      </c>
      <c r="AO19287" t="s">
        <v>103</v>
      </c>
      <c r="AP19287" t="s">
        <v>103</v>
      </c>
      <c r="AQ19287" t="s">
        <v>703</v>
      </c>
      <c r="AR19287" t="s">
        <v>103</v>
      </c>
      <c r="AS19287" t="s">
        <v>104</v>
      </c>
      <c r="AT19287" t="s">
        <v>100</v>
      </c>
      <c r="AU19287">
        <v>0</v>
      </c>
      <c r="AV19287" t="s">
        <v>105</v>
      </c>
      <c r="AW19287" t="s">
        <v>105</v>
      </c>
      <c r="AX19287" t="s">
        <v>135912</v>
      </c>
      <c r="AY19287" t="s">
        <v>135911</v>
      </c>
      <c r="AZ19287" t="s">
        <v>108</v>
      </c>
      <c r="BA19287" t="s">
        <v>96</v>
      </c>
      <c r="BB19287" t="s">
        <v>110</v>
      </c>
      <c r="BC19287" t="s">
        <v>110</v>
      </c>
      <c r="BD19287" t="s">
        <v>96</v>
      </c>
      <c r="BE19287" t="s">
        <v>103</v>
      </c>
      <c r="BF19287" t="s">
        <v>103</v>
      </c>
      <c r="BG19287" t="s">
        <v>103</v>
      </c>
      <c r="BH19287">
        <v>0</v>
      </c>
      <c r="BI19287" t="s">
        <v>103</v>
      </c>
      <c r="BJ19287" t="s">
        <v>703</v>
      </c>
      <c r="BK19287" s="2"/>
      <c r="BL19287" t="s">
        <v>499</v>
      </c>
      <c r="BM19287">
        <v>708635891</v>
      </c>
      <c r="BN19287" s="2"/>
      <c r="BO19287" s="2"/>
      <c r="BP19287" t="s">
        <v>77100</v>
      </c>
      <c r="BQ19287" t="s">
        <v>1001</v>
      </c>
      <c r="BR19287" t="s">
        <v>501</v>
      </c>
      <c r="BS19287" t="s">
        <v>97</v>
      </c>
      <c r="BT19287" t="s">
        <v>502</v>
      </c>
      <c r="BU19287" t="s">
        <v>4455</v>
      </c>
      <c r="BV19287" t="s">
        <v>97</v>
      </c>
      <c r="BW19287" t="s">
        <v>4456</v>
      </c>
      <c r="BX19287" t="s">
        <v>501</v>
      </c>
      <c r="BY19287" t="s">
        <v>97</v>
      </c>
      <c r="BZ19287" t="s">
        <v>502</v>
      </c>
      <c r="CA19287" t="s">
        <v>100</v>
      </c>
      <c r="CB19287" t="s">
        <v>113</v>
      </c>
      <c r="CC19287" t="s">
        <v>147855</v>
      </c>
    </row>
    <row r="19288" spans="1:82" x14ac:dyDescent="0.25">
      <c r="A19288" t="s">
        <v>487</v>
      </c>
      <c r="B19288" t="s">
        <v>80</v>
      </c>
      <c r="C19288" t="s">
        <v>488</v>
      </c>
      <c r="D19288" t="s">
        <v>96</v>
      </c>
      <c r="E19288" t="s">
        <v>489</v>
      </c>
      <c r="F19288" t="s">
        <v>84</v>
      </c>
      <c r="G19288" t="s">
        <v>85</v>
      </c>
      <c r="H19288" t="s">
        <v>86</v>
      </c>
      <c r="I19288" t="s">
        <v>87</v>
      </c>
      <c r="J19288" t="s">
        <v>135913</v>
      </c>
      <c r="K19288" t="s">
        <v>135914</v>
      </c>
      <c r="L19288">
        <v>41002812026</v>
      </c>
      <c r="M19288" t="s">
        <v>144</v>
      </c>
      <c r="N19288" t="s">
        <v>91</v>
      </c>
      <c r="O19288" t="s">
        <v>359</v>
      </c>
      <c r="P19288" t="s">
        <v>93</v>
      </c>
      <c r="Q19288" t="s">
        <v>94</v>
      </c>
      <c r="R19288" t="s">
        <v>95</v>
      </c>
      <c r="S19288" s="1">
        <v>46047</v>
      </c>
      <c r="T19288" s="1">
        <v>46058</v>
      </c>
      <c r="U19288" s="1">
        <v>46361</v>
      </c>
      <c r="V19288" t="s">
        <v>146</v>
      </c>
      <c r="W19288" t="s">
        <v>97</v>
      </c>
      <c r="X19288" t="s">
        <v>135915</v>
      </c>
      <c r="Y19288" t="s">
        <v>135916</v>
      </c>
      <c r="Z19288" t="s">
        <v>100</v>
      </c>
      <c r="AA19288" t="s">
        <v>100</v>
      </c>
      <c r="AB19288" t="s">
        <v>100</v>
      </c>
      <c r="AC19288" t="s">
        <v>100</v>
      </c>
      <c r="AD19288" t="s">
        <v>100</v>
      </c>
      <c r="AE19288" t="s">
        <v>100</v>
      </c>
      <c r="AF19288" t="s">
        <v>100</v>
      </c>
      <c r="AG19288" t="s">
        <v>60</v>
      </c>
      <c r="AH19288" t="s">
        <v>101</v>
      </c>
      <c r="AI19288" s="4">
        <v>32769774</v>
      </c>
      <c r="AJ19288" t="s">
        <v>103</v>
      </c>
      <c r="AK19288" s="5" t="s">
        <v>103</v>
      </c>
      <c r="AL19288" t="s">
        <v>4899</v>
      </c>
      <c r="AM19288" s="3">
        <f t="shared" si="301"/>
        <v>0</v>
      </c>
      <c r="AN19288" t="s">
        <v>103</v>
      </c>
      <c r="AO19288" t="s">
        <v>103</v>
      </c>
      <c r="AP19288" t="s">
        <v>103</v>
      </c>
      <c r="AQ19288" t="s">
        <v>4899</v>
      </c>
      <c r="AR19288" t="s">
        <v>103</v>
      </c>
      <c r="AS19288" t="s">
        <v>104</v>
      </c>
      <c r="AT19288" t="s">
        <v>100</v>
      </c>
      <c r="AU19288">
        <v>0</v>
      </c>
      <c r="AV19288" t="s">
        <v>105</v>
      </c>
      <c r="AW19288" t="s">
        <v>105</v>
      </c>
      <c r="AX19288" t="s">
        <v>135917</v>
      </c>
      <c r="AY19288" t="s">
        <v>135918</v>
      </c>
      <c r="AZ19288" t="s">
        <v>108</v>
      </c>
      <c r="BA19288" t="s">
        <v>135919</v>
      </c>
      <c r="BB19288" t="s">
        <v>110</v>
      </c>
      <c r="BC19288" t="s">
        <v>110</v>
      </c>
      <c r="BD19288" t="s">
        <v>156</v>
      </c>
      <c r="BE19288" t="s">
        <v>103</v>
      </c>
      <c r="BF19288" t="s">
        <v>103</v>
      </c>
      <c r="BG19288" t="s">
        <v>103</v>
      </c>
      <c r="BH19288">
        <v>0</v>
      </c>
      <c r="BI19288" t="s">
        <v>103</v>
      </c>
      <c r="BJ19288" t="s">
        <v>4899</v>
      </c>
      <c r="BK19288" s="2">
        <v>46079</v>
      </c>
      <c r="BL19288" t="s">
        <v>499</v>
      </c>
      <c r="BM19288">
        <v>735056384</v>
      </c>
      <c r="BN19288" s="2"/>
      <c r="BO19288" s="2"/>
      <c r="BP19288" t="s">
        <v>367</v>
      </c>
      <c r="BQ19288" t="s">
        <v>368</v>
      </c>
      <c r="BR19288" t="s">
        <v>501</v>
      </c>
      <c r="BS19288" t="s">
        <v>97</v>
      </c>
      <c r="BT19288" t="s">
        <v>502</v>
      </c>
      <c r="BU19288" t="s">
        <v>113</v>
      </c>
      <c r="BV19288" t="s">
        <v>113</v>
      </c>
      <c r="BW19288" t="s">
        <v>113</v>
      </c>
      <c r="BX19288" t="s">
        <v>113</v>
      </c>
      <c r="BY19288" t="s">
        <v>113</v>
      </c>
      <c r="BZ19288" t="s">
        <v>113</v>
      </c>
      <c r="CA19288" t="s">
        <v>100</v>
      </c>
      <c r="CB19288" t="s">
        <v>113</v>
      </c>
      <c r="CC19288" t="s">
        <v>147855</v>
      </c>
    </row>
    <row r="19289" spans="1:82" x14ac:dyDescent="0.25">
      <c r="A19289" t="s">
        <v>556</v>
      </c>
      <c r="B19289" t="s">
        <v>80</v>
      </c>
      <c r="C19289" t="s">
        <v>181</v>
      </c>
      <c r="D19289" t="s">
        <v>557</v>
      </c>
      <c r="E19289" t="s">
        <v>558</v>
      </c>
      <c r="F19289" t="s">
        <v>84</v>
      </c>
      <c r="G19289" t="s">
        <v>85</v>
      </c>
      <c r="H19289" t="s">
        <v>559</v>
      </c>
      <c r="I19289" t="s">
        <v>560</v>
      </c>
      <c r="J19289" t="s">
        <v>135920</v>
      </c>
      <c r="K19289" t="s">
        <v>135921</v>
      </c>
      <c r="L19289">
        <v>11020442026</v>
      </c>
      <c r="M19289" t="s">
        <v>144</v>
      </c>
      <c r="N19289" t="s">
        <v>91</v>
      </c>
      <c r="O19289" t="s">
        <v>1096</v>
      </c>
      <c r="P19289" t="s">
        <v>93</v>
      </c>
      <c r="Q19289" t="s">
        <v>94</v>
      </c>
      <c r="R19289" t="s">
        <v>95</v>
      </c>
      <c r="S19289" s="1">
        <v>46061</v>
      </c>
      <c r="T19289" s="1">
        <v>46062</v>
      </c>
      <c r="U19289" s="1">
        <v>46361</v>
      </c>
      <c r="V19289" t="s">
        <v>125</v>
      </c>
      <c r="W19289" t="s">
        <v>97</v>
      </c>
      <c r="X19289" t="s">
        <v>135922</v>
      </c>
      <c r="Y19289" t="s">
        <v>135923</v>
      </c>
      <c r="Z19289" t="s">
        <v>100</v>
      </c>
      <c r="AA19289" t="s">
        <v>100</v>
      </c>
      <c r="AB19289" t="s">
        <v>100</v>
      </c>
      <c r="AC19289" t="s">
        <v>100</v>
      </c>
      <c r="AD19289" t="s">
        <v>100</v>
      </c>
      <c r="AE19289" t="s">
        <v>100</v>
      </c>
      <c r="AF19289" t="s">
        <v>100</v>
      </c>
      <c r="AG19289" t="s">
        <v>149</v>
      </c>
      <c r="AH19289" t="s">
        <v>96</v>
      </c>
      <c r="AI19289" s="4">
        <v>34697235</v>
      </c>
      <c r="AJ19289" t="s">
        <v>103</v>
      </c>
      <c r="AK19289" s="5" t="s">
        <v>103</v>
      </c>
      <c r="AL19289" t="s">
        <v>3722</v>
      </c>
      <c r="AM19289" s="3">
        <f t="shared" si="301"/>
        <v>0</v>
      </c>
      <c r="AN19289" t="s">
        <v>103</v>
      </c>
      <c r="AO19289" t="s">
        <v>103</v>
      </c>
      <c r="AP19289" t="s">
        <v>103</v>
      </c>
      <c r="AQ19289" t="s">
        <v>3722</v>
      </c>
      <c r="AR19289" t="s">
        <v>103</v>
      </c>
      <c r="AS19289" t="s">
        <v>104</v>
      </c>
      <c r="AT19289" t="s">
        <v>100</v>
      </c>
      <c r="AU19289">
        <v>0</v>
      </c>
      <c r="AV19289" t="s">
        <v>105</v>
      </c>
      <c r="AW19289" t="s">
        <v>105</v>
      </c>
      <c r="AX19289" t="s">
        <v>135924</v>
      </c>
      <c r="AY19289" t="s">
        <v>135925</v>
      </c>
      <c r="AZ19289" t="s">
        <v>108</v>
      </c>
      <c r="BA19289" t="s">
        <v>96</v>
      </c>
      <c r="BB19289" t="s">
        <v>97</v>
      </c>
      <c r="BC19289" t="s">
        <v>135922</v>
      </c>
      <c r="BD19289" t="s">
        <v>156</v>
      </c>
      <c r="BE19289" t="s">
        <v>103</v>
      </c>
      <c r="BF19289" t="s">
        <v>103</v>
      </c>
      <c r="BG19289" t="s">
        <v>103</v>
      </c>
      <c r="BH19289">
        <v>0</v>
      </c>
      <c r="BI19289" t="s">
        <v>103</v>
      </c>
      <c r="BJ19289" t="s">
        <v>103</v>
      </c>
      <c r="BK19289" s="2">
        <v>46099</v>
      </c>
      <c r="BL19289" t="s">
        <v>570</v>
      </c>
      <c r="BM19289">
        <v>714716677</v>
      </c>
      <c r="BN19289" s="2"/>
      <c r="BO19289" s="2"/>
      <c r="BP19289" t="s">
        <v>1101</v>
      </c>
      <c r="BQ19289" t="s">
        <v>616</v>
      </c>
      <c r="BR19289" t="s">
        <v>572</v>
      </c>
      <c r="BS19289" t="s">
        <v>97</v>
      </c>
      <c r="BT19289" t="s">
        <v>573</v>
      </c>
      <c r="BU19289" t="s">
        <v>757</v>
      </c>
      <c r="BV19289" t="s">
        <v>97</v>
      </c>
      <c r="BW19289" t="s">
        <v>758</v>
      </c>
      <c r="BX19289" t="s">
        <v>572</v>
      </c>
      <c r="BY19289" t="s">
        <v>97</v>
      </c>
      <c r="BZ19289" t="s">
        <v>573</v>
      </c>
      <c r="CA19289" t="s">
        <v>100</v>
      </c>
      <c r="CB19289" t="s">
        <v>113</v>
      </c>
      <c r="CC19289" t="s">
        <v>147855</v>
      </c>
      <c r="CD19289" t="s">
        <v>147855</v>
      </c>
    </row>
    <row r="19290" spans="1:82" x14ac:dyDescent="0.25">
      <c r="A19290" t="s">
        <v>399</v>
      </c>
      <c r="B19290" t="s">
        <v>80</v>
      </c>
      <c r="C19290" t="s">
        <v>400</v>
      </c>
      <c r="D19290" t="s">
        <v>401</v>
      </c>
      <c r="E19290" t="s">
        <v>402</v>
      </c>
      <c r="F19290" t="s">
        <v>84</v>
      </c>
      <c r="G19290" t="s">
        <v>85</v>
      </c>
      <c r="H19290" t="s">
        <v>86</v>
      </c>
      <c r="I19290" t="s">
        <v>87</v>
      </c>
      <c r="J19290" t="s">
        <v>135926</v>
      </c>
      <c r="K19290" t="s">
        <v>135927</v>
      </c>
      <c r="L19290">
        <v>91002152025</v>
      </c>
      <c r="M19290" t="s">
        <v>90</v>
      </c>
      <c r="N19290" t="s">
        <v>135928</v>
      </c>
      <c r="O19290" t="s">
        <v>2281</v>
      </c>
      <c r="P19290" t="s">
        <v>93</v>
      </c>
      <c r="Q19290" t="s">
        <v>94</v>
      </c>
      <c r="R19290" t="s">
        <v>95</v>
      </c>
      <c r="S19290" s="1">
        <v>46022</v>
      </c>
      <c r="T19290" s="1">
        <v>46022</v>
      </c>
      <c r="U19290" s="1">
        <v>46234</v>
      </c>
      <c r="V19290" t="s">
        <v>96</v>
      </c>
      <c r="W19290" t="s">
        <v>97</v>
      </c>
      <c r="X19290" t="s">
        <v>135929</v>
      </c>
      <c r="Y19290" t="s">
        <v>135930</v>
      </c>
      <c r="Z19290" t="s">
        <v>100</v>
      </c>
      <c r="AA19290" t="s">
        <v>100</v>
      </c>
      <c r="AB19290" t="s">
        <v>100</v>
      </c>
      <c r="AC19290" t="s">
        <v>100</v>
      </c>
      <c r="AD19290" t="s">
        <v>100</v>
      </c>
      <c r="AE19290" t="s">
        <v>100</v>
      </c>
      <c r="AF19290" t="s">
        <v>100</v>
      </c>
      <c r="AG19290" t="s">
        <v>149</v>
      </c>
      <c r="AH19290" t="s">
        <v>101</v>
      </c>
      <c r="AI19290" s="4">
        <v>30811880</v>
      </c>
      <c r="AJ19290" t="s">
        <v>103</v>
      </c>
      <c r="AK19290" s="5" t="s">
        <v>103</v>
      </c>
      <c r="AL19290" t="s">
        <v>2161</v>
      </c>
      <c r="AM19290" s="3">
        <f t="shared" si="301"/>
        <v>0</v>
      </c>
      <c r="AN19290" t="s">
        <v>103</v>
      </c>
      <c r="AO19290" t="s">
        <v>103</v>
      </c>
      <c r="AP19290" t="s">
        <v>103</v>
      </c>
      <c r="AQ19290" t="s">
        <v>2161</v>
      </c>
      <c r="AR19290" t="s">
        <v>6592</v>
      </c>
      <c r="AS19290" t="s">
        <v>135931</v>
      </c>
      <c r="AT19290" t="s">
        <v>100</v>
      </c>
      <c r="AU19290">
        <v>0</v>
      </c>
      <c r="AV19290" t="s">
        <v>105</v>
      </c>
      <c r="AW19290" t="s">
        <v>105</v>
      </c>
      <c r="AX19290" t="s">
        <v>135932</v>
      </c>
      <c r="AY19290" t="s">
        <v>135930</v>
      </c>
      <c r="AZ19290" t="s">
        <v>108</v>
      </c>
      <c r="BA19290" t="s">
        <v>96</v>
      </c>
      <c r="BB19290" t="s">
        <v>110</v>
      </c>
      <c r="BC19290" t="s">
        <v>110</v>
      </c>
      <c r="BD19290" t="s">
        <v>156</v>
      </c>
      <c r="BE19290" t="s">
        <v>2161</v>
      </c>
      <c r="BF19290" t="s">
        <v>103</v>
      </c>
      <c r="BG19290" t="s">
        <v>103</v>
      </c>
      <c r="BH19290">
        <v>0</v>
      </c>
      <c r="BI19290" t="s">
        <v>103</v>
      </c>
      <c r="BJ19290" t="s">
        <v>103</v>
      </c>
      <c r="BK19290" s="2"/>
      <c r="BL19290" t="s">
        <v>411</v>
      </c>
      <c r="BM19290">
        <v>733668461</v>
      </c>
      <c r="BN19290" s="2"/>
      <c r="BO19290" s="2"/>
      <c r="BP19290" t="s">
        <v>22488</v>
      </c>
      <c r="BQ19290" t="s">
        <v>586</v>
      </c>
      <c r="BR19290" t="s">
        <v>414</v>
      </c>
      <c r="BS19290" t="s">
        <v>97</v>
      </c>
      <c r="BT19290" t="s">
        <v>415</v>
      </c>
      <c r="BU19290" t="s">
        <v>15324</v>
      </c>
      <c r="BV19290" t="s">
        <v>97</v>
      </c>
      <c r="BW19290" t="s">
        <v>15325</v>
      </c>
      <c r="BX19290" t="s">
        <v>113</v>
      </c>
      <c r="BY19290" t="s">
        <v>113</v>
      </c>
      <c r="BZ19290" t="s">
        <v>113</v>
      </c>
      <c r="CA19290" t="s">
        <v>100</v>
      </c>
      <c r="CB19290" t="s">
        <v>113</v>
      </c>
      <c r="CC19290" t="s">
        <v>147855</v>
      </c>
      <c r="CD19290" t="s">
        <v>147855</v>
      </c>
    </row>
    <row r="19291" spans="1:82" x14ac:dyDescent="0.25">
      <c r="A19291" t="s">
        <v>138</v>
      </c>
      <c r="B19291" t="s">
        <v>80</v>
      </c>
      <c r="C19291" t="s">
        <v>139</v>
      </c>
      <c r="D19291" t="s">
        <v>140</v>
      </c>
      <c r="E19291" t="s">
        <v>141</v>
      </c>
      <c r="F19291" t="s">
        <v>84</v>
      </c>
      <c r="G19291" t="s">
        <v>85</v>
      </c>
      <c r="H19291" t="s">
        <v>86</v>
      </c>
      <c r="I19291" t="s">
        <v>87</v>
      </c>
      <c r="J19291" t="s">
        <v>135933</v>
      </c>
      <c r="K19291" t="s">
        <v>135934</v>
      </c>
      <c r="L19291">
        <v>76015832025</v>
      </c>
      <c r="M19291" t="s">
        <v>90</v>
      </c>
      <c r="N19291" t="s">
        <v>165</v>
      </c>
      <c r="O19291" t="s">
        <v>11471</v>
      </c>
      <c r="P19291" t="s">
        <v>166</v>
      </c>
      <c r="Q19291" t="s">
        <v>167</v>
      </c>
      <c r="R19291" t="s">
        <v>168</v>
      </c>
      <c r="S19291" s="1">
        <v>46022</v>
      </c>
      <c r="T19291" s="1">
        <v>46028</v>
      </c>
      <c r="U19291" s="1">
        <v>46234</v>
      </c>
      <c r="V19291" t="s">
        <v>296</v>
      </c>
      <c r="W19291" t="s">
        <v>237</v>
      </c>
      <c r="X19291" t="s">
        <v>68615</v>
      </c>
      <c r="Y19291" t="s">
        <v>68616</v>
      </c>
      <c r="Z19291" t="s">
        <v>100</v>
      </c>
      <c r="AA19291" t="s">
        <v>240</v>
      </c>
      <c r="AB19291" t="s">
        <v>100</v>
      </c>
      <c r="AC19291" t="s">
        <v>240</v>
      </c>
      <c r="AD19291" t="s">
        <v>100</v>
      </c>
      <c r="AE19291" t="s">
        <v>100</v>
      </c>
      <c r="AF19291" t="s">
        <v>100</v>
      </c>
      <c r="AG19291" t="s">
        <v>149</v>
      </c>
      <c r="AH19291" t="s">
        <v>101</v>
      </c>
      <c r="AI19291" s="4">
        <v>3135414636</v>
      </c>
      <c r="AJ19291" t="s">
        <v>103</v>
      </c>
      <c r="AK19291" s="5" t="s">
        <v>103</v>
      </c>
      <c r="AL19291" t="s">
        <v>135935</v>
      </c>
      <c r="AM19291" s="3">
        <f t="shared" si="301"/>
        <v>0</v>
      </c>
      <c r="AN19291" t="s">
        <v>103</v>
      </c>
      <c r="AO19291" t="s">
        <v>103</v>
      </c>
      <c r="AP19291" t="s">
        <v>103</v>
      </c>
      <c r="AQ19291" t="s">
        <v>135935</v>
      </c>
      <c r="AR19291" t="s">
        <v>103</v>
      </c>
      <c r="AS19291" t="s">
        <v>104</v>
      </c>
      <c r="AT19291" t="s">
        <v>100</v>
      </c>
      <c r="AU19291">
        <v>0</v>
      </c>
      <c r="AV19291" t="s">
        <v>105</v>
      </c>
      <c r="AW19291" t="s">
        <v>105</v>
      </c>
      <c r="AX19291" t="s">
        <v>135936</v>
      </c>
      <c r="AY19291" t="s">
        <v>68619</v>
      </c>
      <c r="AZ19291" t="s">
        <v>108</v>
      </c>
      <c r="BA19291" t="s">
        <v>96</v>
      </c>
      <c r="BB19291" t="s">
        <v>97</v>
      </c>
      <c r="BC19291" t="s">
        <v>68620</v>
      </c>
      <c r="BD19291" t="s">
        <v>96</v>
      </c>
      <c r="BE19291" t="s">
        <v>135935</v>
      </c>
      <c r="BF19291" t="s">
        <v>103</v>
      </c>
      <c r="BG19291" t="s">
        <v>103</v>
      </c>
      <c r="BH19291">
        <v>0</v>
      </c>
      <c r="BI19291" t="s">
        <v>103</v>
      </c>
      <c r="BJ19291" t="s">
        <v>103</v>
      </c>
      <c r="BK19291" s="2"/>
      <c r="BL19291" t="s">
        <v>157</v>
      </c>
      <c r="BM19291">
        <v>708897087</v>
      </c>
      <c r="BN19291" s="2">
        <v>46235</v>
      </c>
      <c r="BO19291" s="2">
        <v>47208</v>
      </c>
      <c r="BP19291" t="s">
        <v>11477</v>
      </c>
      <c r="BQ19291" t="s">
        <v>320</v>
      </c>
      <c r="BR19291" t="s">
        <v>159</v>
      </c>
      <c r="BS19291" t="s">
        <v>97</v>
      </c>
      <c r="BT19291" t="s">
        <v>160</v>
      </c>
      <c r="BU19291" t="s">
        <v>3282</v>
      </c>
      <c r="BV19291" t="s">
        <v>97</v>
      </c>
      <c r="BW19291" t="s">
        <v>3283</v>
      </c>
      <c r="BX19291" t="s">
        <v>3282</v>
      </c>
      <c r="BY19291" t="s">
        <v>97</v>
      </c>
      <c r="BZ19291" t="s">
        <v>3283</v>
      </c>
      <c r="CA19291" t="s">
        <v>100</v>
      </c>
      <c r="CB19291" t="s">
        <v>113</v>
      </c>
      <c r="CC19291" t="s">
        <v>147855</v>
      </c>
      <c r="CD19291" t="s">
        <v>147855</v>
      </c>
    </row>
    <row r="19292" spans="1:82" x14ac:dyDescent="0.25">
      <c r="A19292" t="s">
        <v>79</v>
      </c>
      <c r="B19292" t="s">
        <v>80</v>
      </c>
      <c r="C19292" t="s">
        <v>81</v>
      </c>
      <c r="D19292" t="s">
        <v>82</v>
      </c>
      <c r="E19292" t="s">
        <v>83</v>
      </c>
      <c r="F19292" t="s">
        <v>84</v>
      </c>
      <c r="G19292" t="s">
        <v>85</v>
      </c>
      <c r="H19292" t="s">
        <v>86</v>
      </c>
      <c r="I19292" t="s">
        <v>87</v>
      </c>
      <c r="J19292" t="s">
        <v>135937</v>
      </c>
      <c r="K19292" t="s">
        <v>135938</v>
      </c>
      <c r="L19292">
        <v>5001302026</v>
      </c>
      <c r="M19292" t="s">
        <v>90</v>
      </c>
      <c r="N19292" t="s">
        <v>91</v>
      </c>
      <c r="O19292" t="s">
        <v>549</v>
      </c>
      <c r="P19292" t="s">
        <v>93</v>
      </c>
      <c r="Q19292" t="s">
        <v>94</v>
      </c>
      <c r="R19292" t="s">
        <v>95</v>
      </c>
      <c r="S19292" s="1">
        <v>46034</v>
      </c>
      <c r="T19292" s="1">
        <v>46035</v>
      </c>
      <c r="U19292" s="1">
        <v>46265</v>
      </c>
      <c r="V19292" t="s">
        <v>146</v>
      </c>
      <c r="W19292" t="s">
        <v>97</v>
      </c>
      <c r="X19292" t="s">
        <v>135939</v>
      </c>
      <c r="Y19292" t="s">
        <v>135940</v>
      </c>
      <c r="Z19292" t="s">
        <v>100</v>
      </c>
      <c r="AA19292" t="s">
        <v>100</v>
      </c>
      <c r="AB19292" t="s">
        <v>100</v>
      </c>
      <c r="AC19292" t="s">
        <v>100</v>
      </c>
      <c r="AD19292" t="s">
        <v>100</v>
      </c>
      <c r="AE19292" t="s">
        <v>100</v>
      </c>
      <c r="AF19292" t="s">
        <v>100</v>
      </c>
      <c r="AG19292" t="s">
        <v>60</v>
      </c>
      <c r="AH19292" t="s">
        <v>101</v>
      </c>
      <c r="AI19292" s="4">
        <v>33926272</v>
      </c>
      <c r="AJ19292" t="s">
        <v>103</v>
      </c>
      <c r="AK19292" s="5" t="s">
        <v>103</v>
      </c>
      <c r="AL19292" t="s">
        <v>552</v>
      </c>
      <c r="AM19292" s="3">
        <f t="shared" si="301"/>
        <v>0</v>
      </c>
      <c r="AN19292" t="s">
        <v>103</v>
      </c>
      <c r="AO19292" t="s">
        <v>103</v>
      </c>
      <c r="AP19292" t="s">
        <v>103</v>
      </c>
      <c r="AQ19292" t="s">
        <v>552</v>
      </c>
      <c r="AR19292" t="s">
        <v>103</v>
      </c>
      <c r="AS19292" t="s">
        <v>104</v>
      </c>
      <c r="AT19292" t="s">
        <v>100</v>
      </c>
      <c r="AU19292">
        <v>0</v>
      </c>
      <c r="AV19292" t="s">
        <v>105</v>
      </c>
      <c r="AW19292" t="s">
        <v>105</v>
      </c>
      <c r="AX19292" t="s">
        <v>135941</v>
      </c>
      <c r="AY19292" t="s">
        <v>135942</v>
      </c>
      <c r="AZ19292" t="s">
        <v>108</v>
      </c>
      <c r="BA19292" t="s">
        <v>96</v>
      </c>
      <c r="BB19292" t="s">
        <v>110</v>
      </c>
      <c r="BC19292" t="s">
        <v>110</v>
      </c>
      <c r="BD19292" t="s">
        <v>156</v>
      </c>
      <c r="BE19292" t="s">
        <v>103</v>
      </c>
      <c r="BF19292" t="s">
        <v>103</v>
      </c>
      <c r="BG19292" t="s">
        <v>103</v>
      </c>
      <c r="BH19292">
        <v>0</v>
      </c>
      <c r="BI19292" t="s">
        <v>103</v>
      </c>
      <c r="BJ19292" t="s">
        <v>552</v>
      </c>
      <c r="BK19292" s="2"/>
      <c r="BL19292" t="s">
        <v>111</v>
      </c>
      <c r="BM19292">
        <v>723200846</v>
      </c>
      <c r="BN19292" s="2"/>
      <c r="BO19292" s="2"/>
      <c r="BP19292" t="s">
        <v>554</v>
      </c>
      <c r="BQ19292" t="s">
        <v>555</v>
      </c>
      <c r="BR19292" t="s">
        <v>114</v>
      </c>
      <c r="BS19292" t="s">
        <v>97</v>
      </c>
      <c r="BT19292" t="s">
        <v>115</v>
      </c>
      <c r="BU19292" t="s">
        <v>18439</v>
      </c>
      <c r="BV19292" t="s">
        <v>97</v>
      </c>
      <c r="BW19292" t="s">
        <v>18440</v>
      </c>
      <c r="BX19292" t="s">
        <v>113</v>
      </c>
      <c r="BY19292" t="s">
        <v>113</v>
      </c>
      <c r="BZ19292" t="s">
        <v>113</v>
      </c>
      <c r="CA19292" t="s">
        <v>100</v>
      </c>
      <c r="CB19292" t="s">
        <v>113</v>
      </c>
      <c r="CC19292" t="s">
        <v>147855</v>
      </c>
    </row>
    <row r="19293" spans="1:82" x14ac:dyDescent="0.25">
      <c r="A19293" t="s">
        <v>602</v>
      </c>
      <c r="B19293" t="s">
        <v>80</v>
      </c>
      <c r="C19293" t="s">
        <v>603</v>
      </c>
      <c r="D19293" t="s">
        <v>96</v>
      </c>
      <c r="E19293" t="s">
        <v>604</v>
      </c>
      <c r="F19293" t="s">
        <v>84</v>
      </c>
      <c r="G19293" t="s">
        <v>85</v>
      </c>
      <c r="H19293" t="s">
        <v>86</v>
      </c>
      <c r="I19293" t="s">
        <v>87</v>
      </c>
      <c r="J19293" t="s">
        <v>135943</v>
      </c>
      <c r="K19293" t="s">
        <v>135944</v>
      </c>
      <c r="L19293">
        <v>52003772026</v>
      </c>
      <c r="M19293" t="s">
        <v>90</v>
      </c>
      <c r="N19293" t="s">
        <v>91</v>
      </c>
      <c r="O19293" t="s">
        <v>886</v>
      </c>
      <c r="P19293" t="s">
        <v>93</v>
      </c>
      <c r="Q19293" t="s">
        <v>94</v>
      </c>
      <c r="R19293" t="s">
        <v>95</v>
      </c>
      <c r="S19293" s="1">
        <v>46051</v>
      </c>
      <c r="T19293" s="1">
        <v>46055</v>
      </c>
      <c r="U19293" s="1">
        <v>46361</v>
      </c>
      <c r="V19293" t="s">
        <v>146</v>
      </c>
      <c r="W19293" t="s">
        <v>97</v>
      </c>
      <c r="X19293" t="s">
        <v>135945</v>
      </c>
      <c r="Y19293" t="s">
        <v>135946</v>
      </c>
      <c r="Z19293" t="s">
        <v>100</v>
      </c>
      <c r="AA19293" t="s">
        <v>100</v>
      </c>
      <c r="AB19293" t="s">
        <v>100</v>
      </c>
      <c r="AC19293" t="s">
        <v>100</v>
      </c>
      <c r="AD19293" t="s">
        <v>100</v>
      </c>
      <c r="AE19293" t="s">
        <v>100</v>
      </c>
      <c r="AF19293" t="s">
        <v>100</v>
      </c>
      <c r="AG19293" t="s">
        <v>60</v>
      </c>
      <c r="AH19293" t="s">
        <v>101</v>
      </c>
      <c r="AI19293" s="4">
        <v>27493340</v>
      </c>
      <c r="AJ19293" t="s">
        <v>103</v>
      </c>
      <c r="AK19293" s="5" t="s">
        <v>103</v>
      </c>
      <c r="AL19293" t="s">
        <v>1099</v>
      </c>
      <c r="AM19293" s="3">
        <f t="shared" si="301"/>
        <v>0</v>
      </c>
      <c r="AN19293" t="s">
        <v>103</v>
      </c>
      <c r="AO19293" t="s">
        <v>103</v>
      </c>
      <c r="AP19293" t="s">
        <v>103</v>
      </c>
      <c r="AQ19293" t="s">
        <v>1099</v>
      </c>
      <c r="AR19293" t="s">
        <v>103</v>
      </c>
      <c r="AS19293" t="s">
        <v>104</v>
      </c>
      <c r="AT19293" t="s">
        <v>100</v>
      </c>
      <c r="AU19293">
        <v>0</v>
      </c>
      <c r="AV19293" t="s">
        <v>105</v>
      </c>
      <c r="AW19293" t="s">
        <v>105</v>
      </c>
      <c r="AX19293" t="s">
        <v>135947</v>
      </c>
      <c r="AY19293" t="s">
        <v>135948</v>
      </c>
      <c r="AZ19293" t="s">
        <v>108</v>
      </c>
      <c r="BA19293" t="s">
        <v>96</v>
      </c>
      <c r="BB19293" t="s">
        <v>110</v>
      </c>
      <c r="BC19293" t="s">
        <v>110</v>
      </c>
      <c r="BD19293" t="s">
        <v>156</v>
      </c>
      <c r="BE19293" t="s">
        <v>103</v>
      </c>
      <c r="BF19293" t="s">
        <v>103</v>
      </c>
      <c r="BG19293" t="s">
        <v>103</v>
      </c>
      <c r="BH19293">
        <v>0</v>
      </c>
      <c r="BI19293" t="s">
        <v>103</v>
      </c>
      <c r="BJ19293" t="s">
        <v>1099</v>
      </c>
      <c r="BK19293" s="2"/>
      <c r="BL19293" t="s">
        <v>614</v>
      </c>
      <c r="BM19293">
        <v>734466089</v>
      </c>
      <c r="BN19293" s="2"/>
      <c r="BO19293" s="2"/>
      <c r="BP19293" t="s">
        <v>891</v>
      </c>
      <c r="BQ19293" t="s">
        <v>616</v>
      </c>
      <c r="BR19293" t="s">
        <v>617</v>
      </c>
      <c r="BS19293" t="s">
        <v>97</v>
      </c>
      <c r="BT19293" t="s">
        <v>618</v>
      </c>
      <c r="BU19293" t="s">
        <v>635</v>
      </c>
      <c r="BV19293" t="s">
        <v>97</v>
      </c>
      <c r="BW19293" t="s">
        <v>636</v>
      </c>
      <c r="BX19293" t="s">
        <v>113</v>
      </c>
      <c r="BY19293" t="s">
        <v>113</v>
      </c>
      <c r="BZ19293" t="s">
        <v>113</v>
      </c>
      <c r="CA19293" t="s">
        <v>100</v>
      </c>
      <c r="CB19293" t="s">
        <v>113</v>
      </c>
      <c r="CC19293" t="s">
        <v>147855</v>
      </c>
    </row>
    <row r="19294" spans="1:82" x14ac:dyDescent="0.25">
      <c r="A19294" t="s">
        <v>430</v>
      </c>
      <c r="B19294" t="s">
        <v>80</v>
      </c>
      <c r="C19294" t="s">
        <v>431</v>
      </c>
      <c r="D19294" t="s">
        <v>96</v>
      </c>
      <c r="E19294" t="s">
        <v>432</v>
      </c>
      <c r="F19294" t="s">
        <v>84</v>
      </c>
      <c r="G19294" t="s">
        <v>253</v>
      </c>
      <c r="H19294" t="s">
        <v>86</v>
      </c>
      <c r="I19294" t="s">
        <v>87</v>
      </c>
      <c r="J19294" t="s">
        <v>135949</v>
      </c>
      <c r="K19294" t="s">
        <v>135950</v>
      </c>
      <c r="L19294">
        <v>44009332026</v>
      </c>
      <c r="M19294" t="s">
        <v>90</v>
      </c>
      <c r="N19294" t="s">
        <v>165</v>
      </c>
      <c r="O19294" t="s">
        <v>6598</v>
      </c>
      <c r="P19294" t="s">
        <v>166</v>
      </c>
      <c r="Q19294" t="s">
        <v>167</v>
      </c>
      <c r="R19294" t="s">
        <v>168</v>
      </c>
      <c r="S19294" s="1">
        <v>46067</v>
      </c>
      <c r="T19294" s="1">
        <v>46081</v>
      </c>
      <c r="U19294" s="1">
        <v>46341</v>
      </c>
      <c r="V19294" t="s">
        <v>96</v>
      </c>
      <c r="W19294" t="s">
        <v>237</v>
      </c>
      <c r="X19294" t="s">
        <v>96</v>
      </c>
      <c r="Y19294" t="s">
        <v>135951</v>
      </c>
      <c r="Z19294" t="s">
        <v>240</v>
      </c>
      <c r="AA19294" t="s">
        <v>240</v>
      </c>
      <c r="AB19294" t="s">
        <v>100</v>
      </c>
      <c r="AC19294" t="s">
        <v>240</v>
      </c>
      <c r="AD19294" t="s">
        <v>100</v>
      </c>
      <c r="AE19294" t="s">
        <v>100</v>
      </c>
      <c r="AF19294" t="s">
        <v>100</v>
      </c>
      <c r="AG19294" t="s">
        <v>149</v>
      </c>
      <c r="AH19294" t="s">
        <v>101</v>
      </c>
      <c r="AI19294" s="4">
        <v>3103417881</v>
      </c>
      <c r="AJ19294" t="s">
        <v>103</v>
      </c>
      <c r="AK19294" s="5" t="s">
        <v>103</v>
      </c>
      <c r="AL19294" t="s">
        <v>135952</v>
      </c>
      <c r="AM19294" s="3">
        <f t="shared" si="301"/>
        <v>0</v>
      </c>
      <c r="AN19294" t="s">
        <v>103</v>
      </c>
      <c r="AO19294" t="s">
        <v>103</v>
      </c>
      <c r="AP19294" t="s">
        <v>103</v>
      </c>
      <c r="AQ19294" t="s">
        <v>135952</v>
      </c>
      <c r="AR19294" t="s">
        <v>103</v>
      </c>
      <c r="AS19294" t="s">
        <v>104</v>
      </c>
      <c r="AT19294" t="s">
        <v>100</v>
      </c>
      <c r="AU19294">
        <v>0</v>
      </c>
      <c r="AV19294" t="s">
        <v>105</v>
      </c>
      <c r="AW19294" t="s">
        <v>105</v>
      </c>
      <c r="AX19294" t="s">
        <v>135953</v>
      </c>
      <c r="AY19294" t="s">
        <v>32649</v>
      </c>
      <c r="AZ19294" t="s">
        <v>108</v>
      </c>
      <c r="BA19294" t="s">
        <v>96</v>
      </c>
      <c r="BB19294" t="s">
        <v>110</v>
      </c>
      <c r="BC19294" t="s">
        <v>110</v>
      </c>
      <c r="BD19294" t="s">
        <v>130</v>
      </c>
      <c r="BE19294" t="s">
        <v>135954</v>
      </c>
      <c r="BF19294" t="s">
        <v>103</v>
      </c>
      <c r="BG19294" t="s">
        <v>103</v>
      </c>
      <c r="BH19294">
        <v>0</v>
      </c>
      <c r="BI19294" t="s">
        <v>103</v>
      </c>
      <c r="BJ19294" t="s">
        <v>135955</v>
      </c>
      <c r="BK19294" s="2"/>
      <c r="BL19294" t="s">
        <v>434</v>
      </c>
      <c r="BM19294">
        <v>735298549</v>
      </c>
      <c r="BN19294" s="2">
        <v>46342</v>
      </c>
      <c r="BO19294" s="2">
        <v>47253</v>
      </c>
      <c r="BP19294" t="s">
        <v>6598</v>
      </c>
      <c r="BQ19294" t="s">
        <v>871</v>
      </c>
      <c r="BR19294" t="s">
        <v>872</v>
      </c>
      <c r="BS19294" t="s">
        <v>97</v>
      </c>
      <c r="BT19294" t="s">
        <v>873</v>
      </c>
      <c r="BU19294" t="s">
        <v>1713</v>
      </c>
      <c r="BV19294" t="s">
        <v>97</v>
      </c>
      <c r="BW19294" t="s">
        <v>1714</v>
      </c>
      <c r="BX19294" t="s">
        <v>113</v>
      </c>
      <c r="BY19294" t="s">
        <v>113</v>
      </c>
      <c r="BZ19294" t="s">
        <v>113</v>
      </c>
      <c r="CA19294" t="s">
        <v>100</v>
      </c>
      <c r="CB19294" t="s">
        <v>113</v>
      </c>
      <c r="CC19294" t="s">
        <v>147855</v>
      </c>
    </row>
    <row r="19295" spans="1:82" x14ac:dyDescent="0.25">
      <c r="A19295" t="s">
        <v>1014</v>
      </c>
      <c r="B19295" t="s">
        <v>80</v>
      </c>
      <c r="C19295" t="s">
        <v>682</v>
      </c>
      <c r="D19295" t="s">
        <v>1015</v>
      </c>
      <c r="E19295" t="s">
        <v>1016</v>
      </c>
      <c r="F19295" t="s">
        <v>84</v>
      </c>
      <c r="G19295" t="s">
        <v>85</v>
      </c>
      <c r="H19295" t="s">
        <v>86</v>
      </c>
      <c r="I19295" t="s">
        <v>87</v>
      </c>
      <c r="J19295" t="s">
        <v>135956</v>
      </c>
      <c r="K19295" t="s">
        <v>135957</v>
      </c>
      <c r="L19295">
        <v>17001502026</v>
      </c>
      <c r="M19295" t="s">
        <v>90</v>
      </c>
      <c r="N19295" t="s">
        <v>91</v>
      </c>
      <c r="O19295" t="s">
        <v>9934</v>
      </c>
      <c r="P19295" t="s">
        <v>93</v>
      </c>
      <c r="Q19295" t="s">
        <v>94</v>
      </c>
      <c r="R19295" t="s">
        <v>95</v>
      </c>
      <c r="S19295" s="1">
        <v>46043</v>
      </c>
      <c r="T19295" s="1">
        <v>46043</v>
      </c>
      <c r="U19295" s="1">
        <v>46265</v>
      </c>
      <c r="V19295" t="s">
        <v>146</v>
      </c>
      <c r="W19295" t="s">
        <v>97</v>
      </c>
      <c r="X19295" t="s">
        <v>135958</v>
      </c>
      <c r="Y19295" t="s">
        <v>135959</v>
      </c>
      <c r="Z19295" t="s">
        <v>100</v>
      </c>
      <c r="AA19295" t="s">
        <v>100</v>
      </c>
      <c r="AB19295" t="s">
        <v>100</v>
      </c>
      <c r="AC19295" t="s">
        <v>100</v>
      </c>
      <c r="AD19295" t="s">
        <v>100</v>
      </c>
      <c r="AE19295" t="s">
        <v>100</v>
      </c>
      <c r="AF19295" t="s">
        <v>100</v>
      </c>
      <c r="AG19295" t="s">
        <v>60</v>
      </c>
      <c r="AH19295" t="s">
        <v>101</v>
      </c>
      <c r="AI19295" s="4">
        <v>30898342</v>
      </c>
      <c r="AJ19295" t="s">
        <v>103</v>
      </c>
      <c r="AK19295" s="6">
        <v>2059889</v>
      </c>
      <c r="AL19295" t="s">
        <v>1734</v>
      </c>
      <c r="AM19295" s="3">
        <f t="shared" si="301"/>
        <v>6.6666651563375146E-2</v>
      </c>
      <c r="AN19295" t="s">
        <v>103</v>
      </c>
      <c r="AO19295" t="s">
        <v>103</v>
      </c>
      <c r="AP19295" t="s">
        <v>103</v>
      </c>
      <c r="AQ19295" t="s">
        <v>1734</v>
      </c>
      <c r="AR19295" t="s">
        <v>103</v>
      </c>
      <c r="AS19295" t="s">
        <v>104</v>
      </c>
      <c r="AT19295" t="s">
        <v>100</v>
      </c>
      <c r="AU19295">
        <v>0</v>
      </c>
      <c r="AV19295" t="s">
        <v>105</v>
      </c>
      <c r="AW19295" t="s">
        <v>105</v>
      </c>
      <c r="AX19295" t="s">
        <v>135960</v>
      </c>
      <c r="AY19295" t="s">
        <v>135959</v>
      </c>
      <c r="AZ19295" t="s">
        <v>108</v>
      </c>
      <c r="BA19295" t="s">
        <v>96</v>
      </c>
      <c r="BB19295" t="s">
        <v>110</v>
      </c>
      <c r="BC19295" t="s">
        <v>110</v>
      </c>
      <c r="BD19295" t="s">
        <v>156</v>
      </c>
      <c r="BE19295" t="s">
        <v>103</v>
      </c>
      <c r="BF19295" t="s">
        <v>103</v>
      </c>
      <c r="BG19295" t="s">
        <v>103</v>
      </c>
      <c r="BH19295">
        <v>0</v>
      </c>
      <c r="BI19295" t="s">
        <v>103</v>
      </c>
      <c r="BJ19295" t="s">
        <v>1734</v>
      </c>
      <c r="BK19295" s="2"/>
      <c r="BL19295" t="s">
        <v>1024</v>
      </c>
      <c r="BM19295">
        <v>729005942</v>
      </c>
      <c r="BN19295" s="2"/>
      <c r="BO19295" s="2"/>
      <c r="BP19295" t="s">
        <v>9938</v>
      </c>
      <c r="BQ19295" t="s">
        <v>158</v>
      </c>
      <c r="BR19295" t="s">
        <v>1026</v>
      </c>
      <c r="BS19295" t="s">
        <v>97</v>
      </c>
      <c r="BT19295" t="s">
        <v>1027</v>
      </c>
      <c r="BU19295" t="s">
        <v>113</v>
      </c>
      <c r="BV19295" t="s">
        <v>113</v>
      </c>
      <c r="BW19295" t="s">
        <v>113</v>
      </c>
      <c r="BX19295" t="s">
        <v>113</v>
      </c>
      <c r="BY19295" t="s">
        <v>113</v>
      </c>
      <c r="BZ19295" t="s">
        <v>113</v>
      </c>
      <c r="CA19295" t="s">
        <v>100</v>
      </c>
      <c r="CB19295" t="s">
        <v>113</v>
      </c>
      <c r="CC19295" t="s">
        <v>147855</v>
      </c>
    </row>
    <row r="19296" spans="1:82" x14ac:dyDescent="0.25">
      <c r="A19296" t="s">
        <v>666</v>
      </c>
      <c r="B19296" t="s">
        <v>80</v>
      </c>
      <c r="C19296" t="s">
        <v>667</v>
      </c>
      <c r="D19296" t="s">
        <v>668</v>
      </c>
      <c r="E19296" t="s">
        <v>669</v>
      </c>
      <c r="F19296" t="s">
        <v>84</v>
      </c>
      <c r="G19296" t="s">
        <v>85</v>
      </c>
      <c r="H19296" t="s">
        <v>86</v>
      </c>
      <c r="I19296" t="s">
        <v>87</v>
      </c>
      <c r="J19296" t="s">
        <v>135961</v>
      </c>
      <c r="K19296" t="s">
        <v>135962</v>
      </c>
      <c r="L19296">
        <v>63004242026</v>
      </c>
      <c r="M19296" t="s">
        <v>144</v>
      </c>
      <c r="N19296" t="s">
        <v>91</v>
      </c>
      <c r="O19296" t="s">
        <v>135963</v>
      </c>
      <c r="P19296" t="s">
        <v>93</v>
      </c>
      <c r="Q19296" t="s">
        <v>94</v>
      </c>
      <c r="R19296" t="s">
        <v>95</v>
      </c>
      <c r="S19296" s="1">
        <v>46052</v>
      </c>
      <c r="T19296" s="1">
        <v>46054</v>
      </c>
      <c r="U19296" s="1">
        <v>46361</v>
      </c>
      <c r="V19296" t="s">
        <v>125</v>
      </c>
      <c r="W19296" t="s">
        <v>97</v>
      </c>
      <c r="X19296" t="s">
        <v>135964</v>
      </c>
      <c r="Y19296" t="s">
        <v>135965</v>
      </c>
      <c r="Z19296" t="s">
        <v>100</v>
      </c>
      <c r="AA19296" t="s">
        <v>100</v>
      </c>
      <c r="AB19296" t="s">
        <v>100</v>
      </c>
      <c r="AC19296" t="s">
        <v>100</v>
      </c>
      <c r="AD19296" t="s">
        <v>100</v>
      </c>
      <c r="AE19296" t="s">
        <v>100</v>
      </c>
      <c r="AF19296" t="s">
        <v>100</v>
      </c>
      <c r="AG19296" t="s">
        <v>149</v>
      </c>
      <c r="AH19296" t="s">
        <v>379</v>
      </c>
      <c r="AI19296" s="4">
        <v>32508341</v>
      </c>
      <c r="AJ19296" t="s">
        <v>103</v>
      </c>
      <c r="AK19296" s="6">
        <v>2704263</v>
      </c>
      <c r="AL19296" t="s">
        <v>5737</v>
      </c>
      <c r="AM19296" s="3">
        <f t="shared" si="301"/>
        <v>8.3186742750114506E-2</v>
      </c>
      <c r="AN19296" t="s">
        <v>5228</v>
      </c>
      <c r="AO19296" t="s">
        <v>103</v>
      </c>
      <c r="AP19296" t="s">
        <v>103</v>
      </c>
      <c r="AQ19296" t="s">
        <v>5737</v>
      </c>
      <c r="AR19296" t="s">
        <v>103</v>
      </c>
      <c r="AS19296" t="s">
        <v>104</v>
      </c>
      <c r="AT19296" t="s">
        <v>100</v>
      </c>
      <c r="AU19296">
        <v>0</v>
      </c>
      <c r="AV19296" t="s">
        <v>105</v>
      </c>
      <c r="AW19296" t="s">
        <v>105</v>
      </c>
      <c r="AX19296" t="s">
        <v>135966</v>
      </c>
      <c r="AY19296" t="s">
        <v>135967</v>
      </c>
      <c r="AZ19296" t="s">
        <v>108</v>
      </c>
      <c r="BA19296" t="s">
        <v>96</v>
      </c>
      <c r="BB19296" t="s">
        <v>110</v>
      </c>
      <c r="BC19296" t="s">
        <v>110</v>
      </c>
      <c r="BD19296" t="s">
        <v>156</v>
      </c>
      <c r="BE19296" t="s">
        <v>4044</v>
      </c>
      <c r="BF19296" t="s">
        <v>103</v>
      </c>
      <c r="BG19296" t="s">
        <v>103</v>
      </c>
      <c r="BH19296">
        <v>0</v>
      </c>
      <c r="BI19296" t="s">
        <v>103</v>
      </c>
      <c r="BJ19296" t="s">
        <v>103</v>
      </c>
      <c r="BK19296" s="2">
        <v>46113</v>
      </c>
      <c r="BL19296" t="s">
        <v>674</v>
      </c>
      <c r="BM19296">
        <v>734471394</v>
      </c>
      <c r="BN19296" s="2"/>
      <c r="BO19296" s="2"/>
      <c r="BP19296" t="s">
        <v>135968</v>
      </c>
      <c r="BQ19296" t="s">
        <v>676</v>
      </c>
      <c r="BR19296" t="s">
        <v>677</v>
      </c>
      <c r="BS19296" t="s">
        <v>97</v>
      </c>
      <c r="BT19296" t="s">
        <v>678</v>
      </c>
      <c r="BU19296" t="s">
        <v>679</v>
      </c>
      <c r="BV19296" t="s">
        <v>97</v>
      </c>
      <c r="BW19296" t="s">
        <v>680</v>
      </c>
      <c r="BX19296" t="s">
        <v>677</v>
      </c>
      <c r="BY19296" t="s">
        <v>97</v>
      </c>
      <c r="BZ19296" t="s">
        <v>678</v>
      </c>
      <c r="CA19296" t="s">
        <v>100</v>
      </c>
      <c r="CB19296" t="s">
        <v>113</v>
      </c>
      <c r="CC19296" t="s">
        <v>147855</v>
      </c>
    </row>
    <row r="19297" spans="1:82" x14ac:dyDescent="0.25">
      <c r="A19297" t="s">
        <v>681</v>
      </c>
      <c r="B19297" t="s">
        <v>80</v>
      </c>
      <c r="C19297" t="s">
        <v>682</v>
      </c>
      <c r="D19297" t="s">
        <v>683</v>
      </c>
      <c r="E19297" t="s">
        <v>684</v>
      </c>
      <c r="F19297" t="s">
        <v>84</v>
      </c>
      <c r="G19297" t="s">
        <v>85</v>
      </c>
      <c r="H19297" t="s">
        <v>86</v>
      </c>
      <c r="I19297" t="s">
        <v>87</v>
      </c>
      <c r="J19297" t="s">
        <v>135969</v>
      </c>
      <c r="K19297" t="s">
        <v>135970</v>
      </c>
      <c r="L19297">
        <v>66004912025</v>
      </c>
      <c r="M19297" t="s">
        <v>90</v>
      </c>
      <c r="N19297" t="s">
        <v>91</v>
      </c>
      <c r="O19297" t="s">
        <v>30931</v>
      </c>
      <c r="P19297" t="s">
        <v>93</v>
      </c>
      <c r="Q19297" t="s">
        <v>94</v>
      </c>
      <c r="R19297" t="s">
        <v>95</v>
      </c>
      <c r="S19297" s="1">
        <v>46021</v>
      </c>
      <c r="T19297" s="1">
        <v>46022</v>
      </c>
      <c r="U19297" s="1">
        <v>46234</v>
      </c>
      <c r="V19297" t="s">
        <v>376</v>
      </c>
      <c r="W19297" t="s">
        <v>97</v>
      </c>
      <c r="X19297" t="s">
        <v>135971</v>
      </c>
      <c r="Y19297" t="s">
        <v>135972</v>
      </c>
      <c r="Z19297" t="s">
        <v>100</v>
      </c>
      <c r="AA19297" t="s">
        <v>100</v>
      </c>
      <c r="AB19297" t="s">
        <v>100</v>
      </c>
      <c r="AC19297" t="s">
        <v>100</v>
      </c>
      <c r="AD19297" t="s">
        <v>100</v>
      </c>
      <c r="AE19297" t="s">
        <v>100</v>
      </c>
      <c r="AF19297" t="s">
        <v>100</v>
      </c>
      <c r="AG19297" t="s">
        <v>149</v>
      </c>
      <c r="AH19297" t="s">
        <v>101</v>
      </c>
      <c r="AI19297" s="4">
        <v>15768438</v>
      </c>
      <c r="AJ19297" t="s">
        <v>103</v>
      </c>
      <c r="AK19297" s="5" t="s">
        <v>103</v>
      </c>
      <c r="AL19297" t="s">
        <v>17916</v>
      </c>
      <c r="AM19297" s="3">
        <f t="shared" si="301"/>
        <v>0</v>
      </c>
      <c r="AN19297" t="s">
        <v>103</v>
      </c>
      <c r="AO19297" t="s">
        <v>103</v>
      </c>
      <c r="AP19297" t="s">
        <v>103</v>
      </c>
      <c r="AQ19297" t="s">
        <v>17916</v>
      </c>
      <c r="AR19297" t="s">
        <v>103</v>
      </c>
      <c r="AS19297" t="s">
        <v>104</v>
      </c>
      <c r="AT19297" t="s">
        <v>100</v>
      </c>
      <c r="AU19297">
        <v>0</v>
      </c>
      <c r="AV19297" t="s">
        <v>105</v>
      </c>
      <c r="AW19297" t="s">
        <v>105</v>
      </c>
      <c r="AX19297" t="s">
        <v>135973</v>
      </c>
      <c r="AY19297" t="s">
        <v>135972</v>
      </c>
      <c r="AZ19297" t="s">
        <v>108</v>
      </c>
      <c r="BA19297" t="s">
        <v>96</v>
      </c>
      <c r="BB19297" t="s">
        <v>110</v>
      </c>
      <c r="BC19297" t="s">
        <v>110</v>
      </c>
      <c r="BD19297" t="s">
        <v>156</v>
      </c>
      <c r="BE19297" t="s">
        <v>17916</v>
      </c>
      <c r="BF19297" t="s">
        <v>103</v>
      </c>
      <c r="BG19297" t="s">
        <v>103</v>
      </c>
      <c r="BH19297">
        <v>0</v>
      </c>
      <c r="BI19297" t="s">
        <v>103</v>
      </c>
      <c r="BJ19297" t="s">
        <v>103</v>
      </c>
      <c r="BK19297" s="2"/>
      <c r="BL19297" t="s">
        <v>693</v>
      </c>
      <c r="BM19297">
        <v>731680716</v>
      </c>
      <c r="BN19297" s="2"/>
      <c r="BO19297" s="2"/>
      <c r="BP19297" t="s">
        <v>30931</v>
      </c>
      <c r="BQ19297" t="s">
        <v>1025</v>
      </c>
      <c r="BR19297" t="s">
        <v>113</v>
      </c>
      <c r="BS19297" t="s">
        <v>113</v>
      </c>
      <c r="BT19297" t="s">
        <v>113</v>
      </c>
      <c r="BU19297" t="s">
        <v>4958</v>
      </c>
      <c r="BV19297" t="s">
        <v>97</v>
      </c>
      <c r="BW19297" t="s">
        <v>4959</v>
      </c>
      <c r="BX19297" t="s">
        <v>113</v>
      </c>
      <c r="BY19297" t="s">
        <v>113</v>
      </c>
      <c r="BZ19297" t="s">
        <v>113</v>
      </c>
      <c r="CA19297" t="s">
        <v>100</v>
      </c>
      <c r="CB19297" t="s">
        <v>113</v>
      </c>
      <c r="CC19297" t="s">
        <v>147855</v>
      </c>
      <c r="CD19297" t="s">
        <v>147855</v>
      </c>
    </row>
    <row r="19298" spans="1:82" x14ac:dyDescent="0.25">
      <c r="A19298" t="s">
        <v>1654</v>
      </c>
      <c r="B19298" t="s">
        <v>80</v>
      </c>
      <c r="C19298" t="s">
        <v>1655</v>
      </c>
      <c r="D19298" t="s">
        <v>1656</v>
      </c>
      <c r="E19298" t="s">
        <v>1657</v>
      </c>
      <c r="F19298" t="s">
        <v>84</v>
      </c>
      <c r="G19298" t="s">
        <v>85</v>
      </c>
      <c r="H19298" t="s">
        <v>86</v>
      </c>
      <c r="I19298" t="s">
        <v>87</v>
      </c>
      <c r="J19298" t="s">
        <v>135974</v>
      </c>
      <c r="K19298" t="s">
        <v>135975</v>
      </c>
      <c r="L19298">
        <v>19000862026</v>
      </c>
      <c r="M19298" t="s">
        <v>90</v>
      </c>
      <c r="N19298" t="s">
        <v>91</v>
      </c>
      <c r="O19298" t="s">
        <v>3106</v>
      </c>
      <c r="P19298" t="s">
        <v>93</v>
      </c>
      <c r="Q19298" t="s">
        <v>94</v>
      </c>
      <c r="R19298" t="s">
        <v>95</v>
      </c>
      <c r="S19298" s="1">
        <v>46032</v>
      </c>
      <c r="T19298" s="1">
        <v>46032</v>
      </c>
      <c r="U19298" s="1">
        <v>46387</v>
      </c>
      <c r="V19298" t="s">
        <v>146</v>
      </c>
      <c r="W19298" t="s">
        <v>97</v>
      </c>
      <c r="X19298" t="s">
        <v>135976</v>
      </c>
      <c r="Y19298" t="s">
        <v>135977</v>
      </c>
      <c r="Z19298" t="s">
        <v>100</v>
      </c>
      <c r="AA19298" t="s">
        <v>100</v>
      </c>
      <c r="AB19298" t="s">
        <v>100</v>
      </c>
      <c r="AC19298" t="s">
        <v>100</v>
      </c>
      <c r="AD19298" t="s">
        <v>100</v>
      </c>
      <c r="AE19298" t="s">
        <v>100</v>
      </c>
      <c r="AF19298" t="s">
        <v>100</v>
      </c>
      <c r="AG19298" t="s">
        <v>60</v>
      </c>
      <c r="AH19298" t="s">
        <v>101</v>
      </c>
      <c r="AI19298" s="4">
        <v>49437348</v>
      </c>
      <c r="AJ19298" t="s">
        <v>103</v>
      </c>
      <c r="AK19298" s="6">
        <v>4119779</v>
      </c>
      <c r="AL19298" t="s">
        <v>259</v>
      </c>
      <c r="AM19298" s="3">
        <f t="shared" si="301"/>
        <v>8.3333333333333329E-2</v>
      </c>
      <c r="AN19298" t="s">
        <v>461</v>
      </c>
      <c r="AO19298" t="s">
        <v>103</v>
      </c>
      <c r="AP19298" t="s">
        <v>103</v>
      </c>
      <c r="AQ19298" t="s">
        <v>259</v>
      </c>
      <c r="AR19298" t="s">
        <v>103</v>
      </c>
      <c r="AS19298" t="s">
        <v>104</v>
      </c>
      <c r="AT19298" t="s">
        <v>100</v>
      </c>
      <c r="AU19298">
        <v>0</v>
      </c>
      <c r="AV19298" t="s">
        <v>105</v>
      </c>
      <c r="AW19298" t="s">
        <v>105</v>
      </c>
      <c r="AX19298" t="s">
        <v>135978</v>
      </c>
      <c r="AY19298" t="s">
        <v>135977</v>
      </c>
      <c r="AZ19298" t="s">
        <v>108</v>
      </c>
      <c r="BA19298" t="s">
        <v>96</v>
      </c>
      <c r="BB19298" t="s">
        <v>110</v>
      </c>
      <c r="BC19298" t="s">
        <v>110</v>
      </c>
      <c r="BD19298" t="s">
        <v>156</v>
      </c>
      <c r="BE19298" t="s">
        <v>103</v>
      </c>
      <c r="BF19298" t="s">
        <v>103</v>
      </c>
      <c r="BG19298" t="s">
        <v>103</v>
      </c>
      <c r="BH19298">
        <v>0</v>
      </c>
      <c r="BI19298" t="s">
        <v>103</v>
      </c>
      <c r="BJ19298" t="s">
        <v>421</v>
      </c>
      <c r="BK19298" s="2"/>
      <c r="BL19298" t="s">
        <v>1669</v>
      </c>
      <c r="BM19298">
        <v>719984197</v>
      </c>
      <c r="BN19298" s="2"/>
      <c r="BO19298" s="2"/>
      <c r="BP19298" t="s">
        <v>3106</v>
      </c>
      <c r="BQ19298" t="s">
        <v>1151</v>
      </c>
      <c r="BR19298" t="s">
        <v>1670</v>
      </c>
      <c r="BS19298" t="s">
        <v>97</v>
      </c>
      <c r="BT19298" t="s">
        <v>1671</v>
      </c>
      <c r="BU19298" t="s">
        <v>14022</v>
      </c>
      <c r="BV19298" t="s">
        <v>97</v>
      </c>
      <c r="BW19298" t="s">
        <v>14023</v>
      </c>
      <c r="BX19298" t="s">
        <v>113</v>
      </c>
      <c r="BY19298" t="s">
        <v>113</v>
      </c>
      <c r="BZ19298" t="s">
        <v>113</v>
      </c>
      <c r="CA19298" t="s">
        <v>100</v>
      </c>
      <c r="CB19298" t="s">
        <v>113</v>
      </c>
      <c r="CC19298" t="s">
        <v>147855</v>
      </c>
    </row>
    <row r="19299" spans="1:82" x14ac:dyDescent="0.25">
      <c r="A19299" t="s">
        <v>556</v>
      </c>
      <c r="B19299" t="s">
        <v>80</v>
      </c>
      <c r="C19299" t="s">
        <v>181</v>
      </c>
      <c r="D19299" t="s">
        <v>557</v>
      </c>
      <c r="E19299" t="s">
        <v>558</v>
      </c>
      <c r="F19299" t="s">
        <v>84</v>
      </c>
      <c r="G19299" t="s">
        <v>85</v>
      </c>
      <c r="H19299" t="s">
        <v>559</v>
      </c>
      <c r="I19299" t="s">
        <v>560</v>
      </c>
      <c r="J19299" t="s">
        <v>135979</v>
      </c>
      <c r="K19299" t="s">
        <v>135980</v>
      </c>
      <c r="L19299">
        <v>11028092024</v>
      </c>
      <c r="M19299" t="s">
        <v>144</v>
      </c>
      <c r="N19299" t="s">
        <v>165</v>
      </c>
      <c r="O19299" t="s">
        <v>3196</v>
      </c>
      <c r="P19299" t="s">
        <v>166</v>
      </c>
      <c r="Q19299" t="s">
        <v>167</v>
      </c>
      <c r="R19299" t="s">
        <v>168</v>
      </c>
      <c r="S19299" s="1">
        <v>45647</v>
      </c>
      <c r="T19299" s="1">
        <v>45647</v>
      </c>
      <c r="U19299" s="1">
        <v>46203</v>
      </c>
      <c r="V19299" t="s">
        <v>125</v>
      </c>
      <c r="W19299" t="s">
        <v>237</v>
      </c>
      <c r="X19299" t="s">
        <v>135981</v>
      </c>
      <c r="Y19299" t="s">
        <v>135982</v>
      </c>
      <c r="Z19299" t="s">
        <v>100</v>
      </c>
      <c r="AA19299" t="s">
        <v>100</v>
      </c>
      <c r="AB19299" t="s">
        <v>100</v>
      </c>
      <c r="AC19299" t="s">
        <v>100</v>
      </c>
      <c r="AD19299" t="s">
        <v>100</v>
      </c>
      <c r="AE19299" t="s">
        <v>100</v>
      </c>
      <c r="AF19299" t="s">
        <v>100</v>
      </c>
      <c r="AG19299" t="s">
        <v>149</v>
      </c>
      <c r="AH19299" t="s">
        <v>101</v>
      </c>
      <c r="AI19299" s="4">
        <v>640647396</v>
      </c>
      <c r="AJ19299" t="s">
        <v>103</v>
      </c>
      <c r="AK19299" s="6">
        <v>477148671</v>
      </c>
      <c r="AL19299" t="s">
        <v>29693</v>
      </c>
      <c r="AM19299" s="3">
        <f t="shared" si="301"/>
        <v>0.74479140004184141</v>
      </c>
      <c r="AN19299" t="s">
        <v>135984</v>
      </c>
      <c r="AO19299" t="s">
        <v>103</v>
      </c>
      <c r="AP19299" t="s">
        <v>103</v>
      </c>
      <c r="AQ19299" t="s">
        <v>29693</v>
      </c>
      <c r="AR19299" t="s">
        <v>103</v>
      </c>
      <c r="AS19299" t="s">
        <v>104</v>
      </c>
      <c r="AT19299" t="s">
        <v>100</v>
      </c>
      <c r="AU19299">
        <v>0</v>
      </c>
      <c r="AV19299" t="s">
        <v>105</v>
      </c>
      <c r="AW19299" t="s">
        <v>105</v>
      </c>
      <c r="AX19299" t="s">
        <v>135985</v>
      </c>
      <c r="AY19299" t="s">
        <v>135986</v>
      </c>
      <c r="AZ19299" t="s">
        <v>108</v>
      </c>
      <c r="BA19299" t="s">
        <v>96</v>
      </c>
      <c r="BB19299" t="s">
        <v>110</v>
      </c>
      <c r="BC19299" t="s">
        <v>110</v>
      </c>
      <c r="BD19299" t="s">
        <v>96</v>
      </c>
      <c r="BE19299" t="s">
        <v>135983</v>
      </c>
      <c r="BF19299" t="s">
        <v>103</v>
      </c>
      <c r="BG19299" t="s">
        <v>103</v>
      </c>
      <c r="BH19299">
        <v>0</v>
      </c>
      <c r="BI19299" t="s">
        <v>103</v>
      </c>
      <c r="BJ19299" t="s">
        <v>103</v>
      </c>
      <c r="BK19299" s="2">
        <v>45953</v>
      </c>
      <c r="BL19299" t="s">
        <v>570</v>
      </c>
      <c r="BM19299">
        <v>709241756</v>
      </c>
      <c r="BN19299" s="2"/>
      <c r="BO19299" s="2"/>
      <c r="BP19299" t="s">
        <v>3202</v>
      </c>
      <c r="BQ19299" t="s">
        <v>1291</v>
      </c>
      <c r="BR19299" t="s">
        <v>572</v>
      </c>
      <c r="BS19299" t="s">
        <v>97</v>
      </c>
      <c r="BT19299" t="s">
        <v>573</v>
      </c>
      <c r="BU19299" t="s">
        <v>4983</v>
      </c>
      <c r="BV19299" t="s">
        <v>97</v>
      </c>
      <c r="BW19299" t="s">
        <v>4984</v>
      </c>
      <c r="BX19299" t="s">
        <v>572</v>
      </c>
      <c r="BY19299" t="s">
        <v>97</v>
      </c>
      <c r="BZ19299" t="s">
        <v>573</v>
      </c>
      <c r="CA19299" t="s">
        <v>100</v>
      </c>
      <c r="CB19299" t="s">
        <v>113</v>
      </c>
      <c r="CC19299" t="s">
        <v>147855</v>
      </c>
      <c r="CD19299" t="s">
        <v>147855</v>
      </c>
    </row>
    <row r="19300" spans="1:82" x14ac:dyDescent="0.25">
      <c r="A19300" t="s">
        <v>1135</v>
      </c>
      <c r="B19300" t="s">
        <v>1136</v>
      </c>
      <c r="C19300" t="s">
        <v>1137</v>
      </c>
      <c r="D19300" t="s">
        <v>1138</v>
      </c>
      <c r="E19300" t="s">
        <v>1139</v>
      </c>
      <c r="F19300" t="s">
        <v>84</v>
      </c>
      <c r="G19300" t="s">
        <v>85</v>
      </c>
      <c r="H19300" t="s">
        <v>86</v>
      </c>
      <c r="I19300" t="s">
        <v>87</v>
      </c>
      <c r="J19300" t="s">
        <v>135987</v>
      </c>
      <c r="K19300" t="s">
        <v>135988</v>
      </c>
      <c r="L19300">
        <v>68002072026</v>
      </c>
      <c r="M19300" t="s">
        <v>90</v>
      </c>
      <c r="N19300" t="s">
        <v>91</v>
      </c>
      <c r="O19300" t="s">
        <v>46914</v>
      </c>
      <c r="P19300" t="s">
        <v>93</v>
      </c>
      <c r="Q19300" t="s">
        <v>94</v>
      </c>
      <c r="R19300" t="s">
        <v>95</v>
      </c>
      <c r="S19300" s="1">
        <v>46041</v>
      </c>
      <c r="T19300" s="1">
        <v>46041</v>
      </c>
      <c r="U19300" s="1">
        <v>46265</v>
      </c>
      <c r="V19300" t="s">
        <v>125</v>
      </c>
      <c r="W19300" t="s">
        <v>97</v>
      </c>
      <c r="X19300" t="s">
        <v>135989</v>
      </c>
      <c r="Y19300" t="s">
        <v>135990</v>
      </c>
      <c r="Z19300" t="s">
        <v>100</v>
      </c>
      <c r="AA19300" t="s">
        <v>100</v>
      </c>
      <c r="AB19300" t="s">
        <v>100</v>
      </c>
      <c r="AC19300" t="s">
        <v>100</v>
      </c>
      <c r="AD19300" t="s">
        <v>100</v>
      </c>
      <c r="AE19300" t="s">
        <v>100</v>
      </c>
      <c r="AF19300" t="s">
        <v>100</v>
      </c>
      <c r="AG19300" t="s">
        <v>149</v>
      </c>
      <c r="AH19300" t="s">
        <v>101</v>
      </c>
      <c r="AI19300" s="4">
        <v>31928287</v>
      </c>
      <c r="AJ19300" t="s">
        <v>103</v>
      </c>
      <c r="AK19300" s="5" t="s">
        <v>103</v>
      </c>
      <c r="AL19300" t="s">
        <v>771</v>
      </c>
      <c r="AM19300" s="3">
        <f t="shared" si="301"/>
        <v>0</v>
      </c>
      <c r="AN19300" t="s">
        <v>103</v>
      </c>
      <c r="AO19300" t="s">
        <v>103</v>
      </c>
      <c r="AP19300" t="s">
        <v>103</v>
      </c>
      <c r="AQ19300" t="s">
        <v>771</v>
      </c>
      <c r="AR19300" t="s">
        <v>103</v>
      </c>
      <c r="AS19300" t="s">
        <v>104</v>
      </c>
      <c r="AT19300" t="s">
        <v>100</v>
      </c>
      <c r="AU19300">
        <v>0</v>
      </c>
      <c r="AV19300" t="s">
        <v>105</v>
      </c>
      <c r="AW19300" t="s">
        <v>105</v>
      </c>
      <c r="AX19300" t="s">
        <v>135991</v>
      </c>
      <c r="AY19300" t="s">
        <v>135990</v>
      </c>
      <c r="AZ19300" t="s">
        <v>108</v>
      </c>
      <c r="BA19300" t="s">
        <v>135992</v>
      </c>
      <c r="BB19300" t="s">
        <v>97</v>
      </c>
      <c r="BC19300" t="s">
        <v>135989</v>
      </c>
      <c r="BD19300" t="s">
        <v>156</v>
      </c>
      <c r="BE19300" t="s">
        <v>771</v>
      </c>
      <c r="BF19300" t="s">
        <v>103</v>
      </c>
      <c r="BG19300" t="s">
        <v>103</v>
      </c>
      <c r="BH19300">
        <v>0</v>
      </c>
      <c r="BI19300" t="s">
        <v>103</v>
      </c>
      <c r="BJ19300" t="s">
        <v>103</v>
      </c>
      <c r="BK19300" s="2"/>
      <c r="BL19300" t="s">
        <v>1143</v>
      </c>
      <c r="BM19300">
        <v>729084038</v>
      </c>
      <c r="BN19300" s="2"/>
      <c r="BO19300" s="2"/>
      <c r="BP19300" t="s">
        <v>46914</v>
      </c>
      <c r="BQ19300" t="s">
        <v>1093</v>
      </c>
      <c r="BR19300" t="s">
        <v>1407</v>
      </c>
      <c r="BS19300" t="s">
        <v>97</v>
      </c>
      <c r="BT19300" t="s">
        <v>1408</v>
      </c>
      <c r="BU19300" t="s">
        <v>29945</v>
      </c>
      <c r="BV19300" t="s">
        <v>97</v>
      </c>
      <c r="BW19300" t="s">
        <v>29946</v>
      </c>
      <c r="BX19300" t="s">
        <v>1407</v>
      </c>
      <c r="BY19300" t="s">
        <v>97</v>
      </c>
      <c r="BZ19300" t="s">
        <v>1408</v>
      </c>
      <c r="CA19300" t="s">
        <v>100</v>
      </c>
      <c r="CB19300" t="s">
        <v>113</v>
      </c>
      <c r="CC19300" t="s">
        <v>147855</v>
      </c>
    </row>
    <row r="19301" spans="1:82" x14ac:dyDescent="0.25">
      <c r="A19301" t="s">
        <v>1225</v>
      </c>
      <c r="B19301" t="s">
        <v>80</v>
      </c>
      <c r="C19301" t="s">
        <v>1226</v>
      </c>
      <c r="D19301" t="s">
        <v>1227</v>
      </c>
      <c r="E19301" t="s">
        <v>1228</v>
      </c>
      <c r="F19301" t="s">
        <v>84</v>
      </c>
      <c r="G19301" t="s">
        <v>85</v>
      </c>
      <c r="H19301" t="s">
        <v>86</v>
      </c>
      <c r="I19301" t="s">
        <v>87</v>
      </c>
      <c r="J19301" t="s">
        <v>135993</v>
      </c>
      <c r="K19301" t="s">
        <v>135994</v>
      </c>
      <c r="L19301">
        <v>95000222026</v>
      </c>
      <c r="M19301" t="s">
        <v>204</v>
      </c>
      <c r="N19301" t="s">
        <v>91</v>
      </c>
      <c r="O19301" t="s">
        <v>135995</v>
      </c>
      <c r="P19301" t="s">
        <v>93</v>
      </c>
      <c r="Q19301" t="s">
        <v>94</v>
      </c>
      <c r="R19301" t="s">
        <v>95</v>
      </c>
      <c r="S19301" s="1">
        <v>46034</v>
      </c>
      <c r="T19301" s="1">
        <v>46035</v>
      </c>
      <c r="U19301" s="1">
        <v>46295</v>
      </c>
      <c r="V19301" t="s">
        <v>96</v>
      </c>
      <c r="W19301" t="s">
        <v>97</v>
      </c>
      <c r="X19301" t="s">
        <v>135996</v>
      </c>
      <c r="Y19301" t="s">
        <v>135997</v>
      </c>
      <c r="Z19301" t="s">
        <v>100</v>
      </c>
      <c r="AA19301" t="s">
        <v>100</v>
      </c>
      <c r="AB19301" t="s">
        <v>100</v>
      </c>
      <c r="AC19301" t="s">
        <v>100</v>
      </c>
      <c r="AD19301" t="s">
        <v>100</v>
      </c>
      <c r="AE19301" t="s">
        <v>100</v>
      </c>
      <c r="AF19301" t="s">
        <v>100</v>
      </c>
      <c r="AG19301" t="s">
        <v>60</v>
      </c>
      <c r="AH19301" t="s">
        <v>101</v>
      </c>
      <c r="AI19301" s="4">
        <v>32721822</v>
      </c>
      <c r="AJ19301" t="s">
        <v>103</v>
      </c>
      <c r="AK19301" s="6">
        <v>10907274</v>
      </c>
      <c r="AL19301" t="s">
        <v>4423</v>
      </c>
      <c r="AM19301" s="3">
        <f t="shared" si="301"/>
        <v>0.33333333333333331</v>
      </c>
      <c r="AN19301" t="s">
        <v>103</v>
      </c>
      <c r="AO19301" t="s">
        <v>103</v>
      </c>
      <c r="AP19301" t="s">
        <v>103</v>
      </c>
      <c r="AQ19301" t="s">
        <v>4423</v>
      </c>
      <c r="AR19301" t="s">
        <v>103</v>
      </c>
      <c r="AS19301" t="s">
        <v>104</v>
      </c>
      <c r="AT19301" t="s">
        <v>100</v>
      </c>
      <c r="AU19301">
        <v>0</v>
      </c>
      <c r="AV19301" t="s">
        <v>105</v>
      </c>
      <c r="AW19301" t="s">
        <v>105</v>
      </c>
      <c r="AX19301" t="s">
        <v>135998</v>
      </c>
      <c r="AY19301" t="s">
        <v>135997</v>
      </c>
      <c r="AZ19301" t="s">
        <v>108</v>
      </c>
      <c r="BA19301" t="s">
        <v>135999</v>
      </c>
      <c r="BB19301" t="s">
        <v>97</v>
      </c>
      <c r="BC19301" t="s">
        <v>135996</v>
      </c>
      <c r="BD19301" t="s">
        <v>156</v>
      </c>
      <c r="BE19301" t="s">
        <v>103</v>
      </c>
      <c r="BF19301" t="s">
        <v>103</v>
      </c>
      <c r="BG19301" t="s">
        <v>103</v>
      </c>
      <c r="BH19301">
        <v>0</v>
      </c>
      <c r="BI19301" t="s">
        <v>103</v>
      </c>
      <c r="BJ19301" t="s">
        <v>4423</v>
      </c>
      <c r="BK19301" s="2">
        <v>46052</v>
      </c>
      <c r="BL19301" t="s">
        <v>1235</v>
      </c>
      <c r="BM19301">
        <v>730676517</v>
      </c>
      <c r="BN19301" s="2"/>
      <c r="BO19301" s="2"/>
      <c r="BP19301" t="s">
        <v>135995</v>
      </c>
      <c r="BQ19301" t="s">
        <v>1388</v>
      </c>
      <c r="BR19301" t="s">
        <v>1237</v>
      </c>
      <c r="BS19301" t="s">
        <v>97</v>
      </c>
      <c r="BT19301" t="s">
        <v>1238</v>
      </c>
      <c r="BU19301" t="s">
        <v>10811</v>
      </c>
      <c r="BV19301" t="s">
        <v>97</v>
      </c>
      <c r="BW19301" t="s">
        <v>10812</v>
      </c>
      <c r="BX19301" t="s">
        <v>113</v>
      </c>
      <c r="BY19301" t="s">
        <v>113</v>
      </c>
      <c r="BZ19301" t="s">
        <v>113</v>
      </c>
      <c r="CA19301" t="s">
        <v>100</v>
      </c>
      <c r="CB19301" t="s">
        <v>113</v>
      </c>
      <c r="CC19301" t="s">
        <v>147855</v>
      </c>
    </row>
    <row r="19302" spans="1:82" x14ac:dyDescent="0.25">
      <c r="A19302" t="s">
        <v>198</v>
      </c>
      <c r="B19302" t="s">
        <v>80</v>
      </c>
      <c r="C19302" t="s">
        <v>199</v>
      </c>
      <c r="D19302" t="s">
        <v>200</v>
      </c>
      <c r="E19302" t="s">
        <v>201</v>
      </c>
      <c r="F19302" t="s">
        <v>84</v>
      </c>
      <c r="G19302" t="s">
        <v>85</v>
      </c>
      <c r="H19302" t="s">
        <v>86</v>
      </c>
      <c r="I19302" t="s">
        <v>87</v>
      </c>
      <c r="J19302" t="s">
        <v>136000</v>
      </c>
      <c r="K19302" t="s">
        <v>136001</v>
      </c>
      <c r="L19302">
        <v>70000122026</v>
      </c>
      <c r="M19302" t="s">
        <v>90</v>
      </c>
      <c r="N19302" t="s">
        <v>91</v>
      </c>
      <c r="O19302" t="s">
        <v>117318</v>
      </c>
      <c r="P19302" t="s">
        <v>93</v>
      </c>
      <c r="Q19302" t="s">
        <v>94</v>
      </c>
      <c r="R19302" t="s">
        <v>95</v>
      </c>
      <c r="S19302" s="1">
        <v>46034</v>
      </c>
      <c r="T19302" s="1">
        <v>46035</v>
      </c>
      <c r="U19302" s="1">
        <v>46295</v>
      </c>
      <c r="V19302" t="s">
        <v>146</v>
      </c>
      <c r="W19302" t="s">
        <v>97</v>
      </c>
      <c r="X19302" t="s">
        <v>136002</v>
      </c>
      <c r="Y19302" t="s">
        <v>136003</v>
      </c>
      <c r="Z19302" t="s">
        <v>100</v>
      </c>
      <c r="AA19302" t="s">
        <v>100</v>
      </c>
      <c r="AB19302" t="s">
        <v>100</v>
      </c>
      <c r="AC19302" t="s">
        <v>100</v>
      </c>
      <c r="AD19302" t="s">
        <v>100</v>
      </c>
      <c r="AE19302" t="s">
        <v>100</v>
      </c>
      <c r="AF19302" t="s">
        <v>100</v>
      </c>
      <c r="AG19302" t="s">
        <v>60</v>
      </c>
      <c r="AH19302" t="s">
        <v>101</v>
      </c>
      <c r="AI19302" s="4">
        <v>46738260</v>
      </c>
      <c r="AJ19302" t="s">
        <v>103</v>
      </c>
      <c r="AK19302" s="5" t="s">
        <v>103</v>
      </c>
      <c r="AL19302" t="s">
        <v>3188</v>
      </c>
      <c r="AM19302" s="3">
        <f t="shared" si="301"/>
        <v>0</v>
      </c>
      <c r="AN19302" t="s">
        <v>103</v>
      </c>
      <c r="AO19302" t="s">
        <v>103</v>
      </c>
      <c r="AP19302" t="s">
        <v>103</v>
      </c>
      <c r="AQ19302" t="s">
        <v>3188</v>
      </c>
      <c r="AR19302" t="s">
        <v>103</v>
      </c>
      <c r="AS19302" t="s">
        <v>104</v>
      </c>
      <c r="AT19302" t="s">
        <v>100</v>
      </c>
      <c r="AU19302">
        <v>0</v>
      </c>
      <c r="AV19302" t="s">
        <v>105</v>
      </c>
      <c r="AW19302" t="s">
        <v>105</v>
      </c>
      <c r="AX19302" t="s">
        <v>136004</v>
      </c>
      <c r="AY19302" t="s">
        <v>136005</v>
      </c>
      <c r="AZ19302" t="s">
        <v>108</v>
      </c>
      <c r="BA19302" t="s">
        <v>136006</v>
      </c>
      <c r="BB19302" t="s">
        <v>97</v>
      </c>
      <c r="BC19302" t="s">
        <v>136002</v>
      </c>
      <c r="BD19302" t="s">
        <v>96</v>
      </c>
      <c r="BE19302" t="s">
        <v>103</v>
      </c>
      <c r="BF19302" t="s">
        <v>103</v>
      </c>
      <c r="BG19302" t="s">
        <v>103</v>
      </c>
      <c r="BH19302">
        <v>0</v>
      </c>
      <c r="BI19302" t="s">
        <v>103</v>
      </c>
      <c r="BJ19302" t="s">
        <v>3188</v>
      </c>
      <c r="BK19302" s="2"/>
      <c r="BL19302" t="s">
        <v>213</v>
      </c>
      <c r="BM19302">
        <v>706178365</v>
      </c>
      <c r="BN19302" s="2"/>
      <c r="BO19302" s="2"/>
      <c r="BP19302" t="s">
        <v>117318</v>
      </c>
      <c r="BQ19302" t="s">
        <v>1388</v>
      </c>
      <c r="BR19302" t="s">
        <v>215</v>
      </c>
      <c r="BS19302" t="s">
        <v>97</v>
      </c>
      <c r="BT19302" t="s">
        <v>216</v>
      </c>
      <c r="BU19302" t="s">
        <v>16754</v>
      </c>
      <c r="BV19302" t="s">
        <v>97</v>
      </c>
      <c r="BW19302" t="s">
        <v>16755</v>
      </c>
      <c r="BX19302" t="s">
        <v>113</v>
      </c>
      <c r="BY19302" t="s">
        <v>113</v>
      </c>
      <c r="BZ19302" t="s">
        <v>113</v>
      </c>
      <c r="CA19302" t="s">
        <v>100</v>
      </c>
      <c r="CB19302" t="s">
        <v>113</v>
      </c>
      <c r="CC19302" t="s">
        <v>147855</v>
      </c>
    </row>
    <row r="19303" spans="1:82" x14ac:dyDescent="0.25">
      <c r="A19303" t="s">
        <v>932</v>
      </c>
      <c r="B19303" t="s">
        <v>80</v>
      </c>
      <c r="C19303" t="s">
        <v>933</v>
      </c>
      <c r="D19303" t="s">
        <v>933</v>
      </c>
      <c r="E19303" t="s">
        <v>934</v>
      </c>
      <c r="F19303" t="s">
        <v>84</v>
      </c>
      <c r="G19303" t="s">
        <v>85</v>
      </c>
      <c r="H19303" t="s">
        <v>86</v>
      </c>
      <c r="I19303" t="s">
        <v>87</v>
      </c>
      <c r="J19303" t="s">
        <v>136007</v>
      </c>
      <c r="K19303" t="s">
        <v>136008</v>
      </c>
      <c r="L19303">
        <v>81003432025</v>
      </c>
      <c r="M19303" t="s">
        <v>90</v>
      </c>
      <c r="N19303" t="s">
        <v>165</v>
      </c>
      <c r="O19303" t="s">
        <v>311</v>
      </c>
      <c r="P19303" t="s">
        <v>93</v>
      </c>
      <c r="Q19303" t="s">
        <v>94</v>
      </c>
      <c r="R19303" t="s">
        <v>95</v>
      </c>
      <c r="S19303" s="1">
        <v>46022</v>
      </c>
      <c r="T19303" s="1">
        <v>46022</v>
      </c>
      <c r="U19303" s="1">
        <v>46234</v>
      </c>
      <c r="V19303" t="s">
        <v>96</v>
      </c>
      <c r="W19303" t="s">
        <v>237</v>
      </c>
      <c r="X19303" t="s">
        <v>49926</v>
      </c>
      <c r="Y19303" t="s">
        <v>49927</v>
      </c>
      <c r="Z19303" t="s">
        <v>100</v>
      </c>
      <c r="AA19303" t="s">
        <v>100</v>
      </c>
      <c r="AB19303" t="s">
        <v>100</v>
      </c>
      <c r="AC19303" t="s">
        <v>240</v>
      </c>
      <c r="AD19303" t="s">
        <v>100</v>
      </c>
      <c r="AE19303" t="s">
        <v>100</v>
      </c>
      <c r="AF19303" t="s">
        <v>100</v>
      </c>
      <c r="AG19303" t="s">
        <v>149</v>
      </c>
      <c r="AH19303" t="s">
        <v>101</v>
      </c>
      <c r="AI19303" s="4">
        <v>345840029</v>
      </c>
      <c r="AJ19303" t="s">
        <v>103</v>
      </c>
      <c r="AK19303" s="5" t="s">
        <v>103</v>
      </c>
      <c r="AL19303" t="s">
        <v>11201</v>
      </c>
      <c r="AM19303" s="3">
        <f t="shared" si="301"/>
        <v>0</v>
      </c>
      <c r="AN19303" t="s">
        <v>103</v>
      </c>
      <c r="AO19303" t="s">
        <v>103</v>
      </c>
      <c r="AP19303" t="s">
        <v>103</v>
      </c>
      <c r="AQ19303" t="s">
        <v>11201</v>
      </c>
      <c r="AR19303" t="s">
        <v>103</v>
      </c>
      <c r="AS19303" t="s">
        <v>104</v>
      </c>
      <c r="AT19303" t="s">
        <v>100</v>
      </c>
      <c r="AU19303">
        <v>0</v>
      </c>
      <c r="AV19303" t="s">
        <v>105</v>
      </c>
      <c r="AW19303" t="s">
        <v>105</v>
      </c>
      <c r="AX19303" t="s">
        <v>136009</v>
      </c>
      <c r="AY19303" t="s">
        <v>49927</v>
      </c>
      <c r="AZ19303" t="s">
        <v>108</v>
      </c>
      <c r="BA19303" t="s">
        <v>96</v>
      </c>
      <c r="BB19303" t="s">
        <v>97</v>
      </c>
      <c r="BC19303" t="s">
        <v>49929</v>
      </c>
      <c r="BD19303" t="s">
        <v>130</v>
      </c>
      <c r="BE19303" t="s">
        <v>11201</v>
      </c>
      <c r="BF19303" t="s">
        <v>103</v>
      </c>
      <c r="BG19303" t="s">
        <v>103</v>
      </c>
      <c r="BH19303">
        <v>0</v>
      </c>
      <c r="BI19303" t="s">
        <v>103</v>
      </c>
      <c r="BJ19303" t="s">
        <v>103</v>
      </c>
      <c r="BK19303" s="2"/>
      <c r="BL19303" t="s">
        <v>943</v>
      </c>
      <c r="BM19303">
        <v>708657549</v>
      </c>
      <c r="BN19303" s="2">
        <v>46234</v>
      </c>
      <c r="BO19303" s="2">
        <v>46965</v>
      </c>
      <c r="BP19303" t="s">
        <v>319</v>
      </c>
      <c r="BQ19303" t="s">
        <v>586</v>
      </c>
      <c r="BR19303" t="s">
        <v>113</v>
      </c>
      <c r="BS19303" t="s">
        <v>113</v>
      </c>
      <c r="BT19303" t="s">
        <v>113</v>
      </c>
      <c r="BU19303" t="s">
        <v>113</v>
      </c>
      <c r="BV19303" t="s">
        <v>113</v>
      </c>
      <c r="BW19303" t="s">
        <v>113</v>
      </c>
      <c r="BX19303" t="s">
        <v>113</v>
      </c>
      <c r="BY19303" t="s">
        <v>113</v>
      </c>
      <c r="BZ19303" t="s">
        <v>113</v>
      </c>
      <c r="CA19303" t="s">
        <v>100</v>
      </c>
      <c r="CB19303" t="s">
        <v>113</v>
      </c>
      <c r="CC19303" t="s">
        <v>147855</v>
      </c>
      <c r="CD19303" t="s">
        <v>147855</v>
      </c>
    </row>
    <row r="19304" spans="1:82" x14ac:dyDescent="0.25">
      <c r="A19304" t="s">
        <v>1654</v>
      </c>
      <c r="B19304" t="s">
        <v>80</v>
      </c>
      <c r="C19304" t="s">
        <v>1655</v>
      </c>
      <c r="D19304" t="s">
        <v>1656</v>
      </c>
      <c r="E19304" t="s">
        <v>1657</v>
      </c>
      <c r="F19304" t="s">
        <v>84</v>
      </c>
      <c r="G19304" t="s">
        <v>85</v>
      </c>
      <c r="H19304" t="s">
        <v>86</v>
      </c>
      <c r="I19304" t="s">
        <v>87</v>
      </c>
      <c r="J19304" t="s">
        <v>136010</v>
      </c>
      <c r="K19304" t="s">
        <v>136011</v>
      </c>
      <c r="L19304">
        <v>19005652026</v>
      </c>
      <c r="M19304" t="s">
        <v>90</v>
      </c>
      <c r="N19304" t="s">
        <v>165</v>
      </c>
      <c r="O19304" t="s">
        <v>4115</v>
      </c>
      <c r="P19304" t="s">
        <v>166</v>
      </c>
      <c r="Q19304" t="s">
        <v>167</v>
      </c>
      <c r="R19304" t="s">
        <v>168</v>
      </c>
      <c r="S19304" s="1">
        <v>46049</v>
      </c>
      <c r="T19304" s="1">
        <v>46049</v>
      </c>
      <c r="U19304" s="1">
        <v>46234</v>
      </c>
      <c r="V19304" t="s">
        <v>376</v>
      </c>
      <c r="W19304" t="s">
        <v>237</v>
      </c>
      <c r="X19304" t="s">
        <v>136012</v>
      </c>
      <c r="Y19304" t="s">
        <v>136013</v>
      </c>
      <c r="Z19304" t="s">
        <v>100</v>
      </c>
      <c r="AA19304" t="s">
        <v>100</v>
      </c>
      <c r="AB19304" t="s">
        <v>100</v>
      </c>
      <c r="AC19304" t="s">
        <v>100</v>
      </c>
      <c r="AD19304" t="s">
        <v>100</v>
      </c>
      <c r="AE19304" t="s">
        <v>100</v>
      </c>
      <c r="AF19304" t="s">
        <v>100</v>
      </c>
      <c r="AG19304" t="s">
        <v>149</v>
      </c>
      <c r="AH19304" t="s">
        <v>101</v>
      </c>
      <c r="AI19304" s="4">
        <v>80694215</v>
      </c>
      <c r="AJ19304" t="s">
        <v>103</v>
      </c>
      <c r="AK19304" s="5" t="s">
        <v>103</v>
      </c>
      <c r="AL19304" t="s">
        <v>136014</v>
      </c>
      <c r="AM19304" s="3">
        <f t="shared" si="301"/>
        <v>0</v>
      </c>
      <c r="AN19304" t="s">
        <v>103</v>
      </c>
      <c r="AO19304" t="s">
        <v>103</v>
      </c>
      <c r="AP19304" t="s">
        <v>103</v>
      </c>
      <c r="AQ19304" t="s">
        <v>136014</v>
      </c>
      <c r="AR19304" t="s">
        <v>103</v>
      </c>
      <c r="AS19304" t="s">
        <v>104</v>
      </c>
      <c r="AT19304" t="s">
        <v>100</v>
      </c>
      <c r="AU19304">
        <v>0</v>
      </c>
      <c r="AV19304" t="s">
        <v>105</v>
      </c>
      <c r="AW19304" t="s">
        <v>105</v>
      </c>
      <c r="AX19304" t="s">
        <v>136015</v>
      </c>
      <c r="AY19304" t="s">
        <v>136013</v>
      </c>
      <c r="AZ19304" t="s">
        <v>108</v>
      </c>
      <c r="BA19304" t="s">
        <v>96</v>
      </c>
      <c r="BB19304" t="s">
        <v>110</v>
      </c>
      <c r="BC19304" t="s">
        <v>110</v>
      </c>
      <c r="BD19304" t="s">
        <v>156</v>
      </c>
      <c r="BE19304" t="s">
        <v>136014</v>
      </c>
      <c r="BF19304" t="s">
        <v>103</v>
      </c>
      <c r="BG19304" t="s">
        <v>103</v>
      </c>
      <c r="BH19304">
        <v>0</v>
      </c>
      <c r="BI19304" t="s">
        <v>103</v>
      </c>
      <c r="BJ19304" t="s">
        <v>103</v>
      </c>
      <c r="BK19304" s="2"/>
      <c r="BL19304" t="s">
        <v>1669</v>
      </c>
      <c r="BM19304">
        <v>706283991</v>
      </c>
      <c r="BN19304" s="2"/>
      <c r="BO19304" s="2"/>
      <c r="BP19304" t="s">
        <v>4123</v>
      </c>
      <c r="BQ19304" t="s">
        <v>11994</v>
      </c>
      <c r="BR19304" t="s">
        <v>1670</v>
      </c>
      <c r="BS19304" t="s">
        <v>97</v>
      </c>
      <c r="BT19304" t="s">
        <v>1671</v>
      </c>
      <c r="BU19304" t="s">
        <v>66470</v>
      </c>
      <c r="BV19304" t="s">
        <v>97</v>
      </c>
      <c r="BW19304" t="s">
        <v>66471</v>
      </c>
      <c r="BX19304" t="s">
        <v>113</v>
      </c>
      <c r="BY19304" t="s">
        <v>113</v>
      </c>
      <c r="BZ19304" t="s">
        <v>113</v>
      </c>
      <c r="CA19304" t="s">
        <v>100</v>
      </c>
      <c r="CB19304" t="s">
        <v>113</v>
      </c>
      <c r="CC19304" t="s">
        <v>147855</v>
      </c>
    </row>
    <row r="19305" spans="1:82" x14ac:dyDescent="0.25">
      <c r="A19305" t="s">
        <v>353</v>
      </c>
      <c r="B19305" t="s">
        <v>80</v>
      </c>
      <c r="C19305" t="s">
        <v>354</v>
      </c>
      <c r="D19305" t="s">
        <v>355</v>
      </c>
      <c r="E19305" t="s">
        <v>356</v>
      </c>
      <c r="F19305" t="s">
        <v>84</v>
      </c>
      <c r="G19305" t="s">
        <v>85</v>
      </c>
      <c r="H19305" t="s">
        <v>86</v>
      </c>
      <c r="I19305" t="s">
        <v>87</v>
      </c>
      <c r="J19305" t="s">
        <v>136016</v>
      </c>
      <c r="K19305" t="s">
        <v>136017</v>
      </c>
      <c r="L19305">
        <v>18003932026</v>
      </c>
      <c r="M19305" t="s">
        <v>144</v>
      </c>
      <c r="N19305" t="s">
        <v>91</v>
      </c>
      <c r="O19305" t="s">
        <v>359</v>
      </c>
      <c r="P19305" t="s">
        <v>93</v>
      </c>
      <c r="Q19305" t="s">
        <v>94</v>
      </c>
      <c r="R19305" t="s">
        <v>95</v>
      </c>
      <c r="S19305" s="1">
        <v>46052</v>
      </c>
      <c r="T19305" s="1">
        <v>46064</v>
      </c>
      <c r="U19305" s="1">
        <v>46361</v>
      </c>
      <c r="V19305" t="s">
        <v>125</v>
      </c>
      <c r="W19305" t="s">
        <v>97</v>
      </c>
      <c r="X19305" t="s">
        <v>136018</v>
      </c>
      <c r="Y19305" t="s">
        <v>136019</v>
      </c>
      <c r="Z19305" t="s">
        <v>100</v>
      </c>
      <c r="AA19305" t="s">
        <v>100</v>
      </c>
      <c r="AB19305" t="s">
        <v>100</v>
      </c>
      <c r="AC19305" t="s">
        <v>100</v>
      </c>
      <c r="AD19305" t="s">
        <v>100</v>
      </c>
      <c r="AE19305" t="s">
        <v>100</v>
      </c>
      <c r="AF19305" t="s">
        <v>100</v>
      </c>
      <c r="AG19305" t="s">
        <v>149</v>
      </c>
      <c r="AH19305" t="s">
        <v>96</v>
      </c>
      <c r="AI19305" s="4">
        <v>32772209</v>
      </c>
      <c r="AJ19305" t="s">
        <v>103</v>
      </c>
      <c r="AK19305" s="5" t="s">
        <v>103</v>
      </c>
      <c r="AL19305" t="s">
        <v>362</v>
      </c>
      <c r="AM19305" s="3">
        <f t="shared" si="301"/>
        <v>0</v>
      </c>
      <c r="AN19305" t="s">
        <v>103</v>
      </c>
      <c r="AO19305" t="s">
        <v>103</v>
      </c>
      <c r="AP19305" t="s">
        <v>103</v>
      </c>
      <c r="AQ19305" t="s">
        <v>362</v>
      </c>
      <c r="AR19305" t="s">
        <v>103</v>
      </c>
      <c r="AS19305" t="s">
        <v>104</v>
      </c>
      <c r="AT19305" t="s">
        <v>100</v>
      </c>
      <c r="AU19305">
        <v>0</v>
      </c>
      <c r="AV19305" t="s">
        <v>105</v>
      </c>
      <c r="AW19305" t="s">
        <v>105</v>
      </c>
      <c r="AX19305" t="s">
        <v>136020</v>
      </c>
      <c r="AY19305" t="s">
        <v>136019</v>
      </c>
      <c r="AZ19305" t="s">
        <v>108</v>
      </c>
      <c r="BA19305" t="s">
        <v>96</v>
      </c>
      <c r="BB19305" t="s">
        <v>110</v>
      </c>
      <c r="BC19305" t="s">
        <v>110</v>
      </c>
      <c r="BD19305" t="s">
        <v>156</v>
      </c>
      <c r="BE19305" t="s">
        <v>103</v>
      </c>
      <c r="BF19305" t="s">
        <v>103</v>
      </c>
      <c r="BG19305" t="s">
        <v>103</v>
      </c>
      <c r="BH19305">
        <v>0</v>
      </c>
      <c r="BI19305" t="s">
        <v>103</v>
      </c>
      <c r="BJ19305" t="s">
        <v>103</v>
      </c>
      <c r="BK19305" s="2">
        <v>46112</v>
      </c>
      <c r="BL19305" t="s">
        <v>366</v>
      </c>
      <c r="BM19305">
        <v>734491244</v>
      </c>
      <c r="BN19305" s="2"/>
      <c r="BO19305" s="2"/>
      <c r="BP19305" t="s">
        <v>367</v>
      </c>
      <c r="BQ19305" t="s">
        <v>368</v>
      </c>
      <c r="BR19305" t="s">
        <v>369</v>
      </c>
      <c r="BS19305" t="s">
        <v>97</v>
      </c>
      <c r="BT19305" t="s">
        <v>370</v>
      </c>
      <c r="BU19305" t="s">
        <v>371</v>
      </c>
      <c r="BV19305" t="s">
        <v>97</v>
      </c>
      <c r="BW19305" t="s">
        <v>372</v>
      </c>
      <c r="BX19305" t="s">
        <v>113</v>
      </c>
      <c r="BY19305" t="s">
        <v>113</v>
      </c>
      <c r="BZ19305" t="s">
        <v>113</v>
      </c>
      <c r="CA19305" t="s">
        <v>100</v>
      </c>
      <c r="CB19305" t="s">
        <v>113</v>
      </c>
      <c r="CC19305" t="s">
        <v>147855</v>
      </c>
    </row>
    <row r="19306" spans="1:82" x14ac:dyDescent="0.25">
      <c r="A19306" t="s">
        <v>666</v>
      </c>
      <c r="B19306" t="s">
        <v>80</v>
      </c>
      <c r="C19306" t="s">
        <v>667</v>
      </c>
      <c r="D19306" t="s">
        <v>668</v>
      </c>
      <c r="E19306" t="s">
        <v>669</v>
      </c>
      <c r="F19306" t="s">
        <v>84</v>
      </c>
      <c r="G19306" t="s">
        <v>85</v>
      </c>
      <c r="H19306" t="s">
        <v>86</v>
      </c>
      <c r="I19306" t="s">
        <v>87</v>
      </c>
      <c r="J19306" t="s">
        <v>136021</v>
      </c>
      <c r="K19306" t="s">
        <v>136022</v>
      </c>
      <c r="L19306">
        <v>63003922026</v>
      </c>
      <c r="M19306" t="s">
        <v>144</v>
      </c>
      <c r="N19306" t="s">
        <v>91</v>
      </c>
      <c r="O19306" t="s">
        <v>88351</v>
      </c>
      <c r="P19306" t="s">
        <v>93</v>
      </c>
      <c r="Q19306" t="s">
        <v>94</v>
      </c>
      <c r="R19306" t="s">
        <v>95</v>
      </c>
      <c r="S19306" s="1">
        <v>46050</v>
      </c>
      <c r="T19306" s="1">
        <v>46051</v>
      </c>
      <c r="U19306" s="1">
        <v>46361</v>
      </c>
      <c r="V19306" t="s">
        <v>125</v>
      </c>
      <c r="W19306" t="s">
        <v>97</v>
      </c>
      <c r="X19306" t="s">
        <v>136023</v>
      </c>
      <c r="Y19306" t="s">
        <v>136024</v>
      </c>
      <c r="Z19306" t="s">
        <v>100</v>
      </c>
      <c r="AA19306" t="s">
        <v>100</v>
      </c>
      <c r="AB19306" t="s">
        <v>100</v>
      </c>
      <c r="AC19306" t="s">
        <v>100</v>
      </c>
      <c r="AD19306" t="s">
        <v>100</v>
      </c>
      <c r="AE19306" t="s">
        <v>100</v>
      </c>
      <c r="AF19306" t="s">
        <v>100</v>
      </c>
      <c r="AG19306" t="s">
        <v>149</v>
      </c>
      <c r="AH19306" t="s">
        <v>96</v>
      </c>
      <c r="AI19306" s="4">
        <v>30023461</v>
      </c>
      <c r="AJ19306" t="s">
        <v>103</v>
      </c>
      <c r="AK19306" s="6">
        <v>5456536</v>
      </c>
      <c r="AL19306" t="s">
        <v>1692</v>
      </c>
      <c r="AM19306" s="3">
        <f t="shared" si="301"/>
        <v>0.18174240471476624</v>
      </c>
      <c r="AN19306" t="s">
        <v>716</v>
      </c>
      <c r="AO19306" t="s">
        <v>103</v>
      </c>
      <c r="AP19306" t="s">
        <v>103</v>
      </c>
      <c r="AQ19306" t="s">
        <v>1692</v>
      </c>
      <c r="AR19306" t="s">
        <v>103</v>
      </c>
      <c r="AS19306" t="s">
        <v>104</v>
      </c>
      <c r="AT19306" t="s">
        <v>100</v>
      </c>
      <c r="AU19306">
        <v>0</v>
      </c>
      <c r="AV19306" t="s">
        <v>105</v>
      </c>
      <c r="AW19306" t="s">
        <v>105</v>
      </c>
      <c r="AX19306" t="s">
        <v>136025</v>
      </c>
      <c r="AY19306" t="s">
        <v>136024</v>
      </c>
      <c r="AZ19306" t="s">
        <v>108</v>
      </c>
      <c r="BA19306" t="s">
        <v>96</v>
      </c>
      <c r="BB19306" t="s">
        <v>110</v>
      </c>
      <c r="BC19306" t="s">
        <v>110</v>
      </c>
      <c r="BD19306" t="s">
        <v>156</v>
      </c>
      <c r="BE19306" t="s">
        <v>103</v>
      </c>
      <c r="BF19306" t="s">
        <v>103</v>
      </c>
      <c r="BG19306" t="s">
        <v>103</v>
      </c>
      <c r="BH19306">
        <v>0</v>
      </c>
      <c r="BI19306" t="s">
        <v>103</v>
      </c>
      <c r="BJ19306" t="s">
        <v>103</v>
      </c>
      <c r="BK19306" s="2">
        <v>46108</v>
      </c>
      <c r="BL19306" t="s">
        <v>674</v>
      </c>
      <c r="BM19306">
        <v>734591282</v>
      </c>
      <c r="BN19306" s="2"/>
      <c r="BO19306" s="2"/>
      <c r="BP19306" t="s">
        <v>88352</v>
      </c>
      <c r="BQ19306" t="s">
        <v>676</v>
      </c>
      <c r="BR19306" t="s">
        <v>677</v>
      </c>
      <c r="BS19306" t="s">
        <v>97</v>
      </c>
      <c r="BT19306" t="s">
        <v>678</v>
      </c>
      <c r="BU19306" t="s">
        <v>3257</v>
      </c>
      <c r="BV19306" t="s">
        <v>97</v>
      </c>
      <c r="BW19306" t="s">
        <v>3258</v>
      </c>
      <c r="BX19306" t="s">
        <v>677</v>
      </c>
      <c r="BY19306" t="s">
        <v>97</v>
      </c>
      <c r="BZ19306" t="s">
        <v>678</v>
      </c>
      <c r="CA19306" t="s">
        <v>100</v>
      </c>
      <c r="CB19306" t="s">
        <v>113</v>
      </c>
      <c r="CC19306" t="s">
        <v>147855</v>
      </c>
      <c r="CD19306" t="s">
        <v>147855</v>
      </c>
    </row>
    <row r="19307" spans="1:82" x14ac:dyDescent="0.25">
      <c r="A19307" t="s">
        <v>353</v>
      </c>
      <c r="B19307" t="s">
        <v>80</v>
      </c>
      <c r="C19307" t="s">
        <v>354</v>
      </c>
      <c r="D19307" t="s">
        <v>355</v>
      </c>
      <c r="E19307" t="s">
        <v>356</v>
      </c>
      <c r="F19307" t="s">
        <v>84</v>
      </c>
      <c r="G19307" t="s">
        <v>85</v>
      </c>
      <c r="H19307" t="s">
        <v>86</v>
      </c>
      <c r="I19307" t="s">
        <v>87</v>
      </c>
      <c r="J19307" t="s">
        <v>136026</v>
      </c>
      <c r="K19307" t="s">
        <v>136027</v>
      </c>
      <c r="L19307">
        <v>18002132026</v>
      </c>
      <c r="M19307" t="s">
        <v>90</v>
      </c>
      <c r="N19307" t="s">
        <v>91</v>
      </c>
      <c r="O19307" t="s">
        <v>1262</v>
      </c>
      <c r="P19307" t="s">
        <v>93</v>
      </c>
      <c r="Q19307" t="s">
        <v>94</v>
      </c>
      <c r="R19307" t="s">
        <v>95</v>
      </c>
      <c r="S19307" s="1">
        <v>46047</v>
      </c>
      <c r="T19307" s="1">
        <v>46066</v>
      </c>
      <c r="U19307" s="1">
        <v>46361</v>
      </c>
      <c r="V19307" t="s">
        <v>146</v>
      </c>
      <c r="W19307" t="s">
        <v>97</v>
      </c>
      <c r="X19307" t="s">
        <v>136028</v>
      </c>
      <c r="Y19307" t="s">
        <v>136029</v>
      </c>
      <c r="Z19307" t="s">
        <v>100</v>
      </c>
      <c r="AA19307" t="s">
        <v>100</v>
      </c>
      <c r="AB19307" t="s">
        <v>100</v>
      </c>
      <c r="AC19307" t="s">
        <v>100</v>
      </c>
      <c r="AD19307" t="s">
        <v>100</v>
      </c>
      <c r="AE19307" t="s">
        <v>100</v>
      </c>
      <c r="AF19307" t="s">
        <v>100</v>
      </c>
      <c r="AG19307" t="s">
        <v>60</v>
      </c>
      <c r="AH19307" t="s">
        <v>101</v>
      </c>
      <c r="AI19307" s="4">
        <v>24891456</v>
      </c>
      <c r="AJ19307" t="s">
        <v>103</v>
      </c>
      <c r="AK19307" s="5" t="s">
        <v>103</v>
      </c>
      <c r="AL19307" t="s">
        <v>1142</v>
      </c>
      <c r="AM19307" s="3">
        <f t="shared" si="301"/>
        <v>0</v>
      </c>
      <c r="AN19307" t="s">
        <v>103</v>
      </c>
      <c r="AO19307" t="s">
        <v>103</v>
      </c>
      <c r="AP19307" t="s">
        <v>103</v>
      </c>
      <c r="AQ19307" t="s">
        <v>1142</v>
      </c>
      <c r="AR19307" t="s">
        <v>103</v>
      </c>
      <c r="AS19307" t="s">
        <v>104</v>
      </c>
      <c r="AT19307" t="s">
        <v>100</v>
      </c>
      <c r="AU19307">
        <v>0</v>
      </c>
      <c r="AV19307" t="s">
        <v>105</v>
      </c>
      <c r="AW19307" t="s">
        <v>105</v>
      </c>
      <c r="AX19307" t="s">
        <v>136030</v>
      </c>
      <c r="AY19307" t="s">
        <v>136031</v>
      </c>
      <c r="AZ19307" t="s">
        <v>108</v>
      </c>
      <c r="BA19307" t="s">
        <v>136032</v>
      </c>
      <c r="BB19307" t="s">
        <v>110</v>
      </c>
      <c r="BC19307" t="s">
        <v>110</v>
      </c>
      <c r="BD19307" t="s">
        <v>156</v>
      </c>
      <c r="BE19307" t="s">
        <v>103</v>
      </c>
      <c r="BF19307" t="s">
        <v>103</v>
      </c>
      <c r="BG19307" t="s">
        <v>103</v>
      </c>
      <c r="BH19307">
        <v>0</v>
      </c>
      <c r="BI19307" t="s">
        <v>103</v>
      </c>
      <c r="BJ19307" t="s">
        <v>1142</v>
      </c>
      <c r="BK19307" s="2"/>
      <c r="BL19307" t="s">
        <v>366</v>
      </c>
      <c r="BM19307">
        <v>734460348</v>
      </c>
      <c r="BN19307" s="2"/>
      <c r="BO19307" s="2"/>
      <c r="BP19307" t="s">
        <v>1266</v>
      </c>
      <c r="BQ19307" t="s">
        <v>368</v>
      </c>
      <c r="BR19307" t="s">
        <v>369</v>
      </c>
      <c r="BS19307" t="s">
        <v>97</v>
      </c>
      <c r="BT19307" t="s">
        <v>370</v>
      </c>
      <c r="BU19307" t="s">
        <v>1488</v>
      </c>
      <c r="BV19307" t="s">
        <v>97</v>
      </c>
      <c r="BW19307" t="s">
        <v>1489</v>
      </c>
      <c r="BX19307" t="s">
        <v>113</v>
      </c>
      <c r="BY19307" t="s">
        <v>113</v>
      </c>
      <c r="BZ19307" t="s">
        <v>113</v>
      </c>
      <c r="CA19307" t="s">
        <v>100</v>
      </c>
      <c r="CB19307" t="s">
        <v>113</v>
      </c>
      <c r="CC19307" t="s">
        <v>147855</v>
      </c>
    </row>
    <row r="19308" spans="1:82" x14ac:dyDescent="0.25">
      <c r="A19308" t="s">
        <v>1135</v>
      </c>
      <c r="B19308" t="s">
        <v>1136</v>
      </c>
      <c r="C19308" t="s">
        <v>1137</v>
      </c>
      <c r="D19308" t="s">
        <v>1138</v>
      </c>
      <c r="E19308" t="s">
        <v>1139</v>
      </c>
      <c r="F19308" t="s">
        <v>84</v>
      </c>
      <c r="G19308" t="s">
        <v>85</v>
      </c>
      <c r="H19308" t="s">
        <v>86</v>
      </c>
      <c r="I19308" t="s">
        <v>87</v>
      </c>
      <c r="J19308" t="s">
        <v>136033</v>
      </c>
      <c r="K19308" t="s">
        <v>136034</v>
      </c>
      <c r="L19308">
        <v>68009852024</v>
      </c>
      <c r="M19308" t="s">
        <v>144</v>
      </c>
      <c r="N19308" t="s">
        <v>165</v>
      </c>
      <c r="O19308" t="s">
        <v>311</v>
      </c>
      <c r="P19308" t="s">
        <v>166</v>
      </c>
      <c r="Q19308" t="s">
        <v>167</v>
      </c>
      <c r="R19308" t="s">
        <v>168</v>
      </c>
      <c r="S19308" s="1">
        <v>45657</v>
      </c>
      <c r="T19308" s="1">
        <v>45657</v>
      </c>
      <c r="U19308" s="1">
        <v>46203</v>
      </c>
      <c r="V19308" t="s">
        <v>296</v>
      </c>
      <c r="W19308" t="s">
        <v>237</v>
      </c>
      <c r="X19308" t="s">
        <v>136035</v>
      </c>
      <c r="Y19308" t="s">
        <v>136036</v>
      </c>
      <c r="Z19308" t="s">
        <v>100</v>
      </c>
      <c r="AA19308" t="s">
        <v>100</v>
      </c>
      <c r="AB19308" t="s">
        <v>100</v>
      </c>
      <c r="AC19308" t="s">
        <v>100</v>
      </c>
      <c r="AD19308" t="s">
        <v>100</v>
      </c>
      <c r="AE19308" t="s">
        <v>100</v>
      </c>
      <c r="AF19308" t="s">
        <v>100</v>
      </c>
      <c r="AG19308" t="s">
        <v>149</v>
      </c>
      <c r="AH19308" t="s">
        <v>101</v>
      </c>
      <c r="AI19308" s="4">
        <v>844804222</v>
      </c>
      <c r="AJ19308" t="s">
        <v>103</v>
      </c>
      <c r="AK19308" s="5" t="s">
        <v>103</v>
      </c>
      <c r="AL19308" t="s">
        <v>136037</v>
      </c>
      <c r="AM19308" s="3">
        <f t="shared" si="301"/>
        <v>0</v>
      </c>
      <c r="AN19308" t="s">
        <v>103</v>
      </c>
      <c r="AO19308" t="s">
        <v>103</v>
      </c>
      <c r="AP19308" t="s">
        <v>103</v>
      </c>
      <c r="AQ19308" t="s">
        <v>136037</v>
      </c>
      <c r="AR19308" t="s">
        <v>103</v>
      </c>
      <c r="AS19308" t="s">
        <v>104</v>
      </c>
      <c r="AT19308" t="s">
        <v>100</v>
      </c>
      <c r="AU19308">
        <v>0</v>
      </c>
      <c r="AV19308" t="s">
        <v>105</v>
      </c>
      <c r="AW19308" t="s">
        <v>105</v>
      </c>
      <c r="AX19308" t="s">
        <v>136038</v>
      </c>
      <c r="AY19308" t="s">
        <v>136039</v>
      </c>
      <c r="AZ19308" t="s">
        <v>108</v>
      </c>
      <c r="BA19308" t="s">
        <v>136040</v>
      </c>
      <c r="BB19308" t="s">
        <v>97</v>
      </c>
      <c r="BC19308" t="s">
        <v>136041</v>
      </c>
      <c r="BD19308" t="s">
        <v>156</v>
      </c>
      <c r="BE19308" t="s">
        <v>136037</v>
      </c>
      <c r="BF19308" t="s">
        <v>103</v>
      </c>
      <c r="BG19308" t="s">
        <v>103</v>
      </c>
      <c r="BH19308">
        <v>0</v>
      </c>
      <c r="BI19308" t="s">
        <v>103</v>
      </c>
      <c r="BJ19308" t="s">
        <v>103</v>
      </c>
      <c r="BK19308" s="2">
        <v>45961</v>
      </c>
      <c r="BL19308" t="s">
        <v>1143</v>
      </c>
      <c r="BM19308">
        <v>709014203</v>
      </c>
      <c r="BN19308" s="2"/>
      <c r="BO19308" s="2"/>
      <c r="BP19308" t="s">
        <v>914</v>
      </c>
      <c r="BQ19308" t="s">
        <v>1376</v>
      </c>
      <c r="BR19308" t="s">
        <v>1567</v>
      </c>
      <c r="BS19308" t="s">
        <v>97</v>
      </c>
      <c r="BT19308" t="s">
        <v>1568</v>
      </c>
      <c r="BU19308" t="s">
        <v>1569</v>
      </c>
      <c r="BV19308" t="s">
        <v>97</v>
      </c>
      <c r="BW19308" t="s">
        <v>1570</v>
      </c>
      <c r="BX19308" t="s">
        <v>113</v>
      </c>
      <c r="BY19308" t="s">
        <v>113</v>
      </c>
      <c r="BZ19308" t="s">
        <v>113</v>
      </c>
      <c r="CA19308" t="s">
        <v>100</v>
      </c>
      <c r="CB19308" t="s">
        <v>113</v>
      </c>
      <c r="CC19308" t="s">
        <v>147855</v>
      </c>
      <c r="CD19308" t="s">
        <v>147855</v>
      </c>
    </row>
    <row r="19309" spans="1:82" x14ac:dyDescent="0.25">
      <c r="A19309" t="s">
        <v>469</v>
      </c>
      <c r="B19309" t="s">
        <v>80</v>
      </c>
      <c r="C19309" t="s">
        <v>470</v>
      </c>
      <c r="D19309" t="s">
        <v>471</v>
      </c>
      <c r="E19309" t="s">
        <v>472</v>
      </c>
      <c r="F19309" t="s">
        <v>84</v>
      </c>
      <c r="G19309" t="s">
        <v>85</v>
      </c>
      <c r="H19309" t="s">
        <v>86</v>
      </c>
      <c r="I19309" t="s">
        <v>87</v>
      </c>
      <c r="J19309" t="s">
        <v>136042</v>
      </c>
      <c r="K19309" t="s">
        <v>136043</v>
      </c>
      <c r="L19309">
        <v>54002072026</v>
      </c>
      <c r="M19309" t="s">
        <v>90</v>
      </c>
      <c r="N19309" t="s">
        <v>91</v>
      </c>
      <c r="O19309" t="s">
        <v>9864</v>
      </c>
      <c r="P19309" t="s">
        <v>93</v>
      </c>
      <c r="Q19309" t="s">
        <v>94</v>
      </c>
      <c r="R19309" t="s">
        <v>95</v>
      </c>
      <c r="S19309" s="1">
        <v>46042</v>
      </c>
      <c r="T19309" s="1">
        <v>46042</v>
      </c>
      <c r="U19309" s="1">
        <v>46265</v>
      </c>
      <c r="V19309" t="s">
        <v>125</v>
      </c>
      <c r="W19309" t="s">
        <v>97</v>
      </c>
      <c r="X19309" t="s">
        <v>136044</v>
      </c>
      <c r="Y19309" t="s">
        <v>136045</v>
      </c>
      <c r="Z19309" t="s">
        <v>100</v>
      </c>
      <c r="AA19309" t="s">
        <v>100</v>
      </c>
      <c r="AB19309" t="s">
        <v>100</v>
      </c>
      <c r="AC19309" t="s">
        <v>100</v>
      </c>
      <c r="AD19309" t="s">
        <v>100</v>
      </c>
      <c r="AE19309" t="s">
        <v>100</v>
      </c>
      <c r="AF19309" t="s">
        <v>100</v>
      </c>
      <c r="AG19309" t="s">
        <v>60</v>
      </c>
      <c r="AH19309" t="s">
        <v>101</v>
      </c>
      <c r="AI19309" s="4">
        <v>31928287</v>
      </c>
      <c r="AJ19309" t="s">
        <v>103</v>
      </c>
      <c r="AK19309" s="5" t="s">
        <v>103</v>
      </c>
      <c r="AL19309" t="s">
        <v>771</v>
      </c>
      <c r="AM19309" s="3">
        <f t="shared" si="301"/>
        <v>0</v>
      </c>
      <c r="AN19309" t="s">
        <v>103</v>
      </c>
      <c r="AO19309" t="s">
        <v>103</v>
      </c>
      <c r="AP19309" t="s">
        <v>103</v>
      </c>
      <c r="AQ19309" t="s">
        <v>771</v>
      </c>
      <c r="AR19309" t="s">
        <v>103</v>
      </c>
      <c r="AS19309" t="s">
        <v>104</v>
      </c>
      <c r="AT19309" t="s">
        <v>100</v>
      </c>
      <c r="AU19309">
        <v>0</v>
      </c>
      <c r="AV19309" t="s">
        <v>105</v>
      </c>
      <c r="AW19309" t="s">
        <v>105</v>
      </c>
      <c r="AX19309" t="s">
        <v>136046</v>
      </c>
      <c r="AY19309" t="s">
        <v>136047</v>
      </c>
      <c r="AZ19309" t="s">
        <v>108</v>
      </c>
      <c r="BA19309" t="s">
        <v>96</v>
      </c>
      <c r="BB19309" t="s">
        <v>110</v>
      </c>
      <c r="BC19309" t="s">
        <v>110</v>
      </c>
      <c r="BD19309" t="s">
        <v>156</v>
      </c>
      <c r="BE19309" t="s">
        <v>103</v>
      </c>
      <c r="BF19309" t="s">
        <v>103</v>
      </c>
      <c r="BG19309" t="s">
        <v>103</v>
      </c>
      <c r="BH19309">
        <v>0</v>
      </c>
      <c r="BI19309" t="s">
        <v>103</v>
      </c>
      <c r="BJ19309" t="s">
        <v>771</v>
      </c>
      <c r="BK19309" s="2"/>
      <c r="BL19309" t="s">
        <v>481</v>
      </c>
      <c r="BM19309">
        <v>725728158</v>
      </c>
      <c r="BN19309" s="2"/>
      <c r="BO19309" s="2"/>
      <c r="BP19309" t="s">
        <v>9864</v>
      </c>
      <c r="BQ19309" t="s">
        <v>1093</v>
      </c>
      <c r="BR19309" t="s">
        <v>483</v>
      </c>
      <c r="BS19309" t="s">
        <v>97</v>
      </c>
      <c r="BT19309" t="s">
        <v>484</v>
      </c>
      <c r="BU19309" t="s">
        <v>8649</v>
      </c>
      <c r="BV19309" t="s">
        <v>97</v>
      </c>
      <c r="BW19309" t="s">
        <v>8650</v>
      </c>
      <c r="BX19309" t="s">
        <v>113</v>
      </c>
      <c r="BY19309" t="s">
        <v>113</v>
      </c>
      <c r="BZ19309" t="s">
        <v>113</v>
      </c>
      <c r="CA19309" t="s">
        <v>100</v>
      </c>
      <c r="CB19309" t="s">
        <v>113</v>
      </c>
      <c r="CC19309" t="s">
        <v>147855</v>
      </c>
    </row>
    <row r="19310" spans="1:82" x14ac:dyDescent="0.25">
      <c r="A19310" t="s">
        <v>430</v>
      </c>
      <c r="B19310" t="s">
        <v>80</v>
      </c>
      <c r="C19310" t="s">
        <v>431</v>
      </c>
      <c r="D19310" t="s">
        <v>96</v>
      </c>
      <c r="E19310" t="s">
        <v>432</v>
      </c>
      <c r="F19310" t="s">
        <v>84</v>
      </c>
      <c r="G19310" t="s">
        <v>253</v>
      </c>
      <c r="H19310" t="s">
        <v>86</v>
      </c>
      <c r="I19310" t="s">
        <v>87</v>
      </c>
      <c r="J19310" t="s">
        <v>136048</v>
      </c>
      <c r="K19310" t="s">
        <v>136049</v>
      </c>
      <c r="L19310">
        <v>44012492024</v>
      </c>
      <c r="M19310" t="s">
        <v>1309</v>
      </c>
      <c r="N19310" t="s">
        <v>165</v>
      </c>
      <c r="O19310" t="s">
        <v>102642</v>
      </c>
      <c r="P19310" t="s">
        <v>166</v>
      </c>
      <c r="Q19310" t="s">
        <v>167</v>
      </c>
      <c r="R19310" t="s">
        <v>168</v>
      </c>
      <c r="S19310" s="1">
        <v>45650</v>
      </c>
      <c r="T19310" s="1">
        <v>45653</v>
      </c>
      <c r="U19310" s="1">
        <v>46203</v>
      </c>
      <c r="V19310" t="s">
        <v>96</v>
      </c>
      <c r="W19310" t="s">
        <v>237</v>
      </c>
      <c r="X19310" t="s">
        <v>110754</v>
      </c>
      <c r="Y19310" t="s">
        <v>110755</v>
      </c>
      <c r="Z19310" t="s">
        <v>100</v>
      </c>
      <c r="AA19310" t="s">
        <v>100</v>
      </c>
      <c r="AB19310" t="s">
        <v>100</v>
      </c>
      <c r="AC19310" t="s">
        <v>240</v>
      </c>
      <c r="AD19310" t="s">
        <v>100</v>
      </c>
      <c r="AE19310" t="s">
        <v>100</v>
      </c>
      <c r="AF19310" t="s">
        <v>100</v>
      </c>
      <c r="AG19310" t="s">
        <v>149</v>
      </c>
      <c r="AH19310" t="s">
        <v>101</v>
      </c>
      <c r="AI19310" s="4">
        <v>4832540162</v>
      </c>
      <c r="AJ19310" t="s">
        <v>103</v>
      </c>
      <c r="AK19310" s="5" t="s">
        <v>103</v>
      </c>
      <c r="AL19310" t="s">
        <v>136050</v>
      </c>
      <c r="AM19310" s="3">
        <f t="shared" si="301"/>
        <v>0</v>
      </c>
      <c r="AN19310" t="s">
        <v>103</v>
      </c>
      <c r="AO19310" t="s">
        <v>103</v>
      </c>
      <c r="AP19310" t="s">
        <v>103</v>
      </c>
      <c r="AQ19310" t="s">
        <v>136050</v>
      </c>
      <c r="AR19310" t="s">
        <v>103</v>
      </c>
      <c r="AS19310" t="s">
        <v>104</v>
      </c>
      <c r="AT19310" t="s">
        <v>100</v>
      </c>
      <c r="AU19310">
        <v>0</v>
      </c>
      <c r="AV19310" t="s">
        <v>105</v>
      </c>
      <c r="AW19310" t="s">
        <v>105</v>
      </c>
      <c r="AX19310" t="s">
        <v>136051</v>
      </c>
      <c r="AY19310" t="s">
        <v>110755</v>
      </c>
      <c r="AZ19310" t="s">
        <v>108</v>
      </c>
      <c r="BA19310" t="s">
        <v>96</v>
      </c>
      <c r="BB19310" t="s">
        <v>110</v>
      </c>
      <c r="BC19310" t="s">
        <v>110</v>
      </c>
      <c r="BD19310" t="s">
        <v>156</v>
      </c>
      <c r="BE19310" t="s">
        <v>136050</v>
      </c>
      <c r="BF19310" t="s">
        <v>103</v>
      </c>
      <c r="BG19310" t="s">
        <v>103</v>
      </c>
      <c r="BH19310">
        <v>0</v>
      </c>
      <c r="BI19310" t="s">
        <v>103</v>
      </c>
      <c r="BJ19310" t="s">
        <v>103</v>
      </c>
      <c r="BK19310" s="2">
        <v>45653</v>
      </c>
      <c r="BL19310" t="s">
        <v>434</v>
      </c>
      <c r="BM19310">
        <v>724308853</v>
      </c>
      <c r="BN19310" s="2">
        <v>46204</v>
      </c>
      <c r="BO19310" s="2">
        <v>47117</v>
      </c>
      <c r="BP19310" t="s">
        <v>102645</v>
      </c>
      <c r="BQ19310" t="s">
        <v>436</v>
      </c>
      <c r="BR19310" t="s">
        <v>587</v>
      </c>
      <c r="BS19310" t="s">
        <v>97</v>
      </c>
      <c r="BT19310" t="s">
        <v>588</v>
      </c>
      <c r="BU19310" t="s">
        <v>874</v>
      </c>
      <c r="BV19310" t="s">
        <v>97</v>
      </c>
      <c r="BW19310" t="s">
        <v>875</v>
      </c>
      <c r="BX19310" t="s">
        <v>113</v>
      </c>
      <c r="BY19310" t="s">
        <v>113</v>
      </c>
      <c r="BZ19310" t="s">
        <v>113</v>
      </c>
      <c r="CA19310" t="s">
        <v>100</v>
      </c>
      <c r="CB19310" t="s">
        <v>113</v>
      </c>
      <c r="CC19310" t="s">
        <v>147855</v>
      </c>
      <c r="CD19310" t="s">
        <v>147855</v>
      </c>
    </row>
    <row r="19311" spans="1:82" x14ac:dyDescent="0.25">
      <c r="A19311" t="s">
        <v>1654</v>
      </c>
      <c r="B19311" t="s">
        <v>80</v>
      </c>
      <c r="C19311" t="s">
        <v>1655</v>
      </c>
      <c r="D19311" t="s">
        <v>1656</v>
      </c>
      <c r="E19311" t="s">
        <v>1657</v>
      </c>
      <c r="F19311" t="s">
        <v>84</v>
      </c>
      <c r="G19311" t="s">
        <v>85</v>
      </c>
      <c r="H19311" t="s">
        <v>86</v>
      </c>
      <c r="I19311" t="s">
        <v>87</v>
      </c>
      <c r="J19311" t="s">
        <v>136052</v>
      </c>
      <c r="K19311" t="s">
        <v>136053</v>
      </c>
      <c r="L19311">
        <v>19000532026</v>
      </c>
      <c r="M19311" t="s">
        <v>90</v>
      </c>
      <c r="N19311" t="s">
        <v>91</v>
      </c>
      <c r="O19311" t="s">
        <v>136054</v>
      </c>
      <c r="P19311" t="s">
        <v>93</v>
      </c>
      <c r="Q19311" t="s">
        <v>94</v>
      </c>
      <c r="R19311" t="s">
        <v>95</v>
      </c>
      <c r="S19311" s="1">
        <v>46035</v>
      </c>
      <c r="T19311" s="1">
        <v>46035</v>
      </c>
      <c r="U19311" s="1">
        <v>46356</v>
      </c>
      <c r="V19311" t="s">
        <v>146</v>
      </c>
      <c r="W19311" t="s">
        <v>97</v>
      </c>
      <c r="X19311" t="s">
        <v>136055</v>
      </c>
      <c r="Y19311" t="s">
        <v>136056</v>
      </c>
      <c r="Z19311" t="s">
        <v>100</v>
      </c>
      <c r="AA19311" t="s">
        <v>240</v>
      </c>
      <c r="AB19311" t="s">
        <v>100</v>
      </c>
      <c r="AC19311" t="s">
        <v>100</v>
      </c>
      <c r="AD19311" t="s">
        <v>100</v>
      </c>
      <c r="AE19311" t="s">
        <v>100</v>
      </c>
      <c r="AF19311" t="s">
        <v>100</v>
      </c>
      <c r="AG19311" t="s">
        <v>60</v>
      </c>
      <c r="AH19311" t="s">
        <v>101</v>
      </c>
      <c r="AI19311" s="4">
        <v>45317569</v>
      </c>
      <c r="AJ19311" t="s">
        <v>103</v>
      </c>
      <c r="AK19311" s="6">
        <v>4119779</v>
      </c>
      <c r="AL19311" t="s">
        <v>1805</v>
      </c>
      <c r="AM19311" s="3">
        <f t="shared" si="301"/>
        <v>9.0909090909090912E-2</v>
      </c>
      <c r="AN19311" t="s">
        <v>461</v>
      </c>
      <c r="AO19311" t="s">
        <v>103</v>
      </c>
      <c r="AP19311" t="s">
        <v>103</v>
      </c>
      <c r="AQ19311" t="s">
        <v>1805</v>
      </c>
      <c r="AR19311" t="s">
        <v>103</v>
      </c>
      <c r="AS19311" t="s">
        <v>104</v>
      </c>
      <c r="AT19311" t="s">
        <v>100</v>
      </c>
      <c r="AU19311">
        <v>0</v>
      </c>
      <c r="AV19311" t="s">
        <v>105</v>
      </c>
      <c r="AW19311" t="s">
        <v>105</v>
      </c>
      <c r="AX19311" t="s">
        <v>136057</v>
      </c>
      <c r="AY19311" t="s">
        <v>136056</v>
      </c>
      <c r="AZ19311" t="s">
        <v>108</v>
      </c>
      <c r="BA19311" t="s">
        <v>136058</v>
      </c>
      <c r="BB19311" t="s">
        <v>97</v>
      </c>
      <c r="BC19311" t="s">
        <v>136055</v>
      </c>
      <c r="BD19311" t="s">
        <v>156</v>
      </c>
      <c r="BE19311" t="s">
        <v>103</v>
      </c>
      <c r="BF19311" t="s">
        <v>103</v>
      </c>
      <c r="BG19311" t="s">
        <v>103</v>
      </c>
      <c r="BH19311">
        <v>0</v>
      </c>
      <c r="BI19311" t="s">
        <v>103</v>
      </c>
      <c r="BJ19311" t="s">
        <v>259</v>
      </c>
      <c r="BK19311" s="2"/>
      <c r="BL19311" t="s">
        <v>1669</v>
      </c>
      <c r="BM19311">
        <v>726637143</v>
      </c>
      <c r="BN19311" s="2"/>
      <c r="BO19311" s="2"/>
      <c r="BP19311" t="s">
        <v>136054</v>
      </c>
      <c r="BQ19311" t="s">
        <v>264</v>
      </c>
      <c r="BR19311" t="s">
        <v>1670</v>
      </c>
      <c r="BS19311" t="s">
        <v>97</v>
      </c>
      <c r="BT19311" t="s">
        <v>1671</v>
      </c>
      <c r="BU19311" t="s">
        <v>38635</v>
      </c>
      <c r="BV19311" t="s">
        <v>97</v>
      </c>
      <c r="BW19311" t="s">
        <v>38636</v>
      </c>
      <c r="BX19311" t="s">
        <v>113</v>
      </c>
      <c r="BY19311" t="s">
        <v>113</v>
      </c>
      <c r="BZ19311" t="s">
        <v>113</v>
      </c>
      <c r="CA19311" t="s">
        <v>100</v>
      </c>
      <c r="CB19311" t="s">
        <v>113</v>
      </c>
      <c r="CC19311" t="s">
        <v>147855</v>
      </c>
    </row>
    <row r="19312" spans="1:82" x14ac:dyDescent="0.25">
      <c r="A19312" t="s">
        <v>79</v>
      </c>
      <c r="B19312" t="s">
        <v>80</v>
      </c>
      <c r="C19312" t="s">
        <v>81</v>
      </c>
      <c r="D19312" t="s">
        <v>82</v>
      </c>
      <c r="E19312" t="s">
        <v>83</v>
      </c>
      <c r="F19312" t="s">
        <v>84</v>
      </c>
      <c r="G19312" t="s">
        <v>85</v>
      </c>
      <c r="H19312" t="s">
        <v>86</v>
      </c>
      <c r="I19312" t="s">
        <v>87</v>
      </c>
      <c r="J19312" t="s">
        <v>136059</v>
      </c>
      <c r="K19312" t="s">
        <v>136060</v>
      </c>
      <c r="L19312">
        <v>5004592026</v>
      </c>
      <c r="M19312" t="s">
        <v>144</v>
      </c>
      <c r="N19312" t="s">
        <v>91</v>
      </c>
      <c r="O19312" t="s">
        <v>174</v>
      </c>
      <c r="P19312" t="s">
        <v>93</v>
      </c>
      <c r="Q19312" t="s">
        <v>94</v>
      </c>
      <c r="R19312" t="s">
        <v>95</v>
      </c>
      <c r="S19312" s="1">
        <v>46043</v>
      </c>
      <c r="T19312" s="1">
        <v>46048</v>
      </c>
      <c r="U19312" s="1">
        <v>46356</v>
      </c>
      <c r="V19312" t="s">
        <v>146</v>
      </c>
      <c r="W19312" t="s">
        <v>97</v>
      </c>
      <c r="X19312" t="s">
        <v>136061</v>
      </c>
      <c r="Y19312" t="s">
        <v>136062</v>
      </c>
      <c r="Z19312" t="s">
        <v>100</v>
      </c>
      <c r="AA19312" t="s">
        <v>100</v>
      </c>
      <c r="AB19312" t="s">
        <v>100</v>
      </c>
      <c r="AC19312" t="s">
        <v>100</v>
      </c>
      <c r="AD19312" t="s">
        <v>100</v>
      </c>
      <c r="AE19312" t="s">
        <v>100</v>
      </c>
      <c r="AF19312" t="s">
        <v>100</v>
      </c>
      <c r="AG19312" t="s">
        <v>60</v>
      </c>
      <c r="AH19312" t="s">
        <v>101</v>
      </c>
      <c r="AI19312" s="4">
        <v>42227734</v>
      </c>
      <c r="AJ19312" t="s">
        <v>103</v>
      </c>
      <c r="AK19312" s="6">
        <v>5149723</v>
      </c>
      <c r="AL19312" t="s">
        <v>261</v>
      </c>
      <c r="AM19312" s="3">
        <f t="shared" si="301"/>
        <v>0.12195120391731179</v>
      </c>
      <c r="AN19312" t="s">
        <v>2977</v>
      </c>
      <c r="AO19312" t="s">
        <v>103</v>
      </c>
      <c r="AP19312" t="s">
        <v>103</v>
      </c>
      <c r="AQ19312" t="s">
        <v>261</v>
      </c>
      <c r="AR19312" t="s">
        <v>103</v>
      </c>
      <c r="AS19312" t="s">
        <v>104</v>
      </c>
      <c r="AT19312" t="s">
        <v>100</v>
      </c>
      <c r="AU19312">
        <v>0</v>
      </c>
      <c r="AV19312" t="s">
        <v>105</v>
      </c>
      <c r="AW19312" t="s">
        <v>105</v>
      </c>
      <c r="AX19312" t="s">
        <v>136063</v>
      </c>
      <c r="AY19312" t="s">
        <v>136062</v>
      </c>
      <c r="AZ19312" t="s">
        <v>108</v>
      </c>
      <c r="BA19312" t="s">
        <v>96</v>
      </c>
      <c r="BB19312" t="s">
        <v>97</v>
      </c>
      <c r="BC19312" t="s">
        <v>136061</v>
      </c>
      <c r="BD19312" t="s">
        <v>96</v>
      </c>
      <c r="BE19312" t="s">
        <v>103</v>
      </c>
      <c r="BF19312" t="s">
        <v>103</v>
      </c>
      <c r="BG19312" t="s">
        <v>103</v>
      </c>
      <c r="BH19312">
        <v>0</v>
      </c>
      <c r="BI19312" t="s">
        <v>103</v>
      </c>
      <c r="BJ19312" t="s">
        <v>102</v>
      </c>
      <c r="BK19312" s="2">
        <v>46064</v>
      </c>
      <c r="BL19312" t="s">
        <v>111</v>
      </c>
      <c r="BM19312">
        <v>707690202</v>
      </c>
      <c r="BN19312" s="2"/>
      <c r="BO19312" s="2"/>
      <c r="BP19312" t="s">
        <v>174</v>
      </c>
      <c r="BQ19312" t="s">
        <v>112</v>
      </c>
      <c r="BR19312" t="s">
        <v>114</v>
      </c>
      <c r="BS19312" t="s">
        <v>97</v>
      </c>
      <c r="BT19312" t="s">
        <v>115</v>
      </c>
      <c r="BU19312" t="s">
        <v>9044</v>
      </c>
      <c r="BV19312" t="s">
        <v>97</v>
      </c>
      <c r="BW19312" t="s">
        <v>9045</v>
      </c>
      <c r="BX19312" t="s">
        <v>113</v>
      </c>
      <c r="BY19312" t="s">
        <v>113</v>
      </c>
      <c r="BZ19312" t="s">
        <v>113</v>
      </c>
      <c r="CA19312" t="s">
        <v>100</v>
      </c>
      <c r="CB19312" t="s">
        <v>113</v>
      </c>
      <c r="CC19312" t="s">
        <v>147855</v>
      </c>
    </row>
    <row r="19313" spans="1:82" x14ac:dyDescent="0.25">
      <c r="A19313" t="s">
        <v>118</v>
      </c>
      <c r="B19313" t="s">
        <v>80</v>
      </c>
      <c r="C19313" t="s">
        <v>119</v>
      </c>
      <c r="D19313" t="s">
        <v>120</v>
      </c>
      <c r="E19313" t="s">
        <v>121</v>
      </c>
      <c r="F19313" t="s">
        <v>84</v>
      </c>
      <c r="G19313" t="s">
        <v>85</v>
      </c>
      <c r="H19313" t="s">
        <v>86</v>
      </c>
      <c r="I19313" t="s">
        <v>87</v>
      </c>
      <c r="J19313" t="s">
        <v>136064</v>
      </c>
      <c r="K19313" t="s">
        <v>136065</v>
      </c>
      <c r="L19313">
        <v>73009862026</v>
      </c>
      <c r="M19313" t="s">
        <v>144</v>
      </c>
      <c r="N19313" t="s">
        <v>91</v>
      </c>
      <c r="O19313" t="s">
        <v>136066</v>
      </c>
      <c r="P19313" t="s">
        <v>93</v>
      </c>
      <c r="Q19313" t="s">
        <v>94</v>
      </c>
      <c r="R19313" t="s">
        <v>95</v>
      </c>
      <c r="S19313" s="1">
        <v>46040</v>
      </c>
      <c r="T19313" s="1">
        <v>46041</v>
      </c>
      <c r="U19313" s="1">
        <v>46265</v>
      </c>
      <c r="V19313" t="s">
        <v>146</v>
      </c>
      <c r="W19313" t="s">
        <v>97</v>
      </c>
      <c r="X19313" t="s">
        <v>136067</v>
      </c>
      <c r="Y19313" t="s">
        <v>136068</v>
      </c>
      <c r="Z19313" t="s">
        <v>100</v>
      </c>
      <c r="AA19313" t="s">
        <v>100</v>
      </c>
      <c r="AB19313" t="s">
        <v>100</v>
      </c>
      <c r="AC19313" t="s">
        <v>100</v>
      </c>
      <c r="AD19313" t="s">
        <v>100</v>
      </c>
      <c r="AE19313" t="s">
        <v>100</v>
      </c>
      <c r="AF19313" t="s">
        <v>100</v>
      </c>
      <c r="AG19313" t="s">
        <v>60</v>
      </c>
      <c r="AH19313" t="s">
        <v>101</v>
      </c>
      <c r="AI19313" s="4">
        <v>17375174</v>
      </c>
      <c r="AJ19313" t="s">
        <v>103</v>
      </c>
      <c r="AK19313" s="5" t="s">
        <v>103</v>
      </c>
      <c r="AL19313" t="s">
        <v>128</v>
      </c>
      <c r="AM19313" s="3">
        <f t="shared" si="301"/>
        <v>0</v>
      </c>
      <c r="AN19313" t="s">
        <v>103</v>
      </c>
      <c r="AO19313" t="s">
        <v>103</v>
      </c>
      <c r="AP19313" t="s">
        <v>103</v>
      </c>
      <c r="AQ19313" t="s">
        <v>128</v>
      </c>
      <c r="AR19313" t="s">
        <v>103</v>
      </c>
      <c r="AS19313" t="s">
        <v>104</v>
      </c>
      <c r="AT19313" t="s">
        <v>100</v>
      </c>
      <c r="AU19313">
        <v>0</v>
      </c>
      <c r="AV19313" t="s">
        <v>105</v>
      </c>
      <c r="AW19313" t="s">
        <v>105</v>
      </c>
      <c r="AX19313" t="s">
        <v>136069</v>
      </c>
      <c r="AY19313" t="s">
        <v>136070</v>
      </c>
      <c r="AZ19313" t="s">
        <v>108</v>
      </c>
      <c r="BA19313" t="s">
        <v>136071</v>
      </c>
      <c r="BB19313" t="s">
        <v>97</v>
      </c>
      <c r="BC19313" t="s">
        <v>136067</v>
      </c>
      <c r="BD19313" t="s">
        <v>96</v>
      </c>
      <c r="BE19313" t="s">
        <v>103</v>
      </c>
      <c r="BF19313" t="s">
        <v>103</v>
      </c>
      <c r="BG19313" t="s">
        <v>103</v>
      </c>
      <c r="BH19313">
        <v>0</v>
      </c>
      <c r="BI19313" t="s">
        <v>103</v>
      </c>
      <c r="BJ19313" t="s">
        <v>128</v>
      </c>
      <c r="BK19313" s="2">
        <v>46064</v>
      </c>
      <c r="BL19313" t="s">
        <v>131</v>
      </c>
      <c r="BM19313">
        <v>706227618</v>
      </c>
      <c r="BN19313" s="2"/>
      <c r="BO19313" s="2"/>
      <c r="BP19313" t="s">
        <v>136072</v>
      </c>
      <c r="BQ19313" t="s">
        <v>1236</v>
      </c>
      <c r="BR19313" t="s">
        <v>134</v>
      </c>
      <c r="BS19313" t="s">
        <v>97</v>
      </c>
      <c r="BT19313" t="s">
        <v>135</v>
      </c>
      <c r="BU19313" t="s">
        <v>3306</v>
      </c>
      <c r="BV19313" t="s">
        <v>97</v>
      </c>
      <c r="BW19313" t="s">
        <v>3307</v>
      </c>
      <c r="BX19313" t="s">
        <v>113</v>
      </c>
      <c r="BY19313" t="s">
        <v>113</v>
      </c>
      <c r="BZ19313" t="s">
        <v>113</v>
      </c>
      <c r="CA19313" t="s">
        <v>100</v>
      </c>
      <c r="CB19313" t="s">
        <v>113</v>
      </c>
      <c r="CC19313" t="s">
        <v>147855</v>
      </c>
    </row>
    <row r="19314" spans="1:82" x14ac:dyDescent="0.25">
      <c r="A19314" t="s">
        <v>430</v>
      </c>
      <c r="B19314" t="s">
        <v>80</v>
      </c>
      <c r="C19314" t="s">
        <v>431</v>
      </c>
      <c r="D19314" t="s">
        <v>96</v>
      </c>
      <c r="E19314" t="s">
        <v>432</v>
      </c>
      <c r="F19314" t="s">
        <v>84</v>
      </c>
      <c r="G19314" t="s">
        <v>253</v>
      </c>
      <c r="H19314" t="s">
        <v>86</v>
      </c>
      <c r="I19314" t="s">
        <v>87</v>
      </c>
      <c r="J19314" t="s">
        <v>136073</v>
      </c>
      <c r="K19314" t="s">
        <v>136074</v>
      </c>
      <c r="L19314">
        <v>44008992026</v>
      </c>
      <c r="M19314" t="s">
        <v>144</v>
      </c>
      <c r="N19314" t="s">
        <v>165</v>
      </c>
      <c r="O19314" t="s">
        <v>3196</v>
      </c>
      <c r="P19314" t="s">
        <v>166</v>
      </c>
      <c r="Q19314" t="s">
        <v>167</v>
      </c>
      <c r="R19314" t="s">
        <v>168</v>
      </c>
      <c r="S19314" s="1">
        <v>46067</v>
      </c>
      <c r="T19314" s="1">
        <v>46076</v>
      </c>
      <c r="U19314" s="1">
        <v>46234</v>
      </c>
      <c r="V19314" t="s">
        <v>96</v>
      </c>
      <c r="W19314" t="s">
        <v>237</v>
      </c>
      <c r="X19314" t="s">
        <v>3267</v>
      </c>
      <c r="Y19314" t="s">
        <v>3268</v>
      </c>
      <c r="Z19314" t="s">
        <v>100</v>
      </c>
      <c r="AA19314" t="s">
        <v>100</v>
      </c>
      <c r="AB19314" t="s">
        <v>100</v>
      </c>
      <c r="AC19314" t="s">
        <v>240</v>
      </c>
      <c r="AD19314" t="s">
        <v>100</v>
      </c>
      <c r="AE19314" t="s">
        <v>100</v>
      </c>
      <c r="AF19314" t="s">
        <v>100</v>
      </c>
      <c r="AG19314" t="s">
        <v>149</v>
      </c>
      <c r="AH19314" t="s">
        <v>101</v>
      </c>
      <c r="AI19314" s="4">
        <v>917043731</v>
      </c>
      <c r="AJ19314" t="s">
        <v>103</v>
      </c>
      <c r="AK19314" s="5" t="s">
        <v>103</v>
      </c>
      <c r="AL19314" t="s">
        <v>136075</v>
      </c>
      <c r="AM19314" s="3">
        <f t="shared" si="301"/>
        <v>0</v>
      </c>
      <c r="AN19314" t="s">
        <v>103</v>
      </c>
      <c r="AO19314" t="s">
        <v>103</v>
      </c>
      <c r="AP19314" t="s">
        <v>103</v>
      </c>
      <c r="AQ19314" t="s">
        <v>136075</v>
      </c>
      <c r="AR19314" t="s">
        <v>103</v>
      </c>
      <c r="AS19314" t="s">
        <v>104</v>
      </c>
      <c r="AT19314" t="s">
        <v>100</v>
      </c>
      <c r="AU19314">
        <v>0</v>
      </c>
      <c r="AV19314" t="s">
        <v>105</v>
      </c>
      <c r="AW19314" t="s">
        <v>105</v>
      </c>
      <c r="AX19314" t="s">
        <v>136076</v>
      </c>
      <c r="AY19314" t="s">
        <v>3271</v>
      </c>
      <c r="AZ19314" t="s">
        <v>108</v>
      </c>
      <c r="BA19314" t="s">
        <v>3272</v>
      </c>
      <c r="BB19314" t="s">
        <v>237</v>
      </c>
      <c r="BC19314" t="s">
        <v>3273</v>
      </c>
      <c r="BD19314" t="s">
        <v>156</v>
      </c>
      <c r="BE19314" t="s">
        <v>136077</v>
      </c>
      <c r="BF19314" t="s">
        <v>103</v>
      </c>
      <c r="BG19314" t="s">
        <v>103</v>
      </c>
      <c r="BH19314">
        <v>0</v>
      </c>
      <c r="BI19314" t="s">
        <v>103</v>
      </c>
      <c r="BJ19314" t="s">
        <v>136078</v>
      </c>
      <c r="BK19314" s="2">
        <v>46076</v>
      </c>
      <c r="BL19314" t="s">
        <v>434</v>
      </c>
      <c r="BM19314">
        <v>714028743</v>
      </c>
      <c r="BN19314" s="2">
        <v>46235</v>
      </c>
      <c r="BO19314" s="2">
        <v>47149</v>
      </c>
      <c r="BP19314" t="s">
        <v>3202</v>
      </c>
      <c r="BQ19314" t="s">
        <v>3182</v>
      </c>
      <c r="BR19314" t="s">
        <v>872</v>
      </c>
      <c r="BS19314" t="s">
        <v>97</v>
      </c>
      <c r="BT19314" t="s">
        <v>873</v>
      </c>
      <c r="BU19314" t="s">
        <v>1713</v>
      </c>
      <c r="BV19314" t="s">
        <v>97</v>
      </c>
      <c r="BW19314" t="s">
        <v>1714</v>
      </c>
      <c r="BX19314" t="s">
        <v>113</v>
      </c>
      <c r="BY19314" t="s">
        <v>113</v>
      </c>
      <c r="BZ19314" t="s">
        <v>113</v>
      </c>
      <c r="CA19314" t="s">
        <v>100</v>
      </c>
      <c r="CB19314" t="s">
        <v>113</v>
      </c>
      <c r="CC19314" t="s">
        <v>147855</v>
      </c>
    </row>
    <row r="19315" spans="1:82" x14ac:dyDescent="0.25">
      <c r="A19315" t="s">
        <v>843</v>
      </c>
      <c r="B19315" t="s">
        <v>80</v>
      </c>
      <c r="C19315" t="s">
        <v>844</v>
      </c>
      <c r="D19315" t="s">
        <v>845</v>
      </c>
      <c r="E19315" t="s">
        <v>846</v>
      </c>
      <c r="F19315" t="s">
        <v>84</v>
      </c>
      <c r="G19315" t="s">
        <v>85</v>
      </c>
      <c r="H19315" t="s">
        <v>86</v>
      </c>
      <c r="I19315" t="s">
        <v>560</v>
      </c>
      <c r="J19315" t="s">
        <v>136079</v>
      </c>
      <c r="K19315" t="s">
        <v>136080</v>
      </c>
      <c r="L19315">
        <v>13001722026</v>
      </c>
      <c r="M19315" t="s">
        <v>144</v>
      </c>
      <c r="N19315" t="s">
        <v>91</v>
      </c>
      <c r="O19315" t="s">
        <v>17641</v>
      </c>
      <c r="P19315" t="s">
        <v>93</v>
      </c>
      <c r="Q19315" t="s">
        <v>94</v>
      </c>
      <c r="R19315" t="s">
        <v>95</v>
      </c>
      <c r="S19315" s="1">
        <v>46038</v>
      </c>
      <c r="T19315" s="1">
        <v>46042</v>
      </c>
      <c r="U19315" s="1">
        <v>46387</v>
      </c>
      <c r="V19315" t="s">
        <v>146</v>
      </c>
      <c r="W19315" t="s">
        <v>97</v>
      </c>
      <c r="X19315" t="s">
        <v>136081</v>
      </c>
      <c r="Y19315" t="s">
        <v>136082</v>
      </c>
      <c r="Z19315" t="s">
        <v>100</v>
      </c>
      <c r="AA19315" t="s">
        <v>100</v>
      </c>
      <c r="AB19315" t="s">
        <v>100</v>
      </c>
      <c r="AC19315" t="s">
        <v>100</v>
      </c>
      <c r="AD19315" t="s">
        <v>100</v>
      </c>
      <c r="AE19315" t="s">
        <v>100</v>
      </c>
      <c r="AF19315" t="s">
        <v>100</v>
      </c>
      <c r="AG19315" t="s">
        <v>60</v>
      </c>
      <c r="AH19315" t="s">
        <v>101</v>
      </c>
      <c r="AI19315" s="4">
        <v>41197789</v>
      </c>
      <c r="AJ19315" t="s">
        <v>103</v>
      </c>
      <c r="AK19315" s="5" t="s">
        <v>103</v>
      </c>
      <c r="AL19315" t="s">
        <v>3623</v>
      </c>
      <c r="AM19315" s="3">
        <f t="shared" si="301"/>
        <v>0</v>
      </c>
      <c r="AN19315" t="s">
        <v>103</v>
      </c>
      <c r="AO19315" t="s">
        <v>103</v>
      </c>
      <c r="AP19315" t="s">
        <v>103</v>
      </c>
      <c r="AQ19315" t="s">
        <v>3623</v>
      </c>
      <c r="AR19315" t="s">
        <v>421</v>
      </c>
      <c r="AS19315" t="s">
        <v>104</v>
      </c>
      <c r="AT19315" t="s">
        <v>100</v>
      </c>
      <c r="AU19315">
        <v>0</v>
      </c>
      <c r="AV19315" t="s">
        <v>105</v>
      </c>
      <c r="AW19315" t="s">
        <v>105</v>
      </c>
      <c r="AX19315" t="s">
        <v>136083</v>
      </c>
      <c r="AY19315" t="s">
        <v>136084</v>
      </c>
      <c r="AZ19315" t="s">
        <v>108</v>
      </c>
      <c r="BA19315" t="s">
        <v>96</v>
      </c>
      <c r="BB19315" t="s">
        <v>110</v>
      </c>
      <c r="BC19315" t="s">
        <v>110</v>
      </c>
      <c r="BD19315" t="s">
        <v>156</v>
      </c>
      <c r="BE19315" t="s">
        <v>103</v>
      </c>
      <c r="BF19315" t="s">
        <v>103</v>
      </c>
      <c r="BG19315" t="s">
        <v>103</v>
      </c>
      <c r="BH19315">
        <v>0</v>
      </c>
      <c r="BI19315" t="s">
        <v>103</v>
      </c>
      <c r="BJ19315" t="s">
        <v>3623</v>
      </c>
      <c r="BK19315" s="2">
        <v>46073</v>
      </c>
      <c r="BL19315" t="s">
        <v>856</v>
      </c>
      <c r="BM19315">
        <v>721056422</v>
      </c>
      <c r="BN19315" s="2"/>
      <c r="BO19315" s="2"/>
      <c r="BP19315" t="s">
        <v>17641</v>
      </c>
      <c r="BQ19315" t="s">
        <v>1808</v>
      </c>
      <c r="BR19315" t="s">
        <v>857</v>
      </c>
      <c r="BS19315" t="s">
        <v>97</v>
      </c>
      <c r="BT19315" t="s">
        <v>858</v>
      </c>
      <c r="BU19315" t="s">
        <v>113</v>
      </c>
      <c r="BV19315" t="s">
        <v>113</v>
      </c>
      <c r="BW19315" t="s">
        <v>113</v>
      </c>
      <c r="BX19315" t="s">
        <v>113</v>
      </c>
      <c r="BY19315" t="s">
        <v>113</v>
      </c>
      <c r="BZ19315" t="s">
        <v>113</v>
      </c>
      <c r="CA19315" t="s">
        <v>100</v>
      </c>
      <c r="CB19315" t="s">
        <v>113</v>
      </c>
      <c r="CC19315" t="s">
        <v>147855</v>
      </c>
    </row>
    <row r="19316" spans="1:82" x14ac:dyDescent="0.25">
      <c r="A19316" t="s">
        <v>1723</v>
      </c>
      <c r="B19316" t="s">
        <v>80</v>
      </c>
      <c r="C19316" t="s">
        <v>1724</v>
      </c>
      <c r="D19316" t="s">
        <v>1725</v>
      </c>
      <c r="E19316" t="s">
        <v>1726</v>
      </c>
      <c r="F19316" t="s">
        <v>84</v>
      </c>
      <c r="G19316" t="s">
        <v>85</v>
      </c>
      <c r="H19316" t="s">
        <v>86</v>
      </c>
      <c r="I19316" t="s">
        <v>87</v>
      </c>
      <c r="J19316" t="s">
        <v>136085</v>
      </c>
      <c r="K19316" t="s">
        <v>136086</v>
      </c>
      <c r="L19316">
        <v>99000302026</v>
      </c>
      <c r="M19316" t="s">
        <v>144</v>
      </c>
      <c r="N19316" t="s">
        <v>91</v>
      </c>
      <c r="O19316" t="s">
        <v>27048</v>
      </c>
      <c r="P19316" t="s">
        <v>93</v>
      </c>
      <c r="Q19316" t="s">
        <v>94</v>
      </c>
      <c r="R19316" t="s">
        <v>95</v>
      </c>
      <c r="S19316" s="1">
        <v>46037</v>
      </c>
      <c r="T19316" s="1">
        <v>46042</v>
      </c>
      <c r="U19316" s="1">
        <v>46234</v>
      </c>
      <c r="V19316" t="s">
        <v>96</v>
      </c>
      <c r="W19316" t="s">
        <v>97</v>
      </c>
      <c r="X19316" t="s">
        <v>136087</v>
      </c>
      <c r="Y19316" t="s">
        <v>136088</v>
      </c>
      <c r="Z19316" t="s">
        <v>100</v>
      </c>
      <c r="AA19316" t="s">
        <v>100</v>
      </c>
      <c r="AB19316" t="s">
        <v>100</v>
      </c>
      <c r="AC19316" t="s">
        <v>100</v>
      </c>
      <c r="AD19316" t="s">
        <v>100</v>
      </c>
      <c r="AE19316" t="s">
        <v>100</v>
      </c>
      <c r="AF19316" t="s">
        <v>100</v>
      </c>
      <c r="AG19316" t="s">
        <v>60</v>
      </c>
      <c r="AH19316" t="s">
        <v>101</v>
      </c>
      <c r="AI19316" s="4">
        <v>25564500</v>
      </c>
      <c r="AJ19316" t="s">
        <v>103</v>
      </c>
      <c r="AK19316" s="6">
        <v>3933000</v>
      </c>
      <c r="AL19316" t="s">
        <v>53807</v>
      </c>
      <c r="AM19316" s="3">
        <f t="shared" si="301"/>
        <v>0.15384615384615385</v>
      </c>
      <c r="AN19316" t="s">
        <v>103</v>
      </c>
      <c r="AO19316" t="s">
        <v>103</v>
      </c>
      <c r="AP19316" t="s">
        <v>103</v>
      </c>
      <c r="AQ19316" t="s">
        <v>53807</v>
      </c>
      <c r="AR19316" t="s">
        <v>15331</v>
      </c>
      <c r="AS19316" t="s">
        <v>104</v>
      </c>
      <c r="AT19316" t="s">
        <v>100</v>
      </c>
      <c r="AU19316">
        <v>0</v>
      </c>
      <c r="AV19316" t="s">
        <v>105</v>
      </c>
      <c r="AW19316" t="s">
        <v>105</v>
      </c>
      <c r="AX19316" t="s">
        <v>136089</v>
      </c>
      <c r="AY19316" t="s">
        <v>136090</v>
      </c>
      <c r="AZ19316" t="s">
        <v>108</v>
      </c>
      <c r="BA19316" t="s">
        <v>96</v>
      </c>
      <c r="BB19316" t="s">
        <v>110</v>
      </c>
      <c r="BC19316" t="s">
        <v>110</v>
      </c>
      <c r="BD19316" t="s">
        <v>156</v>
      </c>
      <c r="BE19316" t="s">
        <v>103</v>
      </c>
      <c r="BF19316" t="s">
        <v>103</v>
      </c>
      <c r="BG19316" t="s">
        <v>103</v>
      </c>
      <c r="BH19316">
        <v>0</v>
      </c>
      <c r="BI19316" t="s">
        <v>103</v>
      </c>
      <c r="BJ19316" t="s">
        <v>53807</v>
      </c>
      <c r="BK19316" s="2">
        <v>46062</v>
      </c>
      <c r="BL19316" t="s">
        <v>1736</v>
      </c>
      <c r="BM19316">
        <v>729244574</v>
      </c>
      <c r="BN19316" s="2"/>
      <c r="BO19316" s="2"/>
      <c r="BP19316" t="s">
        <v>27048</v>
      </c>
      <c r="BQ19316" t="s">
        <v>1579</v>
      </c>
      <c r="BR19316" t="s">
        <v>1738</v>
      </c>
      <c r="BS19316" t="s">
        <v>97</v>
      </c>
      <c r="BT19316" t="s">
        <v>1739</v>
      </c>
      <c r="BU19316" t="s">
        <v>11140</v>
      </c>
      <c r="BV19316" t="s">
        <v>97</v>
      </c>
      <c r="BW19316" t="s">
        <v>11141</v>
      </c>
      <c r="BX19316" t="s">
        <v>113</v>
      </c>
      <c r="BY19316" t="s">
        <v>113</v>
      </c>
      <c r="BZ19316" t="s">
        <v>113</v>
      </c>
      <c r="CA19316" t="s">
        <v>100</v>
      </c>
      <c r="CB19316" t="s">
        <v>113</v>
      </c>
      <c r="CC19316" t="s">
        <v>147855</v>
      </c>
    </row>
    <row r="19317" spans="1:82" x14ac:dyDescent="0.25">
      <c r="A19317" t="s">
        <v>399</v>
      </c>
      <c r="B19317" t="s">
        <v>80</v>
      </c>
      <c r="C19317" t="s">
        <v>400</v>
      </c>
      <c r="D19317" t="s">
        <v>401</v>
      </c>
      <c r="E19317" t="s">
        <v>402</v>
      </c>
      <c r="F19317" t="s">
        <v>84</v>
      </c>
      <c r="G19317" t="s">
        <v>85</v>
      </c>
      <c r="H19317" t="s">
        <v>86</v>
      </c>
      <c r="I19317" t="s">
        <v>87</v>
      </c>
      <c r="J19317" t="s">
        <v>136091</v>
      </c>
      <c r="K19317" t="s">
        <v>136092</v>
      </c>
      <c r="L19317">
        <v>91000672026</v>
      </c>
      <c r="M19317" t="s">
        <v>1309</v>
      </c>
      <c r="N19317" t="s">
        <v>91</v>
      </c>
      <c r="O19317" t="s">
        <v>359</v>
      </c>
      <c r="P19317" t="s">
        <v>93</v>
      </c>
      <c r="Q19317" t="s">
        <v>94</v>
      </c>
      <c r="R19317" t="s">
        <v>95</v>
      </c>
      <c r="S19317" s="1">
        <v>46049</v>
      </c>
      <c r="T19317" s="1">
        <v>46049</v>
      </c>
      <c r="U19317" s="1">
        <v>46361</v>
      </c>
      <c r="V19317" t="s">
        <v>146</v>
      </c>
      <c r="W19317" t="s">
        <v>97</v>
      </c>
      <c r="X19317" t="s">
        <v>136093</v>
      </c>
      <c r="Y19317" t="s">
        <v>136094</v>
      </c>
      <c r="Z19317" t="s">
        <v>100</v>
      </c>
      <c r="AA19317" t="s">
        <v>100</v>
      </c>
      <c r="AB19317" t="s">
        <v>100</v>
      </c>
      <c r="AC19317" t="s">
        <v>100</v>
      </c>
      <c r="AD19317" t="s">
        <v>100</v>
      </c>
      <c r="AE19317" t="s">
        <v>100</v>
      </c>
      <c r="AF19317" t="s">
        <v>100</v>
      </c>
      <c r="AG19317" t="s">
        <v>149</v>
      </c>
      <c r="AH19317" t="s">
        <v>101</v>
      </c>
      <c r="AI19317" s="8">
        <v>0</v>
      </c>
      <c r="AJ19317" t="s">
        <v>103</v>
      </c>
      <c r="AK19317" s="9">
        <v>0</v>
      </c>
      <c r="AL19317" t="s">
        <v>103</v>
      </c>
      <c r="AM19317" s="3">
        <v>0</v>
      </c>
      <c r="AN19317" t="s">
        <v>103</v>
      </c>
      <c r="AO19317" t="s">
        <v>103</v>
      </c>
      <c r="AP19317" t="s">
        <v>103</v>
      </c>
      <c r="AQ19317" t="s">
        <v>103</v>
      </c>
      <c r="AR19317" t="s">
        <v>610</v>
      </c>
      <c r="AS19317" t="s">
        <v>104</v>
      </c>
      <c r="AT19317" t="s">
        <v>100</v>
      </c>
      <c r="AU19317">
        <v>0</v>
      </c>
      <c r="AV19317" t="s">
        <v>105</v>
      </c>
      <c r="AW19317" t="s">
        <v>105</v>
      </c>
      <c r="AX19317" t="s">
        <v>136095</v>
      </c>
      <c r="AY19317" t="s">
        <v>136094</v>
      </c>
      <c r="AZ19317" t="s">
        <v>108</v>
      </c>
      <c r="BA19317" t="s">
        <v>96</v>
      </c>
      <c r="BB19317" t="s">
        <v>110</v>
      </c>
      <c r="BC19317" t="s">
        <v>110</v>
      </c>
      <c r="BD19317" t="s">
        <v>156</v>
      </c>
      <c r="BE19317" t="s">
        <v>103</v>
      </c>
      <c r="BF19317" t="s">
        <v>103</v>
      </c>
      <c r="BG19317" t="s">
        <v>103</v>
      </c>
      <c r="BH19317">
        <v>0</v>
      </c>
      <c r="BI19317" t="s">
        <v>103</v>
      </c>
      <c r="BJ19317" t="s">
        <v>103</v>
      </c>
      <c r="BK19317" s="2">
        <v>46051</v>
      </c>
      <c r="BL19317" t="s">
        <v>411</v>
      </c>
      <c r="BM19317">
        <v>734747207</v>
      </c>
      <c r="BN19317" s="2"/>
      <c r="BO19317" s="2"/>
      <c r="BP19317" t="s">
        <v>367</v>
      </c>
      <c r="BQ19317" t="s">
        <v>616</v>
      </c>
      <c r="BR19317" t="s">
        <v>414</v>
      </c>
      <c r="BS19317" t="s">
        <v>97</v>
      </c>
      <c r="BT19317" t="s">
        <v>415</v>
      </c>
      <c r="BU19317" t="s">
        <v>2595</v>
      </c>
      <c r="BV19317" t="s">
        <v>97</v>
      </c>
      <c r="BW19317" t="s">
        <v>2596</v>
      </c>
      <c r="BX19317" t="s">
        <v>113</v>
      </c>
      <c r="BY19317" t="s">
        <v>113</v>
      </c>
      <c r="BZ19317" t="s">
        <v>113</v>
      </c>
      <c r="CA19317" t="s">
        <v>100</v>
      </c>
      <c r="CB19317" t="s">
        <v>113</v>
      </c>
      <c r="CC19317" t="s">
        <v>147855</v>
      </c>
    </row>
    <row r="19318" spans="1:82" x14ac:dyDescent="0.25">
      <c r="A19318" t="s">
        <v>1135</v>
      </c>
      <c r="B19318" t="s">
        <v>1136</v>
      </c>
      <c r="C19318" t="s">
        <v>1137</v>
      </c>
      <c r="D19318" t="s">
        <v>1138</v>
      </c>
      <c r="E19318" t="s">
        <v>1139</v>
      </c>
      <c r="F19318" t="s">
        <v>84</v>
      </c>
      <c r="G19318" t="s">
        <v>85</v>
      </c>
      <c r="H19318" t="s">
        <v>86</v>
      </c>
      <c r="I19318" t="s">
        <v>87</v>
      </c>
      <c r="J19318" t="s">
        <v>136096</v>
      </c>
      <c r="K19318" t="s">
        <v>136097</v>
      </c>
      <c r="L19318">
        <v>68005152026</v>
      </c>
      <c r="M19318" t="s">
        <v>90</v>
      </c>
      <c r="N19318" t="s">
        <v>91</v>
      </c>
      <c r="O19318" t="s">
        <v>1096</v>
      </c>
      <c r="P19318" t="s">
        <v>93</v>
      </c>
      <c r="Q19318" t="s">
        <v>94</v>
      </c>
      <c r="R19318" t="s">
        <v>95</v>
      </c>
      <c r="S19318" s="1">
        <v>46052</v>
      </c>
      <c r="T19318" s="1">
        <v>46055</v>
      </c>
      <c r="U19318" s="1">
        <v>46361</v>
      </c>
      <c r="V19318" t="s">
        <v>96</v>
      </c>
      <c r="W19318" t="s">
        <v>97</v>
      </c>
      <c r="X19318" t="s">
        <v>136098</v>
      </c>
      <c r="Y19318" t="s">
        <v>136099</v>
      </c>
      <c r="Z19318" t="s">
        <v>100</v>
      </c>
      <c r="AA19318" t="s">
        <v>100</v>
      </c>
      <c r="AB19318" t="s">
        <v>100</v>
      </c>
      <c r="AC19318" t="s">
        <v>100</v>
      </c>
      <c r="AD19318" t="s">
        <v>100</v>
      </c>
      <c r="AE19318" t="s">
        <v>100</v>
      </c>
      <c r="AF19318" t="s">
        <v>100</v>
      </c>
      <c r="AG19318" t="s">
        <v>149</v>
      </c>
      <c r="AH19318" t="s">
        <v>101</v>
      </c>
      <c r="AI19318" s="4">
        <v>27493340</v>
      </c>
      <c r="AJ19318" t="s">
        <v>103</v>
      </c>
      <c r="AK19318" s="5" t="s">
        <v>103</v>
      </c>
      <c r="AL19318" t="s">
        <v>1099</v>
      </c>
      <c r="AM19318" s="3">
        <f t="shared" si="301"/>
        <v>0</v>
      </c>
      <c r="AN19318" t="s">
        <v>103</v>
      </c>
      <c r="AO19318" t="s">
        <v>103</v>
      </c>
      <c r="AP19318" t="s">
        <v>103</v>
      </c>
      <c r="AQ19318" t="s">
        <v>1099</v>
      </c>
      <c r="AR19318" t="s">
        <v>103</v>
      </c>
      <c r="AS19318" t="s">
        <v>104</v>
      </c>
      <c r="AT19318" t="s">
        <v>100</v>
      </c>
      <c r="AU19318">
        <v>0</v>
      </c>
      <c r="AV19318" t="s">
        <v>105</v>
      </c>
      <c r="AW19318" t="s">
        <v>105</v>
      </c>
      <c r="AX19318" t="s">
        <v>136100</v>
      </c>
      <c r="AY19318" t="s">
        <v>136101</v>
      </c>
      <c r="AZ19318" t="s">
        <v>108</v>
      </c>
      <c r="BA19318" t="s">
        <v>96</v>
      </c>
      <c r="BB19318" t="s">
        <v>110</v>
      </c>
      <c r="BC19318" t="s">
        <v>110</v>
      </c>
      <c r="BD19318" t="s">
        <v>130</v>
      </c>
      <c r="BE19318" t="s">
        <v>1099</v>
      </c>
      <c r="BF19318" t="s">
        <v>103</v>
      </c>
      <c r="BG19318" t="s">
        <v>103</v>
      </c>
      <c r="BH19318">
        <v>0</v>
      </c>
      <c r="BI19318" t="s">
        <v>103</v>
      </c>
      <c r="BJ19318" t="s">
        <v>103</v>
      </c>
      <c r="BK19318" s="2"/>
      <c r="BL19318" t="s">
        <v>1143</v>
      </c>
      <c r="BM19318">
        <v>733149371</v>
      </c>
      <c r="BN19318" s="2"/>
      <c r="BO19318" s="2"/>
      <c r="BP19318" t="s">
        <v>2552</v>
      </c>
      <c r="BQ19318" t="s">
        <v>616</v>
      </c>
      <c r="BR19318" t="s">
        <v>1407</v>
      </c>
      <c r="BS19318" t="s">
        <v>97</v>
      </c>
      <c r="BT19318" t="s">
        <v>1408</v>
      </c>
      <c r="BU19318" t="s">
        <v>2024</v>
      </c>
      <c r="BV19318" t="s">
        <v>97</v>
      </c>
      <c r="BW19318" t="s">
        <v>2025</v>
      </c>
      <c r="BX19318" t="s">
        <v>113</v>
      </c>
      <c r="BY19318" t="s">
        <v>113</v>
      </c>
      <c r="BZ19318" t="s">
        <v>113</v>
      </c>
      <c r="CA19318" t="s">
        <v>100</v>
      </c>
      <c r="CB19318" t="s">
        <v>113</v>
      </c>
      <c r="CC19318" t="s">
        <v>147855</v>
      </c>
    </row>
    <row r="19319" spans="1:82" x14ac:dyDescent="0.25">
      <c r="A19319" t="s">
        <v>556</v>
      </c>
      <c r="B19319" t="s">
        <v>80</v>
      </c>
      <c r="C19319" t="s">
        <v>181</v>
      </c>
      <c r="D19319" t="s">
        <v>557</v>
      </c>
      <c r="E19319" t="s">
        <v>558</v>
      </c>
      <c r="F19319" t="s">
        <v>84</v>
      </c>
      <c r="G19319" t="s">
        <v>85</v>
      </c>
      <c r="H19319" t="s">
        <v>559</v>
      </c>
      <c r="I19319" t="s">
        <v>560</v>
      </c>
      <c r="J19319" t="s">
        <v>136102</v>
      </c>
      <c r="K19319" t="s">
        <v>136103</v>
      </c>
      <c r="L19319">
        <v>11000902026</v>
      </c>
      <c r="M19319" t="s">
        <v>144</v>
      </c>
      <c r="N19319" t="s">
        <v>91</v>
      </c>
      <c r="O19319" t="s">
        <v>136104</v>
      </c>
      <c r="P19319" t="s">
        <v>93</v>
      </c>
      <c r="Q19319" t="s">
        <v>94</v>
      </c>
      <c r="R19319" t="s">
        <v>95</v>
      </c>
      <c r="S19319" s="1">
        <v>46034</v>
      </c>
      <c r="T19319" s="1">
        <v>46034</v>
      </c>
      <c r="U19319" s="1">
        <v>46265</v>
      </c>
      <c r="V19319" t="s">
        <v>125</v>
      </c>
      <c r="W19319" t="s">
        <v>97</v>
      </c>
      <c r="X19319" t="s">
        <v>136105</v>
      </c>
      <c r="Y19319" t="s">
        <v>136106</v>
      </c>
      <c r="Z19319" t="s">
        <v>100</v>
      </c>
      <c r="AA19319" t="s">
        <v>100</v>
      </c>
      <c r="AB19319" t="s">
        <v>100</v>
      </c>
      <c r="AC19319" t="s">
        <v>100</v>
      </c>
      <c r="AD19319" t="s">
        <v>100</v>
      </c>
      <c r="AE19319" t="s">
        <v>100</v>
      </c>
      <c r="AF19319" t="s">
        <v>100</v>
      </c>
      <c r="AG19319" t="s">
        <v>149</v>
      </c>
      <c r="AH19319" t="s">
        <v>101</v>
      </c>
      <c r="AI19319" s="4">
        <v>17935664</v>
      </c>
      <c r="AJ19319" t="s">
        <v>103</v>
      </c>
      <c r="AK19319" s="5" t="s">
        <v>103</v>
      </c>
      <c r="AL19319" t="s">
        <v>703</v>
      </c>
      <c r="AM19319" s="3">
        <f t="shared" si="301"/>
        <v>0</v>
      </c>
      <c r="AN19319" t="s">
        <v>103</v>
      </c>
      <c r="AO19319" t="s">
        <v>103</v>
      </c>
      <c r="AP19319" t="s">
        <v>103</v>
      </c>
      <c r="AQ19319" t="s">
        <v>703</v>
      </c>
      <c r="AR19319" t="s">
        <v>703</v>
      </c>
      <c r="AS19319" t="s">
        <v>104</v>
      </c>
      <c r="AT19319" t="s">
        <v>100</v>
      </c>
      <c r="AU19319">
        <v>0</v>
      </c>
      <c r="AV19319" t="s">
        <v>105</v>
      </c>
      <c r="AW19319" t="s">
        <v>105</v>
      </c>
      <c r="AX19319" t="s">
        <v>136107</v>
      </c>
      <c r="AY19319" t="s">
        <v>136106</v>
      </c>
      <c r="AZ19319" t="s">
        <v>108</v>
      </c>
      <c r="BA19319" t="s">
        <v>96</v>
      </c>
      <c r="BB19319" t="s">
        <v>110</v>
      </c>
      <c r="BC19319" t="s">
        <v>110</v>
      </c>
      <c r="BD19319" t="s">
        <v>130</v>
      </c>
      <c r="BE19319" t="s">
        <v>703</v>
      </c>
      <c r="BF19319" t="s">
        <v>103</v>
      </c>
      <c r="BG19319" t="s">
        <v>103</v>
      </c>
      <c r="BH19319">
        <v>0</v>
      </c>
      <c r="BI19319" t="s">
        <v>103</v>
      </c>
      <c r="BJ19319" t="s">
        <v>103</v>
      </c>
      <c r="BK19319" s="2">
        <v>46086</v>
      </c>
      <c r="BL19319" t="s">
        <v>570</v>
      </c>
      <c r="BM19319">
        <v>731312807</v>
      </c>
      <c r="BN19319" s="2"/>
      <c r="BO19319" s="2"/>
      <c r="BP19319" t="s">
        <v>136108</v>
      </c>
      <c r="BQ19319" t="s">
        <v>1001</v>
      </c>
      <c r="BR19319" t="s">
        <v>572</v>
      </c>
      <c r="BS19319" t="s">
        <v>97</v>
      </c>
      <c r="BT19319" t="s">
        <v>573</v>
      </c>
      <c r="BU19319" t="s">
        <v>977</v>
      </c>
      <c r="BV19319" t="s">
        <v>97</v>
      </c>
      <c r="BW19319" t="s">
        <v>978</v>
      </c>
      <c r="BX19319" t="s">
        <v>113</v>
      </c>
      <c r="BY19319" t="s">
        <v>113</v>
      </c>
      <c r="BZ19319" t="s">
        <v>113</v>
      </c>
      <c r="CA19319" t="s">
        <v>100</v>
      </c>
      <c r="CB19319" t="s">
        <v>113</v>
      </c>
      <c r="CC19319" t="s">
        <v>147855</v>
      </c>
    </row>
    <row r="19320" spans="1:82" x14ac:dyDescent="0.25">
      <c r="A19320" t="s">
        <v>229</v>
      </c>
      <c r="B19320" t="s">
        <v>230</v>
      </c>
      <c r="C19320" t="s">
        <v>231</v>
      </c>
      <c r="D19320" t="s">
        <v>232</v>
      </c>
      <c r="E19320" t="s">
        <v>233</v>
      </c>
      <c r="F19320" t="s">
        <v>84</v>
      </c>
      <c r="G19320" t="s">
        <v>85</v>
      </c>
      <c r="H19320" t="s">
        <v>86</v>
      </c>
      <c r="I19320" t="s">
        <v>87</v>
      </c>
      <c r="J19320" t="s">
        <v>136109</v>
      </c>
      <c r="K19320" t="s">
        <v>136110</v>
      </c>
      <c r="L19320">
        <v>8009362024</v>
      </c>
      <c r="M19320" t="s">
        <v>144</v>
      </c>
      <c r="N19320" t="s">
        <v>165</v>
      </c>
      <c r="O19320" t="s">
        <v>236</v>
      </c>
      <c r="P19320" t="s">
        <v>166</v>
      </c>
      <c r="Q19320" t="s">
        <v>167</v>
      </c>
      <c r="R19320" t="s">
        <v>168</v>
      </c>
      <c r="S19320" s="1">
        <v>45656</v>
      </c>
      <c r="T19320" s="1">
        <v>45656</v>
      </c>
      <c r="U19320" s="1">
        <v>46203</v>
      </c>
      <c r="V19320" t="s">
        <v>96</v>
      </c>
      <c r="W19320" t="s">
        <v>237</v>
      </c>
      <c r="X19320" t="s">
        <v>136111</v>
      </c>
      <c r="Y19320" t="s">
        <v>136112</v>
      </c>
      <c r="Z19320" t="s">
        <v>100</v>
      </c>
      <c r="AA19320" t="s">
        <v>100</v>
      </c>
      <c r="AB19320" t="s">
        <v>100</v>
      </c>
      <c r="AC19320" t="s">
        <v>240</v>
      </c>
      <c r="AD19320" t="s">
        <v>100</v>
      </c>
      <c r="AE19320" t="s">
        <v>100</v>
      </c>
      <c r="AF19320" t="s">
        <v>100</v>
      </c>
      <c r="AG19320" t="s">
        <v>149</v>
      </c>
      <c r="AH19320" t="s">
        <v>101</v>
      </c>
      <c r="AI19320" s="4">
        <v>3364713107</v>
      </c>
      <c r="AJ19320" t="s">
        <v>103</v>
      </c>
      <c r="AK19320" s="5" t="s">
        <v>103</v>
      </c>
      <c r="AL19320" t="s">
        <v>136113</v>
      </c>
      <c r="AM19320" s="3">
        <f t="shared" si="301"/>
        <v>0</v>
      </c>
      <c r="AN19320" t="s">
        <v>103</v>
      </c>
      <c r="AO19320" t="s">
        <v>103</v>
      </c>
      <c r="AP19320" t="s">
        <v>103</v>
      </c>
      <c r="AQ19320" t="s">
        <v>136113</v>
      </c>
      <c r="AR19320" t="s">
        <v>103</v>
      </c>
      <c r="AS19320" t="s">
        <v>104</v>
      </c>
      <c r="AT19320" t="s">
        <v>100</v>
      </c>
      <c r="AU19320">
        <v>0</v>
      </c>
      <c r="AV19320" t="s">
        <v>105</v>
      </c>
      <c r="AW19320" t="s">
        <v>105</v>
      </c>
      <c r="AX19320" t="s">
        <v>136114</v>
      </c>
      <c r="AY19320" t="s">
        <v>136115</v>
      </c>
      <c r="AZ19320" t="s">
        <v>108</v>
      </c>
      <c r="BA19320" t="s">
        <v>136116</v>
      </c>
      <c r="BB19320" t="s">
        <v>97</v>
      </c>
      <c r="BC19320" t="s">
        <v>136117</v>
      </c>
      <c r="BD19320" t="s">
        <v>156</v>
      </c>
      <c r="BE19320" t="s">
        <v>136113</v>
      </c>
      <c r="BF19320" t="s">
        <v>103</v>
      </c>
      <c r="BG19320" t="s">
        <v>103</v>
      </c>
      <c r="BH19320">
        <v>0</v>
      </c>
      <c r="BI19320" t="s">
        <v>103</v>
      </c>
      <c r="BJ19320" t="s">
        <v>103</v>
      </c>
      <c r="BK19320" s="2">
        <v>45951</v>
      </c>
      <c r="BL19320" t="s">
        <v>245</v>
      </c>
      <c r="BM19320">
        <v>709260442</v>
      </c>
      <c r="BN19320" s="2">
        <v>46204</v>
      </c>
      <c r="BO19320" s="2">
        <v>47150</v>
      </c>
      <c r="BP19320" t="s">
        <v>246</v>
      </c>
      <c r="BQ19320" t="s">
        <v>247</v>
      </c>
      <c r="BR19320" t="s">
        <v>248</v>
      </c>
      <c r="BS19320" t="s">
        <v>97</v>
      </c>
      <c r="BT19320" t="s">
        <v>249</v>
      </c>
      <c r="BU19320" t="s">
        <v>113</v>
      </c>
      <c r="BV19320" t="s">
        <v>113</v>
      </c>
      <c r="BW19320" t="s">
        <v>113</v>
      </c>
      <c r="BX19320" t="s">
        <v>113</v>
      </c>
      <c r="BY19320" t="s">
        <v>113</v>
      </c>
      <c r="BZ19320" t="s">
        <v>113</v>
      </c>
      <c r="CA19320" t="s">
        <v>100</v>
      </c>
      <c r="CB19320" t="s">
        <v>113</v>
      </c>
      <c r="CC19320" t="s">
        <v>147855</v>
      </c>
      <c r="CD19320" t="s">
        <v>147855</v>
      </c>
    </row>
    <row r="19321" spans="1:82" x14ac:dyDescent="0.25">
      <c r="A19321" t="s">
        <v>229</v>
      </c>
      <c r="B19321" t="s">
        <v>230</v>
      </c>
      <c r="C19321" t="s">
        <v>231</v>
      </c>
      <c r="D19321" t="s">
        <v>232</v>
      </c>
      <c r="E19321" t="s">
        <v>233</v>
      </c>
      <c r="F19321" t="s">
        <v>84</v>
      </c>
      <c r="G19321" t="s">
        <v>85</v>
      </c>
      <c r="H19321" t="s">
        <v>86</v>
      </c>
      <c r="I19321" t="s">
        <v>87</v>
      </c>
      <c r="J19321" t="s">
        <v>136118</v>
      </c>
      <c r="K19321" t="s">
        <v>136119</v>
      </c>
      <c r="L19321">
        <v>8000312026</v>
      </c>
      <c r="M19321" t="s">
        <v>90</v>
      </c>
      <c r="N19321" t="s">
        <v>91</v>
      </c>
      <c r="O19321" t="s">
        <v>75655</v>
      </c>
      <c r="P19321" t="s">
        <v>93</v>
      </c>
      <c r="Q19321" t="s">
        <v>94</v>
      </c>
      <c r="R19321" t="s">
        <v>95</v>
      </c>
      <c r="S19321" s="1">
        <v>46043</v>
      </c>
      <c r="T19321" s="1">
        <v>46045</v>
      </c>
      <c r="U19321" s="1">
        <v>46265</v>
      </c>
      <c r="V19321" t="s">
        <v>146</v>
      </c>
      <c r="W19321" t="s">
        <v>97</v>
      </c>
      <c r="X19321" t="s">
        <v>136120</v>
      </c>
      <c r="Y19321" t="s">
        <v>136121</v>
      </c>
      <c r="Z19321" t="s">
        <v>100</v>
      </c>
      <c r="AA19321" t="s">
        <v>100</v>
      </c>
      <c r="AB19321" t="s">
        <v>100</v>
      </c>
      <c r="AC19321" t="s">
        <v>100</v>
      </c>
      <c r="AD19321" t="s">
        <v>100</v>
      </c>
      <c r="AE19321" t="s">
        <v>100</v>
      </c>
      <c r="AF19321" t="s">
        <v>100</v>
      </c>
      <c r="AG19321" t="s">
        <v>60</v>
      </c>
      <c r="AH19321" t="s">
        <v>101</v>
      </c>
      <c r="AI19321" s="4">
        <v>32866076</v>
      </c>
      <c r="AJ19321" t="s">
        <v>103</v>
      </c>
      <c r="AK19321" s="6">
        <v>6361176</v>
      </c>
      <c r="AL19321" t="s">
        <v>2218</v>
      </c>
      <c r="AM19321" s="3">
        <f t="shared" si="301"/>
        <v>0.19354838709677419</v>
      </c>
      <c r="AN19321" t="s">
        <v>103</v>
      </c>
      <c r="AO19321" t="s">
        <v>103</v>
      </c>
      <c r="AP19321" t="s">
        <v>103</v>
      </c>
      <c r="AQ19321" t="s">
        <v>2218</v>
      </c>
      <c r="AR19321" t="s">
        <v>2218</v>
      </c>
      <c r="AS19321" t="s">
        <v>104</v>
      </c>
      <c r="AT19321" t="s">
        <v>100</v>
      </c>
      <c r="AU19321">
        <v>0</v>
      </c>
      <c r="AV19321" t="s">
        <v>105</v>
      </c>
      <c r="AW19321" t="s">
        <v>105</v>
      </c>
      <c r="AX19321" t="s">
        <v>136122</v>
      </c>
      <c r="AY19321" t="s">
        <v>136121</v>
      </c>
      <c r="AZ19321" t="s">
        <v>108</v>
      </c>
      <c r="BA19321" t="s">
        <v>96</v>
      </c>
      <c r="BB19321" t="s">
        <v>110</v>
      </c>
      <c r="BC19321" t="s">
        <v>110</v>
      </c>
      <c r="BD19321" t="s">
        <v>156</v>
      </c>
      <c r="BE19321" t="s">
        <v>103</v>
      </c>
      <c r="BF19321" t="s">
        <v>103</v>
      </c>
      <c r="BG19321" t="s">
        <v>103</v>
      </c>
      <c r="BH19321">
        <v>0</v>
      </c>
      <c r="BI19321" t="s">
        <v>103</v>
      </c>
      <c r="BJ19321" t="s">
        <v>2218</v>
      </c>
      <c r="BK19321" s="2"/>
      <c r="BL19321" t="s">
        <v>245</v>
      </c>
      <c r="BM19321">
        <v>725441083</v>
      </c>
      <c r="BN19321" s="2"/>
      <c r="BO19321" s="2"/>
      <c r="BP19321" t="s">
        <v>75660</v>
      </c>
      <c r="BQ19321" t="s">
        <v>413</v>
      </c>
      <c r="BR19321" t="s">
        <v>194</v>
      </c>
      <c r="BS19321" t="s">
        <v>97</v>
      </c>
      <c r="BT19321" t="s">
        <v>195</v>
      </c>
      <c r="BU19321" t="s">
        <v>17188</v>
      </c>
      <c r="BV19321" t="s">
        <v>97</v>
      </c>
      <c r="BW19321" t="s">
        <v>17189</v>
      </c>
      <c r="BX19321" t="s">
        <v>113</v>
      </c>
      <c r="BY19321" t="s">
        <v>113</v>
      </c>
      <c r="BZ19321" t="s">
        <v>113</v>
      </c>
      <c r="CA19321" t="s">
        <v>100</v>
      </c>
      <c r="CB19321" t="s">
        <v>113</v>
      </c>
      <c r="CC19321" t="s">
        <v>147855</v>
      </c>
    </row>
    <row r="19322" spans="1:82" x14ac:dyDescent="0.25">
      <c r="A19322" t="s">
        <v>430</v>
      </c>
      <c r="B19322" t="s">
        <v>80</v>
      </c>
      <c r="C19322" t="s">
        <v>431</v>
      </c>
      <c r="D19322" t="s">
        <v>96</v>
      </c>
      <c r="E19322" t="s">
        <v>432</v>
      </c>
      <c r="F19322" t="s">
        <v>84</v>
      </c>
      <c r="G19322" t="s">
        <v>253</v>
      </c>
      <c r="H19322" t="s">
        <v>86</v>
      </c>
      <c r="I19322" t="s">
        <v>87</v>
      </c>
      <c r="J19322" t="s">
        <v>136123</v>
      </c>
      <c r="K19322" t="s">
        <v>136124</v>
      </c>
      <c r="L19322">
        <v>44002072026</v>
      </c>
      <c r="M19322" t="s">
        <v>204</v>
      </c>
      <c r="N19322" t="s">
        <v>91</v>
      </c>
      <c r="O19322" t="s">
        <v>136125</v>
      </c>
      <c r="P19322" t="s">
        <v>93</v>
      </c>
      <c r="Q19322" t="s">
        <v>94</v>
      </c>
      <c r="R19322" t="s">
        <v>95</v>
      </c>
      <c r="S19322" s="1">
        <v>46045</v>
      </c>
      <c r="T19322" s="1">
        <v>46048</v>
      </c>
      <c r="U19322" s="1">
        <v>46265</v>
      </c>
      <c r="V19322" t="s">
        <v>125</v>
      </c>
      <c r="W19322" t="s">
        <v>97</v>
      </c>
      <c r="X19322" t="s">
        <v>136126</v>
      </c>
      <c r="Y19322" t="s">
        <v>136127</v>
      </c>
      <c r="Z19322" t="s">
        <v>100</v>
      </c>
      <c r="AA19322" t="s">
        <v>100</v>
      </c>
      <c r="AB19322" t="s">
        <v>100</v>
      </c>
      <c r="AC19322" t="s">
        <v>100</v>
      </c>
      <c r="AD19322" t="s">
        <v>100</v>
      </c>
      <c r="AE19322" t="s">
        <v>100</v>
      </c>
      <c r="AF19322" t="s">
        <v>100</v>
      </c>
      <c r="AG19322" t="s">
        <v>60</v>
      </c>
      <c r="AH19322" t="s">
        <v>101</v>
      </c>
      <c r="AI19322" s="4">
        <v>17375174</v>
      </c>
      <c r="AJ19322" t="s">
        <v>103</v>
      </c>
      <c r="AK19322" s="5" t="s">
        <v>103</v>
      </c>
      <c r="AL19322" t="s">
        <v>128</v>
      </c>
      <c r="AM19322" s="3">
        <f t="shared" si="301"/>
        <v>0</v>
      </c>
      <c r="AN19322" t="s">
        <v>103</v>
      </c>
      <c r="AO19322" t="s">
        <v>103</v>
      </c>
      <c r="AP19322" t="s">
        <v>103</v>
      </c>
      <c r="AQ19322" t="s">
        <v>128</v>
      </c>
      <c r="AR19322" t="s">
        <v>103</v>
      </c>
      <c r="AS19322" t="s">
        <v>104</v>
      </c>
      <c r="AT19322" t="s">
        <v>100</v>
      </c>
      <c r="AU19322">
        <v>0</v>
      </c>
      <c r="AV19322" t="s">
        <v>105</v>
      </c>
      <c r="AW19322" t="s">
        <v>105</v>
      </c>
      <c r="AX19322" t="s">
        <v>136128</v>
      </c>
      <c r="AY19322" t="s">
        <v>136129</v>
      </c>
      <c r="AZ19322" t="s">
        <v>108</v>
      </c>
      <c r="BA19322" t="s">
        <v>96</v>
      </c>
      <c r="BB19322" t="s">
        <v>110</v>
      </c>
      <c r="BC19322" t="s">
        <v>110</v>
      </c>
      <c r="BD19322" t="s">
        <v>156</v>
      </c>
      <c r="BE19322" t="s">
        <v>103</v>
      </c>
      <c r="BF19322" t="s">
        <v>103</v>
      </c>
      <c r="BG19322" t="s">
        <v>103</v>
      </c>
      <c r="BH19322">
        <v>0</v>
      </c>
      <c r="BI19322" t="s">
        <v>103</v>
      </c>
      <c r="BJ19322" t="s">
        <v>128</v>
      </c>
      <c r="BK19322" s="2">
        <v>46052</v>
      </c>
      <c r="BL19322" t="s">
        <v>434</v>
      </c>
      <c r="BM19322">
        <v>735362063</v>
      </c>
      <c r="BN19322" s="2"/>
      <c r="BO19322" s="2"/>
      <c r="BP19322" t="s">
        <v>136130</v>
      </c>
      <c r="BQ19322" t="s">
        <v>158</v>
      </c>
      <c r="BR19322" t="s">
        <v>587</v>
      </c>
      <c r="BS19322" t="s">
        <v>97</v>
      </c>
      <c r="BT19322" t="s">
        <v>588</v>
      </c>
      <c r="BU19322" t="s">
        <v>1323</v>
      </c>
      <c r="BV19322" t="s">
        <v>97</v>
      </c>
      <c r="BW19322" t="s">
        <v>1324</v>
      </c>
      <c r="BX19322" t="s">
        <v>113</v>
      </c>
      <c r="BY19322" t="s">
        <v>113</v>
      </c>
      <c r="BZ19322" t="s">
        <v>113</v>
      </c>
      <c r="CA19322" t="s">
        <v>100</v>
      </c>
      <c r="CB19322" t="s">
        <v>113</v>
      </c>
      <c r="CC19322" t="s">
        <v>147855</v>
      </c>
    </row>
    <row r="19323" spans="1:82" x14ac:dyDescent="0.25">
      <c r="A19323" t="s">
        <v>556</v>
      </c>
      <c r="B19323" t="s">
        <v>80</v>
      </c>
      <c r="C19323" t="s">
        <v>181</v>
      </c>
      <c r="D19323" t="s">
        <v>557</v>
      </c>
      <c r="E19323" t="s">
        <v>558</v>
      </c>
      <c r="F19323" t="s">
        <v>84</v>
      </c>
      <c r="G19323" t="s">
        <v>85</v>
      </c>
      <c r="H19323" t="s">
        <v>559</v>
      </c>
      <c r="I19323" t="s">
        <v>560</v>
      </c>
      <c r="J19323" t="s">
        <v>136131</v>
      </c>
      <c r="K19323" t="s">
        <v>136132</v>
      </c>
      <c r="L19323">
        <v>11003142026</v>
      </c>
      <c r="M19323" t="s">
        <v>204</v>
      </c>
      <c r="N19323" t="s">
        <v>91</v>
      </c>
      <c r="O19323" t="s">
        <v>10838</v>
      </c>
      <c r="P19323" t="s">
        <v>93</v>
      </c>
      <c r="Q19323" t="s">
        <v>94</v>
      </c>
      <c r="R19323" t="s">
        <v>95</v>
      </c>
      <c r="S19323" s="1">
        <v>46035</v>
      </c>
      <c r="T19323" s="1">
        <v>46035</v>
      </c>
      <c r="U19323" s="1">
        <v>46295</v>
      </c>
      <c r="V19323" t="s">
        <v>125</v>
      </c>
      <c r="W19323" t="s">
        <v>97</v>
      </c>
      <c r="X19323" t="s">
        <v>136133</v>
      </c>
      <c r="Y19323" t="s">
        <v>136134</v>
      </c>
      <c r="Z19323" t="s">
        <v>100</v>
      </c>
      <c r="AA19323" t="s">
        <v>100</v>
      </c>
      <c r="AB19323" t="s">
        <v>100</v>
      </c>
      <c r="AC19323" t="s">
        <v>100</v>
      </c>
      <c r="AD19323" t="s">
        <v>100</v>
      </c>
      <c r="AE19323" t="s">
        <v>100</v>
      </c>
      <c r="AF19323" t="s">
        <v>100</v>
      </c>
      <c r="AG19323" t="s">
        <v>149</v>
      </c>
      <c r="AH19323" t="s">
        <v>101</v>
      </c>
      <c r="AI19323" s="4">
        <v>46738260</v>
      </c>
      <c r="AJ19323" t="s">
        <v>103</v>
      </c>
      <c r="AK19323" s="6">
        <v>10386280</v>
      </c>
      <c r="AL19323" t="s">
        <v>10311</v>
      </c>
      <c r="AM19323" s="3">
        <f t="shared" si="301"/>
        <v>0.22222222222222221</v>
      </c>
      <c r="AN19323" t="s">
        <v>3189</v>
      </c>
      <c r="AO19323" t="s">
        <v>103</v>
      </c>
      <c r="AP19323" t="s">
        <v>103</v>
      </c>
      <c r="AQ19323" t="s">
        <v>10311</v>
      </c>
      <c r="AR19323" t="s">
        <v>103</v>
      </c>
      <c r="AS19323" t="s">
        <v>104</v>
      </c>
      <c r="AT19323" t="s">
        <v>100</v>
      </c>
      <c r="AU19323">
        <v>0</v>
      </c>
      <c r="AV19323" t="s">
        <v>105</v>
      </c>
      <c r="AW19323" t="s">
        <v>105</v>
      </c>
      <c r="AX19323" t="s">
        <v>136135</v>
      </c>
      <c r="AY19323" t="s">
        <v>136134</v>
      </c>
      <c r="AZ19323" t="s">
        <v>108</v>
      </c>
      <c r="BA19323" t="s">
        <v>136136</v>
      </c>
      <c r="BB19323" t="s">
        <v>97</v>
      </c>
      <c r="BC19323" t="s">
        <v>136133</v>
      </c>
      <c r="BD19323" t="s">
        <v>156</v>
      </c>
      <c r="BE19323" t="s">
        <v>3188</v>
      </c>
      <c r="BF19323" t="s">
        <v>103</v>
      </c>
      <c r="BG19323" t="s">
        <v>103</v>
      </c>
      <c r="BH19323">
        <v>0</v>
      </c>
      <c r="BI19323" t="s">
        <v>103</v>
      </c>
      <c r="BJ19323" t="s">
        <v>103</v>
      </c>
      <c r="BK19323" s="2">
        <v>46093</v>
      </c>
      <c r="BL19323" t="s">
        <v>570</v>
      </c>
      <c r="BM19323">
        <v>708021191</v>
      </c>
      <c r="BN19323" s="2"/>
      <c r="BO19323" s="2"/>
      <c r="BP19323" t="s">
        <v>10838</v>
      </c>
      <c r="BQ19323" t="s">
        <v>1388</v>
      </c>
      <c r="BR19323" t="s">
        <v>572</v>
      </c>
      <c r="BS19323" t="s">
        <v>97</v>
      </c>
      <c r="BT19323" t="s">
        <v>573</v>
      </c>
      <c r="BU19323" t="s">
        <v>113</v>
      </c>
      <c r="BV19323" t="s">
        <v>113</v>
      </c>
      <c r="BW19323" t="s">
        <v>113</v>
      </c>
      <c r="BX19323" t="s">
        <v>113</v>
      </c>
      <c r="BY19323" t="s">
        <v>113</v>
      </c>
      <c r="BZ19323" t="s">
        <v>113</v>
      </c>
      <c r="CA19323" t="s">
        <v>100</v>
      </c>
      <c r="CB19323" t="s">
        <v>113</v>
      </c>
      <c r="CC19323" t="s">
        <v>147855</v>
      </c>
    </row>
    <row r="19324" spans="1:82" x14ac:dyDescent="0.25">
      <c r="A19324" t="s">
        <v>353</v>
      </c>
      <c r="B19324" t="s">
        <v>80</v>
      </c>
      <c r="C19324" t="s">
        <v>354</v>
      </c>
      <c r="D19324" t="s">
        <v>355</v>
      </c>
      <c r="E19324" t="s">
        <v>356</v>
      </c>
      <c r="F19324" t="s">
        <v>84</v>
      </c>
      <c r="G19324" t="s">
        <v>85</v>
      </c>
      <c r="H19324" t="s">
        <v>86</v>
      </c>
      <c r="I19324" t="s">
        <v>87</v>
      </c>
      <c r="J19324" t="s">
        <v>136137</v>
      </c>
      <c r="K19324" t="s">
        <v>136138</v>
      </c>
      <c r="L19324">
        <v>18003622025</v>
      </c>
      <c r="M19324" t="s">
        <v>90</v>
      </c>
      <c r="N19324" t="s">
        <v>91</v>
      </c>
      <c r="O19324" t="s">
        <v>1479</v>
      </c>
      <c r="P19324" t="s">
        <v>93</v>
      </c>
      <c r="Q19324" t="s">
        <v>94</v>
      </c>
      <c r="R19324" t="s">
        <v>95</v>
      </c>
      <c r="S19324" s="1">
        <v>46021</v>
      </c>
      <c r="T19324" s="1">
        <v>46022</v>
      </c>
      <c r="U19324" s="1">
        <v>46234</v>
      </c>
      <c r="V19324" t="s">
        <v>146</v>
      </c>
      <c r="W19324" t="s">
        <v>97</v>
      </c>
      <c r="X19324" t="s">
        <v>136139</v>
      </c>
      <c r="Y19324" t="s">
        <v>136140</v>
      </c>
      <c r="Z19324" t="s">
        <v>100</v>
      </c>
      <c r="AA19324" t="s">
        <v>100</v>
      </c>
      <c r="AB19324" t="s">
        <v>100</v>
      </c>
      <c r="AC19324" t="s">
        <v>100</v>
      </c>
      <c r="AD19324" t="s">
        <v>100</v>
      </c>
      <c r="AE19324" t="s">
        <v>100</v>
      </c>
      <c r="AF19324" t="s">
        <v>100</v>
      </c>
      <c r="AG19324" t="s">
        <v>149</v>
      </c>
      <c r="AH19324" t="s">
        <v>101</v>
      </c>
      <c r="AI19324" s="4">
        <v>32419229</v>
      </c>
      <c r="AJ19324" t="s">
        <v>103</v>
      </c>
      <c r="AK19324" s="6">
        <v>9372384</v>
      </c>
      <c r="AL19324" t="s">
        <v>5803</v>
      </c>
      <c r="AM19324" s="3">
        <f t="shared" si="301"/>
        <v>0.28909953410674882</v>
      </c>
      <c r="AN19324" t="s">
        <v>4744</v>
      </c>
      <c r="AO19324" t="s">
        <v>103</v>
      </c>
      <c r="AP19324" t="s">
        <v>103</v>
      </c>
      <c r="AQ19324" t="s">
        <v>5803</v>
      </c>
      <c r="AR19324" t="s">
        <v>1483</v>
      </c>
      <c r="AS19324" t="s">
        <v>133636</v>
      </c>
      <c r="AT19324" t="s">
        <v>100</v>
      </c>
      <c r="AU19324">
        <v>0</v>
      </c>
      <c r="AV19324" t="s">
        <v>105</v>
      </c>
      <c r="AW19324" t="s">
        <v>105</v>
      </c>
      <c r="AX19324" t="s">
        <v>136141</v>
      </c>
      <c r="AY19324" t="s">
        <v>136140</v>
      </c>
      <c r="AZ19324" t="s">
        <v>108</v>
      </c>
      <c r="BA19324" t="s">
        <v>136142</v>
      </c>
      <c r="BB19324" t="s">
        <v>110</v>
      </c>
      <c r="BC19324" t="s">
        <v>110</v>
      </c>
      <c r="BD19324" t="s">
        <v>130</v>
      </c>
      <c r="BE19324" t="s">
        <v>1162</v>
      </c>
      <c r="BF19324" t="s">
        <v>103</v>
      </c>
      <c r="BG19324" t="s">
        <v>103</v>
      </c>
      <c r="BH19324">
        <v>0</v>
      </c>
      <c r="BI19324" t="s">
        <v>103</v>
      </c>
      <c r="BJ19324" t="s">
        <v>103</v>
      </c>
      <c r="BK19324" s="2"/>
      <c r="BL19324" t="s">
        <v>366</v>
      </c>
      <c r="BM19324">
        <v>726826258</v>
      </c>
      <c r="BN19324" s="2"/>
      <c r="BO19324" s="2"/>
      <c r="BP19324" t="s">
        <v>1479</v>
      </c>
      <c r="BQ19324" t="s">
        <v>320</v>
      </c>
      <c r="BR19324" t="s">
        <v>369</v>
      </c>
      <c r="BS19324" t="s">
        <v>97</v>
      </c>
      <c r="BT19324" t="s">
        <v>370</v>
      </c>
      <c r="BU19324" t="s">
        <v>371</v>
      </c>
      <c r="BV19324" t="s">
        <v>97</v>
      </c>
      <c r="BW19324" t="s">
        <v>372</v>
      </c>
      <c r="BX19324" t="s">
        <v>113</v>
      </c>
      <c r="BY19324" t="s">
        <v>113</v>
      </c>
      <c r="BZ19324" t="s">
        <v>113</v>
      </c>
      <c r="CA19324" t="s">
        <v>100</v>
      </c>
      <c r="CB19324" t="s">
        <v>113</v>
      </c>
      <c r="CC19324" t="s">
        <v>147855</v>
      </c>
      <c r="CD19324" t="s">
        <v>147855</v>
      </c>
    </row>
    <row r="19325" spans="1:82" x14ac:dyDescent="0.25">
      <c r="A19325" t="s">
        <v>138</v>
      </c>
      <c r="B19325" t="s">
        <v>80</v>
      </c>
      <c r="C19325" t="s">
        <v>139</v>
      </c>
      <c r="D19325" t="s">
        <v>140</v>
      </c>
      <c r="E19325" t="s">
        <v>141</v>
      </c>
      <c r="F19325" t="s">
        <v>84</v>
      </c>
      <c r="G19325" t="s">
        <v>85</v>
      </c>
      <c r="H19325" t="s">
        <v>86</v>
      </c>
      <c r="I19325" t="s">
        <v>87</v>
      </c>
      <c r="J19325" t="s">
        <v>136143</v>
      </c>
      <c r="K19325" t="s">
        <v>136144</v>
      </c>
      <c r="L19325">
        <v>76014312025</v>
      </c>
      <c r="M19325" t="s">
        <v>144</v>
      </c>
      <c r="N19325" t="s">
        <v>1251</v>
      </c>
      <c r="O19325" t="s">
        <v>26205</v>
      </c>
      <c r="P19325" t="s">
        <v>166</v>
      </c>
      <c r="Q19325" t="s">
        <v>167</v>
      </c>
      <c r="R19325" t="s">
        <v>168</v>
      </c>
      <c r="S19325" s="1">
        <v>46021</v>
      </c>
      <c r="T19325" s="1">
        <v>46021</v>
      </c>
      <c r="U19325" s="1">
        <v>46234</v>
      </c>
      <c r="V19325" t="s">
        <v>296</v>
      </c>
      <c r="W19325" t="s">
        <v>237</v>
      </c>
      <c r="X19325" t="s">
        <v>72977</v>
      </c>
      <c r="Y19325" t="s">
        <v>72978</v>
      </c>
      <c r="Z19325" t="s">
        <v>100</v>
      </c>
      <c r="AA19325" t="s">
        <v>100</v>
      </c>
      <c r="AB19325" t="s">
        <v>100</v>
      </c>
      <c r="AC19325" t="s">
        <v>240</v>
      </c>
      <c r="AD19325" t="s">
        <v>100</v>
      </c>
      <c r="AE19325" t="s">
        <v>100</v>
      </c>
      <c r="AF19325" t="s">
        <v>100</v>
      </c>
      <c r="AG19325" t="s">
        <v>149</v>
      </c>
      <c r="AH19325" t="s">
        <v>101</v>
      </c>
      <c r="AI19325" s="4">
        <v>2413755894</v>
      </c>
      <c r="AJ19325" t="s">
        <v>103</v>
      </c>
      <c r="AK19325" s="5" t="s">
        <v>103</v>
      </c>
      <c r="AL19325" t="s">
        <v>136145</v>
      </c>
      <c r="AM19325" s="3">
        <f t="shared" si="301"/>
        <v>0</v>
      </c>
      <c r="AN19325" t="s">
        <v>103</v>
      </c>
      <c r="AO19325" t="s">
        <v>103</v>
      </c>
      <c r="AP19325" t="s">
        <v>103</v>
      </c>
      <c r="AQ19325" t="s">
        <v>136145</v>
      </c>
      <c r="AR19325" t="s">
        <v>103</v>
      </c>
      <c r="AS19325" t="s">
        <v>104</v>
      </c>
      <c r="AT19325" t="s">
        <v>100</v>
      </c>
      <c r="AU19325">
        <v>0</v>
      </c>
      <c r="AV19325" t="s">
        <v>105</v>
      </c>
      <c r="AW19325" t="s">
        <v>105</v>
      </c>
      <c r="AX19325" t="s">
        <v>136146</v>
      </c>
      <c r="AY19325" t="s">
        <v>72981</v>
      </c>
      <c r="AZ19325" t="s">
        <v>108</v>
      </c>
      <c r="BA19325" t="s">
        <v>96</v>
      </c>
      <c r="BB19325" t="s">
        <v>110</v>
      </c>
      <c r="BC19325" t="s">
        <v>110</v>
      </c>
      <c r="BD19325" t="s">
        <v>130</v>
      </c>
      <c r="BE19325" t="s">
        <v>136145</v>
      </c>
      <c r="BF19325" t="s">
        <v>103</v>
      </c>
      <c r="BG19325" t="s">
        <v>103</v>
      </c>
      <c r="BH19325">
        <v>0</v>
      </c>
      <c r="BI19325" t="s">
        <v>103</v>
      </c>
      <c r="BJ19325" t="s">
        <v>103</v>
      </c>
      <c r="BK19325" s="2">
        <v>46085</v>
      </c>
      <c r="BL19325" t="s">
        <v>157</v>
      </c>
      <c r="BM19325">
        <v>707691010</v>
      </c>
      <c r="BN19325" s="2">
        <v>46235</v>
      </c>
      <c r="BO19325" s="2">
        <v>47208</v>
      </c>
      <c r="BP19325" t="s">
        <v>26205</v>
      </c>
      <c r="BQ19325" t="s">
        <v>1737</v>
      </c>
      <c r="BR19325" t="s">
        <v>159</v>
      </c>
      <c r="BS19325" t="s">
        <v>97</v>
      </c>
      <c r="BT19325" t="s">
        <v>160</v>
      </c>
      <c r="BU19325" t="s">
        <v>1305</v>
      </c>
      <c r="BV19325" t="s">
        <v>97</v>
      </c>
      <c r="BW19325" t="s">
        <v>1306</v>
      </c>
      <c r="BX19325" t="s">
        <v>1305</v>
      </c>
      <c r="BY19325" t="s">
        <v>97</v>
      </c>
      <c r="BZ19325" t="s">
        <v>1306</v>
      </c>
      <c r="CA19325" t="s">
        <v>100</v>
      </c>
      <c r="CB19325" t="s">
        <v>113</v>
      </c>
      <c r="CC19325" t="s">
        <v>147855</v>
      </c>
      <c r="CD19325" t="s">
        <v>147855</v>
      </c>
    </row>
    <row r="19326" spans="1:82" x14ac:dyDescent="0.25">
      <c r="A19326" t="s">
        <v>79</v>
      </c>
      <c r="B19326" t="s">
        <v>80</v>
      </c>
      <c r="C19326" t="s">
        <v>81</v>
      </c>
      <c r="D19326" t="s">
        <v>82</v>
      </c>
      <c r="E19326" t="s">
        <v>83</v>
      </c>
      <c r="F19326" t="s">
        <v>84</v>
      </c>
      <c r="G19326" t="s">
        <v>85</v>
      </c>
      <c r="H19326" t="s">
        <v>86</v>
      </c>
      <c r="I19326" t="s">
        <v>87</v>
      </c>
      <c r="J19326" t="s">
        <v>136147</v>
      </c>
      <c r="K19326" t="s">
        <v>136148</v>
      </c>
      <c r="L19326">
        <v>5009052026</v>
      </c>
      <c r="M19326" t="s">
        <v>90</v>
      </c>
      <c r="N19326" t="s">
        <v>91</v>
      </c>
      <c r="O19326" t="s">
        <v>7773</v>
      </c>
      <c r="P19326" t="s">
        <v>93</v>
      </c>
      <c r="Q19326" t="s">
        <v>94</v>
      </c>
      <c r="R19326" t="s">
        <v>95</v>
      </c>
      <c r="S19326" s="1">
        <v>46052</v>
      </c>
      <c r="T19326" s="1">
        <v>46052</v>
      </c>
      <c r="U19326" s="1">
        <v>46387</v>
      </c>
      <c r="V19326" t="s">
        <v>96</v>
      </c>
      <c r="W19326" t="s">
        <v>97</v>
      </c>
      <c r="X19326" t="s">
        <v>136149</v>
      </c>
      <c r="Y19326" t="s">
        <v>136150</v>
      </c>
      <c r="Z19326" t="s">
        <v>100</v>
      </c>
      <c r="AA19326" t="s">
        <v>100</v>
      </c>
      <c r="AB19326" t="s">
        <v>100</v>
      </c>
      <c r="AC19326" t="s">
        <v>100</v>
      </c>
      <c r="AD19326" t="s">
        <v>100</v>
      </c>
      <c r="AE19326" t="s">
        <v>100</v>
      </c>
      <c r="AF19326" t="s">
        <v>100</v>
      </c>
      <c r="AG19326" t="s">
        <v>60</v>
      </c>
      <c r="AH19326" t="s">
        <v>101</v>
      </c>
      <c r="AI19326" s="4">
        <v>49284416</v>
      </c>
      <c r="AJ19326" t="s">
        <v>103</v>
      </c>
      <c r="AK19326" s="6">
        <v>5476046</v>
      </c>
      <c r="AL19326" t="s">
        <v>68787</v>
      </c>
      <c r="AM19326" s="3">
        <f t="shared" si="301"/>
        <v>0.11111110660213565</v>
      </c>
      <c r="AN19326" t="s">
        <v>68786</v>
      </c>
      <c r="AO19326" t="s">
        <v>103</v>
      </c>
      <c r="AP19326" t="s">
        <v>103</v>
      </c>
      <c r="AQ19326" t="s">
        <v>68787</v>
      </c>
      <c r="AR19326" t="s">
        <v>103</v>
      </c>
      <c r="AS19326" t="s">
        <v>104</v>
      </c>
      <c r="AT19326" t="s">
        <v>100</v>
      </c>
      <c r="AU19326">
        <v>0</v>
      </c>
      <c r="AV19326" t="s">
        <v>105</v>
      </c>
      <c r="AW19326" t="s">
        <v>105</v>
      </c>
      <c r="AX19326" t="s">
        <v>136151</v>
      </c>
      <c r="AY19326" t="s">
        <v>136152</v>
      </c>
      <c r="AZ19326" t="s">
        <v>108</v>
      </c>
      <c r="BA19326" t="s">
        <v>136153</v>
      </c>
      <c r="BB19326" t="s">
        <v>110</v>
      </c>
      <c r="BC19326" t="s">
        <v>110</v>
      </c>
      <c r="BD19326" t="s">
        <v>156</v>
      </c>
      <c r="BE19326" t="s">
        <v>103</v>
      </c>
      <c r="BF19326" t="s">
        <v>103</v>
      </c>
      <c r="BG19326" t="s">
        <v>103</v>
      </c>
      <c r="BH19326">
        <v>0</v>
      </c>
      <c r="BI19326" t="s">
        <v>103</v>
      </c>
      <c r="BJ19326" t="s">
        <v>30615</v>
      </c>
      <c r="BK19326" s="2"/>
      <c r="BL19326" t="s">
        <v>111</v>
      </c>
      <c r="BM19326">
        <v>735355075</v>
      </c>
      <c r="BN19326" s="2"/>
      <c r="BO19326" s="2"/>
      <c r="BP19326" t="s">
        <v>7773</v>
      </c>
      <c r="BQ19326" t="s">
        <v>517</v>
      </c>
      <c r="BR19326" t="s">
        <v>114</v>
      </c>
      <c r="BS19326" t="s">
        <v>97</v>
      </c>
      <c r="BT19326" t="s">
        <v>115</v>
      </c>
      <c r="BU19326" t="s">
        <v>321</v>
      </c>
      <c r="BV19326" t="s">
        <v>97</v>
      </c>
      <c r="BW19326" t="s">
        <v>322</v>
      </c>
      <c r="BX19326" t="s">
        <v>113</v>
      </c>
      <c r="BY19326" t="s">
        <v>113</v>
      </c>
      <c r="BZ19326" t="s">
        <v>113</v>
      </c>
      <c r="CA19326" t="s">
        <v>100</v>
      </c>
      <c r="CB19326" t="s">
        <v>113</v>
      </c>
      <c r="CC19326" t="s">
        <v>147855</v>
      </c>
    </row>
    <row r="19327" spans="1:82" x14ac:dyDescent="0.25">
      <c r="A19327" t="s">
        <v>161</v>
      </c>
      <c r="B19327" t="s">
        <v>80</v>
      </c>
      <c r="C19327" t="s">
        <v>162</v>
      </c>
      <c r="D19327" t="s">
        <v>163</v>
      </c>
      <c r="E19327" t="s">
        <v>164</v>
      </c>
      <c r="F19327" t="s">
        <v>84</v>
      </c>
      <c r="G19327" t="s">
        <v>85</v>
      </c>
      <c r="H19327" t="s">
        <v>86</v>
      </c>
      <c r="I19327" t="s">
        <v>87</v>
      </c>
      <c r="J19327" t="s">
        <v>136154</v>
      </c>
      <c r="K19327" t="s">
        <v>136155</v>
      </c>
      <c r="L19327">
        <v>23008192024</v>
      </c>
      <c r="M19327" t="s">
        <v>144</v>
      </c>
      <c r="N19327" t="s">
        <v>165</v>
      </c>
      <c r="O19327" t="s">
        <v>311</v>
      </c>
      <c r="P19327" t="s">
        <v>166</v>
      </c>
      <c r="Q19327" t="s">
        <v>167</v>
      </c>
      <c r="R19327" t="s">
        <v>168</v>
      </c>
      <c r="S19327" s="1">
        <v>45657</v>
      </c>
      <c r="T19327" s="1">
        <v>45659</v>
      </c>
      <c r="U19327" s="1">
        <v>46203</v>
      </c>
      <c r="V19327" t="s">
        <v>125</v>
      </c>
      <c r="W19327" t="s">
        <v>237</v>
      </c>
      <c r="X19327" t="s">
        <v>136156</v>
      </c>
      <c r="Y19327" t="s">
        <v>136157</v>
      </c>
      <c r="Z19327" t="s">
        <v>100</v>
      </c>
      <c r="AA19327" t="s">
        <v>100</v>
      </c>
      <c r="AB19327" t="s">
        <v>100</v>
      </c>
      <c r="AC19327" t="s">
        <v>100</v>
      </c>
      <c r="AD19327" t="s">
        <v>100</v>
      </c>
      <c r="AE19327" t="s">
        <v>100</v>
      </c>
      <c r="AF19327" t="s">
        <v>100</v>
      </c>
      <c r="AG19327" t="s">
        <v>149</v>
      </c>
      <c r="AH19327" t="s">
        <v>101</v>
      </c>
      <c r="AI19327" s="4">
        <v>2729804304</v>
      </c>
      <c r="AJ19327" t="s">
        <v>103</v>
      </c>
      <c r="AK19327" s="5" t="s">
        <v>103</v>
      </c>
      <c r="AL19327" t="s">
        <v>136158</v>
      </c>
      <c r="AM19327" s="3">
        <f t="shared" si="301"/>
        <v>0</v>
      </c>
      <c r="AN19327" t="s">
        <v>103</v>
      </c>
      <c r="AO19327" t="s">
        <v>103</v>
      </c>
      <c r="AP19327" t="s">
        <v>103</v>
      </c>
      <c r="AQ19327" t="s">
        <v>136158</v>
      </c>
      <c r="AR19327" t="s">
        <v>136159</v>
      </c>
      <c r="AS19327" t="s">
        <v>104</v>
      </c>
      <c r="AT19327" t="s">
        <v>100</v>
      </c>
      <c r="AU19327">
        <v>0</v>
      </c>
      <c r="AV19327" t="s">
        <v>105</v>
      </c>
      <c r="AW19327" t="s">
        <v>105</v>
      </c>
      <c r="AX19327" t="s">
        <v>136160</v>
      </c>
      <c r="AY19327" t="s">
        <v>136161</v>
      </c>
      <c r="AZ19327" t="s">
        <v>108</v>
      </c>
      <c r="BA19327" t="s">
        <v>96</v>
      </c>
      <c r="BB19327" t="s">
        <v>110</v>
      </c>
      <c r="BC19327" t="s">
        <v>110</v>
      </c>
      <c r="BD19327" t="s">
        <v>156</v>
      </c>
      <c r="BE19327" t="s">
        <v>136158</v>
      </c>
      <c r="BF19327" t="s">
        <v>103</v>
      </c>
      <c r="BG19327" t="s">
        <v>103</v>
      </c>
      <c r="BH19327">
        <v>0</v>
      </c>
      <c r="BI19327" t="s">
        <v>103</v>
      </c>
      <c r="BJ19327" t="s">
        <v>103</v>
      </c>
      <c r="BK19327" s="2">
        <v>45941</v>
      </c>
      <c r="BL19327" t="s">
        <v>170</v>
      </c>
      <c r="BM19327">
        <v>709319347</v>
      </c>
      <c r="BN19327" s="2"/>
      <c r="BO19327" s="2"/>
      <c r="BP19327" t="s">
        <v>914</v>
      </c>
      <c r="BQ19327" t="s">
        <v>1633</v>
      </c>
      <c r="BR19327" t="s">
        <v>1634</v>
      </c>
      <c r="BS19327" t="s">
        <v>97</v>
      </c>
      <c r="BT19327" t="s">
        <v>1635</v>
      </c>
      <c r="BU19327" t="s">
        <v>4072</v>
      </c>
      <c r="BV19327" t="s">
        <v>97</v>
      </c>
      <c r="BW19327" t="s">
        <v>4073</v>
      </c>
      <c r="BX19327" t="s">
        <v>113</v>
      </c>
      <c r="BY19327" t="s">
        <v>113</v>
      </c>
      <c r="BZ19327" t="s">
        <v>113</v>
      </c>
      <c r="CA19327" t="s">
        <v>100</v>
      </c>
      <c r="CB19327" t="s">
        <v>113</v>
      </c>
      <c r="CC19327" t="s">
        <v>147855</v>
      </c>
      <c r="CD19327" t="s">
        <v>147855</v>
      </c>
    </row>
    <row r="19328" spans="1:82" x14ac:dyDescent="0.25">
      <c r="A19328" t="s">
        <v>556</v>
      </c>
      <c r="B19328" t="s">
        <v>80</v>
      </c>
      <c r="C19328" t="s">
        <v>181</v>
      </c>
      <c r="D19328" t="s">
        <v>557</v>
      </c>
      <c r="E19328" t="s">
        <v>558</v>
      </c>
      <c r="F19328" t="s">
        <v>84</v>
      </c>
      <c r="G19328" t="s">
        <v>85</v>
      </c>
      <c r="H19328" t="s">
        <v>559</v>
      </c>
      <c r="I19328" t="s">
        <v>560</v>
      </c>
      <c r="J19328" t="s">
        <v>136162</v>
      </c>
      <c r="K19328" t="s">
        <v>136163</v>
      </c>
      <c r="L19328">
        <v>11010522026</v>
      </c>
      <c r="M19328" t="s">
        <v>144</